c r="H499" s="1" t="str">
        <f t="shared" si="62"/>
        <v>Sunday</v>
      </c>
      <c r="I499" s="7">
        <f t="shared" si="63"/>
        <v>4</v>
      </c>
      <c r="J499" t="s">
        <v>68</v>
      </c>
    </row>
    <row r="500" spans="1:10" x14ac:dyDescent="0.25">
      <c r="A500" s="1" t="s">
        <v>1226</v>
      </c>
      <c r="B500">
        <f t="shared" si="56"/>
        <v>2018</v>
      </c>
      <c r="C500" s="7">
        <f t="shared" si="57"/>
        <v>7</v>
      </c>
      <c r="D500" s="1" t="str">
        <f t="shared" si="58"/>
        <v>July</v>
      </c>
      <c r="E500" t="str">
        <f t="shared" si="59"/>
        <v>QTR-3</v>
      </c>
      <c r="F500" t="str">
        <f t="shared" si="60"/>
        <v>Jul-2018</v>
      </c>
      <c r="G500" s="7">
        <f t="shared" si="61"/>
        <v>2</v>
      </c>
      <c r="H500" s="1" t="str">
        <f t="shared" si="62"/>
        <v>Monday</v>
      </c>
      <c r="I500" s="7">
        <f t="shared" si="63"/>
        <v>4</v>
      </c>
      <c r="J500" t="s">
        <v>68</v>
      </c>
    </row>
    <row r="501" spans="1:10" x14ac:dyDescent="0.25">
      <c r="A501" s="1" t="s">
        <v>1228</v>
      </c>
      <c r="B501">
        <f t="shared" si="56"/>
        <v>2016</v>
      </c>
      <c r="C501" s="7">
        <f t="shared" si="57"/>
        <v>7</v>
      </c>
      <c r="D501" s="1" t="str">
        <f t="shared" si="58"/>
        <v>July</v>
      </c>
      <c r="E501" t="str">
        <f t="shared" si="59"/>
        <v>QTR-3</v>
      </c>
      <c r="F501" t="str">
        <f t="shared" si="60"/>
        <v>Jul-2016</v>
      </c>
      <c r="G501" s="7">
        <f t="shared" si="61"/>
        <v>3</v>
      </c>
      <c r="H501" s="1" t="str">
        <f t="shared" si="62"/>
        <v>Tuesday</v>
      </c>
      <c r="I501" s="7">
        <f t="shared" si="63"/>
        <v>4</v>
      </c>
      <c r="J501" t="s">
        <v>68</v>
      </c>
    </row>
    <row r="502" spans="1:10" x14ac:dyDescent="0.25">
      <c r="A502" s="1" t="s">
        <v>1230</v>
      </c>
      <c r="B502">
        <f t="shared" si="56"/>
        <v>2015</v>
      </c>
      <c r="C502" s="7">
        <f t="shared" si="57"/>
        <v>7</v>
      </c>
      <c r="D502" s="1" t="str">
        <f t="shared" si="58"/>
        <v>July</v>
      </c>
      <c r="E502" t="str">
        <f t="shared" si="59"/>
        <v>QTR-3</v>
      </c>
      <c r="F502" t="str">
        <f t="shared" si="60"/>
        <v>Jul-2015</v>
      </c>
      <c r="G502" s="7">
        <f t="shared" si="61"/>
        <v>2</v>
      </c>
      <c r="H502" s="1" t="str">
        <f t="shared" si="62"/>
        <v>Monday</v>
      </c>
      <c r="I502" s="7">
        <f t="shared" si="63"/>
        <v>4</v>
      </c>
      <c r="J502" t="s">
        <v>68</v>
      </c>
    </row>
    <row r="503" spans="1:10" x14ac:dyDescent="0.25">
      <c r="A503" s="1" t="s">
        <v>1232</v>
      </c>
      <c r="B503">
        <f t="shared" si="56"/>
        <v>2017</v>
      </c>
      <c r="C503" s="7">
        <f t="shared" si="57"/>
        <v>6</v>
      </c>
      <c r="D503" s="1" t="str">
        <f t="shared" si="58"/>
        <v>June</v>
      </c>
      <c r="E503" t="str">
        <f t="shared" si="59"/>
        <v>QTR-2</v>
      </c>
      <c r="F503" t="str">
        <f t="shared" si="60"/>
        <v>Jun-2017</v>
      </c>
      <c r="G503" s="7">
        <f t="shared" si="61"/>
        <v>2</v>
      </c>
      <c r="H503" s="1" t="str">
        <f t="shared" si="62"/>
        <v>Monday</v>
      </c>
      <c r="I503" s="7">
        <f t="shared" si="63"/>
        <v>3</v>
      </c>
      <c r="J503" t="s">
        <v>176</v>
      </c>
    </row>
    <row r="504" spans="1:10" x14ac:dyDescent="0.25">
      <c r="A504" s="1" t="s">
        <v>1233</v>
      </c>
      <c r="B504">
        <f t="shared" si="56"/>
        <v>2017</v>
      </c>
      <c r="C504" s="7">
        <f t="shared" si="57"/>
        <v>6</v>
      </c>
      <c r="D504" s="1" t="str">
        <f t="shared" si="58"/>
        <v>June</v>
      </c>
      <c r="E504" t="str">
        <f t="shared" si="59"/>
        <v>QTR-2</v>
      </c>
      <c r="F504" t="str">
        <f t="shared" si="60"/>
        <v>Jun-2017</v>
      </c>
      <c r="G504" s="7">
        <f t="shared" si="61"/>
        <v>7</v>
      </c>
      <c r="H504" s="1" t="str">
        <f t="shared" si="62"/>
        <v>Saturday</v>
      </c>
      <c r="I504" s="7">
        <f t="shared" si="63"/>
        <v>3</v>
      </c>
      <c r="J504" t="s">
        <v>176</v>
      </c>
    </row>
    <row r="505" spans="1:10" x14ac:dyDescent="0.25">
      <c r="A505" s="1" t="s">
        <v>1235</v>
      </c>
      <c r="B505">
        <f t="shared" si="56"/>
        <v>2016</v>
      </c>
      <c r="C505" s="7">
        <f t="shared" si="57"/>
        <v>6</v>
      </c>
      <c r="D505" s="1" t="str">
        <f t="shared" si="58"/>
        <v>June</v>
      </c>
      <c r="E505" t="str">
        <f t="shared" si="59"/>
        <v>QTR-2</v>
      </c>
      <c r="F505" t="str">
        <f t="shared" si="60"/>
        <v>Jun-2016</v>
      </c>
      <c r="G505" s="7">
        <f t="shared" si="61"/>
        <v>6</v>
      </c>
      <c r="H505" s="1" t="str">
        <f t="shared" si="62"/>
        <v>Friday</v>
      </c>
      <c r="I505" s="7">
        <f t="shared" si="63"/>
        <v>3</v>
      </c>
      <c r="J505" t="s">
        <v>176</v>
      </c>
    </row>
    <row r="506" spans="1:10" x14ac:dyDescent="0.25">
      <c r="A506" s="1" t="s">
        <v>230</v>
      </c>
      <c r="B506">
        <f t="shared" si="56"/>
        <v>2015</v>
      </c>
      <c r="C506" s="7">
        <f t="shared" si="57"/>
        <v>6</v>
      </c>
      <c r="D506" s="1" t="str">
        <f t="shared" si="58"/>
        <v>June</v>
      </c>
      <c r="E506" t="str">
        <f t="shared" si="59"/>
        <v>QTR-2</v>
      </c>
      <c r="F506" t="str">
        <f t="shared" si="60"/>
        <v>Jun-2015</v>
      </c>
      <c r="G506" s="7">
        <f t="shared" si="61"/>
        <v>3</v>
      </c>
      <c r="H506" s="1" t="str">
        <f t="shared" si="62"/>
        <v>Tuesday</v>
      </c>
      <c r="I506" s="7">
        <f t="shared" si="63"/>
        <v>3</v>
      </c>
      <c r="J506" t="s">
        <v>176</v>
      </c>
    </row>
    <row r="507" spans="1:10" x14ac:dyDescent="0.25">
      <c r="A507" s="1" t="s">
        <v>1238</v>
      </c>
      <c r="B507">
        <f t="shared" si="56"/>
        <v>2015</v>
      </c>
      <c r="C507" s="7">
        <f t="shared" si="57"/>
        <v>5</v>
      </c>
      <c r="D507" s="1" t="str">
        <f t="shared" si="58"/>
        <v>May</v>
      </c>
      <c r="E507" t="str">
        <f t="shared" si="59"/>
        <v>QTR-2</v>
      </c>
      <c r="F507" t="str">
        <f t="shared" si="60"/>
        <v>May-2015</v>
      </c>
      <c r="G507" s="7">
        <f t="shared" si="61"/>
        <v>7</v>
      </c>
      <c r="H507" s="1" t="str">
        <f t="shared" si="62"/>
        <v>Saturday</v>
      </c>
      <c r="I507" s="7">
        <f t="shared" si="63"/>
        <v>2</v>
      </c>
      <c r="J507" t="s">
        <v>176</v>
      </c>
    </row>
    <row r="508" spans="1:10" x14ac:dyDescent="0.25">
      <c r="A508" s="1" t="s">
        <v>1240</v>
      </c>
      <c r="B508">
        <f t="shared" si="56"/>
        <v>2018</v>
      </c>
      <c r="C508" s="7">
        <f t="shared" si="57"/>
        <v>5</v>
      </c>
      <c r="D508" s="1" t="str">
        <f t="shared" si="58"/>
        <v>May</v>
      </c>
      <c r="E508" t="str">
        <f t="shared" si="59"/>
        <v>QTR-2</v>
      </c>
      <c r="F508" t="str">
        <f t="shared" si="60"/>
        <v>May-2018</v>
      </c>
      <c r="G508" s="7">
        <f t="shared" si="61"/>
        <v>1</v>
      </c>
      <c r="H508" s="1" t="str">
        <f t="shared" si="62"/>
        <v>Sunday</v>
      </c>
      <c r="I508" s="7">
        <f t="shared" si="63"/>
        <v>2</v>
      </c>
      <c r="J508" t="s">
        <v>176</v>
      </c>
    </row>
    <row r="509" spans="1:10" x14ac:dyDescent="0.25">
      <c r="A509" s="1" t="s">
        <v>1242</v>
      </c>
      <c r="B509">
        <f t="shared" si="56"/>
        <v>2012</v>
      </c>
      <c r="C509" s="7">
        <f t="shared" si="57"/>
        <v>4</v>
      </c>
      <c r="D509" s="1" t="str">
        <f t="shared" si="58"/>
        <v>April</v>
      </c>
      <c r="E509" t="str">
        <f t="shared" si="59"/>
        <v>QTR-2</v>
      </c>
      <c r="F509" t="str">
        <f t="shared" si="60"/>
        <v>Apr-2012</v>
      </c>
      <c r="G509" s="7">
        <f t="shared" si="61"/>
        <v>6</v>
      </c>
      <c r="H509" s="1" t="str">
        <f t="shared" si="62"/>
        <v>Friday</v>
      </c>
      <c r="I509" s="7">
        <f t="shared" si="63"/>
        <v>1</v>
      </c>
      <c r="J509" t="s">
        <v>176</v>
      </c>
    </row>
    <row r="510" spans="1:10" x14ac:dyDescent="0.25">
      <c r="A510" s="1" t="s">
        <v>1244</v>
      </c>
      <c r="B510">
        <f t="shared" si="56"/>
        <v>2015</v>
      </c>
      <c r="C510" s="7">
        <f t="shared" si="57"/>
        <v>4</v>
      </c>
      <c r="D510" s="1" t="str">
        <f t="shared" si="58"/>
        <v>April</v>
      </c>
      <c r="E510" t="str">
        <f t="shared" si="59"/>
        <v>QTR-2</v>
      </c>
      <c r="F510" t="str">
        <f t="shared" si="60"/>
        <v>Apr-2015</v>
      </c>
      <c r="G510" s="7">
        <f t="shared" si="61"/>
        <v>1</v>
      </c>
      <c r="H510" s="1" t="str">
        <f t="shared" si="62"/>
        <v>Sunday</v>
      </c>
      <c r="I510" s="7">
        <f t="shared" si="63"/>
        <v>1</v>
      </c>
      <c r="J510" t="s">
        <v>176</v>
      </c>
    </row>
    <row r="511" spans="1:10" x14ac:dyDescent="0.25">
      <c r="A511" s="1" t="s">
        <v>1246</v>
      </c>
      <c r="B511">
        <f t="shared" si="56"/>
        <v>2013</v>
      </c>
      <c r="C511" s="7">
        <f t="shared" si="57"/>
        <v>4</v>
      </c>
      <c r="D511" s="1" t="str">
        <f t="shared" si="58"/>
        <v>April</v>
      </c>
      <c r="E511" t="str">
        <f t="shared" si="59"/>
        <v>QTR-2</v>
      </c>
      <c r="F511" t="str">
        <f t="shared" si="60"/>
        <v>Apr-2013</v>
      </c>
      <c r="G511" s="7">
        <f t="shared" si="61"/>
        <v>4</v>
      </c>
      <c r="H511" s="1" t="str">
        <f t="shared" si="62"/>
        <v>Wednesday</v>
      </c>
      <c r="I511" s="7">
        <f t="shared" si="63"/>
        <v>1</v>
      </c>
      <c r="J511" t="s">
        <v>176</v>
      </c>
    </row>
    <row r="512" spans="1:10" x14ac:dyDescent="0.25">
      <c r="A512" s="1" t="s">
        <v>1248</v>
      </c>
      <c r="B512">
        <f t="shared" si="56"/>
        <v>2011</v>
      </c>
      <c r="C512" s="7">
        <f t="shared" si="57"/>
        <v>4</v>
      </c>
      <c r="D512" s="1" t="str">
        <f t="shared" si="58"/>
        <v>April</v>
      </c>
      <c r="E512" t="str">
        <f t="shared" si="59"/>
        <v>QTR-2</v>
      </c>
      <c r="F512" t="str">
        <f t="shared" si="60"/>
        <v>Apr-2011</v>
      </c>
      <c r="G512" s="7">
        <f t="shared" si="61"/>
        <v>4</v>
      </c>
      <c r="H512" s="1" t="str">
        <f t="shared" si="62"/>
        <v>Wednesday</v>
      </c>
      <c r="I512" s="7">
        <f t="shared" si="63"/>
        <v>1</v>
      </c>
      <c r="J512" t="s">
        <v>176</v>
      </c>
    </row>
    <row r="513" spans="1:10" x14ac:dyDescent="0.25">
      <c r="A513" s="1" t="s">
        <v>1250</v>
      </c>
      <c r="B513">
        <f t="shared" si="56"/>
        <v>2015</v>
      </c>
      <c r="C513" s="7">
        <f t="shared" si="57"/>
        <v>4</v>
      </c>
      <c r="D513" s="1" t="str">
        <f t="shared" si="58"/>
        <v>April</v>
      </c>
      <c r="E513" t="str">
        <f t="shared" si="59"/>
        <v>QTR-2</v>
      </c>
      <c r="F513" t="str">
        <f t="shared" si="60"/>
        <v>Apr-2015</v>
      </c>
      <c r="G513" s="7">
        <f t="shared" si="61"/>
        <v>2</v>
      </c>
      <c r="H513" s="1" t="str">
        <f t="shared" si="62"/>
        <v>Monday</v>
      </c>
      <c r="I513" s="7">
        <f t="shared" si="63"/>
        <v>1</v>
      </c>
      <c r="J513" t="s">
        <v>176</v>
      </c>
    </row>
    <row r="514" spans="1:10" x14ac:dyDescent="0.25">
      <c r="A514" s="1" t="s">
        <v>1252</v>
      </c>
      <c r="B514">
        <f t="shared" si="56"/>
        <v>2013</v>
      </c>
      <c r="C514" s="7">
        <f t="shared" si="57"/>
        <v>4</v>
      </c>
      <c r="D514" s="1" t="str">
        <f t="shared" si="58"/>
        <v>April</v>
      </c>
      <c r="E514" t="str">
        <f t="shared" si="59"/>
        <v>QTR-2</v>
      </c>
      <c r="F514" t="str">
        <f t="shared" si="60"/>
        <v>Apr-2013</v>
      </c>
      <c r="G514" s="7">
        <f t="shared" si="61"/>
        <v>5</v>
      </c>
      <c r="H514" s="1" t="str">
        <f t="shared" si="62"/>
        <v>Thursday</v>
      </c>
      <c r="I514" s="7">
        <f t="shared" si="63"/>
        <v>1</v>
      </c>
      <c r="J514" t="s">
        <v>176</v>
      </c>
    </row>
    <row r="515" spans="1:10" x14ac:dyDescent="0.25">
      <c r="A515" s="1" t="s">
        <v>1254</v>
      </c>
      <c r="B515">
        <f t="shared" ref="B515:B578" si="64">YEAR(A515)</f>
        <v>2010</v>
      </c>
      <c r="C515" s="7">
        <f t="shared" ref="C515:C578" si="65">MONTH(A515)</f>
        <v>3</v>
      </c>
      <c r="D515" s="1" t="str">
        <f t="shared" ref="D515:D578" si="66">TEXT(A515,"MMMMMMMMM")</f>
        <v>March</v>
      </c>
      <c r="E515" t="str">
        <f t="shared" ref="E515:E578" si="67">"QTR-"&amp;ROUNDUP(MONTH(A515)/3,0)</f>
        <v>QTR-1</v>
      </c>
      <c r="F515" t="str">
        <f t="shared" ref="F515:F578" si="68">TEXT(A515,"mmm-yyyy")</f>
        <v>Mar-2010</v>
      </c>
      <c r="G515" s="7">
        <f t="shared" ref="G515:G578" si="69">WEEKDAY(A515)</f>
        <v>2</v>
      </c>
      <c r="H515" s="1" t="str">
        <f t="shared" ref="H515:H578" si="70">INDEX($M$6:$M$12,G515)</f>
        <v>Monday</v>
      </c>
      <c r="I515" s="7">
        <f t="shared" ref="I515:I578" si="71">IF(C515&lt;=3,C515+9,C515-3)</f>
        <v>12</v>
      </c>
      <c r="J515" t="s">
        <v>316</v>
      </c>
    </row>
    <row r="516" spans="1:10" x14ac:dyDescent="0.25">
      <c r="A516" s="1" t="s">
        <v>1256</v>
      </c>
      <c r="B516">
        <f t="shared" si="64"/>
        <v>2017</v>
      </c>
      <c r="C516" s="7">
        <f t="shared" si="65"/>
        <v>3</v>
      </c>
      <c r="D516" s="1" t="str">
        <f t="shared" si="66"/>
        <v>March</v>
      </c>
      <c r="E516" t="str">
        <f t="shared" si="67"/>
        <v>QTR-1</v>
      </c>
      <c r="F516" t="str">
        <f t="shared" si="68"/>
        <v>Mar-2017</v>
      </c>
      <c r="G516" s="7">
        <f t="shared" si="69"/>
        <v>1</v>
      </c>
      <c r="H516" s="1" t="str">
        <f t="shared" si="70"/>
        <v>Sunday</v>
      </c>
      <c r="I516" s="7">
        <f t="shared" si="71"/>
        <v>12</v>
      </c>
      <c r="J516" t="s">
        <v>316</v>
      </c>
    </row>
    <row r="517" spans="1:10" x14ac:dyDescent="0.25">
      <c r="A517" s="1" t="s">
        <v>329</v>
      </c>
      <c r="B517">
        <f t="shared" si="64"/>
        <v>2013</v>
      </c>
      <c r="C517" s="7">
        <f t="shared" si="65"/>
        <v>3</v>
      </c>
      <c r="D517" s="1" t="str">
        <f t="shared" si="66"/>
        <v>March</v>
      </c>
      <c r="E517" t="str">
        <f t="shared" si="67"/>
        <v>QTR-1</v>
      </c>
      <c r="F517" t="str">
        <f t="shared" si="68"/>
        <v>Mar-2013</v>
      </c>
      <c r="G517" s="7">
        <f t="shared" si="69"/>
        <v>2</v>
      </c>
      <c r="H517" s="1" t="str">
        <f t="shared" si="70"/>
        <v>Monday</v>
      </c>
      <c r="I517" s="7">
        <f t="shared" si="71"/>
        <v>12</v>
      </c>
      <c r="J517" t="s">
        <v>316</v>
      </c>
    </row>
    <row r="518" spans="1:10" x14ac:dyDescent="0.25">
      <c r="A518" s="1" t="s">
        <v>1259</v>
      </c>
      <c r="B518">
        <f t="shared" si="64"/>
        <v>2012</v>
      </c>
      <c r="C518" s="7">
        <f t="shared" si="65"/>
        <v>3</v>
      </c>
      <c r="D518" s="1" t="str">
        <f t="shared" si="66"/>
        <v>March</v>
      </c>
      <c r="E518" t="str">
        <f t="shared" si="67"/>
        <v>QTR-1</v>
      </c>
      <c r="F518" t="str">
        <f t="shared" si="68"/>
        <v>Mar-2012</v>
      </c>
      <c r="G518" s="7">
        <f t="shared" si="69"/>
        <v>4</v>
      </c>
      <c r="H518" s="1" t="str">
        <f t="shared" si="70"/>
        <v>Wednesday</v>
      </c>
      <c r="I518" s="7">
        <f t="shared" si="71"/>
        <v>12</v>
      </c>
      <c r="J518" t="s">
        <v>316</v>
      </c>
    </row>
    <row r="519" spans="1:10" x14ac:dyDescent="0.25">
      <c r="A519" s="1" t="s">
        <v>1261</v>
      </c>
      <c r="B519">
        <f t="shared" si="64"/>
        <v>2018</v>
      </c>
      <c r="C519" s="7">
        <f t="shared" si="65"/>
        <v>3</v>
      </c>
      <c r="D519" s="1" t="str">
        <f t="shared" si="66"/>
        <v>March</v>
      </c>
      <c r="E519" t="str">
        <f t="shared" si="67"/>
        <v>QTR-1</v>
      </c>
      <c r="F519" t="str">
        <f t="shared" si="68"/>
        <v>Mar-2018</v>
      </c>
      <c r="G519" s="7">
        <f t="shared" si="69"/>
        <v>7</v>
      </c>
      <c r="H519" s="1" t="str">
        <f t="shared" si="70"/>
        <v>Saturday</v>
      </c>
      <c r="I519" s="7">
        <f t="shared" si="71"/>
        <v>12</v>
      </c>
      <c r="J519" t="s">
        <v>316</v>
      </c>
    </row>
    <row r="520" spans="1:10" x14ac:dyDescent="0.25">
      <c r="A520" s="1" t="s">
        <v>1263</v>
      </c>
      <c r="B520">
        <f t="shared" si="64"/>
        <v>2012</v>
      </c>
      <c r="C520" s="7">
        <f t="shared" si="65"/>
        <v>3</v>
      </c>
      <c r="D520" s="1" t="str">
        <f t="shared" si="66"/>
        <v>March</v>
      </c>
      <c r="E520" t="str">
        <f t="shared" si="67"/>
        <v>QTR-1</v>
      </c>
      <c r="F520" t="str">
        <f t="shared" si="68"/>
        <v>Mar-2012</v>
      </c>
      <c r="G520" s="7">
        <f t="shared" si="69"/>
        <v>4</v>
      </c>
      <c r="H520" s="1" t="str">
        <f t="shared" si="70"/>
        <v>Wednesday</v>
      </c>
      <c r="I520" s="7">
        <f t="shared" si="71"/>
        <v>12</v>
      </c>
      <c r="J520" t="s">
        <v>316</v>
      </c>
    </row>
    <row r="521" spans="1:10" x14ac:dyDescent="0.25">
      <c r="A521" s="1" t="s">
        <v>1265</v>
      </c>
      <c r="B521">
        <f t="shared" si="64"/>
        <v>2017</v>
      </c>
      <c r="C521" s="7">
        <f t="shared" si="65"/>
        <v>3</v>
      </c>
      <c r="D521" s="1" t="str">
        <f t="shared" si="66"/>
        <v>March</v>
      </c>
      <c r="E521" t="str">
        <f t="shared" si="67"/>
        <v>QTR-1</v>
      </c>
      <c r="F521" t="str">
        <f t="shared" si="68"/>
        <v>Mar-2017</v>
      </c>
      <c r="G521" s="7">
        <f t="shared" si="69"/>
        <v>4</v>
      </c>
      <c r="H521" s="1" t="str">
        <f t="shared" si="70"/>
        <v>Wednesday</v>
      </c>
      <c r="I521" s="7">
        <f t="shared" si="71"/>
        <v>12</v>
      </c>
      <c r="J521" t="s">
        <v>316</v>
      </c>
    </row>
    <row r="522" spans="1:10" x14ac:dyDescent="0.25">
      <c r="A522" s="1" t="s">
        <v>1267</v>
      </c>
      <c r="B522">
        <f t="shared" si="64"/>
        <v>2012</v>
      </c>
      <c r="C522" s="7">
        <f t="shared" si="65"/>
        <v>2</v>
      </c>
      <c r="D522" s="1" t="str">
        <f t="shared" si="66"/>
        <v>February</v>
      </c>
      <c r="E522" t="str">
        <f t="shared" si="67"/>
        <v>QTR-1</v>
      </c>
      <c r="F522" t="str">
        <f t="shared" si="68"/>
        <v>Feb-2012</v>
      </c>
      <c r="G522" s="7">
        <f t="shared" si="69"/>
        <v>6</v>
      </c>
      <c r="H522" s="1" t="str">
        <f t="shared" si="70"/>
        <v>Friday</v>
      </c>
      <c r="I522" s="7">
        <f t="shared" si="71"/>
        <v>11</v>
      </c>
      <c r="J522" t="s">
        <v>316</v>
      </c>
    </row>
    <row r="523" spans="1:10" x14ac:dyDescent="0.25">
      <c r="A523" s="1" t="s">
        <v>1270</v>
      </c>
      <c r="B523">
        <f t="shared" si="64"/>
        <v>2011</v>
      </c>
      <c r="C523" s="7">
        <f t="shared" si="65"/>
        <v>2</v>
      </c>
      <c r="D523" s="1" t="str">
        <f t="shared" si="66"/>
        <v>February</v>
      </c>
      <c r="E523" t="str">
        <f t="shared" si="67"/>
        <v>QTR-1</v>
      </c>
      <c r="F523" t="str">
        <f t="shared" si="68"/>
        <v>Feb-2011</v>
      </c>
      <c r="G523" s="7">
        <f t="shared" si="69"/>
        <v>4</v>
      </c>
      <c r="H523" s="1" t="str">
        <f t="shared" si="70"/>
        <v>Wednesday</v>
      </c>
      <c r="I523" s="7">
        <f t="shared" si="71"/>
        <v>11</v>
      </c>
      <c r="J523" t="s">
        <v>316</v>
      </c>
    </row>
    <row r="524" spans="1:10" x14ac:dyDescent="0.25">
      <c r="A524" s="1" t="s">
        <v>1273</v>
      </c>
      <c r="B524">
        <f t="shared" si="64"/>
        <v>2010</v>
      </c>
      <c r="C524" s="7">
        <f t="shared" si="65"/>
        <v>2</v>
      </c>
      <c r="D524" s="1" t="str">
        <f t="shared" si="66"/>
        <v>February</v>
      </c>
      <c r="E524" t="str">
        <f t="shared" si="67"/>
        <v>QTR-1</v>
      </c>
      <c r="F524" t="str">
        <f t="shared" si="68"/>
        <v>Feb-2010</v>
      </c>
      <c r="G524" s="7">
        <f t="shared" si="69"/>
        <v>4</v>
      </c>
      <c r="H524" s="1" t="str">
        <f t="shared" si="70"/>
        <v>Wednesday</v>
      </c>
      <c r="I524" s="7">
        <f t="shared" si="71"/>
        <v>11</v>
      </c>
      <c r="J524" t="s">
        <v>316</v>
      </c>
    </row>
    <row r="525" spans="1:10" x14ac:dyDescent="0.25">
      <c r="A525" s="1" t="s">
        <v>1275</v>
      </c>
      <c r="B525">
        <f t="shared" si="64"/>
        <v>2017</v>
      </c>
      <c r="C525" s="7">
        <f t="shared" si="65"/>
        <v>2</v>
      </c>
      <c r="D525" s="1" t="str">
        <f t="shared" si="66"/>
        <v>February</v>
      </c>
      <c r="E525" t="str">
        <f t="shared" si="67"/>
        <v>QTR-1</v>
      </c>
      <c r="F525" t="str">
        <f t="shared" si="68"/>
        <v>Feb-2017</v>
      </c>
      <c r="G525" s="7">
        <f t="shared" si="69"/>
        <v>3</v>
      </c>
      <c r="H525" s="1" t="str">
        <f t="shared" si="70"/>
        <v>Tuesday</v>
      </c>
      <c r="I525" s="7">
        <f t="shared" si="71"/>
        <v>11</v>
      </c>
      <c r="J525" t="s">
        <v>316</v>
      </c>
    </row>
    <row r="526" spans="1:10" x14ac:dyDescent="0.25">
      <c r="A526" s="1" t="s">
        <v>1278</v>
      </c>
      <c r="B526">
        <f t="shared" si="64"/>
        <v>2014</v>
      </c>
      <c r="C526" s="7">
        <f t="shared" si="65"/>
        <v>2</v>
      </c>
      <c r="D526" s="1" t="str">
        <f t="shared" si="66"/>
        <v>February</v>
      </c>
      <c r="E526" t="str">
        <f t="shared" si="67"/>
        <v>QTR-1</v>
      </c>
      <c r="F526" t="str">
        <f t="shared" si="68"/>
        <v>Feb-2014</v>
      </c>
      <c r="G526" s="7">
        <f t="shared" si="69"/>
        <v>1</v>
      </c>
      <c r="H526" s="1" t="str">
        <f t="shared" si="70"/>
        <v>Sunday</v>
      </c>
      <c r="I526" s="7">
        <f t="shared" si="71"/>
        <v>11</v>
      </c>
      <c r="J526" t="s">
        <v>316</v>
      </c>
    </row>
    <row r="527" spans="1:10" x14ac:dyDescent="0.25">
      <c r="A527" s="1" t="s">
        <v>1280</v>
      </c>
      <c r="B527">
        <f t="shared" si="64"/>
        <v>2012</v>
      </c>
      <c r="C527" s="7">
        <f t="shared" si="65"/>
        <v>2</v>
      </c>
      <c r="D527" s="1" t="str">
        <f t="shared" si="66"/>
        <v>February</v>
      </c>
      <c r="E527" t="str">
        <f t="shared" si="67"/>
        <v>QTR-1</v>
      </c>
      <c r="F527" t="str">
        <f t="shared" si="68"/>
        <v>Feb-2012</v>
      </c>
      <c r="G527" s="7">
        <f t="shared" si="69"/>
        <v>2</v>
      </c>
      <c r="H527" s="1" t="str">
        <f t="shared" si="70"/>
        <v>Monday</v>
      </c>
      <c r="I527" s="7">
        <f t="shared" si="71"/>
        <v>11</v>
      </c>
      <c r="J527" t="s">
        <v>316</v>
      </c>
    </row>
    <row r="528" spans="1:10" x14ac:dyDescent="0.25">
      <c r="A528" s="1" t="s">
        <v>1028</v>
      </c>
      <c r="B528">
        <f t="shared" si="64"/>
        <v>2014</v>
      </c>
      <c r="C528" s="7">
        <f t="shared" si="65"/>
        <v>1</v>
      </c>
      <c r="D528" s="1" t="str">
        <f t="shared" si="66"/>
        <v>January</v>
      </c>
      <c r="E528" t="str">
        <f t="shared" si="67"/>
        <v>QTR-1</v>
      </c>
      <c r="F528" t="str">
        <f t="shared" si="68"/>
        <v>Jan-2014</v>
      </c>
      <c r="G528" s="7">
        <f t="shared" si="69"/>
        <v>2</v>
      </c>
      <c r="H528" s="1" t="str">
        <f t="shared" si="70"/>
        <v>Monday</v>
      </c>
      <c r="I528" s="7">
        <f t="shared" si="71"/>
        <v>10</v>
      </c>
      <c r="J528" t="s">
        <v>316</v>
      </c>
    </row>
    <row r="529" spans="1:10" x14ac:dyDescent="0.25">
      <c r="A529" s="1" t="s">
        <v>1284</v>
      </c>
      <c r="B529">
        <f t="shared" si="64"/>
        <v>2018</v>
      </c>
      <c r="C529" s="7">
        <f t="shared" si="65"/>
        <v>1</v>
      </c>
      <c r="D529" s="1" t="str">
        <f t="shared" si="66"/>
        <v>January</v>
      </c>
      <c r="E529" t="str">
        <f t="shared" si="67"/>
        <v>QTR-1</v>
      </c>
      <c r="F529" t="str">
        <f t="shared" si="68"/>
        <v>Jan-2018</v>
      </c>
      <c r="G529" s="7">
        <f t="shared" si="69"/>
        <v>3</v>
      </c>
      <c r="H529" s="1" t="str">
        <f t="shared" si="70"/>
        <v>Tuesday</v>
      </c>
      <c r="I529" s="7">
        <f t="shared" si="71"/>
        <v>10</v>
      </c>
      <c r="J529" t="s">
        <v>316</v>
      </c>
    </row>
    <row r="530" spans="1:10" x14ac:dyDescent="0.25">
      <c r="A530" s="1" t="s">
        <v>1286</v>
      </c>
      <c r="B530">
        <f t="shared" si="64"/>
        <v>2017</v>
      </c>
      <c r="C530" s="7">
        <f t="shared" si="65"/>
        <v>1</v>
      </c>
      <c r="D530" s="1" t="str">
        <f t="shared" si="66"/>
        <v>January</v>
      </c>
      <c r="E530" t="str">
        <f t="shared" si="67"/>
        <v>QTR-1</v>
      </c>
      <c r="F530" t="str">
        <f t="shared" si="68"/>
        <v>Jan-2017</v>
      </c>
      <c r="G530" s="7">
        <f t="shared" si="69"/>
        <v>7</v>
      </c>
      <c r="H530" s="1" t="str">
        <f t="shared" si="70"/>
        <v>Saturday</v>
      </c>
      <c r="I530" s="7">
        <f t="shared" si="71"/>
        <v>10</v>
      </c>
      <c r="J530" t="s">
        <v>316</v>
      </c>
    </row>
    <row r="531" spans="1:10" x14ac:dyDescent="0.25">
      <c r="A531" s="1" t="s">
        <v>1004</v>
      </c>
      <c r="B531">
        <f t="shared" si="64"/>
        <v>2018</v>
      </c>
      <c r="C531" s="7">
        <f t="shared" si="65"/>
        <v>1</v>
      </c>
      <c r="D531" s="1" t="str">
        <f t="shared" si="66"/>
        <v>January</v>
      </c>
      <c r="E531" t="str">
        <f t="shared" si="67"/>
        <v>QTR-1</v>
      </c>
      <c r="F531" t="str">
        <f t="shared" si="68"/>
        <v>Jan-2018</v>
      </c>
      <c r="G531" s="7">
        <f t="shared" si="69"/>
        <v>5</v>
      </c>
      <c r="H531" s="1" t="str">
        <f t="shared" si="70"/>
        <v>Thursday</v>
      </c>
      <c r="I531" s="7">
        <f t="shared" si="71"/>
        <v>10</v>
      </c>
      <c r="J531" t="s">
        <v>316</v>
      </c>
    </row>
    <row r="532" spans="1:10" x14ac:dyDescent="0.25">
      <c r="A532" s="1" t="s">
        <v>1289</v>
      </c>
      <c r="B532">
        <f t="shared" si="64"/>
        <v>2012</v>
      </c>
      <c r="C532" s="7">
        <f t="shared" si="65"/>
        <v>1</v>
      </c>
      <c r="D532" s="1" t="str">
        <f t="shared" si="66"/>
        <v>January</v>
      </c>
      <c r="E532" t="str">
        <f t="shared" si="67"/>
        <v>QTR-1</v>
      </c>
      <c r="F532" t="str">
        <f t="shared" si="68"/>
        <v>Jan-2012</v>
      </c>
      <c r="G532" s="7">
        <f t="shared" si="69"/>
        <v>7</v>
      </c>
      <c r="H532" s="1" t="str">
        <f t="shared" si="70"/>
        <v>Saturday</v>
      </c>
      <c r="I532" s="7">
        <f t="shared" si="71"/>
        <v>10</v>
      </c>
      <c r="J532" t="s">
        <v>316</v>
      </c>
    </row>
    <row r="533" spans="1:10" x14ac:dyDescent="0.25">
      <c r="A533" s="1" t="s">
        <v>1291</v>
      </c>
      <c r="B533">
        <f t="shared" si="64"/>
        <v>2017</v>
      </c>
      <c r="C533" s="7">
        <f t="shared" si="65"/>
        <v>12</v>
      </c>
      <c r="D533" s="1" t="str">
        <f t="shared" si="66"/>
        <v>December</v>
      </c>
      <c r="E533" t="str">
        <f t="shared" si="67"/>
        <v>QTR-4</v>
      </c>
      <c r="F533" t="str">
        <f t="shared" si="68"/>
        <v>Dec-2017</v>
      </c>
      <c r="G533" s="7">
        <f t="shared" si="69"/>
        <v>2</v>
      </c>
      <c r="H533" s="1" t="str">
        <f t="shared" si="70"/>
        <v>Monday</v>
      </c>
      <c r="I533" s="7">
        <f t="shared" si="71"/>
        <v>9</v>
      </c>
      <c r="J533" t="s">
        <v>393</v>
      </c>
    </row>
    <row r="534" spans="1:10" x14ac:dyDescent="0.25">
      <c r="A534" s="1" t="s">
        <v>1293</v>
      </c>
      <c r="B534">
        <f t="shared" si="64"/>
        <v>2017</v>
      </c>
      <c r="C534" s="7">
        <f t="shared" si="65"/>
        <v>12</v>
      </c>
      <c r="D534" s="1" t="str">
        <f t="shared" si="66"/>
        <v>December</v>
      </c>
      <c r="E534" t="str">
        <f t="shared" si="67"/>
        <v>QTR-4</v>
      </c>
      <c r="F534" t="str">
        <f t="shared" si="68"/>
        <v>Dec-2017</v>
      </c>
      <c r="G534" s="7">
        <f t="shared" si="69"/>
        <v>3</v>
      </c>
      <c r="H534" s="1" t="str">
        <f t="shared" si="70"/>
        <v>Tuesday</v>
      </c>
      <c r="I534" s="7">
        <f t="shared" si="71"/>
        <v>9</v>
      </c>
      <c r="J534" t="s">
        <v>393</v>
      </c>
    </row>
    <row r="535" spans="1:10" x14ac:dyDescent="0.25">
      <c r="A535" s="1" t="s">
        <v>1295</v>
      </c>
      <c r="B535">
        <f t="shared" si="64"/>
        <v>2015</v>
      </c>
      <c r="C535" s="7">
        <f t="shared" si="65"/>
        <v>12</v>
      </c>
      <c r="D535" s="1" t="str">
        <f t="shared" si="66"/>
        <v>December</v>
      </c>
      <c r="E535" t="str">
        <f t="shared" si="67"/>
        <v>QTR-4</v>
      </c>
      <c r="F535" t="str">
        <f t="shared" si="68"/>
        <v>Dec-2015</v>
      </c>
      <c r="G535" s="7">
        <f t="shared" si="69"/>
        <v>2</v>
      </c>
      <c r="H535" s="1" t="str">
        <f t="shared" si="70"/>
        <v>Monday</v>
      </c>
      <c r="I535" s="7">
        <f t="shared" si="71"/>
        <v>9</v>
      </c>
      <c r="J535" t="s">
        <v>393</v>
      </c>
    </row>
    <row r="536" spans="1:10" x14ac:dyDescent="0.25">
      <c r="A536" s="1" t="s">
        <v>1297</v>
      </c>
      <c r="B536">
        <f t="shared" si="64"/>
        <v>2018</v>
      </c>
      <c r="C536" s="7">
        <f t="shared" si="65"/>
        <v>12</v>
      </c>
      <c r="D536" s="1" t="str">
        <f t="shared" si="66"/>
        <v>December</v>
      </c>
      <c r="E536" t="str">
        <f t="shared" si="67"/>
        <v>QTR-4</v>
      </c>
      <c r="F536" t="str">
        <f t="shared" si="68"/>
        <v>Dec-2018</v>
      </c>
      <c r="G536" s="7">
        <f t="shared" si="69"/>
        <v>2</v>
      </c>
      <c r="H536" s="1" t="str">
        <f t="shared" si="70"/>
        <v>Monday</v>
      </c>
      <c r="I536" s="7">
        <f t="shared" si="71"/>
        <v>9</v>
      </c>
      <c r="J536" t="s">
        <v>393</v>
      </c>
    </row>
    <row r="537" spans="1:10" x14ac:dyDescent="0.25">
      <c r="A537" s="1" t="s">
        <v>1299</v>
      </c>
      <c r="B537">
        <f t="shared" si="64"/>
        <v>2017</v>
      </c>
      <c r="C537" s="7">
        <f t="shared" si="65"/>
        <v>12</v>
      </c>
      <c r="D537" s="1" t="str">
        <f t="shared" si="66"/>
        <v>December</v>
      </c>
      <c r="E537" t="str">
        <f t="shared" si="67"/>
        <v>QTR-4</v>
      </c>
      <c r="F537" t="str">
        <f t="shared" si="68"/>
        <v>Dec-2017</v>
      </c>
      <c r="G537" s="7">
        <f t="shared" si="69"/>
        <v>5</v>
      </c>
      <c r="H537" s="1" t="str">
        <f t="shared" si="70"/>
        <v>Thursday</v>
      </c>
      <c r="I537" s="7">
        <f t="shared" si="71"/>
        <v>9</v>
      </c>
      <c r="J537" t="s">
        <v>393</v>
      </c>
    </row>
    <row r="538" spans="1:10" x14ac:dyDescent="0.25">
      <c r="A538" s="1" t="s">
        <v>1301</v>
      </c>
      <c r="B538">
        <f t="shared" si="64"/>
        <v>2015</v>
      </c>
      <c r="C538" s="7">
        <f t="shared" si="65"/>
        <v>12</v>
      </c>
      <c r="D538" s="1" t="str">
        <f t="shared" si="66"/>
        <v>December</v>
      </c>
      <c r="E538" t="str">
        <f t="shared" si="67"/>
        <v>QTR-4</v>
      </c>
      <c r="F538" t="str">
        <f t="shared" si="68"/>
        <v>Dec-2015</v>
      </c>
      <c r="G538" s="7">
        <f t="shared" si="69"/>
        <v>5</v>
      </c>
      <c r="H538" s="1" t="str">
        <f t="shared" si="70"/>
        <v>Thursday</v>
      </c>
      <c r="I538" s="7">
        <f t="shared" si="71"/>
        <v>9</v>
      </c>
      <c r="J538" t="s">
        <v>393</v>
      </c>
    </row>
    <row r="539" spans="1:10" x14ac:dyDescent="0.25">
      <c r="A539" s="1" t="s">
        <v>1303</v>
      </c>
      <c r="B539">
        <f t="shared" si="64"/>
        <v>2011</v>
      </c>
      <c r="C539" s="7">
        <f t="shared" si="65"/>
        <v>12</v>
      </c>
      <c r="D539" s="1" t="str">
        <f t="shared" si="66"/>
        <v>December</v>
      </c>
      <c r="E539" t="str">
        <f t="shared" si="67"/>
        <v>QTR-4</v>
      </c>
      <c r="F539" t="str">
        <f t="shared" si="68"/>
        <v>Dec-2011</v>
      </c>
      <c r="G539" s="7">
        <f t="shared" si="69"/>
        <v>6</v>
      </c>
      <c r="H539" s="1" t="str">
        <f t="shared" si="70"/>
        <v>Friday</v>
      </c>
      <c r="I539" s="7">
        <f t="shared" si="71"/>
        <v>9</v>
      </c>
      <c r="J539" t="s">
        <v>393</v>
      </c>
    </row>
    <row r="540" spans="1:10" x14ac:dyDescent="0.25">
      <c r="A540" s="1" t="s">
        <v>1306</v>
      </c>
      <c r="B540">
        <f t="shared" si="64"/>
        <v>2015</v>
      </c>
      <c r="C540" s="7">
        <f t="shared" si="65"/>
        <v>12</v>
      </c>
      <c r="D540" s="1" t="str">
        <f t="shared" si="66"/>
        <v>December</v>
      </c>
      <c r="E540" t="str">
        <f t="shared" si="67"/>
        <v>QTR-4</v>
      </c>
      <c r="F540" t="str">
        <f t="shared" si="68"/>
        <v>Dec-2015</v>
      </c>
      <c r="G540" s="7">
        <f t="shared" si="69"/>
        <v>7</v>
      </c>
      <c r="H540" s="1" t="str">
        <f t="shared" si="70"/>
        <v>Saturday</v>
      </c>
      <c r="I540" s="7">
        <f t="shared" si="71"/>
        <v>9</v>
      </c>
      <c r="J540" t="s">
        <v>393</v>
      </c>
    </row>
    <row r="541" spans="1:10" x14ac:dyDescent="0.25">
      <c r="A541" s="1" t="s">
        <v>1308</v>
      </c>
      <c r="B541">
        <f t="shared" si="64"/>
        <v>2017</v>
      </c>
      <c r="C541" s="7">
        <f t="shared" si="65"/>
        <v>11</v>
      </c>
      <c r="D541" s="1" t="str">
        <f t="shared" si="66"/>
        <v>November</v>
      </c>
      <c r="E541" t="str">
        <f t="shared" si="67"/>
        <v>QTR-4</v>
      </c>
      <c r="F541" t="str">
        <f t="shared" si="68"/>
        <v>Nov-2017</v>
      </c>
      <c r="G541" s="7">
        <f t="shared" si="69"/>
        <v>7</v>
      </c>
      <c r="H541" s="1" t="str">
        <f t="shared" si="70"/>
        <v>Saturday</v>
      </c>
      <c r="I541" s="7">
        <f t="shared" si="71"/>
        <v>8</v>
      </c>
      <c r="J541" t="s">
        <v>393</v>
      </c>
    </row>
    <row r="542" spans="1:10" x14ac:dyDescent="0.25">
      <c r="A542" s="1" t="s">
        <v>1311</v>
      </c>
      <c r="B542">
        <f t="shared" si="64"/>
        <v>2016</v>
      </c>
      <c r="C542" s="7">
        <f t="shared" si="65"/>
        <v>11</v>
      </c>
      <c r="D542" s="1" t="str">
        <f t="shared" si="66"/>
        <v>November</v>
      </c>
      <c r="E542" t="str">
        <f t="shared" si="67"/>
        <v>QTR-4</v>
      </c>
      <c r="F542" t="str">
        <f t="shared" si="68"/>
        <v>Nov-2016</v>
      </c>
      <c r="G542" s="7">
        <f t="shared" si="69"/>
        <v>6</v>
      </c>
      <c r="H542" s="1" t="str">
        <f t="shared" si="70"/>
        <v>Friday</v>
      </c>
      <c r="I542" s="7">
        <f t="shared" si="71"/>
        <v>8</v>
      </c>
      <c r="J542" t="s">
        <v>393</v>
      </c>
    </row>
    <row r="543" spans="1:10" x14ac:dyDescent="0.25">
      <c r="A543" s="1" t="s">
        <v>1314</v>
      </c>
      <c r="B543">
        <f t="shared" si="64"/>
        <v>2010</v>
      </c>
      <c r="C543" s="7">
        <f t="shared" si="65"/>
        <v>11</v>
      </c>
      <c r="D543" s="1" t="str">
        <f t="shared" si="66"/>
        <v>November</v>
      </c>
      <c r="E543" t="str">
        <f t="shared" si="67"/>
        <v>QTR-4</v>
      </c>
      <c r="F543" t="str">
        <f t="shared" si="68"/>
        <v>Nov-2010</v>
      </c>
      <c r="G543" s="7">
        <f t="shared" si="69"/>
        <v>6</v>
      </c>
      <c r="H543" s="1" t="str">
        <f t="shared" si="70"/>
        <v>Friday</v>
      </c>
      <c r="I543" s="7">
        <f t="shared" si="71"/>
        <v>8</v>
      </c>
      <c r="J543" t="s">
        <v>393</v>
      </c>
    </row>
    <row r="544" spans="1:10" x14ac:dyDescent="0.25">
      <c r="A544" s="1" t="s">
        <v>1317</v>
      </c>
      <c r="B544">
        <f t="shared" si="64"/>
        <v>2016</v>
      </c>
      <c r="C544" s="7">
        <f t="shared" si="65"/>
        <v>11</v>
      </c>
      <c r="D544" s="1" t="str">
        <f t="shared" si="66"/>
        <v>November</v>
      </c>
      <c r="E544" t="str">
        <f t="shared" si="67"/>
        <v>QTR-4</v>
      </c>
      <c r="F544" t="str">
        <f t="shared" si="68"/>
        <v>Nov-2016</v>
      </c>
      <c r="G544" s="7">
        <f t="shared" si="69"/>
        <v>4</v>
      </c>
      <c r="H544" s="1" t="str">
        <f t="shared" si="70"/>
        <v>Wednesday</v>
      </c>
      <c r="I544" s="7">
        <f t="shared" si="71"/>
        <v>8</v>
      </c>
      <c r="J544" t="s">
        <v>393</v>
      </c>
    </row>
    <row r="545" spans="1:10" x14ac:dyDescent="0.25">
      <c r="A545" s="1" t="s">
        <v>1320</v>
      </c>
      <c r="B545">
        <f t="shared" si="64"/>
        <v>2013</v>
      </c>
      <c r="C545" s="7">
        <f t="shared" si="65"/>
        <v>11</v>
      </c>
      <c r="D545" s="1" t="str">
        <f t="shared" si="66"/>
        <v>November</v>
      </c>
      <c r="E545" t="str">
        <f t="shared" si="67"/>
        <v>QTR-4</v>
      </c>
      <c r="F545" t="str">
        <f t="shared" si="68"/>
        <v>Nov-2013</v>
      </c>
      <c r="G545" s="7">
        <f t="shared" si="69"/>
        <v>4</v>
      </c>
      <c r="H545" s="1" t="str">
        <f t="shared" si="70"/>
        <v>Wednesday</v>
      </c>
      <c r="I545" s="7">
        <f t="shared" si="71"/>
        <v>8</v>
      </c>
      <c r="J545" t="s">
        <v>393</v>
      </c>
    </row>
    <row r="546" spans="1:10" x14ac:dyDescent="0.25">
      <c r="A546" s="1" t="s">
        <v>1322</v>
      </c>
      <c r="B546">
        <f t="shared" si="64"/>
        <v>2011</v>
      </c>
      <c r="C546" s="7">
        <f t="shared" si="65"/>
        <v>10</v>
      </c>
      <c r="D546" s="1" t="str">
        <f t="shared" si="66"/>
        <v>October</v>
      </c>
      <c r="E546" t="str">
        <f t="shared" si="67"/>
        <v>QTR-4</v>
      </c>
      <c r="F546" t="str">
        <f t="shared" si="68"/>
        <v>Oct-2011</v>
      </c>
      <c r="G546" s="7">
        <f t="shared" si="69"/>
        <v>7</v>
      </c>
      <c r="H546" s="1" t="str">
        <f t="shared" si="70"/>
        <v>Saturday</v>
      </c>
      <c r="I546" s="7">
        <f t="shared" si="71"/>
        <v>7</v>
      </c>
      <c r="J546" t="s">
        <v>393</v>
      </c>
    </row>
    <row r="547" spans="1:10" x14ac:dyDescent="0.25">
      <c r="A547" s="1" t="s">
        <v>1324</v>
      </c>
      <c r="B547">
        <f t="shared" si="64"/>
        <v>2018</v>
      </c>
      <c r="C547" s="7">
        <f t="shared" si="65"/>
        <v>10</v>
      </c>
      <c r="D547" s="1" t="str">
        <f t="shared" si="66"/>
        <v>October</v>
      </c>
      <c r="E547" t="str">
        <f t="shared" si="67"/>
        <v>QTR-4</v>
      </c>
      <c r="F547" t="str">
        <f t="shared" si="68"/>
        <v>Oct-2018</v>
      </c>
      <c r="G547" s="7">
        <f t="shared" si="69"/>
        <v>2</v>
      </c>
      <c r="H547" s="1" t="str">
        <f t="shared" si="70"/>
        <v>Monday</v>
      </c>
      <c r="I547" s="7">
        <f t="shared" si="71"/>
        <v>7</v>
      </c>
      <c r="J547" t="s">
        <v>393</v>
      </c>
    </row>
    <row r="548" spans="1:10" x14ac:dyDescent="0.25">
      <c r="A548" s="1" t="s">
        <v>1325</v>
      </c>
      <c r="B548">
        <f t="shared" si="64"/>
        <v>2011</v>
      </c>
      <c r="C548" s="7">
        <f t="shared" si="65"/>
        <v>10</v>
      </c>
      <c r="D548" s="1" t="str">
        <f t="shared" si="66"/>
        <v>October</v>
      </c>
      <c r="E548" t="str">
        <f t="shared" si="67"/>
        <v>QTR-4</v>
      </c>
      <c r="F548" t="str">
        <f t="shared" si="68"/>
        <v>Oct-2011</v>
      </c>
      <c r="G548" s="7">
        <f t="shared" si="69"/>
        <v>4</v>
      </c>
      <c r="H548" s="1" t="str">
        <f t="shared" si="70"/>
        <v>Wednesday</v>
      </c>
      <c r="I548" s="7">
        <f t="shared" si="71"/>
        <v>7</v>
      </c>
      <c r="J548" t="s">
        <v>393</v>
      </c>
    </row>
    <row r="549" spans="1:10" x14ac:dyDescent="0.25">
      <c r="A549" s="1" t="s">
        <v>1328</v>
      </c>
      <c r="B549">
        <f t="shared" si="64"/>
        <v>2015</v>
      </c>
      <c r="C549" s="7">
        <f t="shared" si="65"/>
        <v>10</v>
      </c>
      <c r="D549" s="1" t="str">
        <f t="shared" si="66"/>
        <v>October</v>
      </c>
      <c r="E549" t="str">
        <f t="shared" si="67"/>
        <v>QTR-4</v>
      </c>
      <c r="F549" t="str">
        <f t="shared" si="68"/>
        <v>Oct-2015</v>
      </c>
      <c r="G549" s="7">
        <f t="shared" si="69"/>
        <v>3</v>
      </c>
      <c r="H549" s="1" t="str">
        <f t="shared" si="70"/>
        <v>Tuesday</v>
      </c>
      <c r="I549" s="7">
        <f t="shared" si="71"/>
        <v>7</v>
      </c>
      <c r="J549" t="s">
        <v>393</v>
      </c>
    </row>
    <row r="550" spans="1:10" x14ac:dyDescent="0.25">
      <c r="A550" s="1" t="s">
        <v>1330</v>
      </c>
      <c r="B550">
        <f t="shared" si="64"/>
        <v>2011</v>
      </c>
      <c r="C550" s="7">
        <f t="shared" si="65"/>
        <v>10</v>
      </c>
      <c r="D550" s="1" t="str">
        <f t="shared" si="66"/>
        <v>October</v>
      </c>
      <c r="E550" t="str">
        <f t="shared" si="67"/>
        <v>QTR-4</v>
      </c>
      <c r="F550" t="str">
        <f t="shared" si="68"/>
        <v>Oct-2011</v>
      </c>
      <c r="G550" s="7">
        <f t="shared" si="69"/>
        <v>4</v>
      </c>
      <c r="H550" s="1" t="str">
        <f t="shared" si="70"/>
        <v>Wednesday</v>
      </c>
      <c r="I550" s="7">
        <f t="shared" si="71"/>
        <v>7</v>
      </c>
      <c r="J550" t="s">
        <v>393</v>
      </c>
    </row>
    <row r="551" spans="1:10" x14ac:dyDescent="0.25">
      <c r="A551" s="1" t="s">
        <v>1332</v>
      </c>
      <c r="B551">
        <f t="shared" si="64"/>
        <v>2014</v>
      </c>
      <c r="C551" s="7">
        <f t="shared" si="65"/>
        <v>10</v>
      </c>
      <c r="D551" s="1" t="str">
        <f t="shared" si="66"/>
        <v>October</v>
      </c>
      <c r="E551" t="str">
        <f t="shared" si="67"/>
        <v>QTR-4</v>
      </c>
      <c r="F551" t="str">
        <f t="shared" si="68"/>
        <v>Oct-2014</v>
      </c>
      <c r="G551" s="7">
        <f t="shared" si="69"/>
        <v>7</v>
      </c>
      <c r="H551" s="1" t="str">
        <f t="shared" si="70"/>
        <v>Saturday</v>
      </c>
      <c r="I551" s="7">
        <f t="shared" si="71"/>
        <v>7</v>
      </c>
      <c r="J551" t="s">
        <v>393</v>
      </c>
    </row>
    <row r="552" spans="1:10" x14ac:dyDescent="0.25">
      <c r="A552" s="1" t="s">
        <v>1334</v>
      </c>
      <c r="B552">
        <f t="shared" si="64"/>
        <v>2011</v>
      </c>
      <c r="C552" s="7">
        <f t="shared" si="65"/>
        <v>3</v>
      </c>
      <c r="D552" s="1" t="str">
        <f t="shared" si="66"/>
        <v>March</v>
      </c>
      <c r="E552" t="str">
        <f t="shared" si="67"/>
        <v>QTR-1</v>
      </c>
      <c r="F552" t="str">
        <f t="shared" si="68"/>
        <v>Mar-2011</v>
      </c>
      <c r="G552" s="7">
        <f t="shared" si="69"/>
        <v>1</v>
      </c>
      <c r="H552" s="1" t="str">
        <f t="shared" si="70"/>
        <v>Sunday</v>
      </c>
      <c r="I552" s="7">
        <f t="shared" si="71"/>
        <v>12</v>
      </c>
      <c r="J552" t="s">
        <v>316</v>
      </c>
    </row>
    <row r="553" spans="1:10" x14ac:dyDescent="0.25">
      <c r="A553" s="1" t="s">
        <v>722</v>
      </c>
      <c r="B553">
        <f t="shared" si="64"/>
        <v>2014</v>
      </c>
      <c r="C553" s="7">
        <f t="shared" si="65"/>
        <v>9</v>
      </c>
      <c r="D553" s="1" t="str">
        <f t="shared" si="66"/>
        <v>September</v>
      </c>
      <c r="E553" t="str">
        <f t="shared" si="67"/>
        <v>QTR-3</v>
      </c>
      <c r="F553" t="str">
        <f t="shared" si="68"/>
        <v>Sep-2014</v>
      </c>
      <c r="G553" s="7">
        <f t="shared" si="69"/>
        <v>1</v>
      </c>
      <c r="H553" s="1" t="str">
        <f t="shared" si="70"/>
        <v>Sunday</v>
      </c>
      <c r="I553" s="7">
        <f t="shared" si="71"/>
        <v>6</v>
      </c>
      <c r="J553" t="s">
        <v>68</v>
      </c>
    </row>
    <row r="554" spans="1:10" x14ac:dyDescent="0.25">
      <c r="A554" s="1" t="s">
        <v>1337</v>
      </c>
      <c r="B554">
        <f t="shared" si="64"/>
        <v>2012</v>
      </c>
      <c r="C554" s="7">
        <f t="shared" si="65"/>
        <v>9</v>
      </c>
      <c r="D554" s="1" t="str">
        <f t="shared" si="66"/>
        <v>September</v>
      </c>
      <c r="E554" t="str">
        <f t="shared" si="67"/>
        <v>QTR-3</v>
      </c>
      <c r="F554" t="str">
        <f t="shared" si="68"/>
        <v>Sep-2012</v>
      </c>
      <c r="G554" s="7">
        <f t="shared" si="69"/>
        <v>6</v>
      </c>
      <c r="H554" s="1" t="str">
        <f t="shared" si="70"/>
        <v>Friday</v>
      </c>
      <c r="I554" s="7">
        <f t="shared" si="71"/>
        <v>6</v>
      </c>
      <c r="J554" t="s">
        <v>68</v>
      </c>
    </row>
    <row r="555" spans="1:10" x14ac:dyDescent="0.25">
      <c r="A555" s="1" t="s">
        <v>1340</v>
      </c>
      <c r="B555">
        <f t="shared" si="64"/>
        <v>2010</v>
      </c>
      <c r="C555" s="7">
        <f t="shared" si="65"/>
        <v>9</v>
      </c>
      <c r="D555" s="1" t="str">
        <f t="shared" si="66"/>
        <v>September</v>
      </c>
      <c r="E555" t="str">
        <f t="shared" si="67"/>
        <v>QTR-3</v>
      </c>
      <c r="F555" t="str">
        <f t="shared" si="68"/>
        <v>Sep-2010</v>
      </c>
      <c r="G555" s="7">
        <f t="shared" si="69"/>
        <v>2</v>
      </c>
      <c r="H555" s="1" t="str">
        <f t="shared" si="70"/>
        <v>Monday</v>
      </c>
      <c r="I555" s="7">
        <f t="shared" si="71"/>
        <v>6</v>
      </c>
      <c r="J555" t="s">
        <v>68</v>
      </c>
    </row>
    <row r="556" spans="1:10" x14ac:dyDescent="0.25">
      <c r="A556" s="1" t="s">
        <v>1342</v>
      </c>
      <c r="B556">
        <f t="shared" si="64"/>
        <v>2015</v>
      </c>
      <c r="C556" s="7">
        <f t="shared" si="65"/>
        <v>9</v>
      </c>
      <c r="D556" s="1" t="str">
        <f t="shared" si="66"/>
        <v>September</v>
      </c>
      <c r="E556" t="str">
        <f t="shared" si="67"/>
        <v>QTR-3</v>
      </c>
      <c r="F556" t="str">
        <f t="shared" si="68"/>
        <v>Sep-2015</v>
      </c>
      <c r="G556" s="7">
        <f t="shared" si="69"/>
        <v>3</v>
      </c>
      <c r="H556" s="1" t="str">
        <f t="shared" si="70"/>
        <v>Tuesday</v>
      </c>
      <c r="I556" s="7">
        <f t="shared" si="71"/>
        <v>6</v>
      </c>
      <c r="J556" t="s">
        <v>68</v>
      </c>
    </row>
    <row r="557" spans="1:10" x14ac:dyDescent="0.25">
      <c r="A557" s="1" t="s">
        <v>1345</v>
      </c>
      <c r="B557">
        <f t="shared" si="64"/>
        <v>2013</v>
      </c>
      <c r="C557" s="7">
        <f t="shared" si="65"/>
        <v>9</v>
      </c>
      <c r="D557" s="1" t="str">
        <f t="shared" si="66"/>
        <v>September</v>
      </c>
      <c r="E557" t="str">
        <f t="shared" si="67"/>
        <v>QTR-3</v>
      </c>
      <c r="F557" t="str">
        <f t="shared" si="68"/>
        <v>Sep-2013</v>
      </c>
      <c r="G557" s="7">
        <f t="shared" si="69"/>
        <v>2</v>
      </c>
      <c r="H557" s="1" t="str">
        <f t="shared" si="70"/>
        <v>Monday</v>
      </c>
      <c r="I557" s="7">
        <f t="shared" si="71"/>
        <v>6</v>
      </c>
      <c r="J557" t="s">
        <v>68</v>
      </c>
    </row>
    <row r="558" spans="1:10" x14ac:dyDescent="0.25">
      <c r="A558" s="1" t="s">
        <v>1347</v>
      </c>
      <c r="B558">
        <f t="shared" si="64"/>
        <v>2010</v>
      </c>
      <c r="C558" s="7">
        <f t="shared" si="65"/>
        <v>9</v>
      </c>
      <c r="D558" s="1" t="str">
        <f t="shared" si="66"/>
        <v>September</v>
      </c>
      <c r="E558" t="str">
        <f t="shared" si="67"/>
        <v>QTR-3</v>
      </c>
      <c r="F558" t="str">
        <f t="shared" si="68"/>
        <v>Sep-2010</v>
      </c>
      <c r="G558" s="7">
        <f t="shared" si="69"/>
        <v>2</v>
      </c>
      <c r="H558" s="1" t="str">
        <f t="shared" si="70"/>
        <v>Monday</v>
      </c>
      <c r="I558" s="7">
        <f t="shared" si="71"/>
        <v>6</v>
      </c>
      <c r="J558" t="s">
        <v>68</v>
      </c>
    </row>
    <row r="559" spans="1:10" x14ac:dyDescent="0.25">
      <c r="A559" s="1" t="s">
        <v>1349</v>
      </c>
      <c r="B559">
        <f t="shared" si="64"/>
        <v>2017</v>
      </c>
      <c r="C559" s="7">
        <f t="shared" si="65"/>
        <v>9</v>
      </c>
      <c r="D559" s="1" t="str">
        <f t="shared" si="66"/>
        <v>September</v>
      </c>
      <c r="E559" t="str">
        <f t="shared" si="67"/>
        <v>QTR-3</v>
      </c>
      <c r="F559" t="str">
        <f t="shared" si="68"/>
        <v>Sep-2017</v>
      </c>
      <c r="G559" s="7">
        <f t="shared" si="69"/>
        <v>1</v>
      </c>
      <c r="H559" s="1" t="str">
        <f t="shared" si="70"/>
        <v>Sunday</v>
      </c>
      <c r="I559" s="7">
        <f t="shared" si="71"/>
        <v>6</v>
      </c>
      <c r="J559" t="s">
        <v>68</v>
      </c>
    </row>
    <row r="560" spans="1:10" x14ac:dyDescent="0.25">
      <c r="A560" s="1" t="s">
        <v>1352</v>
      </c>
      <c r="B560">
        <f t="shared" si="64"/>
        <v>2010</v>
      </c>
      <c r="C560" s="7">
        <f t="shared" si="65"/>
        <v>8</v>
      </c>
      <c r="D560" s="1" t="str">
        <f t="shared" si="66"/>
        <v>August</v>
      </c>
      <c r="E560" t="str">
        <f t="shared" si="67"/>
        <v>QTR-3</v>
      </c>
      <c r="F560" t="str">
        <f t="shared" si="68"/>
        <v>Aug-2010</v>
      </c>
      <c r="G560" s="7">
        <f t="shared" si="69"/>
        <v>6</v>
      </c>
      <c r="H560" s="1" t="str">
        <f t="shared" si="70"/>
        <v>Friday</v>
      </c>
      <c r="I560" s="7">
        <f t="shared" si="71"/>
        <v>5</v>
      </c>
      <c r="J560" t="s">
        <v>68</v>
      </c>
    </row>
    <row r="561" spans="1:10" x14ac:dyDescent="0.25">
      <c r="A561" s="1" t="s">
        <v>1354</v>
      </c>
      <c r="B561">
        <f t="shared" si="64"/>
        <v>2018</v>
      </c>
      <c r="C561" s="7">
        <f t="shared" si="65"/>
        <v>8</v>
      </c>
      <c r="D561" s="1" t="str">
        <f t="shared" si="66"/>
        <v>August</v>
      </c>
      <c r="E561" t="str">
        <f t="shared" si="67"/>
        <v>QTR-3</v>
      </c>
      <c r="F561" t="str">
        <f t="shared" si="68"/>
        <v>Aug-2018</v>
      </c>
      <c r="G561" s="7">
        <f t="shared" si="69"/>
        <v>5</v>
      </c>
      <c r="H561" s="1" t="str">
        <f t="shared" si="70"/>
        <v>Thursday</v>
      </c>
      <c r="I561" s="7">
        <f t="shared" si="71"/>
        <v>5</v>
      </c>
      <c r="J561" t="s">
        <v>68</v>
      </c>
    </row>
    <row r="562" spans="1:10" x14ac:dyDescent="0.25">
      <c r="A562" s="1" t="s">
        <v>724</v>
      </c>
      <c r="B562">
        <f t="shared" si="64"/>
        <v>2012</v>
      </c>
      <c r="C562" s="7">
        <f t="shared" si="65"/>
        <v>8</v>
      </c>
      <c r="D562" s="1" t="str">
        <f t="shared" si="66"/>
        <v>August</v>
      </c>
      <c r="E562" t="str">
        <f t="shared" si="67"/>
        <v>QTR-3</v>
      </c>
      <c r="F562" t="str">
        <f t="shared" si="68"/>
        <v>Aug-2012</v>
      </c>
      <c r="G562" s="7">
        <f t="shared" si="69"/>
        <v>4</v>
      </c>
      <c r="H562" s="1" t="str">
        <f t="shared" si="70"/>
        <v>Wednesday</v>
      </c>
      <c r="I562" s="7">
        <f t="shared" si="71"/>
        <v>5</v>
      </c>
      <c r="J562" t="s">
        <v>68</v>
      </c>
    </row>
    <row r="563" spans="1:10" x14ac:dyDescent="0.25">
      <c r="A563" s="1" t="s">
        <v>1358</v>
      </c>
      <c r="B563">
        <f t="shared" si="64"/>
        <v>2014</v>
      </c>
      <c r="C563" s="7">
        <f t="shared" si="65"/>
        <v>8</v>
      </c>
      <c r="D563" s="1" t="str">
        <f t="shared" si="66"/>
        <v>August</v>
      </c>
      <c r="E563" t="str">
        <f t="shared" si="67"/>
        <v>QTR-3</v>
      </c>
      <c r="F563" t="str">
        <f t="shared" si="68"/>
        <v>Aug-2014</v>
      </c>
      <c r="G563" s="7">
        <f t="shared" si="69"/>
        <v>5</v>
      </c>
      <c r="H563" s="1" t="str">
        <f t="shared" si="70"/>
        <v>Thursday</v>
      </c>
      <c r="I563" s="7">
        <f t="shared" si="71"/>
        <v>5</v>
      </c>
      <c r="J563" t="s">
        <v>68</v>
      </c>
    </row>
    <row r="564" spans="1:10" x14ac:dyDescent="0.25">
      <c r="A564" s="1" t="s">
        <v>1360</v>
      </c>
      <c r="B564">
        <f t="shared" si="64"/>
        <v>2011</v>
      </c>
      <c r="C564" s="7">
        <f t="shared" si="65"/>
        <v>8</v>
      </c>
      <c r="D564" s="1" t="str">
        <f t="shared" si="66"/>
        <v>August</v>
      </c>
      <c r="E564" t="str">
        <f t="shared" si="67"/>
        <v>QTR-3</v>
      </c>
      <c r="F564" t="str">
        <f t="shared" si="68"/>
        <v>Aug-2011</v>
      </c>
      <c r="G564" s="7">
        <f t="shared" si="69"/>
        <v>6</v>
      </c>
      <c r="H564" s="1" t="str">
        <f t="shared" si="70"/>
        <v>Friday</v>
      </c>
      <c r="I564" s="7">
        <f t="shared" si="71"/>
        <v>5</v>
      </c>
      <c r="J564" t="s">
        <v>68</v>
      </c>
    </row>
    <row r="565" spans="1:10" x14ac:dyDescent="0.25">
      <c r="A565" s="1" t="s">
        <v>1362</v>
      </c>
      <c r="B565">
        <f t="shared" si="64"/>
        <v>2015</v>
      </c>
      <c r="C565" s="7">
        <f t="shared" si="65"/>
        <v>8</v>
      </c>
      <c r="D565" s="1" t="str">
        <f t="shared" si="66"/>
        <v>August</v>
      </c>
      <c r="E565" t="str">
        <f t="shared" si="67"/>
        <v>QTR-3</v>
      </c>
      <c r="F565" t="str">
        <f t="shared" si="68"/>
        <v>Aug-2015</v>
      </c>
      <c r="G565" s="7">
        <f t="shared" si="69"/>
        <v>1</v>
      </c>
      <c r="H565" s="1" t="str">
        <f t="shared" si="70"/>
        <v>Sunday</v>
      </c>
      <c r="I565" s="7">
        <f t="shared" si="71"/>
        <v>5</v>
      </c>
      <c r="J565" t="s">
        <v>68</v>
      </c>
    </row>
    <row r="566" spans="1:10" x14ac:dyDescent="0.25">
      <c r="A566" s="1" t="s">
        <v>1364</v>
      </c>
      <c r="B566">
        <f t="shared" si="64"/>
        <v>2014</v>
      </c>
      <c r="C566" s="7">
        <f t="shared" si="65"/>
        <v>8</v>
      </c>
      <c r="D566" s="1" t="str">
        <f t="shared" si="66"/>
        <v>August</v>
      </c>
      <c r="E566" t="str">
        <f t="shared" si="67"/>
        <v>QTR-3</v>
      </c>
      <c r="F566" t="str">
        <f t="shared" si="68"/>
        <v>Aug-2014</v>
      </c>
      <c r="G566" s="7">
        <f t="shared" si="69"/>
        <v>6</v>
      </c>
      <c r="H566" s="1" t="str">
        <f t="shared" si="70"/>
        <v>Friday</v>
      </c>
      <c r="I566" s="7">
        <f t="shared" si="71"/>
        <v>5</v>
      </c>
      <c r="J566" t="s">
        <v>68</v>
      </c>
    </row>
    <row r="567" spans="1:10" x14ac:dyDescent="0.25">
      <c r="A567" s="1" t="s">
        <v>1366</v>
      </c>
      <c r="B567">
        <f t="shared" si="64"/>
        <v>2015</v>
      </c>
      <c r="C567" s="7">
        <f t="shared" si="65"/>
        <v>8</v>
      </c>
      <c r="D567" s="1" t="str">
        <f t="shared" si="66"/>
        <v>August</v>
      </c>
      <c r="E567" t="str">
        <f t="shared" si="67"/>
        <v>QTR-3</v>
      </c>
      <c r="F567" t="str">
        <f t="shared" si="68"/>
        <v>Aug-2015</v>
      </c>
      <c r="G567" s="7">
        <f t="shared" si="69"/>
        <v>6</v>
      </c>
      <c r="H567" s="1" t="str">
        <f t="shared" si="70"/>
        <v>Friday</v>
      </c>
      <c r="I567" s="7">
        <f t="shared" si="71"/>
        <v>5</v>
      </c>
      <c r="J567" t="s">
        <v>68</v>
      </c>
    </row>
    <row r="568" spans="1:10" x14ac:dyDescent="0.25">
      <c r="A568" s="1" t="s">
        <v>1368</v>
      </c>
      <c r="B568">
        <f t="shared" si="64"/>
        <v>2018</v>
      </c>
      <c r="C568" s="7">
        <f t="shared" si="65"/>
        <v>8</v>
      </c>
      <c r="D568" s="1" t="str">
        <f t="shared" si="66"/>
        <v>August</v>
      </c>
      <c r="E568" t="str">
        <f t="shared" si="67"/>
        <v>QTR-3</v>
      </c>
      <c r="F568" t="str">
        <f t="shared" si="68"/>
        <v>Aug-2018</v>
      </c>
      <c r="G568" s="7">
        <f t="shared" si="69"/>
        <v>5</v>
      </c>
      <c r="H568" s="1" t="str">
        <f t="shared" si="70"/>
        <v>Thursday</v>
      </c>
      <c r="I568" s="7">
        <f t="shared" si="71"/>
        <v>5</v>
      </c>
      <c r="J568" t="s">
        <v>68</v>
      </c>
    </row>
    <row r="569" spans="1:10" x14ac:dyDescent="0.25">
      <c r="A569" s="1" t="s">
        <v>1370</v>
      </c>
      <c r="B569">
        <f t="shared" si="64"/>
        <v>2014</v>
      </c>
      <c r="C569" s="7">
        <f t="shared" si="65"/>
        <v>7</v>
      </c>
      <c r="D569" s="1" t="str">
        <f t="shared" si="66"/>
        <v>July</v>
      </c>
      <c r="E569" t="str">
        <f t="shared" si="67"/>
        <v>QTR-3</v>
      </c>
      <c r="F569" t="str">
        <f t="shared" si="68"/>
        <v>Jul-2014</v>
      </c>
      <c r="G569" s="7">
        <f t="shared" si="69"/>
        <v>1</v>
      </c>
      <c r="H569" s="1" t="str">
        <f t="shared" si="70"/>
        <v>Sunday</v>
      </c>
      <c r="I569" s="7">
        <f t="shared" si="71"/>
        <v>4</v>
      </c>
      <c r="J569" t="s">
        <v>68</v>
      </c>
    </row>
    <row r="570" spans="1:10" x14ac:dyDescent="0.25">
      <c r="A570" s="1" t="s">
        <v>1373</v>
      </c>
      <c r="B570">
        <f t="shared" si="64"/>
        <v>2013</v>
      </c>
      <c r="C570" s="7">
        <f t="shared" si="65"/>
        <v>7</v>
      </c>
      <c r="D570" s="1" t="str">
        <f t="shared" si="66"/>
        <v>July</v>
      </c>
      <c r="E570" t="str">
        <f t="shared" si="67"/>
        <v>QTR-3</v>
      </c>
      <c r="F570" t="str">
        <f t="shared" si="68"/>
        <v>Jul-2013</v>
      </c>
      <c r="G570" s="7">
        <f t="shared" si="69"/>
        <v>1</v>
      </c>
      <c r="H570" s="1" t="str">
        <f t="shared" si="70"/>
        <v>Sunday</v>
      </c>
      <c r="I570" s="7">
        <f t="shared" si="71"/>
        <v>4</v>
      </c>
      <c r="J570" t="s">
        <v>68</v>
      </c>
    </row>
    <row r="571" spans="1:10" x14ac:dyDescent="0.25">
      <c r="A571" s="1" t="s">
        <v>1375</v>
      </c>
      <c r="B571">
        <f t="shared" si="64"/>
        <v>2014</v>
      </c>
      <c r="C571" s="7">
        <f t="shared" si="65"/>
        <v>7</v>
      </c>
      <c r="D571" s="1" t="str">
        <f t="shared" si="66"/>
        <v>July</v>
      </c>
      <c r="E571" t="str">
        <f t="shared" si="67"/>
        <v>QTR-3</v>
      </c>
      <c r="F571" t="str">
        <f t="shared" si="68"/>
        <v>Jul-2014</v>
      </c>
      <c r="G571" s="7">
        <f t="shared" si="69"/>
        <v>7</v>
      </c>
      <c r="H571" s="1" t="str">
        <f t="shared" si="70"/>
        <v>Saturday</v>
      </c>
      <c r="I571" s="7">
        <f t="shared" si="71"/>
        <v>4</v>
      </c>
      <c r="J571" t="s">
        <v>68</v>
      </c>
    </row>
    <row r="572" spans="1:10" x14ac:dyDescent="0.25">
      <c r="A572" s="1" t="s">
        <v>1377</v>
      </c>
      <c r="B572">
        <f t="shared" si="64"/>
        <v>2017</v>
      </c>
      <c r="C572" s="7">
        <f t="shared" si="65"/>
        <v>7</v>
      </c>
      <c r="D572" s="1" t="str">
        <f t="shared" si="66"/>
        <v>July</v>
      </c>
      <c r="E572" t="str">
        <f t="shared" si="67"/>
        <v>QTR-3</v>
      </c>
      <c r="F572" t="str">
        <f t="shared" si="68"/>
        <v>Jul-2017</v>
      </c>
      <c r="G572" s="7">
        <f t="shared" si="69"/>
        <v>5</v>
      </c>
      <c r="H572" s="1" t="str">
        <f t="shared" si="70"/>
        <v>Thursday</v>
      </c>
      <c r="I572" s="7">
        <f t="shared" si="71"/>
        <v>4</v>
      </c>
      <c r="J572" t="s">
        <v>68</v>
      </c>
    </row>
    <row r="573" spans="1:10" x14ac:dyDescent="0.25">
      <c r="A573" s="1" t="s">
        <v>1379</v>
      </c>
      <c r="B573">
        <f t="shared" si="64"/>
        <v>2017</v>
      </c>
      <c r="C573" s="7">
        <f t="shared" si="65"/>
        <v>7</v>
      </c>
      <c r="D573" s="1" t="str">
        <f t="shared" si="66"/>
        <v>July</v>
      </c>
      <c r="E573" t="str">
        <f t="shared" si="67"/>
        <v>QTR-3</v>
      </c>
      <c r="F573" t="str">
        <f t="shared" si="68"/>
        <v>Jul-2017</v>
      </c>
      <c r="G573" s="7">
        <f t="shared" si="69"/>
        <v>4</v>
      </c>
      <c r="H573" s="1" t="str">
        <f t="shared" si="70"/>
        <v>Wednesday</v>
      </c>
      <c r="I573" s="7">
        <f t="shared" si="71"/>
        <v>4</v>
      </c>
      <c r="J573" t="s">
        <v>68</v>
      </c>
    </row>
    <row r="574" spans="1:10" x14ac:dyDescent="0.25">
      <c r="A574" s="1" t="s">
        <v>1380</v>
      </c>
      <c r="B574">
        <f t="shared" si="64"/>
        <v>2018</v>
      </c>
      <c r="C574" s="7">
        <f t="shared" si="65"/>
        <v>7</v>
      </c>
      <c r="D574" s="1" t="str">
        <f t="shared" si="66"/>
        <v>July</v>
      </c>
      <c r="E574" t="str">
        <f t="shared" si="67"/>
        <v>QTR-3</v>
      </c>
      <c r="F574" t="str">
        <f t="shared" si="68"/>
        <v>Jul-2018</v>
      </c>
      <c r="G574" s="7">
        <f t="shared" si="69"/>
        <v>3</v>
      </c>
      <c r="H574" s="1" t="str">
        <f t="shared" si="70"/>
        <v>Tuesday</v>
      </c>
      <c r="I574" s="7">
        <f t="shared" si="71"/>
        <v>4</v>
      </c>
      <c r="J574" t="s">
        <v>68</v>
      </c>
    </row>
    <row r="575" spans="1:10" x14ac:dyDescent="0.25">
      <c r="A575" s="1" t="s">
        <v>1382</v>
      </c>
      <c r="B575">
        <f t="shared" si="64"/>
        <v>2013</v>
      </c>
      <c r="C575" s="7">
        <f t="shared" si="65"/>
        <v>7</v>
      </c>
      <c r="D575" s="1" t="str">
        <f t="shared" si="66"/>
        <v>July</v>
      </c>
      <c r="E575" t="str">
        <f t="shared" si="67"/>
        <v>QTR-3</v>
      </c>
      <c r="F575" t="str">
        <f t="shared" si="68"/>
        <v>Jul-2013</v>
      </c>
      <c r="G575" s="7">
        <f t="shared" si="69"/>
        <v>7</v>
      </c>
      <c r="H575" s="1" t="str">
        <f t="shared" si="70"/>
        <v>Saturday</v>
      </c>
      <c r="I575" s="7">
        <f t="shared" si="71"/>
        <v>4</v>
      </c>
      <c r="J575" t="s">
        <v>68</v>
      </c>
    </row>
    <row r="576" spans="1:10" x14ac:dyDescent="0.25">
      <c r="A576" s="1" t="s">
        <v>204</v>
      </c>
      <c r="B576">
        <f t="shared" si="64"/>
        <v>2017</v>
      </c>
      <c r="C576" s="7">
        <f t="shared" si="65"/>
        <v>6</v>
      </c>
      <c r="D576" s="1" t="str">
        <f t="shared" si="66"/>
        <v>June</v>
      </c>
      <c r="E576" t="str">
        <f t="shared" si="67"/>
        <v>QTR-2</v>
      </c>
      <c r="F576" t="str">
        <f t="shared" si="68"/>
        <v>Jun-2017</v>
      </c>
      <c r="G576" s="7">
        <f t="shared" si="69"/>
        <v>5</v>
      </c>
      <c r="H576" s="1" t="str">
        <f t="shared" si="70"/>
        <v>Thursday</v>
      </c>
      <c r="I576" s="7">
        <f t="shared" si="71"/>
        <v>3</v>
      </c>
      <c r="J576" t="s">
        <v>176</v>
      </c>
    </row>
    <row r="577" spans="1:10" x14ac:dyDescent="0.25">
      <c r="A577" s="1" t="s">
        <v>1385</v>
      </c>
      <c r="B577">
        <f t="shared" si="64"/>
        <v>2013</v>
      </c>
      <c r="C577" s="7">
        <f t="shared" si="65"/>
        <v>6</v>
      </c>
      <c r="D577" s="1" t="str">
        <f t="shared" si="66"/>
        <v>June</v>
      </c>
      <c r="E577" t="str">
        <f t="shared" si="67"/>
        <v>QTR-2</v>
      </c>
      <c r="F577" t="str">
        <f t="shared" si="68"/>
        <v>Jun-2013</v>
      </c>
      <c r="G577" s="7">
        <f t="shared" si="69"/>
        <v>2</v>
      </c>
      <c r="H577" s="1" t="str">
        <f t="shared" si="70"/>
        <v>Monday</v>
      </c>
      <c r="I577" s="7">
        <f t="shared" si="71"/>
        <v>3</v>
      </c>
      <c r="J577" t="s">
        <v>176</v>
      </c>
    </row>
    <row r="578" spans="1:10" x14ac:dyDescent="0.25">
      <c r="A578" s="1" t="s">
        <v>1387</v>
      </c>
      <c r="B578">
        <f t="shared" si="64"/>
        <v>2013</v>
      </c>
      <c r="C578" s="7">
        <f t="shared" si="65"/>
        <v>6</v>
      </c>
      <c r="D578" s="1" t="str">
        <f t="shared" si="66"/>
        <v>June</v>
      </c>
      <c r="E578" t="str">
        <f t="shared" si="67"/>
        <v>QTR-2</v>
      </c>
      <c r="F578" t="str">
        <f t="shared" si="68"/>
        <v>Jun-2013</v>
      </c>
      <c r="G578" s="7">
        <f t="shared" si="69"/>
        <v>4</v>
      </c>
      <c r="H578" s="1" t="str">
        <f t="shared" si="70"/>
        <v>Wednesday</v>
      </c>
      <c r="I578" s="7">
        <f t="shared" si="71"/>
        <v>3</v>
      </c>
      <c r="J578" t="s">
        <v>176</v>
      </c>
    </row>
    <row r="579" spans="1:10" x14ac:dyDescent="0.25">
      <c r="A579" s="1" t="s">
        <v>844</v>
      </c>
      <c r="B579">
        <f t="shared" ref="B579:B642" si="72">YEAR(A579)</f>
        <v>2013</v>
      </c>
      <c r="C579" s="7">
        <f t="shared" ref="C579:C642" si="73">MONTH(A579)</f>
        <v>6</v>
      </c>
      <c r="D579" s="1" t="str">
        <f t="shared" ref="D579:D642" si="74">TEXT(A579,"MMMMMMMMM")</f>
        <v>June</v>
      </c>
      <c r="E579" t="str">
        <f t="shared" ref="E579:E642" si="75">"QTR-"&amp;ROUNDUP(MONTH(A579)/3,0)</f>
        <v>QTR-2</v>
      </c>
      <c r="F579" t="str">
        <f t="shared" ref="F579:F642" si="76">TEXT(A579,"mmm-yyyy")</f>
        <v>Jun-2013</v>
      </c>
      <c r="G579" s="7">
        <f t="shared" ref="G579:G642" si="77">WEEKDAY(A579)</f>
        <v>4</v>
      </c>
      <c r="H579" s="1" t="str">
        <f t="shared" ref="H579:H642" si="78">INDEX($M$6:$M$12,G579)</f>
        <v>Wednesday</v>
      </c>
      <c r="I579" s="7">
        <f t="shared" ref="I579:I642" si="79">IF(C579&lt;=3,C579+9,C579-3)</f>
        <v>3</v>
      </c>
      <c r="J579" t="s">
        <v>176</v>
      </c>
    </row>
    <row r="580" spans="1:10" x14ac:dyDescent="0.25">
      <c r="A580" s="1" t="s">
        <v>1390</v>
      </c>
      <c r="B580">
        <f t="shared" si="72"/>
        <v>2017</v>
      </c>
      <c r="C580" s="7">
        <f t="shared" si="73"/>
        <v>6</v>
      </c>
      <c r="D580" s="1" t="str">
        <f t="shared" si="74"/>
        <v>June</v>
      </c>
      <c r="E580" t="str">
        <f t="shared" si="75"/>
        <v>QTR-2</v>
      </c>
      <c r="F580" t="str">
        <f t="shared" si="76"/>
        <v>Jun-2017</v>
      </c>
      <c r="G580" s="7">
        <f t="shared" si="77"/>
        <v>1</v>
      </c>
      <c r="H580" s="1" t="str">
        <f t="shared" si="78"/>
        <v>Sunday</v>
      </c>
      <c r="I580" s="7">
        <f t="shared" si="79"/>
        <v>3</v>
      </c>
      <c r="J580" t="s">
        <v>176</v>
      </c>
    </row>
    <row r="581" spans="1:10" x14ac:dyDescent="0.25">
      <c r="A581" s="1" t="s">
        <v>1392</v>
      </c>
      <c r="B581">
        <f t="shared" si="72"/>
        <v>2016</v>
      </c>
      <c r="C581" s="7">
        <f t="shared" si="73"/>
        <v>6</v>
      </c>
      <c r="D581" s="1" t="str">
        <f t="shared" si="74"/>
        <v>June</v>
      </c>
      <c r="E581" t="str">
        <f t="shared" si="75"/>
        <v>QTR-2</v>
      </c>
      <c r="F581" t="str">
        <f t="shared" si="76"/>
        <v>Jun-2016</v>
      </c>
      <c r="G581" s="7">
        <f t="shared" si="77"/>
        <v>4</v>
      </c>
      <c r="H581" s="1" t="str">
        <f t="shared" si="78"/>
        <v>Wednesday</v>
      </c>
      <c r="I581" s="7">
        <f t="shared" si="79"/>
        <v>3</v>
      </c>
      <c r="J581" t="s">
        <v>176</v>
      </c>
    </row>
    <row r="582" spans="1:10" x14ac:dyDescent="0.25">
      <c r="A582" s="1" t="s">
        <v>1394</v>
      </c>
      <c r="B582">
        <f t="shared" si="72"/>
        <v>2012</v>
      </c>
      <c r="C582" s="7">
        <f t="shared" si="73"/>
        <v>6</v>
      </c>
      <c r="D582" s="1" t="str">
        <f t="shared" si="74"/>
        <v>June</v>
      </c>
      <c r="E582" t="str">
        <f t="shared" si="75"/>
        <v>QTR-2</v>
      </c>
      <c r="F582" t="str">
        <f t="shared" si="76"/>
        <v>Jun-2012</v>
      </c>
      <c r="G582" s="7">
        <f t="shared" si="77"/>
        <v>7</v>
      </c>
      <c r="H582" s="1" t="str">
        <f t="shared" si="78"/>
        <v>Saturday</v>
      </c>
      <c r="I582" s="7">
        <f t="shared" si="79"/>
        <v>3</v>
      </c>
      <c r="J582" t="s">
        <v>176</v>
      </c>
    </row>
    <row r="583" spans="1:10" x14ac:dyDescent="0.25">
      <c r="A583" s="1" t="s">
        <v>817</v>
      </c>
      <c r="B583">
        <f t="shared" si="72"/>
        <v>2018</v>
      </c>
      <c r="C583" s="7">
        <f t="shared" si="73"/>
        <v>6</v>
      </c>
      <c r="D583" s="1" t="str">
        <f t="shared" si="74"/>
        <v>June</v>
      </c>
      <c r="E583" t="str">
        <f t="shared" si="75"/>
        <v>QTR-2</v>
      </c>
      <c r="F583" t="str">
        <f t="shared" si="76"/>
        <v>Jun-2018</v>
      </c>
      <c r="G583" s="7">
        <f t="shared" si="77"/>
        <v>6</v>
      </c>
      <c r="H583" s="1" t="str">
        <f t="shared" si="78"/>
        <v>Friday</v>
      </c>
      <c r="I583" s="7">
        <f t="shared" si="79"/>
        <v>3</v>
      </c>
      <c r="J583" t="s">
        <v>176</v>
      </c>
    </row>
    <row r="584" spans="1:10" x14ac:dyDescent="0.25">
      <c r="A584" s="1" t="s">
        <v>1399</v>
      </c>
      <c r="B584">
        <f t="shared" si="72"/>
        <v>2016</v>
      </c>
      <c r="C584" s="7">
        <f t="shared" si="73"/>
        <v>5</v>
      </c>
      <c r="D584" s="1" t="str">
        <f t="shared" si="74"/>
        <v>May</v>
      </c>
      <c r="E584" t="str">
        <f t="shared" si="75"/>
        <v>QTR-2</v>
      </c>
      <c r="F584" t="str">
        <f t="shared" si="76"/>
        <v>May-2016</v>
      </c>
      <c r="G584" s="7">
        <f t="shared" si="77"/>
        <v>2</v>
      </c>
      <c r="H584" s="1" t="str">
        <f t="shared" si="78"/>
        <v>Monday</v>
      </c>
      <c r="I584" s="7">
        <f t="shared" si="79"/>
        <v>2</v>
      </c>
      <c r="J584" t="s">
        <v>176</v>
      </c>
    </row>
    <row r="585" spans="1:10" x14ac:dyDescent="0.25">
      <c r="A585" s="1" t="s">
        <v>1402</v>
      </c>
      <c r="B585">
        <f t="shared" si="72"/>
        <v>2018</v>
      </c>
      <c r="C585" s="7">
        <f t="shared" si="73"/>
        <v>5</v>
      </c>
      <c r="D585" s="1" t="str">
        <f t="shared" si="74"/>
        <v>May</v>
      </c>
      <c r="E585" t="str">
        <f t="shared" si="75"/>
        <v>QTR-2</v>
      </c>
      <c r="F585" t="str">
        <f t="shared" si="76"/>
        <v>May-2018</v>
      </c>
      <c r="G585" s="7">
        <f t="shared" si="77"/>
        <v>5</v>
      </c>
      <c r="H585" s="1" t="str">
        <f t="shared" si="78"/>
        <v>Thursday</v>
      </c>
      <c r="I585" s="7">
        <f t="shared" si="79"/>
        <v>2</v>
      </c>
      <c r="J585" t="s">
        <v>176</v>
      </c>
    </row>
    <row r="586" spans="1:10" x14ac:dyDescent="0.25">
      <c r="A586" s="1" t="s">
        <v>1404</v>
      </c>
      <c r="B586">
        <f t="shared" si="72"/>
        <v>2013</v>
      </c>
      <c r="C586" s="7">
        <f t="shared" si="73"/>
        <v>5</v>
      </c>
      <c r="D586" s="1" t="str">
        <f t="shared" si="74"/>
        <v>May</v>
      </c>
      <c r="E586" t="str">
        <f t="shared" si="75"/>
        <v>QTR-2</v>
      </c>
      <c r="F586" t="str">
        <f t="shared" si="76"/>
        <v>May-2013</v>
      </c>
      <c r="G586" s="7">
        <f t="shared" si="77"/>
        <v>4</v>
      </c>
      <c r="H586" s="1" t="str">
        <f t="shared" si="78"/>
        <v>Wednesday</v>
      </c>
      <c r="I586" s="7">
        <f t="shared" si="79"/>
        <v>2</v>
      </c>
      <c r="J586" t="s">
        <v>176</v>
      </c>
    </row>
    <row r="587" spans="1:10" x14ac:dyDescent="0.25">
      <c r="A587" s="1" t="s">
        <v>1406</v>
      </c>
      <c r="B587">
        <f t="shared" si="72"/>
        <v>2017</v>
      </c>
      <c r="C587" s="7">
        <f t="shared" si="73"/>
        <v>5</v>
      </c>
      <c r="D587" s="1" t="str">
        <f t="shared" si="74"/>
        <v>May</v>
      </c>
      <c r="E587" t="str">
        <f t="shared" si="75"/>
        <v>QTR-2</v>
      </c>
      <c r="F587" t="str">
        <f t="shared" si="76"/>
        <v>May-2017</v>
      </c>
      <c r="G587" s="7">
        <f t="shared" si="77"/>
        <v>3</v>
      </c>
      <c r="H587" s="1" t="str">
        <f t="shared" si="78"/>
        <v>Tuesday</v>
      </c>
      <c r="I587" s="7">
        <f t="shared" si="79"/>
        <v>2</v>
      </c>
      <c r="J587" t="s">
        <v>176</v>
      </c>
    </row>
    <row r="588" spans="1:10" x14ac:dyDescent="0.25">
      <c r="A588" s="1" t="s">
        <v>565</v>
      </c>
      <c r="B588">
        <f t="shared" si="72"/>
        <v>2014</v>
      </c>
      <c r="C588" s="7">
        <f t="shared" si="73"/>
        <v>5</v>
      </c>
      <c r="D588" s="1" t="str">
        <f t="shared" si="74"/>
        <v>May</v>
      </c>
      <c r="E588" t="str">
        <f t="shared" si="75"/>
        <v>QTR-2</v>
      </c>
      <c r="F588" t="str">
        <f t="shared" si="76"/>
        <v>May-2014</v>
      </c>
      <c r="G588" s="7">
        <f t="shared" si="77"/>
        <v>2</v>
      </c>
      <c r="H588" s="1" t="str">
        <f t="shared" si="78"/>
        <v>Monday</v>
      </c>
      <c r="I588" s="7">
        <f t="shared" si="79"/>
        <v>2</v>
      </c>
      <c r="J588" t="s">
        <v>176</v>
      </c>
    </row>
    <row r="589" spans="1:10" x14ac:dyDescent="0.25">
      <c r="A589" s="1" t="s">
        <v>1410</v>
      </c>
      <c r="B589">
        <f t="shared" si="72"/>
        <v>2014</v>
      </c>
      <c r="C589" s="7">
        <f t="shared" si="73"/>
        <v>4</v>
      </c>
      <c r="D589" s="1" t="str">
        <f t="shared" si="74"/>
        <v>April</v>
      </c>
      <c r="E589" t="str">
        <f t="shared" si="75"/>
        <v>QTR-2</v>
      </c>
      <c r="F589" t="str">
        <f t="shared" si="76"/>
        <v>Apr-2014</v>
      </c>
      <c r="G589" s="7">
        <f t="shared" si="77"/>
        <v>4</v>
      </c>
      <c r="H589" s="1" t="str">
        <f t="shared" si="78"/>
        <v>Wednesday</v>
      </c>
      <c r="I589" s="7">
        <f t="shared" si="79"/>
        <v>1</v>
      </c>
      <c r="J589" t="s">
        <v>176</v>
      </c>
    </row>
    <row r="590" spans="1:10" x14ac:dyDescent="0.25">
      <c r="A590" s="1" t="s">
        <v>1412</v>
      </c>
      <c r="B590">
        <f t="shared" si="72"/>
        <v>2011</v>
      </c>
      <c r="C590" s="7">
        <f t="shared" si="73"/>
        <v>4</v>
      </c>
      <c r="D590" s="1" t="str">
        <f t="shared" si="74"/>
        <v>April</v>
      </c>
      <c r="E590" t="str">
        <f t="shared" si="75"/>
        <v>QTR-2</v>
      </c>
      <c r="F590" t="str">
        <f t="shared" si="76"/>
        <v>Apr-2011</v>
      </c>
      <c r="G590" s="7">
        <f t="shared" si="77"/>
        <v>6</v>
      </c>
      <c r="H590" s="1" t="str">
        <f t="shared" si="78"/>
        <v>Friday</v>
      </c>
      <c r="I590" s="7">
        <f t="shared" si="79"/>
        <v>1</v>
      </c>
      <c r="J590" t="s">
        <v>176</v>
      </c>
    </row>
    <row r="591" spans="1:10" x14ac:dyDescent="0.25">
      <c r="A591" s="1" t="s">
        <v>1414</v>
      </c>
      <c r="B591">
        <f t="shared" si="72"/>
        <v>2010</v>
      </c>
      <c r="C591" s="7">
        <f t="shared" si="73"/>
        <v>4</v>
      </c>
      <c r="D591" s="1" t="str">
        <f t="shared" si="74"/>
        <v>April</v>
      </c>
      <c r="E591" t="str">
        <f t="shared" si="75"/>
        <v>QTR-2</v>
      </c>
      <c r="F591" t="str">
        <f t="shared" si="76"/>
        <v>Apr-2010</v>
      </c>
      <c r="G591" s="7">
        <f t="shared" si="77"/>
        <v>6</v>
      </c>
      <c r="H591" s="1" t="str">
        <f t="shared" si="78"/>
        <v>Friday</v>
      </c>
      <c r="I591" s="7">
        <f t="shared" si="79"/>
        <v>1</v>
      </c>
      <c r="J591" t="s">
        <v>176</v>
      </c>
    </row>
    <row r="592" spans="1:10" x14ac:dyDescent="0.25">
      <c r="A592" s="1" t="s">
        <v>1415</v>
      </c>
      <c r="B592">
        <f t="shared" si="72"/>
        <v>2010</v>
      </c>
      <c r="C592" s="7">
        <f t="shared" si="73"/>
        <v>4</v>
      </c>
      <c r="D592" s="1" t="str">
        <f t="shared" si="74"/>
        <v>April</v>
      </c>
      <c r="E592" t="str">
        <f t="shared" si="75"/>
        <v>QTR-2</v>
      </c>
      <c r="F592" t="str">
        <f t="shared" si="76"/>
        <v>Apr-2010</v>
      </c>
      <c r="G592" s="7">
        <f t="shared" si="77"/>
        <v>4</v>
      </c>
      <c r="H592" s="1" t="str">
        <f t="shared" si="78"/>
        <v>Wednesday</v>
      </c>
      <c r="I592" s="7">
        <f t="shared" si="79"/>
        <v>1</v>
      </c>
      <c r="J592" t="s">
        <v>176</v>
      </c>
    </row>
    <row r="593" spans="1:10" x14ac:dyDescent="0.25">
      <c r="A593" s="1" t="s">
        <v>1417</v>
      </c>
      <c r="B593">
        <f t="shared" si="72"/>
        <v>2011</v>
      </c>
      <c r="C593" s="7">
        <f t="shared" si="73"/>
        <v>4</v>
      </c>
      <c r="D593" s="1" t="str">
        <f t="shared" si="74"/>
        <v>April</v>
      </c>
      <c r="E593" t="str">
        <f t="shared" si="75"/>
        <v>QTR-2</v>
      </c>
      <c r="F593" t="str">
        <f t="shared" si="76"/>
        <v>Apr-2011</v>
      </c>
      <c r="G593" s="7">
        <f t="shared" si="77"/>
        <v>1</v>
      </c>
      <c r="H593" s="1" t="str">
        <f t="shared" si="78"/>
        <v>Sunday</v>
      </c>
      <c r="I593" s="7">
        <f t="shared" si="79"/>
        <v>1</v>
      </c>
      <c r="J593" t="s">
        <v>176</v>
      </c>
    </row>
    <row r="594" spans="1:10" x14ac:dyDescent="0.25">
      <c r="A594" s="1" t="s">
        <v>1419</v>
      </c>
      <c r="B594">
        <f t="shared" si="72"/>
        <v>2013</v>
      </c>
      <c r="C594" s="7">
        <f t="shared" si="73"/>
        <v>4</v>
      </c>
      <c r="D594" s="1" t="str">
        <f t="shared" si="74"/>
        <v>April</v>
      </c>
      <c r="E594" t="str">
        <f t="shared" si="75"/>
        <v>QTR-2</v>
      </c>
      <c r="F594" t="str">
        <f t="shared" si="76"/>
        <v>Apr-2013</v>
      </c>
      <c r="G594" s="7">
        <f t="shared" si="77"/>
        <v>4</v>
      </c>
      <c r="H594" s="1" t="str">
        <f t="shared" si="78"/>
        <v>Wednesday</v>
      </c>
      <c r="I594" s="7">
        <f t="shared" si="79"/>
        <v>1</v>
      </c>
      <c r="J594" t="s">
        <v>176</v>
      </c>
    </row>
    <row r="595" spans="1:10" x14ac:dyDescent="0.25">
      <c r="A595" s="1" t="s">
        <v>1421</v>
      </c>
      <c r="B595">
        <f t="shared" si="72"/>
        <v>2014</v>
      </c>
      <c r="C595" s="7">
        <f t="shared" si="73"/>
        <v>3</v>
      </c>
      <c r="D595" s="1" t="str">
        <f t="shared" si="74"/>
        <v>March</v>
      </c>
      <c r="E595" t="str">
        <f t="shared" si="75"/>
        <v>QTR-1</v>
      </c>
      <c r="F595" t="str">
        <f t="shared" si="76"/>
        <v>Mar-2014</v>
      </c>
      <c r="G595" s="7">
        <f t="shared" si="77"/>
        <v>6</v>
      </c>
      <c r="H595" s="1" t="str">
        <f t="shared" si="78"/>
        <v>Friday</v>
      </c>
      <c r="I595" s="7">
        <f t="shared" si="79"/>
        <v>12</v>
      </c>
      <c r="J595" t="s">
        <v>316</v>
      </c>
    </row>
    <row r="596" spans="1:10" x14ac:dyDescent="0.25">
      <c r="A596" s="1" t="s">
        <v>1256</v>
      </c>
      <c r="B596">
        <f t="shared" si="72"/>
        <v>2017</v>
      </c>
      <c r="C596" s="7">
        <f t="shared" si="73"/>
        <v>3</v>
      </c>
      <c r="D596" s="1" t="str">
        <f t="shared" si="74"/>
        <v>March</v>
      </c>
      <c r="E596" t="str">
        <f t="shared" si="75"/>
        <v>QTR-1</v>
      </c>
      <c r="F596" t="str">
        <f t="shared" si="76"/>
        <v>Mar-2017</v>
      </c>
      <c r="G596" s="7">
        <f t="shared" si="77"/>
        <v>1</v>
      </c>
      <c r="H596" s="1" t="str">
        <f t="shared" si="78"/>
        <v>Sunday</v>
      </c>
      <c r="I596" s="7">
        <f t="shared" si="79"/>
        <v>12</v>
      </c>
      <c r="J596" t="s">
        <v>316</v>
      </c>
    </row>
    <row r="597" spans="1:10" x14ac:dyDescent="0.25">
      <c r="A597" s="1" t="s">
        <v>1423</v>
      </c>
      <c r="B597">
        <f t="shared" si="72"/>
        <v>2013</v>
      </c>
      <c r="C597" s="7">
        <f t="shared" si="73"/>
        <v>3</v>
      </c>
      <c r="D597" s="1" t="str">
        <f t="shared" si="74"/>
        <v>March</v>
      </c>
      <c r="E597" t="str">
        <f t="shared" si="75"/>
        <v>QTR-1</v>
      </c>
      <c r="F597" t="str">
        <f t="shared" si="76"/>
        <v>Mar-2013</v>
      </c>
      <c r="G597" s="7">
        <f t="shared" si="77"/>
        <v>7</v>
      </c>
      <c r="H597" s="1" t="str">
        <f t="shared" si="78"/>
        <v>Saturday</v>
      </c>
      <c r="I597" s="7">
        <f t="shared" si="79"/>
        <v>12</v>
      </c>
      <c r="J597" t="s">
        <v>316</v>
      </c>
    </row>
    <row r="598" spans="1:10" x14ac:dyDescent="0.25">
      <c r="A598" s="1" t="s">
        <v>1425</v>
      </c>
      <c r="B598">
        <f t="shared" si="72"/>
        <v>2011</v>
      </c>
      <c r="C598" s="7">
        <f t="shared" si="73"/>
        <v>3</v>
      </c>
      <c r="D598" s="1" t="str">
        <f t="shared" si="74"/>
        <v>March</v>
      </c>
      <c r="E598" t="str">
        <f t="shared" si="75"/>
        <v>QTR-1</v>
      </c>
      <c r="F598" t="str">
        <f t="shared" si="76"/>
        <v>Mar-2011</v>
      </c>
      <c r="G598" s="7">
        <f t="shared" si="77"/>
        <v>3</v>
      </c>
      <c r="H598" s="1" t="str">
        <f t="shared" si="78"/>
        <v>Tuesday</v>
      </c>
      <c r="I598" s="7">
        <f t="shared" si="79"/>
        <v>12</v>
      </c>
      <c r="J598" t="s">
        <v>316</v>
      </c>
    </row>
    <row r="599" spans="1:10" x14ac:dyDescent="0.25">
      <c r="A599" s="1" t="s">
        <v>1427</v>
      </c>
      <c r="B599">
        <f t="shared" si="72"/>
        <v>2017</v>
      </c>
      <c r="C599" s="7">
        <f t="shared" si="73"/>
        <v>3</v>
      </c>
      <c r="D599" s="1" t="str">
        <f t="shared" si="74"/>
        <v>March</v>
      </c>
      <c r="E599" t="str">
        <f t="shared" si="75"/>
        <v>QTR-1</v>
      </c>
      <c r="F599" t="str">
        <f t="shared" si="76"/>
        <v>Mar-2017</v>
      </c>
      <c r="G599" s="7">
        <f t="shared" si="77"/>
        <v>7</v>
      </c>
      <c r="H599" s="1" t="str">
        <f t="shared" si="78"/>
        <v>Saturday</v>
      </c>
      <c r="I599" s="7">
        <f t="shared" si="79"/>
        <v>12</v>
      </c>
      <c r="J599" t="s">
        <v>316</v>
      </c>
    </row>
    <row r="600" spans="1:10" x14ac:dyDescent="0.25">
      <c r="A600" s="1" t="s">
        <v>1428</v>
      </c>
      <c r="B600">
        <f t="shared" si="72"/>
        <v>2012</v>
      </c>
      <c r="C600" s="7">
        <f t="shared" si="73"/>
        <v>3</v>
      </c>
      <c r="D600" s="1" t="str">
        <f t="shared" si="74"/>
        <v>March</v>
      </c>
      <c r="E600" t="str">
        <f t="shared" si="75"/>
        <v>QTR-1</v>
      </c>
      <c r="F600" t="str">
        <f t="shared" si="76"/>
        <v>Mar-2012</v>
      </c>
      <c r="G600" s="7">
        <f t="shared" si="77"/>
        <v>3</v>
      </c>
      <c r="H600" s="1" t="str">
        <f t="shared" si="78"/>
        <v>Tuesday</v>
      </c>
      <c r="I600" s="7">
        <f t="shared" si="79"/>
        <v>12</v>
      </c>
      <c r="J600" t="s">
        <v>316</v>
      </c>
    </row>
    <row r="601" spans="1:10" x14ac:dyDescent="0.25">
      <c r="A601" s="1" t="s">
        <v>325</v>
      </c>
      <c r="B601">
        <f t="shared" si="72"/>
        <v>2010</v>
      </c>
      <c r="C601" s="7">
        <f t="shared" si="73"/>
        <v>3</v>
      </c>
      <c r="D601" s="1" t="str">
        <f t="shared" si="74"/>
        <v>March</v>
      </c>
      <c r="E601" t="str">
        <f t="shared" si="75"/>
        <v>QTR-1</v>
      </c>
      <c r="F601" t="str">
        <f t="shared" si="76"/>
        <v>Mar-2010</v>
      </c>
      <c r="G601" s="7">
        <f t="shared" si="77"/>
        <v>4</v>
      </c>
      <c r="H601" s="1" t="str">
        <f t="shared" si="78"/>
        <v>Wednesday</v>
      </c>
      <c r="I601" s="7">
        <f t="shared" si="79"/>
        <v>12</v>
      </c>
      <c r="J601" t="s">
        <v>316</v>
      </c>
    </row>
    <row r="602" spans="1:10" x14ac:dyDescent="0.25">
      <c r="A602" s="1" t="s">
        <v>1431</v>
      </c>
      <c r="B602">
        <f t="shared" si="72"/>
        <v>2018</v>
      </c>
      <c r="C602" s="7">
        <f t="shared" si="73"/>
        <v>2</v>
      </c>
      <c r="D602" s="1" t="str">
        <f t="shared" si="74"/>
        <v>February</v>
      </c>
      <c r="E602" t="str">
        <f t="shared" si="75"/>
        <v>QTR-1</v>
      </c>
      <c r="F602" t="str">
        <f t="shared" si="76"/>
        <v>Feb-2018</v>
      </c>
      <c r="G602" s="7">
        <f t="shared" si="77"/>
        <v>2</v>
      </c>
      <c r="H602" s="1" t="str">
        <f t="shared" si="78"/>
        <v>Monday</v>
      </c>
      <c r="I602" s="7">
        <f t="shared" si="79"/>
        <v>11</v>
      </c>
      <c r="J602" t="s">
        <v>316</v>
      </c>
    </row>
    <row r="603" spans="1:10" x14ac:dyDescent="0.25">
      <c r="A603" s="1" t="s">
        <v>1433</v>
      </c>
      <c r="B603">
        <f t="shared" si="72"/>
        <v>2012</v>
      </c>
      <c r="C603" s="7">
        <f t="shared" si="73"/>
        <v>2</v>
      </c>
      <c r="D603" s="1" t="str">
        <f t="shared" si="74"/>
        <v>February</v>
      </c>
      <c r="E603" t="str">
        <f t="shared" si="75"/>
        <v>QTR-1</v>
      </c>
      <c r="F603" t="str">
        <f t="shared" si="76"/>
        <v>Feb-2012</v>
      </c>
      <c r="G603" s="7">
        <f t="shared" si="77"/>
        <v>4</v>
      </c>
      <c r="H603" s="1" t="str">
        <f t="shared" si="78"/>
        <v>Wednesday</v>
      </c>
      <c r="I603" s="7">
        <f t="shared" si="79"/>
        <v>11</v>
      </c>
      <c r="J603" t="s">
        <v>316</v>
      </c>
    </row>
    <row r="604" spans="1:10" x14ac:dyDescent="0.25">
      <c r="A604" s="1" t="s">
        <v>1435</v>
      </c>
      <c r="B604">
        <f t="shared" si="72"/>
        <v>2014</v>
      </c>
      <c r="C604" s="7">
        <f t="shared" si="73"/>
        <v>2</v>
      </c>
      <c r="D604" s="1" t="str">
        <f t="shared" si="74"/>
        <v>February</v>
      </c>
      <c r="E604" t="str">
        <f t="shared" si="75"/>
        <v>QTR-1</v>
      </c>
      <c r="F604" t="str">
        <f t="shared" si="76"/>
        <v>Feb-2014</v>
      </c>
      <c r="G604" s="7">
        <f t="shared" si="77"/>
        <v>5</v>
      </c>
      <c r="H604" s="1" t="str">
        <f t="shared" si="78"/>
        <v>Thursday</v>
      </c>
      <c r="I604" s="7">
        <f t="shared" si="79"/>
        <v>11</v>
      </c>
      <c r="J604" t="s">
        <v>316</v>
      </c>
    </row>
    <row r="605" spans="1:10" x14ac:dyDescent="0.25">
      <c r="A605" s="1" t="s">
        <v>1437</v>
      </c>
      <c r="B605">
        <f t="shared" si="72"/>
        <v>2018</v>
      </c>
      <c r="C605" s="7">
        <f t="shared" si="73"/>
        <v>2</v>
      </c>
      <c r="D605" s="1" t="str">
        <f t="shared" si="74"/>
        <v>February</v>
      </c>
      <c r="E605" t="str">
        <f t="shared" si="75"/>
        <v>QTR-1</v>
      </c>
      <c r="F605" t="str">
        <f t="shared" si="76"/>
        <v>Feb-2018</v>
      </c>
      <c r="G605" s="7">
        <f t="shared" si="77"/>
        <v>1</v>
      </c>
      <c r="H605" s="1" t="str">
        <f t="shared" si="78"/>
        <v>Sunday</v>
      </c>
      <c r="I605" s="7">
        <f t="shared" si="79"/>
        <v>11</v>
      </c>
      <c r="J605" t="s">
        <v>316</v>
      </c>
    </row>
    <row r="606" spans="1:10" x14ac:dyDescent="0.25">
      <c r="A606" s="1" t="s">
        <v>1439</v>
      </c>
      <c r="B606">
        <f t="shared" si="72"/>
        <v>2014</v>
      </c>
      <c r="C606" s="7">
        <f t="shared" si="73"/>
        <v>2</v>
      </c>
      <c r="D606" s="1" t="str">
        <f t="shared" si="74"/>
        <v>February</v>
      </c>
      <c r="E606" t="str">
        <f t="shared" si="75"/>
        <v>QTR-1</v>
      </c>
      <c r="F606" t="str">
        <f t="shared" si="76"/>
        <v>Feb-2014</v>
      </c>
      <c r="G606" s="7">
        <f t="shared" si="77"/>
        <v>1</v>
      </c>
      <c r="H606" s="1" t="str">
        <f t="shared" si="78"/>
        <v>Sunday</v>
      </c>
      <c r="I606" s="7">
        <f t="shared" si="79"/>
        <v>11</v>
      </c>
      <c r="J606" t="s">
        <v>316</v>
      </c>
    </row>
    <row r="607" spans="1:10" x14ac:dyDescent="0.25">
      <c r="A607" s="1" t="s">
        <v>1441</v>
      </c>
      <c r="B607">
        <f t="shared" si="72"/>
        <v>2015</v>
      </c>
      <c r="C607" s="7">
        <f t="shared" si="73"/>
        <v>2</v>
      </c>
      <c r="D607" s="1" t="str">
        <f t="shared" si="74"/>
        <v>February</v>
      </c>
      <c r="E607" t="str">
        <f t="shared" si="75"/>
        <v>QTR-1</v>
      </c>
      <c r="F607" t="str">
        <f t="shared" si="76"/>
        <v>Feb-2015</v>
      </c>
      <c r="G607" s="7">
        <f t="shared" si="77"/>
        <v>3</v>
      </c>
      <c r="H607" s="1" t="str">
        <f t="shared" si="78"/>
        <v>Tuesday</v>
      </c>
      <c r="I607" s="7">
        <f t="shared" si="79"/>
        <v>11</v>
      </c>
      <c r="J607" t="s">
        <v>316</v>
      </c>
    </row>
    <row r="608" spans="1:10" x14ac:dyDescent="0.25">
      <c r="A608" s="1" t="s">
        <v>357</v>
      </c>
      <c r="B608">
        <f t="shared" si="72"/>
        <v>2013</v>
      </c>
      <c r="C608" s="7">
        <f t="shared" si="73"/>
        <v>2</v>
      </c>
      <c r="D608" s="1" t="str">
        <f t="shared" si="74"/>
        <v>February</v>
      </c>
      <c r="E608" t="str">
        <f t="shared" si="75"/>
        <v>QTR-1</v>
      </c>
      <c r="F608" t="str">
        <f t="shared" si="76"/>
        <v>Feb-2013</v>
      </c>
      <c r="G608" s="7">
        <f t="shared" si="77"/>
        <v>5</v>
      </c>
      <c r="H608" s="1" t="str">
        <f t="shared" si="78"/>
        <v>Thursday</v>
      </c>
      <c r="I608" s="7">
        <f t="shared" si="79"/>
        <v>11</v>
      </c>
      <c r="J608" t="s">
        <v>316</v>
      </c>
    </row>
    <row r="609" spans="1:10" x14ac:dyDescent="0.25">
      <c r="A609" s="1" t="s">
        <v>1444</v>
      </c>
      <c r="B609">
        <f t="shared" si="72"/>
        <v>2017</v>
      </c>
      <c r="C609" s="7">
        <f t="shared" si="73"/>
        <v>2</v>
      </c>
      <c r="D609" s="1" t="str">
        <f t="shared" si="74"/>
        <v>February</v>
      </c>
      <c r="E609" t="str">
        <f t="shared" si="75"/>
        <v>QTR-1</v>
      </c>
      <c r="F609" t="str">
        <f t="shared" si="76"/>
        <v>Feb-2017</v>
      </c>
      <c r="G609" s="7">
        <f t="shared" si="77"/>
        <v>3</v>
      </c>
      <c r="H609" s="1" t="str">
        <f t="shared" si="78"/>
        <v>Tuesday</v>
      </c>
      <c r="I609" s="7">
        <f t="shared" si="79"/>
        <v>11</v>
      </c>
      <c r="J609" t="s">
        <v>316</v>
      </c>
    </row>
    <row r="610" spans="1:10" x14ac:dyDescent="0.25">
      <c r="A610" s="1" t="s">
        <v>1446</v>
      </c>
      <c r="B610">
        <f t="shared" si="72"/>
        <v>2017</v>
      </c>
      <c r="C610" s="7">
        <f t="shared" si="73"/>
        <v>1</v>
      </c>
      <c r="D610" s="1" t="str">
        <f t="shared" si="74"/>
        <v>January</v>
      </c>
      <c r="E610" t="str">
        <f t="shared" si="75"/>
        <v>QTR-1</v>
      </c>
      <c r="F610" t="str">
        <f t="shared" si="76"/>
        <v>Jan-2017</v>
      </c>
      <c r="G610" s="7">
        <f t="shared" si="77"/>
        <v>5</v>
      </c>
      <c r="H610" s="1" t="str">
        <f t="shared" si="78"/>
        <v>Thursday</v>
      </c>
      <c r="I610" s="7">
        <f t="shared" si="79"/>
        <v>10</v>
      </c>
      <c r="J610" t="s">
        <v>316</v>
      </c>
    </row>
    <row r="611" spans="1:10" x14ac:dyDescent="0.25">
      <c r="A611" s="1" t="s">
        <v>1448</v>
      </c>
      <c r="B611">
        <f t="shared" si="72"/>
        <v>2013</v>
      </c>
      <c r="C611" s="7">
        <f t="shared" si="73"/>
        <v>1</v>
      </c>
      <c r="D611" s="1" t="str">
        <f t="shared" si="74"/>
        <v>January</v>
      </c>
      <c r="E611" t="str">
        <f t="shared" si="75"/>
        <v>QTR-1</v>
      </c>
      <c r="F611" t="str">
        <f t="shared" si="76"/>
        <v>Jan-2013</v>
      </c>
      <c r="G611" s="7">
        <f t="shared" si="77"/>
        <v>1</v>
      </c>
      <c r="H611" s="1" t="str">
        <f t="shared" si="78"/>
        <v>Sunday</v>
      </c>
      <c r="I611" s="7">
        <f t="shared" si="79"/>
        <v>10</v>
      </c>
      <c r="J611" t="s">
        <v>316</v>
      </c>
    </row>
    <row r="612" spans="1:10" x14ac:dyDescent="0.25">
      <c r="A612" s="1" t="s">
        <v>1450</v>
      </c>
      <c r="B612">
        <f t="shared" si="72"/>
        <v>2012</v>
      </c>
      <c r="C612" s="7">
        <f t="shared" si="73"/>
        <v>1</v>
      </c>
      <c r="D612" s="1" t="str">
        <f t="shared" si="74"/>
        <v>January</v>
      </c>
      <c r="E612" t="str">
        <f t="shared" si="75"/>
        <v>QTR-1</v>
      </c>
      <c r="F612" t="str">
        <f t="shared" si="76"/>
        <v>Jan-2012</v>
      </c>
      <c r="G612" s="7">
        <f t="shared" si="77"/>
        <v>4</v>
      </c>
      <c r="H612" s="1" t="str">
        <f t="shared" si="78"/>
        <v>Wednesday</v>
      </c>
      <c r="I612" s="7">
        <f t="shared" si="79"/>
        <v>10</v>
      </c>
      <c r="J612" t="s">
        <v>316</v>
      </c>
    </row>
    <row r="613" spans="1:10" x14ac:dyDescent="0.25">
      <c r="A613" s="1" t="s">
        <v>1453</v>
      </c>
      <c r="B613">
        <f t="shared" si="72"/>
        <v>2017</v>
      </c>
      <c r="C613" s="7">
        <f t="shared" si="73"/>
        <v>1</v>
      </c>
      <c r="D613" s="1" t="str">
        <f t="shared" si="74"/>
        <v>January</v>
      </c>
      <c r="E613" t="str">
        <f t="shared" si="75"/>
        <v>QTR-1</v>
      </c>
      <c r="F613" t="str">
        <f t="shared" si="76"/>
        <v>Jan-2017</v>
      </c>
      <c r="G613" s="7">
        <f t="shared" si="77"/>
        <v>4</v>
      </c>
      <c r="H613" s="1" t="str">
        <f t="shared" si="78"/>
        <v>Wednesday</v>
      </c>
      <c r="I613" s="7">
        <f t="shared" si="79"/>
        <v>10</v>
      </c>
      <c r="J613" t="s">
        <v>316</v>
      </c>
    </row>
    <row r="614" spans="1:10" x14ac:dyDescent="0.25">
      <c r="A614" s="1" t="s">
        <v>1455</v>
      </c>
      <c r="B614">
        <f t="shared" si="72"/>
        <v>2018</v>
      </c>
      <c r="C614" s="7">
        <f t="shared" si="73"/>
        <v>1</v>
      </c>
      <c r="D614" s="1" t="str">
        <f t="shared" si="74"/>
        <v>January</v>
      </c>
      <c r="E614" t="str">
        <f t="shared" si="75"/>
        <v>QTR-1</v>
      </c>
      <c r="F614" t="str">
        <f t="shared" si="76"/>
        <v>Jan-2018</v>
      </c>
      <c r="G614" s="7">
        <f t="shared" si="77"/>
        <v>2</v>
      </c>
      <c r="H614" s="1" t="str">
        <f t="shared" si="78"/>
        <v>Monday</v>
      </c>
      <c r="I614" s="7">
        <f t="shared" si="79"/>
        <v>10</v>
      </c>
      <c r="J614" t="s">
        <v>316</v>
      </c>
    </row>
    <row r="615" spans="1:10" x14ac:dyDescent="0.25">
      <c r="A615" s="1" t="s">
        <v>1457</v>
      </c>
      <c r="B615">
        <f t="shared" si="72"/>
        <v>2017</v>
      </c>
      <c r="C615" s="7">
        <f t="shared" si="73"/>
        <v>1</v>
      </c>
      <c r="D615" s="1" t="str">
        <f t="shared" si="74"/>
        <v>January</v>
      </c>
      <c r="E615" t="str">
        <f t="shared" si="75"/>
        <v>QTR-1</v>
      </c>
      <c r="F615" t="str">
        <f t="shared" si="76"/>
        <v>Jan-2017</v>
      </c>
      <c r="G615" s="7">
        <f t="shared" si="77"/>
        <v>2</v>
      </c>
      <c r="H615" s="1" t="str">
        <f t="shared" si="78"/>
        <v>Monday</v>
      </c>
      <c r="I615" s="7">
        <f t="shared" si="79"/>
        <v>10</v>
      </c>
      <c r="J615" t="s">
        <v>316</v>
      </c>
    </row>
    <row r="616" spans="1:10" x14ac:dyDescent="0.25">
      <c r="A616" s="1" t="s">
        <v>1459</v>
      </c>
      <c r="B616">
        <f t="shared" si="72"/>
        <v>2010</v>
      </c>
      <c r="C616" s="7">
        <f t="shared" si="73"/>
        <v>1</v>
      </c>
      <c r="D616" s="1" t="str">
        <f t="shared" si="74"/>
        <v>January</v>
      </c>
      <c r="E616" t="str">
        <f t="shared" si="75"/>
        <v>QTR-1</v>
      </c>
      <c r="F616" t="str">
        <f t="shared" si="76"/>
        <v>Jan-2010</v>
      </c>
      <c r="G616" s="7">
        <f t="shared" si="77"/>
        <v>4</v>
      </c>
      <c r="H616" s="1" t="str">
        <f t="shared" si="78"/>
        <v>Wednesday</v>
      </c>
      <c r="I616" s="7">
        <f t="shared" si="79"/>
        <v>10</v>
      </c>
      <c r="J616" t="s">
        <v>316</v>
      </c>
    </row>
    <row r="617" spans="1:10" x14ac:dyDescent="0.25">
      <c r="A617" s="1" t="s">
        <v>1461</v>
      </c>
      <c r="B617">
        <f t="shared" si="72"/>
        <v>2015</v>
      </c>
      <c r="C617" s="7">
        <f t="shared" si="73"/>
        <v>1</v>
      </c>
      <c r="D617" s="1" t="str">
        <f t="shared" si="74"/>
        <v>January</v>
      </c>
      <c r="E617" t="str">
        <f t="shared" si="75"/>
        <v>QTR-1</v>
      </c>
      <c r="F617" t="str">
        <f t="shared" si="76"/>
        <v>Jan-2015</v>
      </c>
      <c r="G617" s="7">
        <f t="shared" si="77"/>
        <v>5</v>
      </c>
      <c r="H617" s="1" t="str">
        <f t="shared" si="78"/>
        <v>Thursday</v>
      </c>
      <c r="I617" s="7">
        <f t="shared" si="79"/>
        <v>10</v>
      </c>
      <c r="J617" t="s">
        <v>316</v>
      </c>
    </row>
    <row r="618" spans="1:10" x14ac:dyDescent="0.25">
      <c r="A618" s="1" t="s">
        <v>1463</v>
      </c>
      <c r="B618">
        <f t="shared" si="72"/>
        <v>2014</v>
      </c>
      <c r="C618" s="7">
        <f t="shared" si="73"/>
        <v>12</v>
      </c>
      <c r="D618" s="1" t="str">
        <f t="shared" si="74"/>
        <v>December</v>
      </c>
      <c r="E618" t="str">
        <f t="shared" si="75"/>
        <v>QTR-4</v>
      </c>
      <c r="F618" t="str">
        <f t="shared" si="76"/>
        <v>Dec-2014</v>
      </c>
      <c r="G618" s="7">
        <f t="shared" si="77"/>
        <v>1</v>
      </c>
      <c r="H618" s="1" t="str">
        <f t="shared" si="78"/>
        <v>Sunday</v>
      </c>
      <c r="I618" s="7">
        <f t="shared" si="79"/>
        <v>9</v>
      </c>
      <c r="J618" t="s">
        <v>393</v>
      </c>
    </row>
    <row r="619" spans="1:10" x14ac:dyDescent="0.25">
      <c r="A619" s="1" t="s">
        <v>1465</v>
      </c>
      <c r="B619">
        <f t="shared" si="72"/>
        <v>2018</v>
      </c>
      <c r="C619" s="7">
        <f t="shared" si="73"/>
        <v>12</v>
      </c>
      <c r="D619" s="1" t="str">
        <f t="shared" si="74"/>
        <v>December</v>
      </c>
      <c r="E619" t="str">
        <f t="shared" si="75"/>
        <v>QTR-4</v>
      </c>
      <c r="F619" t="str">
        <f t="shared" si="76"/>
        <v>Dec-2018</v>
      </c>
      <c r="G619" s="7">
        <f t="shared" si="77"/>
        <v>7</v>
      </c>
      <c r="H619" s="1" t="str">
        <f t="shared" si="78"/>
        <v>Saturday</v>
      </c>
      <c r="I619" s="7">
        <f t="shared" si="79"/>
        <v>9</v>
      </c>
      <c r="J619" t="s">
        <v>393</v>
      </c>
    </row>
    <row r="620" spans="1:10" x14ac:dyDescent="0.25">
      <c r="A620" s="1" t="s">
        <v>1467</v>
      </c>
      <c r="B620">
        <f t="shared" si="72"/>
        <v>2014</v>
      </c>
      <c r="C620" s="7">
        <f t="shared" si="73"/>
        <v>12</v>
      </c>
      <c r="D620" s="1" t="str">
        <f t="shared" si="74"/>
        <v>December</v>
      </c>
      <c r="E620" t="str">
        <f t="shared" si="75"/>
        <v>QTR-4</v>
      </c>
      <c r="F620" t="str">
        <f t="shared" si="76"/>
        <v>Dec-2014</v>
      </c>
      <c r="G620" s="7">
        <f t="shared" si="77"/>
        <v>2</v>
      </c>
      <c r="H620" s="1" t="str">
        <f t="shared" si="78"/>
        <v>Monday</v>
      </c>
      <c r="I620" s="7">
        <f t="shared" si="79"/>
        <v>9</v>
      </c>
      <c r="J620" t="s">
        <v>393</v>
      </c>
    </row>
    <row r="621" spans="1:10" x14ac:dyDescent="0.25">
      <c r="A621" s="1" t="s">
        <v>1463</v>
      </c>
      <c r="B621">
        <f t="shared" si="72"/>
        <v>2014</v>
      </c>
      <c r="C621" s="7">
        <f t="shared" si="73"/>
        <v>12</v>
      </c>
      <c r="D621" s="1" t="str">
        <f t="shared" si="74"/>
        <v>December</v>
      </c>
      <c r="E621" t="str">
        <f t="shared" si="75"/>
        <v>QTR-4</v>
      </c>
      <c r="F621" t="str">
        <f t="shared" si="76"/>
        <v>Dec-2014</v>
      </c>
      <c r="G621" s="7">
        <f t="shared" si="77"/>
        <v>1</v>
      </c>
      <c r="H621" s="1" t="str">
        <f t="shared" si="78"/>
        <v>Sunday</v>
      </c>
      <c r="I621" s="7">
        <f t="shared" si="79"/>
        <v>9</v>
      </c>
      <c r="J621" t="s">
        <v>393</v>
      </c>
    </row>
    <row r="622" spans="1:10" x14ac:dyDescent="0.25">
      <c r="A622" s="1" t="s">
        <v>1469</v>
      </c>
      <c r="B622">
        <f t="shared" si="72"/>
        <v>2012</v>
      </c>
      <c r="C622" s="7">
        <f t="shared" si="73"/>
        <v>12</v>
      </c>
      <c r="D622" s="1" t="str">
        <f t="shared" si="74"/>
        <v>December</v>
      </c>
      <c r="E622" t="str">
        <f t="shared" si="75"/>
        <v>QTR-4</v>
      </c>
      <c r="F622" t="str">
        <f t="shared" si="76"/>
        <v>Dec-2012</v>
      </c>
      <c r="G622" s="7">
        <f t="shared" si="77"/>
        <v>5</v>
      </c>
      <c r="H622" s="1" t="str">
        <f t="shared" si="78"/>
        <v>Thursday</v>
      </c>
      <c r="I622" s="7">
        <f t="shared" si="79"/>
        <v>9</v>
      </c>
      <c r="J622" t="s">
        <v>393</v>
      </c>
    </row>
    <row r="623" spans="1:10" x14ac:dyDescent="0.25">
      <c r="A623" s="1" t="s">
        <v>1471</v>
      </c>
      <c r="B623">
        <f t="shared" si="72"/>
        <v>2015</v>
      </c>
      <c r="C623" s="7">
        <f t="shared" si="73"/>
        <v>12</v>
      </c>
      <c r="D623" s="1" t="str">
        <f t="shared" si="74"/>
        <v>December</v>
      </c>
      <c r="E623" t="str">
        <f t="shared" si="75"/>
        <v>QTR-4</v>
      </c>
      <c r="F623" t="str">
        <f t="shared" si="76"/>
        <v>Dec-2015</v>
      </c>
      <c r="G623" s="7">
        <f t="shared" si="77"/>
        <v>5</v>
      </c>
      <c r="H623" s="1" t="str">
        <f t="shared" si="78"/>
        <v>Thursday</v>
      </c>
      <c r="I623" s="7">
        <f t="shared" si="79"/>
        <v>9</v>
      </c>
      <c r="J623" t="s">
        <v>393</v>
      </c>
    </row>
    <row r="624" spans="1:10" x14ac:dyDescent="0.25">
      <c r="A624" s="1" t="s">
        <v>1474</v>
      </c>
      <c r="B624">
        <f t="shared" si="72"/>
        <v>2015</v>
      </c>
      <c r="C624" s="7">
        <f t="shared" si="73"/>
        <v>12</v>
      </c>
      <c r="D624" s="1" t="str">
        <f t="shared" si="74"/>
        <v>December</v>
      </c>
      <c r="E624" t="str">
        <f t="shared" si="75"/>
        <v>QTR-4</v>
      </c>
      <c r="F624" t="str">
        <f t="shared" si="76"/>
        <v>Dec-2015</v>
      </c>
      <c r="G624" s="7">
        <f t="shared" si="77"/>
        <v>5</v>
      </c>
      <c r="H624" s="1" t="str">
        <f t="shared" si="78"/>
        <v>Thursday</v>
      </c>
      <c r="I624" s="7">
        <f t="shared" si="79"/>
        <v>9</v>
      </c>
      <c r="J624" t="s">
        <v>393</v>
      </c>
    </row>
    <row r="625" spans="1:10" x14ac:dyDescent="0.25">
      <c r="A625" s="1" t="s">
        <v>1476</v>
      </c>
      <c r="B625">
        <f t="shared" si="72"/>
        <v>2012</v>
      </c>
      <c r="C625" s="7">
        <f t="shared" si="73"/>
        <v>12</v>
      </c>
      <c r="D625" s="1" t="str">
        <f t="shared" si="74"/>
        <v>December</v>
      </c>
      <c r="E625" t="str">
        <f t="shared" si="75"/>
        <v>QTR-4</v>
      </c>
      <c r="F625" t="str">
        <f t="shared" si="76"/>
        <v>Dec-2012</v>
      </c>
      <c r="G625" s="7">
        <f t="shared" si="77"/>
        <v>4</v>
      </c>
      <c r="H625" s="1" t="str">
        <f t="shared" si="78"/>
        <v>Wednesday</v>
      </c>
      <c r="I625" s="7">
        <f t="shared" si="79"/>
        <v>9</v>
      </c>
      <c r="J625" t="s">
        <v>393</v>
      </c>
    </row>
    <row r="626" spans="1:10" x14ac:dyDescent="0.25">
      <c r="A626" s="1" t="s">
        <v>1478</v>
      </c>
      <c r="B626">
        <f t="shared" si="72"/>
        <v>2012</v>
      </c>
      <c r="C626" s="7">
        <f t="shared" si="73"/>
        <v>12</v>
      </c>
      <c r="D626" s="1" t="str">
        <f t="shared" si="74"/>
        <v>December</v>
      </c>
      <c r="E626" t="str">
        <f t="shared" si="75"/>
        <v>QTR-4</v>
      </c>
      <c r="F626" t="str">
        <f t="shared" si="76"/>
        <v>Dec-2012</v>
      </c>
      <c r="G626" s="7">
        <f t="shared" si="77"/>
        <v>2</v>
      </c>
      <c r="H626" s="1" t="str">
        <f t="shared" si="78"/>
        <v>Monday</v>
      </c>
      <c r="I626" s="7">
        <f t="shared" si="79"/>
        <v>9</v>
      </c>
      <c r="J626" t="s">
        <v>393</v>
      </c>
    </row>
    <row r="627" spans="1:10" x14ac:dyDescent="0.25">
      <c r="A627" s="1" t="s">
        <v>1069</v>
      </c>
      <c r="B627">
        <f t="shared" si="72"/>
        <v>2014</v>
      </c>
      <c r="C627" s="7">
        <f t="shared" si="73"/>
        <v>12</v>
      </c>
      <c r="D627" s="1" t="str">
        <f t="shared" si="74"/>
        <v>December</v>
      </c>
      <c r="E627" t="str">
        <f t="shared" si="75"/>
        <v>QTR-4</v>
      </c>
      <c r="F627" t="str">
        <f t="shared" si="76"/>
        <v>Dec-2014</v>
      </c>
      <c r="G627" s="7">
        <f t="shared" si="77"/>
        <v>3</v>
      </c>
      <c r="H627" s="1" t="str">
        <f t="shared" si="78"/>
        <v>Tuesday</v>
      </c>
      <c r="I627" s="7">
        <f t="shared" si="79"/>
        <v>9</v>
      </c>
      <c r="J627" t="s">
        <v>393</v>
      </c>
    </row>
    <row r="628" spans="1:10" x14ac:dyDescent="0.25">
      <c r="A628" s="1" t="s">
        <v>1481</v>
      </c>
      <c r="B628">
        <f t="shared" si="72"/>
        <v>2018</v>
      </c>
      <c r="C628" s="7">
        <f t="shared" si="73"/>
        <v>11</v>
      </c>
      <c r="D628" s="1" t="str">
        <f t="shared" si="74"/>
        <v>November</v>
      </c>
      <c r="E628" t="str">
        <f t="shared" si="75"/>
        <v>QTR-4</v>
      </c>
      <c r="F628" t="str">
        <f t="shared" si="76"/>
        <v>Nov-2018</v>
      </c>
      <c r="G628" s="7">
        <f t="shared" si="77"/>
        <v>4</v>
      </c>
      <c r="H628" s="1" t="str">
        <f t="shared" si="78"/>
        <v>Wednesday</v>
      </c>
      <c r="I628" s="7">
        <f t="shared" si="79"/>
        <v>8</v>
      </c>
      <c r="J628" t="s">
        <v>393</v>
      </c>
    </row>
    <row r="629" spans="1:10" x14ac:dyDescent="0.25">
      <c r="A629" s="1" t="s">
        <v>1317</v>
      </c>
      <c r="B629">
        <f t="shared" si="72"/>
        <v>2016</v>
      </c>
      <c r="C629" s="7">
        <f t="shared" si="73"/>
        <v>11</v>
      </c>
      <c r="D629" s="1" t="str">
        <f t="shared" si="74"/>
        <v>November</v>
      </c>
      <c r="E629" t="str">
        <f t="shared" si="75"/>
        <v>QTR-4</v>
      </c>
      <c r="F629" t="str">
        <f t="shared" si="76"/>
        <v>Nov-2016</v>
      </c>
      <c r="G629" s="7">
        <f t="shared" si="77"/>
        <v>4</v>
      </c>
      <c r="H629" s="1" t="str">
        <f t="shared" si="78"/>
        <v>Wednesday</v>
      </c>
      <c r="I629" s="7">
        <f t="shared" si="79"/>
        <v>8</v>
      </c>
      <c r="J629" t="s">
        <v>393</v>
      </c>
    </row>
    <row r="630" spans="1:10" x14ac:dyDescent="0.25">
      <c r="A630" s="1" t="s">
        <v>1484</v>
      </c>
      <c r="B630">
        <f t="shared" si="72"/>
        <v>2017</v>
      </c>
      <c r="C630" s="7">
        <f t="shared" si="73"/>
        <v>11</v>
      </c>
      <c r="D630" s="1" t="str">
        <f t="shared" si="74"/>
        <v>November</v>
      </c>
      <c r="E630" t="str">
        <f t="shared" si="75"/>
        <v>QTR-4</v>
      </c>
      <c r="F630" t="str">
        <f t="shared" si="76"/>
        <v>Nov-2017</v>
      </c>
      <c r="G630" s="7">
        <f t="shared" si="77"/>
        <v>5</v>
      </c>
      <c r="H630" s="1" t="str">
        <f t="shared" si="78"/>
        <v>Thursday</v>
      </c>
      <c r="I630" s="7">
        <f t="shared" si="79"/>
        <v>8</v>
      </c>
      <c r="J630" t="s">
        <v>393</v>
      </c>
    </row>
    <row r="631" spans="1:10" x14ac:dyDescent="0.25">
      <c r="A631" s="1" t="s">
        <v>1486</v>
      </c>
      <c r="B631">
        <f t="shared" si="72"/>
        <v>2015</v>
      </c>
      <c r="C631" s="7">
        <f t="shared" si="73"/>
        <v>11</v>
      </c>
      <c r="D631" s="1" t="str">
        <f t="shared" si="74"/>
        <v>November</v>
      </c>
      <c r="E631" t="str">
        <f t="shared" si="75"/>
        <v>QTR-4</v>
      </c>
      <c r="F631" t="str">
        <f t="shared" si="76"/>
        <v>Nov-2015</v>
      </c>
      <c r="G631" s="7">
        <f t="shared" si="77"/>
        <v>4</v>
      </c>
      <c r="H631" s="1" t="str">
        <f t="shared" si="78"/>
        <v>Wednesday</v>
      </c>
      <c r="I631" s="7">
        <f t="shared" si="79"/>
        <v>8</v>
      </c>
      <c r="J631" t="s">
        <v>393</v>
      </c>
    </row>
    <row r="632" spans="1:10" x14ac:dyDescent="0.25">
      <c r="A632" s="1" t="s">
        <v>1488</v>
      </c>
      <c r="B632">
        <f t="shared" si="72"/>
        <v>2013</v>
      </c>
      <c r="C632" s="7">
        <f t="shared" si="73"/>
        <v>11</v>
      </c>
      <c r="D632" s="1" t="str">
        <f t="shared" si="74"/>
        <v>November</v>
      </c>
      <c r="E632" t="str">
        <f t="shared" si="75"/>
        <v>QTR-4</v>
      </c>
      <c r="F632" t="str">
        <f t="shared" si="76"/>
        <v>Nov-2013</v>
      </c>
      <c r="G632" s="7">
        <f t="shared" si="77"/>
        <v>5</v>
      </c>
      <c r="H632" s="1" t="str">
        <f t="shared" si="78"/>
        <v>Thursday</v>
      </c>
      <c r="I632" s="7">
        <f t="shared" si="79"/>
        <v>8</v>
      </c>
      <c r="J632" t="s">
        <v>393</v>
      </c>
    </row>
    <row r="633" spans="1:10" x14ac:dyDescent="0.25">
      <c r="A633" s="1" t="s">
        <v>1491</v>
      </c>
      <c r="B633">
        <f t="shared" si="72"/>
        <v>2016</v>
      </c>
      <c r="C633" s="7">
        <f t="shared" si="73"/>
        <v>11</v>
      </c>
      <c r="D633" s="1" t="str">
        <f t="shared" si="74"/>
        <v>November</v>
      </c>
      <c r="E633" t="str">
        <f t="shared" si="75"/>
        <v>QTR-4</v>
      </c>
      <c r="F633" t="str">
        <f t="shared" si="76"/>
        <v>Nov-2016</v>
      </c>
      <c r="G633" s="7">
        <f t="shared" si="77"/>
        <v>1</v>
      </c>
      <c r="H633" s="1" t="str">
        <f t="shared" si="78"/>
        <v>Sunday</v>
      </c>
      <c r="I633" s="7">
        <f t="shared" si="79"/>
        <v>8</v>
      </c>
      <c r="J633" t="s">
        <v>393</v>
      </c>
    </row>
    <row r="634" spans="1:10" x14ac:dyDescent="0.25">
      <c r="A634" s="1" t="s">
        <v>1492</v>
      </c>
      <c r="B634">
        <f t="shared" si="72"/>
        <v>2015</v>
      </c>
      <c r="C634" s="7">
        <f t="shared" si="73"/>
        <v>10</v>
      </c>
      <c r="D634" s="1" t="str">
        <f t="shared" si="74"/>
        <v>October</v>
      </c>
      <c r="E634" t="str">
        <f t="shared" si="75"/>
        <v>QTR-4</v>
      </c>
      <c r="F634" t="str">
        <f t="shared" si="76"/>
        <v>Oct-2015</v>
      </c>
      <c r="G634" s="7">
        <f t="shared" si="77"/>
        <v>3</v>
      </c>
      <c r="H634" s="1" t="str">
        <f t="shared" si="78"/>
        <v>Tuesday</v>
      </c>
      <c r="I634" s="7">
        <f t="shared" si="79"/>
        <v>7</v>
      </c>
      <c r="J634" t="s">
        <v>393</v>
      </c>
    </row>
    <row r="635" spans="1:10" x14ac:dyDescent="0.25">
      <c r="A635" s="1" t="s">
        <v>1494</v>
      </c>
      <c r="B635">
        <f t="shared" si="72"/>
        <v>2015</v>
      </c>
      <c r="C635" s="7">
        <f t="shared" si="73"/>
        <v>10</v>
      </c>
      <c r="D635" s="1" t="str">
        <f t="shared" si="74"/>
        <v>October</v>
      </c>
      <c r="E635" t="str">
        <f t="shared" si="75"/>
        <v>QTR-4</v>
      </c>
      <c r="F635" t="str">
        <f t="shared" si="76"/>
        <v>Oct-2015</v>
      </c>
      <c r="G635" s="7">
        <f t="shared" si="77"/>
        <v>5</v>
      </c>
      <c r="H635" s="1" t="str">
        <f t="shared" si="78"/>
        <v>Thursday</v>
      </c>
      <c r="I635" s="7">
        <f t="shared" si="79"/>
        <v>7</v>
      </c>
      <c r="J635" t="s">
        <v>393</v>
      </c>
    </row>
    <row r="636" spans="1:10" x14ac:dyDescent="0.25">
      <c r="A636" s="1" t="s">
        <v>1496</v>
      </c>
      <c r="B636">
        <f t="shared" si="72"/>
        <v>2015</v>
      </c>
      <c r="C636" s="7">
        <f t="shared" si="73"/>
        <v>10</v>
      </c>
      <c r="D636" s="1" t="str">
        <f t="shared" si="74"/>
        <v>October</v>
      </c>
      <c r="E636" t="str">
        <f t="shared" si="75"/>
        <v>QTR-4</v>
      </c>
      <c r="F636" t="str">
        <f t="shared" si="76"/>
        <v>Oct-2015</v>
      </c>
      <c r="G636" s="7">
        <f t="shared" si="77"/>
        <v>6</v>
      </c>
      <c r="H636" s="1" t="str">
        <f t="shared" si="78"/>
        <v>Friday</v>
      </c>
      <c r="I636" s="7">
        <f t="shared" si="79"/>
        <v>7</v>
      </c>
      <c r="J636" t="s">
        <v>393</v>
      </c>
    </row>
    <row r="637" spans="1:10" x14ac:dyDescent="0.25">
      <c r="A637" s="1" t="s">
        <v>1498</v>
      </c>
      <c r="B637">
        <f t="shared" si="72"/>
        <v>2018</v>
      </c>
      <c r="C637" s="7">
        <f t="shared" si="73"/>
        <v>10</v>
      </c>
      <c r="D637" s="1" t="str">
        <f t="shared" si="74"/>
        <v>October</v>
      </c>
      <c r="E637" t="str">
        <f t="shared" si="75"/>
        <v>QTR-4</v>
      </c>
      <c r="F637" t="str">
        <f t="shared" si="76"/>
        <v>Oct-2018</v>
      </c>
      <c r="G637" s="7">
        <f t="shared" si="77"/>
        <v>5</v>
      </c>
      <c r="H637" s="1" t="str">
        <f t="shared" si="78"/>
        <v>Thursday</v>
      </c>
      <c r="I637" s="7">
        <f t="shared" si="79"/>
        <v>7</v>
      </c>
      <c r="J637" t="s">
        <v>393</v>
      </c>
    </row>
    <row r="638" spans="1:10" x14ac:dyDescent="0.25">
      <c r="A638" s="1" t="s">
        <v>1500</v>
      </c>
      <c r="B638">
        <f t="shared" si="72"/>
        <v>2012</v>
      </c>
      <c r="C638" s="7">
        <f t="shared" si="73"/>
        <v>10</v>
      </c>
      <c r="D638" s="1" t="str">
        <f t="shared" si="74"/>
        <v>October</v>
      </c>
      <c r="E638" t="str">
        <f t="shared" si="75"/>
        <v>QTR-4</v>
      </c>
      <c r="F638" t="str">
        <f t="shared" si="76"/>
        <v>Oct-2012</v>
      </c>
      <c r="G638" s="7">
        <f t="shared" si="77"/>
        <v>6</v>
      </c>
      <c r="H638" s="1" t="str">
        <f t="shared" si="78"/>
        <v>Friday</v>
      </c>
      <c r="I638" s="7">
        <f t="shared" si="79"/>
        <v>7</v>
      </c>
      <c r="J638" t="s">
        <v>393</v>
      </c>
    </row>
    <row r="639" spans="1:10" x14ac:dyDescent="0.25">
      <c r="A639" s="1" t="s">
        <v>1503</v>
      </c>
      <c r="B639">
        <f t="shared" si="72"/>
        <v>2012</v>
      </c>
      <c r="C639" s="7">
        <f t="shared" si="73"/>
        <v>10</v>
      </c>
      <c r="D639" s="1" t="str">
        <f t="shared" si="74"/>
        <v>October</v>
      </c>
      <c r="E639" t="str">
        <f t="shared" si="75"/>
        <v>QTR-4</v>
      </c>
      <c r="F639" t="str">
        <f t="shared" si="76"/>
        <v>Oct-2012</v>
      </c>
      <c r="G639" s="7">
        <f t="shared" si="77"/>
        <v>4</v>
      </c>
      <c r="H639" s="1" t="str">
        <f t="shared" si="78"/>
        <v>Wednesday</v>
      </c>
      <c r="I639" s="7">
        <f t="shared" si="79"/>
        <v>7</v>
      </c>
      <c r="J639" t="s">
        <v>393</v>
      </c>
    </row>
    <row r="640" spans="1:10" x14ac:dyDescent="0.25">
      <c r="A640" s="1" t="s">
        <v>1504</v>
      </c>
      <c r="B640">
        <f t="shared" si="72"/>
        <v>2010</v>
      </c>
      <c r="C640" s="7">
        <f t="shared" si="73"/>
        <v>10</v>
      </c>
      <c r="D640" s="1" t="str">
        <f t="shared" si="74"/>
        <v>October</v>
      </c>
      <c r="E640" t="str">
        <f t="shared" si="75"/>
        <v>QTR-4</v>
      </c>
      <c r="F640" t="str">
        <f t="shared" si="76"/>
        <v>Oct-2010</v>
      </c>
      <c r="G640" s="7">
        <f t="shared" si="77"/>
        <v>4</v>
      </c>
      <c r="H640" s="1" t="str">
        <f t="shared" si="78"/>
        <v>Wednesday</v>
      </c>
      <c r="I640" s="7">
        <f t="shared" si="79"/>
        <v>7</v>
      </c>
      <c r="J640" t="s">
        <v>393</v>
      </c>
    </row>
    <row r="641" spans="1:10" x14ac:dyDescent="0.25">
      <c r="A641" s="1" t="s">
        <v>1506</v>
      </c>
      <c r="B641">
        <f t="shared" si="72"/>
        <v>2016</v>
      </c>
      <c r="C641" s="7">
        <f t="shared" si="73"/>
        <v>10</v>
      </c>
      <c r="D641" s="1" t="str">
        <f t="shared" si="74"/>
        <v>October</v>
      </c>
      <c r="E641" t="str">
        <f t="shared" si="75"/>
        <v>QTR-4</v>
      </c>
      <c r="F641" t="str">
        <f t="shared" si="76"/>
        <v>Oct-2016</v>
      </c>
      <c r="G641" s="7">
        <f t="shared" si="77"/>
        <v>4</v>
      </c>
      <c r="H641" s="1" t="str">
        <f t="shared" si="78"/>
        <v>Wednesday</v>
      </c>
      <c r="I641" s="7">
        <f t="shared" si="79"/>
        <v>7</v>
      </c>
      <c r="J641" t="s">
        <v>393</v>
      </c>
    </row>
    <row r="642" spans="1:10" x14ac:dyDescent="0.25">
      <c r="A642" s="1" t="s">
        <v>1508</v>
      </c>
      <c r="B642">
        <f t="shared" si="72"/>
        <v>2012</v>
      </c>
      <c r="C642" s="7">
        <f t="shared" si="73"/>
        <v>10</v>
      </c>
      <c r="D642" s="1" t="str">
        <f t="shared" si="74"/>
        <v>October</v>
      </c>
      <c r="E642" t="str">
        <f t="shared" si="75"/>
        <v>QTR-4</v>
      </c>
      <c r="F642" t="str">
        <f t="shared" si="76"/>
        <v>Oct-2012</v>
      </c>
      <c r="G642" s="7">
        <f t="shared" si="77"/>
        <v>7</v>
      </c>
      <c r="H642" s="1" t="str">
        <f t="shared" si="78"/>
        <v>Saturday</v>
      </c>
      <c r="I642" s="7">
        <f t="shared" si="79"/>
        <v>7</v>
      </c>
      <c r="J642" t="s">
        <v>393</v>
      </c>
    </row>
    <row r="643" spans="1:10" x14ac:dyDescent="0.25">
      <c r="A643" s="1" t="s">
        <v>1142</v>
      </c>
      <c r="B643">
        <f t="shared" ref="B643:B706" si="80">YEAR(A643)</f>
        <v>2015</v>
      </c>
      <c r="C643" s="7">
        <f t="shared" ref="C643:C706" si="81">MONTH(A643)</f>
        <v>10</v>
      </c>
      <c r="D643" s="1" t="str">
        <f t="shared" ref="D643:D706" si="82">TEXT(A643,"MMMMMMMMM")</f>
        <v>October</v>
      </c>
      <c r="E643" t="str">
        <f t="shared" ref="E643:E706" si="83">"QTR-"&amp;ROUNDUP(MONTH(A643)/3,0)</f>
        <v>QTR-4</v>
      </c>
      <c r="F643" t="str">
        <f t="shared" ref="F643:F706" si="84">TEXT(A643,"mmm-yyyy")</f>
        <v>Oct-2015</v>
      </c>
      <c r="G643" s="7">
        <f t="shared" ref="G643:G706" si="85">WEEKDAY(A643)</f>
        <v>4</v>
      </c>
      <c r="H643" s="1" t="str">
        <f t="shared" ref="H643:H706" si="86">INDEX($M$6:$M$12,G643)</f>
        <v>Wednesday</v>
      </c>
      <c r="I643" s="7">
        <f t="shared" ref="I643:I706" si="87">IF(C643&lt;=3,C643+9,C643-3)</f>
        <v>7</v>
      </c>
      <c r="J643" t="s">
        <v>393</v>
      </c>
    </row>
    <row r="644" spans="1:10" x14ac:dyDescent="0.25">
      <c r="A644" s="1" t="s">
        <v>1510</v>
      </c>
      <c r="B644">
        <f t="shared" si="80"/>
        <v>2016</v>
      </c>
      <c r="C644" s="7">
        <f t="shared" si="81"/>
        <v>10</v>
      </c>
      <c r="D644" s="1" t="str">
        <f t="shared" si="82"/>
        <v>October</v>
      </c>
      <c r="E644" t="str">
        <f t="shared" si="83"/>
        <v>QTR-4</v>
      </c>
      <c r="F644" t="str">
        <f t="shared" si="84"/>
        <v>Oct-2016</v>
      </c>
      <c r="G644" s="7">
        <f t="shared" si="85"/>
        <v>1</v>
      </c>
      <c r="H644" s="1" t="str">
        <f t="shared" si="86"/>
        <v>Sunday</v>
      </c>
      <c r="I644" s="7">
        <f t="shared" si="87"/>
        <v>7</v>
      </c>
      <c r="J644" t="s">
        <v>393</v>
      </c>
    </row>
    <row r="645" spans="1:10" x14ac:dyDescent="0.25">
      <c r="A645" s="1" t="s">
        <v>1503</v>
      </c>
      <c r="B645">
        <f t="shared" si="80"/>
        <v>2012</v>
      </c>
      <c r="C645" s="7">
        <f t="shared" si="81"/>
        <v>10</v>
      </c>
      <c r="D645" s="1" t="str">
        <f t="shared" si="82"/>
        <v>October</v>
      </c>
      <c r="E645" t="str">
        <f t="shared" si="83"/>
        <v>QTR-4</v>
      </c>
      <c r="F645" t="str">
        <f t="shared" si="84"/>
        <v>Oct-2012</v>
      </c>
      <c r="G645" s="7">
        <f t="shared" si="85"/>
        <v>4</v>
      </c>
      <c r="H645" s="1" t="str">
        <f t="shared" si="86"/>
        <v>Wednesday</v>
      </c>
      <c r="I645" s="7">
        <f t="shared" si="87"/>
        <v>7</v>
      </c>
      <c r="J645" t="s">
        <v>393</v>
      </c>
    </row>
    <row r="646" spans="1:10" x14ac:dyDescent="0.25">
      <c r="A646" s="1" t="s">
        <v>1342</v>
      </c>
      <c r="B646">
        <f t="shared" si="80"/>
        <v>2015</v>
      </c>
      <c r="C646" s="7">
        <f t="shared" si="81"/>
        <v>9</v>
      </c>
      <c r="D646" s="1" t="str">
        <f t="shared" si="82"/>
        <v>September</v>
      </c>
      <c r="E646" t="str">
        <f t="shared" si="83"/>
        <v>QTR-3</v>
      </c>
      <c r="F646" t="str">
        <f t="shared" si="84"/>
        <v>Sep-2015</v>
      </c>
      <c r="G646" s="7">
        <f t="shared" si="85"/>
        <v>3</v>
      </c>
      <c r="H646" s="1" t="str">
        <f t="shared" si="86"/>
        <v>Tuesday</v>
      </c>
      <c r="I646" s="7">
        <f t="shared" si="87"/>
        <v>6</v>
      </c>
      <c r="J646" t="s">
        <v>68</v>
      </c>
    </row>
    <row r="647" spans="1:10" x14ac:dyDescent="0.25">
      <c r="A647" s="1" t="s">
        <v>1517</v>
      </c>
      <c r="B647">
        <f t="shared" si="80"/>
        <v>2013</v>
      </c>
      <c r="C647" s="7">
        <f t="shared" si="81"/>
        <v>9</v>
      </c>
      <c r="D647" s="1" t="str">
        <f t="shared" si="82"/>
        <v>September</v>
      </c>
      <c r="E647" t="str">
        <f t="shared" si="83"/>
        <v>QTR-3</v>
      </c>
      <c r="F647" t="str">
        <f t="shared" si="84"/>
        <v>Sep-2013</v>
      </c>
      <c r="G647" s="7">
        <f t="shared" si="85"/>
        <v>2</v>
      </c>
      <c r="H647" s="1" t="str">
        <f t="shared" si="86"/>
        <v>Monday</v>
      </c>
      <c r="I647" s="7">
        <f t="shared" si="87"/>
        <v>6</v>
      </c>
      <c r="J647" t="s">
        <v>68</v>
      </c>
    </row>
    <row r="648" spans="1:10" x14ac:dyDescent="0.25">
      <c r="A648" s="1" t="s">
        <v>1519</v>
      </c>
      <c r="B648">
        <f t="shared" si="80"/>
        <v>2017</v>
      </c>
      <c r="C648" s="7">
        <f t="shared" si="81"/>
        <v>9</v>
      </c>
      <c r="D648" s="1" t="str">
        <f t="shared" si="82"/>
        <v>September</v>
      </c>
      <c r="E648" t="str">
        <f t="shared" si="83"/>
        <v>QTR-3</v>
      </c>
      <c r="F648" t="str">
        <f t="shared" si="84"/>
        <v>Sep-2017</v>
      </c>
      <c r="G648" s="7">
        <f t="shared" si="85"/>
        <v>1</v>
      </c>
      <c r="H648" s="1" t="str">
        <f t="shared" si="86"/>
        <v>Sunday</v>
      </c>
      <c r="I648" s="7">
        <f t="shared" si="87"/>
        <v>6</v>
      </c>
      <c r="J648" t="s">
        <v>68</v>
      </c>
    </row>
    <row r="649" spans="1:10" x14ac:dyDescent="0.25">
      <c r="A649" s="1" t="s">
        <v>1522</v>
      </c>
      <c r="B649">
        <f t="shared" si="80"/>
        <v>2016</v>
      </c>
      <c r="C649" s="7">
        <f t="shared" si="81"/>
        <v>9</v>
      </c>
      <c r="D649" s="1" t="str">
        <f t="shared" si="82"/>
        <v>September</v>
      </c>
      <c r="E649" t="str">
        <f t="shared" si="83"/>
        <v>QTR-3</v>
      </c>
      <c r="F649" t="str">
        <f t="shared" si="84"/>
        <v>Sep-2016</v>
      </c>
      <c r="G649" s="7">
        <f t="shared" si="85"/>
        <v>3</v>
      </c>
      <c r="H649" s="1" t="str">
        <f t="shared" si="86"/>
        <v>Tuesday</v>
      </c>
      <c r="I649" s="7">
        <f t="shared" si="87"/>
        <v>6</v>
      </c>
      <c r="J649" t="s">
        <v>68</v>
      </c>
    </row>
    <row r="650" spans="1:10" x14ac:dyDescent="0.25">
      <c r="A650" s="1" t="s">
        <v>1524</v>
      </c>
      <c r="B650">
        <f t="shared" si="80"/>
        <v>2017</v>
      </c>
      <c r="C650" s="7">
        <f t="shared" si="81"/>
        <v>9</v>
      </c>
      <c r="D650" s="1" t="str">
        <f t="shared" si="82"/>
        <v>September</v>
      </c>
      <c r="E650" t="str">
        <f t="shared" si="83"/>
        <v>QTR-3</v>
      </c>
      <c r="F650" t="str">
        <f t="shared" si="84"/>
        <v>Sep-2017</v>
      </c>
      <c r="G650" s="7">
        <f t="shared" si="85"/>
        <v>1</v>
      </c>
      <c r="H650" s="1" t="str">
        <f t="shared" si="86"/>
        <v>Sunday</v>
      </c>
      <c r="I650" s="7">
        <f t="shared" si="87"/>
        <v>6</v>
      </c>
      <c r="J650" t="s">
        <v>68</v>
      </c>
    </row>
    <row r="651" spans="1:10" x14ac:dyDescent="0.25">
      <c r="A651" s="1" t="s">
        <v>1526</v>
      </c>
      <c r="B651">
        <f t="shared" si="80"/>
        <v>2015</v>
      </c>
      <c r="C651" s="7">
        <f t="shared" si="81"/>
        <v>9</v>
      </c>
      <c r="D651" s="1" t="str">
        <f t="shared" si="82"/>
        <v>September</v>
      </c>
      <c r="E651" t="str">
        <f t="shared" si="83"/>
        <v>QTR-3</v>
      </c>
      <c r="F651" t="str">
        <f t="shared" si="84"/>
        <v>Sep-2015</v>
      </c>
      <c r="G651" s="7">
        <f t="shared" si="85"/>
        <v>7</v>
      </c>
      <c r="H651" s="1" t="str">
        <f t="shared" si="86"/>
        <v>Saturday</v>
      </c>
      <c r="I651" s="7">
        <f t="shared" si="87"/>
        <v>6</v>
      </c>
      <c r="J651" t="s">
        <v>68</v>
      </c>
    </row>
    <row r="652" spans="1:10" x14ac:dyDescent="0.25">
      <c r="A652" s="1" t="s">
        <v>1528</v>
      </c>
      <c r="B652">
        <f t="shared" si="80"/>
        <v>2016</v>
      </c>
      <c r="C652" s="7">
        <f t="shared" si="81"/>
        <v>9</v>
      </c>
      <c r="D652" s="1" t="str">
        <f t="shared" si="82"/>
        <v>September</v>
      </c>
      <c r="E652" t="str">
        <f t="shared" si="83"/>
        <v>QTR-3</v>
      </c>
      <c r="F652" t="str">
        <f t="shared" si="84"/>
        <v>Sep-2016</v>
      </c>
      <c r="G652" s="7">
        <f t="shared" si="85"/>
        <v>1</v>
      </c>
      <c r="H652" s="1" t="str">
        <f t="shared" si="86"/>
        <v>Sunday</v>
      </c>
      <c r="I652" s="7">
        <f t="shared" si="87"/>
        <v>6</v>
      </c>
      <c r="J652" t="s">
        <v>68</v>
      </c>
    </row>
    <row r="653" spans="1:10" x14ac:dyDescent="0.25">
      <c r="A653" s="1" t="s">
        <v>1530</v>
      </c>
      <c r="B653">
        <f t="shared" si="80"/>
        <v>2012</v>
      </c>
      <c r="C653" s="7">
        <f t="shared" si="81"/>
        <v>8</v>
      </c>
      <c r="D653" s="1" t="str">
        <f t="shared" si="82"/>
        <v>August</v>
      </c>
      <c r="E653" t="str">
        <f t="shared" si="83"/>
        <v>QTR-3</v>
      </c>
      <c r="F653" t="str">
        <f t="shared" si="84"/>
        <v>Aug-2012</v>
      </c>
      <c r="G653" s="7">
        <f t="shared" si="85"/>
        <v>5</v>
      </c>
      <c r="H653" s="1" t="str">
        <f t="shared" si="86"/>
        <v>Thursday</v>
      </c>
      <c r="I653" s="7">
        <f t="shared" si="87"/>
        <v>5</v>
      </c>
      <c r="J653" t="s">
        <v>68</v>
      </c>
    </row>
    <row r="654" spans="1:10" x14ac:dyDescent="0.25">
      <c r="A654" s="1" t="s">
        <v>1533</v>
      </c>
      <c r="B654">
        <f t="shared" si="80"/>
        <v>2011</v>
      </c>
      <c r="C654" s="7">
        <f t="shared" si="81"/>
        <v>8</v>
      </c>
      <c r="D654" s="1" t="str">
        <f t="shared" si="82"/>
        <v>August</v>
      </c>
      <c r="E654" t="str">
        <f t="shared" si="83"/>
        <v>QTR-3</v>
      </c>
      <c r="F654" t="str">
        <f t="shared" si="84"/>
        <v>Aug-2011</v>
      </c>
      <c r="G654" s="7">
        <f t="shared" si="85"/>
        <v>7</v>
      </c>
      <c r="H654" s="1" t="str">
        <f t="shared" si="86"/>
        <v>Saturday</v>
      </c>
      <c r="I654" s="7">
        <f t="shared" si="87"/>
        <v>5</v>
      </c>
      <c r="J654" t="s">
        <v>68</v>
      </c>
    </row>
    <row r="655" spans="1:10" x14ac:dyDescent="0.25">
      <c r="A655" s="1" t="s">
        <v>1536</v>
      </c>
      <c r="B655">
        <f t="shared" si="80"/>
        <v>2014</v>
      </c>
      <c r="C655" s="7">
        <f t="shared" si="81"/>
        <v>8</v>
      </c>
      <c r="D655" s="1" t="str">
        <f t="shared" si="82"/>
        <v>August</v>
      </c>
      <c r="E655" t="str">
        <f t="shared" si="83"/>
        <v>QTR-3</v>
      </c>
      <c r="F655" t="str">
        <f t="shared" si="84"/>
        <v>Aug-2014</v>
      </c>
      <c r="G655" s="7">
        <f t="shared" si="85"/>
        <v>3</v>
      </c>
      <c r="H655" s="1" t="str">
        <f t="shared" si="86"/>
        <v>Tuesday</v>
      </c>
      <c r="I655" s="7">
        <f t="shared" si="87"/>
        <v>5</v>
      </c>
      <c r="J655" t="s">
        <v>68</v>
      </c>
    </row>
    <row r="656" spans="1:10" x14ac:dyDescent="0.25">
      <c r="A656" s="1" t="s">
        <v>1537</v>
      </c>
      <c r="B656">
        <f t="shared" si="80"/>
        <v>2015</v>
      </c>
      <c r="C656" s="7">
        <f t="shared" si="81"/>
        <v>8</v>
      </c>
      <c r="D656" s="1" t="str">
        <f t="shared" si="82"/>
        <v>August</v>
      </c>
      <c r="E656" t="str">
        <f t="shared" si="83"/>
        <v>QTR-3</v>
      </c>
      <c r="F656" t="str">
        <f t="shared" si="84"/>
        <v>Aug-2015</v>
      </c>
      <c r="G656" s="7">
        <f t="shared" si="85"/>
        <v>2</v>
      </c>
      <c r="H656" s="1" t="str">
        <f t="shared" si="86"/>
        <v>Monday</v>
      </c>
      <c r="I656" s="7">
        <f t="shared" si="87"/>
        <v>5</v>
      </c>
      <c r="J656" t="s">
        <v>68</v>
      </c>
    </row>
    <row r="657" spans="1:10" x14ac:dyDescent="0.25">
      <c r="A657" s="1" t="s">
        <v>1539</v>
      </c>
      <c r="B657">
        <f t="shared" si="80"/>
        <v>2015</v>
      </c>
      <c r="C657" s="7">
        <f t="shared" si="81"/>
        <v>8</v>
      </c>
      <c r="D657" s="1" t="str">
        <f t="shared" si="82"/>
        <v>August</v>
      </c>
      <c r="E657" t="str">
        <f t="shared" si="83"/>
        <v>QTR-3</v>
      </c>
      <c r="F657" t="str">
        <f t="shared" si="84"/>
        <v>Aug-2015</v>
      </c>
      <c r="G657" s="7">
        <f t="shared" si="85"/>
        <v>7</v>
      </c>
      <c r="H657" s="1" t="str">
        <f t="shared" si="86"/>
        <v>Saturday</v>
      </c>
      <c r="I657" s="7">
        <f t="shared" si="87"/>
        <v>5</v>
      </c>
      <c r="J657" t="s">
        <v>68</v>
      </c>
    </row>
    <row r="658" spans="1:10" x14ac:dyDescent="0.25">
      <c r="A658" s="1" t="s">
        <v>1542</v>
      </c>
      <c r="B658">
        <f t="shared" si="80"/>
        <v>2010</v>
      </c>
      <c r="C658" s="7">
        <f t="shared" si="81"/>
        <v>8</v>
      </c>
      <c r="D658" s="1" t="str">
        <f t="shared" si="82"/>
        <v>August</v>
      </c>
      <c r="E658" t="str">
        <f t="shared" si="83"/>
        <v>QTR-3</v>
      </c>
      <c r="F658" t="str">
        <f t="shared" si="84"/>
        <v>Aug-2010</v>
      </c>
      <c r="G658" s="7">
        <f t="shared" si="85"/>
        <v>4</v>
      </c>
      <c r="H658" s="1" t="str">
        <f t="shared" si="86"/>
        <v>Wednesday</v>
      </c>
      <c r="I658" s="7">
        <f t="shared" si="87"/>
        <v>5</v>
      </c>
      <c r="J658" t="s">
        <v>68</v>
      </c>
    </row>
    <row r="659" spans="1:10" x14ac:dyDescent="0.25">
      <c r="A659" s="1" t="s">
        <v>1544</v>
      </c>
      <c r="B659">
        <f t="shared" si="80"/>
        <v>2011</v>
      </c>
      <c r="C659" s="7">
        <f t="shared" si="81"/>
        <v>8</v>
      </c>
      <c r="D659" s="1" t="str">
        <f t="shared" si="82"/>
        <v>August</v>
      </c>
      <c r="E659" t="str">
        <f t="shared" si="83"/>
        <v>QTR-3</v>
      </c>
      <c r="F659" t="str">
        <f t="shared" si="84"/>
        <v>Aug-2011</v>
      </c>
      <c r="G659" s="7">
        <f t="shared" si="85"/>
        <v>4</v>
      </c>
      <c r="H659" s="1" t="str">
        <f t="shared" si="86"/>
        <v>Wednesday</v>
      </c>
      <c r="I659" s="7">
        <f t="shared" si="87"/>
        <v>5</v>
      </c>
      <c r="J659" t="s">
        <v>68</v>
      </c>
    </row>
    <row r="660" spans="1:10" x14ac:dyDescent="0.25">
      <c r="A660" s="1" t="s">
        <v>1546</v>
      </c>
      <c r="B660">
        <f t="shared" si="80"/>
        <v>2016</v>
      </c>
      <c r="C660" s="7">
        <f t="shared" si="81"/>
        <v>7</v>
      </c>
      <c r="D660" s="1" t="str">
        <f t="shared" si="82"/>
        <v>July</v>
      </c>
      <c r="E660" t="str">
        <f t="shared" si="83"/>
        <v>QTR-3</v>
      </c>
      <c r="F660" t="str">
        <f t="shared" si="84"/>
        <v>Jul-2016</v>
      </c>
      <c r="G660" s="7">
        <f t="shared" si="85"/>
        <v>5</v>
      </c>
      <c r="H660" s="1" t="str">
        <f t="shared" si="86"/>
        <v>Thursday</v>
      </c>
      <c r="I660" s="7">
        <f t="shared" si="87"/>
        <v>4</v>
      </c>
      <c r="J660" t="s">
        <v>68</v>
      </c>
    </row>
    <row r="661" spans="1:10" x14ac:dyDescent="0.25">
      <c r="A661" s="1" t="s">
        <v>147</v>
      </c>
      <c r="B661">
        <f t="shared" si="80"/>
        <v>2018</v>
      </c>
      <c r="C661" s="7">
        <f t="shared" si="81"/>
        <v>7</v>
      </c>
      <c r="D661" s="1" t="str">
        <f t="shared" si="82"/>
        <v>July</v>
      </c>
      <c r="E661" t="str">
        <f t="shared" si="83"/>
        <v>QTR-3</v>
      </c>
      <c r="F661" t="str">
        <f t="shared" si="84"/>
        <v>Jul-2018</v>
      </c>
      <c r="G661" s="7">
        <f t="shared" si="85"/>
        <v>5</v>
      </c>
      <c r="H661" s="1" t="str">
        <f t="shared" si="86"/>
        <v>Thursday</v>
      </c>
      <c r="I661" s="7">
        <f t="shared" si="87"/>
        <v>4</v>
      </c>
      <c r="J661" t="s">
        <v>68</v>
      </c>
    </row>
    <row r="662" spans="1:10" x14ac:dyDescent="0.25">
      <c r="A662" s="1" t="s">
        <v>1549</v>
      </c>
      <c r="B662">
        <f t="shared" si="80"/>
        <v>2018</v>
      </c>
      <c r="C662" s="7">
        <f t="shared" si="81"/>
        <v>6</v>
      </c>
      <c r="D662" s="1" t="str">
        <f t="shared" si="82"/>
        <v>June</v>
      </c>
      <c r="E662" t="str">
        <f t="shared" si="83"/>
        <v>QTR-2</v>
      </c>
      <c r="F662" t="str">
        <f t="shared" si="84"/>
        <v>Jun-2018</v>
      </c>
      <c r="G662" s="7">
        <f t="shared" si="85"/>
        <v>3</v>
      </c>
      <c r="H662" s="1" t="str">
        <f t="shared" si="86"/>
        <v>Tuesday</v>
      </c>
      <c r="I662" s="7">
        <f t="shared" si="87"/>
        <v>3</v>
      </c>
      <c r="J662" t="s">
        <v>176</v>
      </c>
    </row>
    <row r="663" spans="1:10" x14ac:dyDescent="0.25">
      <c r="A663" s="1" t="s">
        <v>1551</v>
      </c>
      <c r="B663">
        <f t="shared" si="80"/>
        <v>2016</v>
      </c>
      <c r="C663" s="7">
        <f t="shared" si="81"/>
        <v>6</v>
      </c>
      <c r="D663" s="1" t="str">
        <f t="shared" si="82"/>
        <v>June</v>
      </c>
      <c r="E663" t="str">
        <f t="shared" si="83"/>
        <v>QTR-2</v>
      </c>
      <c r="F663" t="str">
        <f t="shared" si="84"/>
        <v>Jun-2016</v>
      </c>
      <c r="G663" s="7">
        <f t="shared" si="85"/>
        <v>5</v>
      </c>
      <c r="H663" s="1" t="str">
        <f t="shared" si="86"/>
        <v>Thursday</v>
      </c>
      <c r="I663" s="7">
        <f t="shared" si="87"/>
        <v>3</v>
      </c>
      <c r="J663" t="s">
        <v>176</v>
      </c>
    </row>
    <row r="664" spans="1:10" x14ac:dyDescent="0.25">
      <c r="A664" s="1" t="s">
        <v>819</v>
      </c>
      <c r="B664">
        <f t="shared" si="80"/>
        <v>2016</v>
      </c>
      <c r="C664" s="7">
        <f t="shared" si="81"/>
        <v>6</v>
      </c>
      <c r="D664" s="1" t="str">
        <f t="shared" si="82"/>
        <v>June</v>
      </c>
      <c r="E664" t="str">
        <f t="shared" si="83"/>
        <v>QTR-2</v>
      </c>
      <c r="F664" t="str">
        <f t="shared" si="84"/>
        <v>Jun-2016</v>
      </c>
      <c r="G664" s="7">
        <f t="shared" si="85"/>
        <v>7</v>
      </c>
      <c r="H664" s="1" t="str">
        <f t="shared" si="86"/>
        <v>Saturday</v>
      </c>
      <c r="I664" s="7">
        <f t="shared" si="87"/>
        <v>3</v>
      </c>
      <c r="J664" t="s">
        <v>176</v>
      </c>
    </row>
    <row r="665" spans="1:10" x14ac:dyDescent="0.25">
      <c r="A665" s="1" t="s">
        <v>1233</v>
      </c>
      <c r="B665">
        <f t="shared" si="80"/>
        <v>2017</v>
      </c>
      <c r="C665" s="7">
        <f t="shared" si="81"/>
        <v>6</v>
      </c>
      <c r="D665" s="1" t="str">
        <f t="shared" si="82"/>
        <v>June</v>
      </c>
      <c r="E665" t="str">
        <f t="shared" si="83"/>
        <v>QTR-2</v>
      </c>
      <c r="F665" t="str">
        <f t="shared" si="84"/>
        <v>Jun-2017</v>
      </c>
      <c r="G665" s="7">
        <f t="shared" si="85"/>
        <v>7</v>
      </c>
      <c r="H665" s="1" t="str">
        <f t="shared" si="86"/>
        <v>Saturday</v>
      </c>
      <c r="I665" s="7">
        <f t="shared" si="87"/>
        <v>3</v>
      </c>
      <c r="J665" t="s">
        <v>176</v>
      </c>
    </row>
    <row r="666" spans="1:10" x14ac:dyDescent="0.25">
      <c r="A666" s="1" t="s">
        <v>1556</v>
      </c>
      <c r="B666">
        <f t="shared" si="80"/>
        <v>2010</v>
      </c>
      <c r="C666" s="7">
        <f t="shared" si="81"/>
        <v>6</v>
      </c>
      <c r="D666" s="1" t="str">
        <f t="shared" si="82"/>
        <v>June</v>
      </c>
      <c r="E666" t="str">
        <f t="shared" si="83"/>
        <v>QTR-2</v>
      </c>
      <c r="F666" t="str">
        <f t="shared" si="84"/>
        <v>Jun-2010</v>
      </c>
      <c r="G666" s="7">
        <f t="shared" si="85"/>
        <v>4</v>
      </c>
      <c r="H666" s="1" t="str">
        <f t="shared" si="86"/>
        <v>Wednesday</v>
      </c>
      <c r="I666" s="7">
        <f t="shared" si="87"/>
        <v>3</v>
      </c>
      <c r="J666" t="s">
        <v>176</v>
      </c>
    </row>
    <row r="667" spans="1:10" x14ac:dyDescent="0.25">
      <c r="A667" s="1" t="s">
        <v>1556</v>
      </c>
      <c r="B667">
        <f t="shared" si="80"/>
        <v>2010</v>
      </c>
      <c r="C667" s="7">
        <f t="shared" si="81"/>
        <v>6</v>
      </c>
      <c r="D667" s="1" t="str">
        <f t="shared" si="82"/>
        <v>June</v>
      </c>
      <c r="E667" t="str">
        <f t="shared" si="83"/>
        <v>QTR-2</v>
      </c>
      <c r="F667" t="str">
        <f t="shared" si="84"/>
        <v>Jun-2010</v>
      </c>
      <c r="G667" s="7">
        <f t="shared" si="85"/>
        <v>4</v>
      </c>
      <c r="H667" s="1" t="str">
        <f t="shared" si="86"/>
        <v>Wednesday</v>
      </c>
      <c r="I667" s="7">
        <f t="shared" si="87"/>
        <v>3</v>
      </c>
      <c r="J667" t="s">
        <v>176</v>
      </c>
    </row>
    <row r="668" spans="1:10" x14ac:dyDescent="0.25">
      <c r="A668" s="1" t="s">
        <v>1559</v>
      </c>
      <c r="B668">
        <f t="shared" si="80"/>
        <v>2010</v>
      </c>
      <c r="C668" s="7">
        <f t="shared" si="81"/>
        <v>6</v>
      </c>
      <c r="D668" s="1" t="str">
        <f t="shared" si="82"/>
        <v>June</v>
      </c>
      <c r="E668" t="str">
        <f t="shared" si="83"/>
        <v>QTR-2</v>
      </c>
      <c r="F668" t="str">
        <f t="shared" si="84"/>
        <v>Jun-2010</v>
      </c>
      <c r="G668" s="7">
        <f t="shared" si="85"/>
        <v>4</v>
      </c>
      <c r="H668" s="1" t="str">
        <f t="shared" si="86"/>
        <v>Wednesday</v>
      </c>
      <c r="I668" s="7">
        <f t="shared" si="87"/>
        <v>3</v>
      </c>
      <c r="J668" t="s">
        <v>176</v>
      </c>
    </row>
    <row r="669" spans="1:10" x14ac:dyDescent="0.25">
      <c r="A669" s="1" t="s">
        <v>1562</v>
      </c>
      <c r="B669">
        <f t="shared" si="80"/>
        <v>2014</v>
      </c>
      <c r="C669" s="7">
        <f t="shared" si="81"/>
        <v>5</v>
      </c>
      <c r="D669" s="1" t="str">
        <f t="shared" si="82"/>
        <v>May</v>
      </c>
      <c r="E669" t="str">
        <f t="shared" si="83"/>
        <v>QTR-2</v>
      </c>
      <c r="F669" t="str">
        <f t="shared" si="84"/>
        <v>May-2014</v>
      </c>
      <c r="G669" s="7">
        <f t="shared" si="85"/>
        <v>1</v>
      </c>
      <c r="H669" s="1" t="str">
        <f t="shared" si="86"/>
        <v>Sunday</v>
      </c>
      <c r="I669" s="7">
        <f t="shared" si="87"/>
        <v>2</v>
      </c>
      <c r="J669" t="s">
        <v>176</v>
      </c>
    </row>
    <row r="670" spans="1:10" x14ac:dyDescent="0.25">
      <c r="A670" s="1" t="s">
        <v>1564</v>
      </c>
      <c r="B670">
        <f t="shared" si="80"/>
        <v>2010</v>
      </c>
      <c r="C670" s="7">
        <f t="shared" si="81"/>
        <v>5</v>
      </c>
      <c r="D670" s="1" t="str">
        <f t="shared" si="82"/>
        <v>May</v>
      </c>
      <c r="E670" t="str">
        <f t="shared" si="83"/>
        <v>QTR-2</v>
      </c>
      <c r="F670" t="str">
        <f t="shared" si="84"/>
        <v>May-2010</v>
      </c>
      <c r="G670" s="7">
        <f t="shared" si="85"/>
        <v>6</v>
      </c>
      <c r="H670" s="1" t="str">
        <f t="shared" si="86"/>
        <v>Friday</v>
      </c>
      <c r="I670" s="7">
        <f t="shared" si="87"/>
        <v>2</v>
      </c>
      <c r="J670" t="s">
        <v>176</v>
      </c>
    </row>
    <row r="671" spans="1:10" x14ac:dyDescent="0.25">
      <c r="A671" s="1" t="s">
        <v>1566</v>
      </c>
      <c r="B671">
        <f t="shared" si="80"/>
        <v>2012</v>
      </c>
      <c r="C671" s="7">
        <f t="shared" si="81"/>
        <v>5</v>
      </c>
      <c r="D671" s="1" t="str">
        <f t="shared" si="82"/>
        <v>May</v>
      </c>
      <c r="E671" t="str">
        <f t="shared" si="83"/>
        <v>QTR-2</v>
      </c>
      <c r="F671" t="str">
        <f t="shared" si="84"/>
        <v>May-2012</v>
      </c>
      <c r="G671" s="7">
        <f t="shared" si="85"/>
        <v>1</v>
      </c>
      <c r="H671" s="1" t="str">
        <f t="shared" si="86"/>
        <v>Sunday</v>
      </c>
      <c r="I671" s="7">
        <f t="shared" si="87"/>
        <v>2</v>
      </c>
      <c r="J671" t="s">
        <v>176</v>
      </c>
    </row>
    <row r="672" spans="1:10" x14ac:dyDescent="0.25">
      <c r="A672" s="1" t="s">
        <v>1569</v>
      </c>
      <c r="B672">
        <f t="shared" si="80"/>
        <v>2010</v>
      </c>
      <c r="C672" s="7">
        <f t="shared" si="81"/>
        <v>5</v>
      </c>
      <c r="D672" s="1" t="str">
        <f t="shared" si="82"/>
        <v>May</v>
      </c>
      <c r="E672" t="str">
        <f t="shared" si="83"/>
        <v>QTR-2</v>
      </c>
      <c r="F672" t="str">
        <f t="shared" si="84"/>
        <v>May-2010</v>
      </c>
      <c r="G672" s="7">
        <f t="shared" si="85"/>
        <v>7</v>
      </c>
      <c r="H672" s="1" t="str">
        <f t="shared" si="86"/>
        <v>Saturday</v>
      </c>
      <c r="I672" s="7">
        <f t="shared" si="87"/>
        <v>2</v>
      </c>
      <c r="J672" t="s">
        <v>176</v>
      </c>
    </row>
    <row r="673" spans="1:10" x14ac:dyDescent="0.25">
      <c r="A673" s="1" t="s">
        <v>1571</v>
      </c>
      <c r="B673">
        <f t="shared" si="80"/>
        <v>2017</v>
      </c>
      <c r="C673" s="7">
        <f t="shared" si="81"/>
        <v>5</v>
      </c>
      <c r="D673" s="1" t="str">
        <f t="shared" si="82"/>
        <v>May</v>
      </c>
      <c r="E673" t="str">
        <f t="shared" si="83"/>
        <v>QTR-2</v>
      </c>
      <c r="F673" t="str">
        <f t="shared" si="84"/>
        <v>May-2017</v>
      </c>
      <c r="G673" s="7">
        <f t="shared" si="85"/>
        <v>5</v>
      </c>
      <c r="H673" s="1" t="str">
        <f t="shared" si="86"/>
        <v>Thursday</v>
      </c>
      <c r="I673" s="7">
        <f t="shared" si="87"/>
        <v>2</v>
      </c>
      <c r="J673" t="s">
        <v>176</v>
      </c>
    </row>
    <row r="674" spans="1:10" x14ac:dyDescent="0.25">
      <c r="A674" s="1" t="s">
        <v>1572</v>
      </c>
      <c r="B674">
        <f t="shared" si="80"/>
        <v>2013</v>
      </c>
      <c r="C674" s="7">
        <f t="shared" si="81"/>
        <v>5</v>
      </c>
      <c r="D674" s="1" t="str">
        <f t="shared" si="82"/>
        <v>May</v>
      </c>
      <c r="E674" t="str">
        <f t="shared" si="83"/>
        <v>QTR-2</v>
      </c>
      <c r="F674" t="str">
        <f t="shared" si="84"/>
        <v>May-2013</v>
      </c>
      <c r="G674" s="7">
        <f t="shared" si="85"/>
        <v>5</v>
      </c>
      <c r="H674" s="1" t="str">
        <f t="shared" si="86"/>
        <v>Thursday</v>
      </c>
      <c r="I674" s="7">
        <f t="shared" si="87"/>
        <v>2</v>
      </c>
      <c r="J674" t="s">
        <v>176</v>
      </c>
    </row>
    <row r="675" spans="1:10" x14ac:dyDescent="0.25">
      <c r="A675" s="1" t="s">
        <v>1574</v>
      </c>
      <c r="B675">
        <f t="shared" si="80"/>
        <v>2013</v>
      </c>
      <c r="C675" s="7">
        <f t="shared" si="81"/>
        <v>5</v>
      </c>
      <c r="D675" s="1" t="str">
        <f t="shared" si="82"/>
        <v>May</v>
      </c>
      <c r="E675" t="str">
        <f t="shared" si="83"/>
        <v>QTR-2</v>
      </c>
      <c r="F675" t="str">
        <f t="shared" si="84"/>
        <v>May-2013</v>
      </c>
      <c r="G675" s="7">
        <f t="shared" si="85"/>
        <v>3</v>
      </c>
      <c r="H675" s="1" t="str">
        <f t="shared" si="86"/>
        <v>Tuesday</v>
      </c>
      <c r="I675" s="7">
        <f t="shared" si="87"/>
        <v>2</v>
      </c>
      <c r="J675" t="s">
        <v>176</v>
      </c>
    </row>
    <row r="676" spans="1:10" x14ac:dyDescent="0.25">
      <c r="A676" s="1" t="s">
        <v>1576</v>
      </c>
      <c r="B676">
        <f t="shared" si="80"/>
        <v>2013</v>
      </c>
      <c r="C676" s="7">
        <f t="shared" si="81"/>
        <v>5</v>
      </c>
      <c r="D676" s="1" t="str">
        <f t="shared" si="82"/>
        <v>May</v>
      </c>
      <c r="E676" t="str">
        <f t="shared" si="83"/>
        <v>QTR-2</v>
      </c>
      <c r="F676" t="str">
        <f t="shared" si="84"/>
        <v>May-2013</v>
      </c>
      <c r="G676" s="7">
        <f t="shared" si="85"/>
        <v>7</v>
      </c>
      <c r="H676" s="1" t="str">
        <f t="shared" si="86"/>
        <v>Saturday</v>
      </c>
      <c r="I676" s="7">
        <f t="shared" si="87"/>
        <v>2</v>
      </c>
      <c r="J676" t="s">
        <v>176</v>
      </c>
    </row>
    <row r="677" spans="1:10" x14ac:dyDescent="0.25">
      <c r="A677" s="1" t="s">
        <v>575</v>
      </c>
      <c r="B677">
        <f t="shared" si="80"/>
        <v>2016</v>
      </c>
      <c r="C677" s="7">
        <f t="shared" si="81"/>
        <v>5</v>
      </c>
      <c r="D677" s="1" t="str">
        <f t="shared" si="82"/>
        <v>May</v>
      </c>
      <c r="E677" t="str">
        <f t="shared" si="83"/>
        <v>QTR-2</v>
      </c>
      <c r="F677" t="str">
        <f t="shared" si="84"/>
        <v>May-2016</v>
      </c>
      <c r="G677" s="7">
        <f t="shared" si="85"/>
        <v>2</v>
      </c>
      <c r="H677" s="1" t="str">
        <f t="shared" si="86"/>
        <v>Monday</v>
      </c>
      <c r="I677" s="7">
        <f t="shared" si="87"/>
        <v>2</v>
      </c>
      <c r="J677" t="s">
        <v>176</v>
      </c>
    </row>
    <row r="678" spans="1:10" x14ac:dyDescent="0.25">
      <c r="A678" s="1" t="s">
        <v>1574</v>
      </c>
      <c r="B678">
        <f t="shared" si="80"/>
        <v>2013</v>
      </c>
      <c r="C678" s="7">
        <f t="shared" si="81"/>
        <v>5</v>
      </c>
      <c r="D678" s="1" t="str">
        <f t="shared" si="82"/>
        <v>May</v>
      </c>
      <c r="E678" t="str">
        <f t="shared" si="83"/>
        <v>QTR-2</v>
      </c>
      <c r="F678" t="str">
        <f t="shared" si="84"/>
        <v>May-2013</v>
      </c>
      <c r="G678" s="7">
        <f t="shared" si="85"/>
        <v>3</v>
      </c>
      <c r="H678" s="1" t="str">
        <f t="shared" si="86"/>
        <v>Tuesday</v>
      </c>
      <c r="I678" s="7">
        <f t="shared" si="87"/>
        <v>2</v>
      </c>
      <c r="J678" t="s">
        <v>176</v>
      </c>
    </row>
    <row r="679" spans="1:10" x14ac:dyDescent="0.25">
      <c r="A679" s="1" t="s">
        <v>1580</v>
      </c>
      <c r="B679">
        <f t="shared" si="80"/>
        <v>2017</v>
      </c>
      <c r="C679" s="7">
        <f t="shared" si="81"/>
        <v>4</v>
      </c>
      <c r="D679" s="1" t="str">
        <f t="shared" si="82"/>
        <v>April</v>
      </c>
      <c r="E679" t="str">
        <f t="shared" si="83"/>
        <v>QTR-2</v>
      </c>
      <c r="F679" t="str">
        <f t="shared" si="84"/>
        <v>Apr-2017</v>
      </c>
      <c r="G679" s="7">
        <f t="shared" si="85"/>
        <v>1</v>
      </c>
      <c r="H679" s="1" t="str">
        <f t="shared" si="86"/>
        <v>Sunday</v>
      </c>
      <c r="I679" s="7">
        <f t="shared" si="87"/>
        <v>1</v>
      </c>
      <c r="J679" t="s">
        <v>176</v>
      </c>
    </row>
    <row r="680" spans="1:10" x14ac:dyDescent="0.25">
      <c r="A680" s="1" t="s">
        <v>1582</v>
      </c>
      <c r="B680">
        <f t="shared" si="80"/>
        <v>2017</v>
      </c>
      <c r="C680" s="7">
        <f t="shared" si="81"/>
        <v>4</v>
      </c>
      <c r="D680" s="1" t="str">
        <f t="shared" si="82"/>
        <v>April</v>
      </c>
      <c r="E680" t="str">
        <f t="shared" si="83"/>
        <v>QTR-2</v>
      </c>
      <c r="F680" t="str">
        <f t="shared" si="84"/>
        <v>Apr-2017</v>
      </c>
      <c r="G680" s="7">
        <f t="shared" si="85"/>
        <v>4</v>
      </c>
      <c r="H680" s="1" t="str">
        <f t="shared" si="86"/>
        <v>Wednesday</v>
      </c>
      <c r="I680" s="7">
        <f t="shared" si="87"/>
        <v>1</v>
      </c>
      <c r="J680" t="s">
        <v>176</v>
      </c>
    </row>
    <row r="681" spans="1:10" x14ac:dyDescent="0.25">
      <c r="A681" s="1" t="s">
        <v>1584</v>
      </c>
      <c r="B681">
        <f t="shared" si="80"/>
        <v>2011</v>
      </c>
      <c r="C681" s="7">
        <f t="shared" si="81"/>
        <v>4</v>
      </c>
      <c r="D681" s="1" t="str">
        <f t="shared" si="82"/>
        <v>April</v>
      </c>
      <c r="E681" t="str">
        <f t="shared" si="83"/>
        <v>QTR-2</v>
      </c>
      <c r="F681" t="str">
        <f t="shared" si="84"/>
        <v>Apr-2011</v>
      </c>
      <c r="G681" s="7">
        <f t="shared" si="85"/>
        <v>6</v>
      </c>
      <c r="H681" s="1" t="str">
        <f t="shared" si="86"/>
        <v>Friday</v>
      </c>
      <c r="I681" s="7">
        <f t="shared" si="87"/>
        <v>1</v>
      </c>
      <c r="J681" t="s">
        <v>176</v>
      </c>
    </row>
    <row r="682" spans="1:10" x14ac:dyDescent="0.25">
      <c r="A682" s="1" t="s">
        <v>1586</v>
      </c>
      <c r="B682">
        <f t="shared" si="80"/>
        <v>2014</v>
      </c>
      <c r="C682" s="7">
        <f t="shared" si="81"/>
        <v>4</v>
      </c>
      <c r="D682" s="1" t="str">
        <f t="shared" si="82"/>
        <v>April</v>
      </c>
      <c r="E682" t="str">
        <f t="shared" si="83"/>
        <v>QTR-2</v>
      </c>
      <c r="F682" t="str">
        <f t="shared" si="84"/>
        <v>Apr-2014</v>
      </c>
      <c r="G682" s="7">
        <f t="shared" si="85"/>
        <v>6</v>
      </c>
      <c r="H682" s="1" t="str">
        <f t="shared" si="86"/>
        <v>Friday</v>
      </c>
      <c r="I682" s="7">
        <f t="shared" si="87"/>
        <v>1</v>
      </c>
      <c r="J682" t="s">
        <v>176</v>
      </c>
    </row>
    <row r="683" spans="1:10" x14ac:dyDescent="0.25">
      <c r="A683" s="1" t="s">
        <v>1588</v>
      </c>
      <c r="B683">
        <f t="shared" si="80"/>
        <v>2013</v>
      </c>
      <c r="C683" s="7">
        <f t="shared" si="81"/>
        <v>4</v>
      </c>
      <c r="D683" s="1" t="str">
        <f t="shared" si="82"/>
        <v>April</v>
      </c>
      <c r="E683" t="str">
        <f t="shared" si="83"/>
        <v>QTR-2</v>
      </c>
      <c r="F683" t="str">
        <f t="shared" si="84"/>
        <v>Apr-2013</v>
      </c>
      <c r="G683" s="7">
        <f t="shared" si="85"/>
        <v>2</v>
      </c>
      <c r="H683" s="1" t="str">
        <f t="shared" si="86"/>
        <v>Monday</v>
      </c>
      <c r="I683" s="7">
        <f t="shared" si="87"/>
        <v>1</v>
      </c>
      <c r="J683" t="s">
        <v>176</v>
      </c>
    </row>
    <row r="684" spans="1:10" x14ac:dyDescent="0.25">
      <c r="A684" s="1" t="s">
        <v>1590</v>
      </c>
      <c r="B684">
        <f t="shared" si="80"/>
        <v>2018</v>
      </c>
      <c r="C684" s="7">
        <f t="shared" si="81"/>
        <v>4</v>
      </c>
      <c r="D684" s="1" t="str">
        <f t="shared" si="82"/>
        <v>April</v>
      </c>
      <c r="E684" t="str">
        <f t="shared" si="83"/>
        <v>QTR-2</v>
      </c>
      <c r="F684" t="str">
        <f t="shared" si="84"/>
        <v>Apr-2018</v>
      </c>
      <c r="G684" s="7">
        <f t="shared" si="85"/>
        <v>3</v>
      </c>
      <c r="H684" s="1" t="str">
        <f t="shared" si="86"/>
        <v>Tuesday</v>
      </c>
      <c r="I684" s="7">
        <f t="shared" si="87"/>
        <v>1</v>
      </c>
      <c r="J684" t="s">
        <v>176</v>
      </c>
    </row>
    <row r="685" spans="1:10" x14ac:dyDescent="0.25">
      <c r="A685" s="1" t="s">
        <v>1592</v>
      </c>
      <c r="B685">
        <f t="shared" si="80"/>
        <v>2010</v>
      </c>
      <c r="C685" s="7">
        <f t="shared" si="81"/>
        <v>3</v>
      </c>
      <c r="D685" s="1" t="str">
        <f t="shared" si="82"/>
        <v>March</v>
      </c>
      <c r="E685" t="str">
        <f t="shared" si="83"/>
        <v>QTR-1</v>
      </c>
      <c r="F685" t="str">
        <f t="shared" si="84"/>
        <v>Mar-2010</v>
      </c>
      <c r="G685" s="7">
        <f t="shared" si="85"/>
        <v>4</v>
      </c>
      <c r="H685" s="1" t="str">
        <f t="shared" si="86"/>
        <v>Wednesday</v>
      </c>
      <c r="I685" s="7">
        <f t="shared" si="87"/>
        <v>12</v>
      </c>
      <c r="J685" t="s">
        <v>316</v>
      </c>
    </row>
    <row r="686" spans="1:10" x14ac:dyDescent="0.25">
      <c r="A686" s="1" t="s">
        <v>1594</v>
      </c>
      <c r="B686">
        <f t="shared" si="80"/>
        <v>2014</v>
      </c>
      <c r="C686" s="7">
        <f t="shared" si="81"/>
        <v>3</v>
      </c>
      <c r="D686" s="1" t="str">
        <f t="shared" si="82"/>
        <v>March</v>
      </c>
      <c r="E686" t="str">
        <f t="shared" si="83"/>
        <v>QTR-1</v>
      </c>
      <c r="F686" t="str">
        <f t="shared" si="84"/>
        <v>Mar-2014</v>
      </c>
      <c r="G686" s="7">
        <f t="shared" si="85"/>
        <v>1</v>
      </c>
      <c r="H686" s="1" t="str">
        <f t="shared" si="86"/>
        <v>Sunday</v>
      </c>
      <c r="I686" s="7">
        <f t="shared" si="87"/>
        <v>12</v>
      </c>
      <c r="J686" t="s">
        <v>316</v>
      </c>
    </row>
    <row r="687" spans="1:10" x14ac:dyDescent="0.25">
      <c r="A687" s="1" t="s">
        <v>1596</v>
      </c>
      <c r="B687">
        <f t="shared" si="80"/>
        <v>2018</v>
      </c>
      <c r="C687" s="7">
        <f t="shared" si="81"/>
        <v>3</v>
      </c>
      <c r="D687" s="1" t="str">
        <f t="shared" si="82"/>
        <v>March</v>
      </c>
      <c r="E687" t="str">
        <f t="shared" si="83"/>
        <v>QTR-1</v>
      </c>
      <c r="F687" t="str">
        <f t="shared" si="84"/>
        <v>Mar-2018</v>
      </c>
      <c r="G687" s="7">
        <f t="shared" si="85"/>
        <v>2</v>
      </c>
      <c r="H687" s="1" t="str">
        <f t="shared" si="86"/>
        <v>Monday</v>
      </c>
      <c r="I687" s="7">
        <f t="shared" si="87"/>
        <v>12</v>
      </c>
      <c r="J687" t="s">
        <v>316</v>
      </c>
    </row>
    <row r="688" spans="1:10" x14ac:dyDescent="0.25">
      <c r="A688" s="1" t="s">
        <v>1598</v>
      </c>
      <c r="B688">
        <f t="shared" si="80"/>
        <v>2012</v>
      </c>
      <c r="C688" s="7">
        <f t="shared" si="81"/>
        <v>3</v>
      </c>
      <c r="D688" s="1" t="str">
        <f t="shared" si="82"/>
        <v>March</v>
      </c>
      <c r="E688" t="str">
        <f t="shared" si="83"/>
        <v>QTR-1</v>
      </c>
      <c r="F688" t="str">
        <f t="shared" si="84"/>
        <v>Mar-2012</v>
      </c>
      <c r="G688" s="7">
        <f t="shared" si="85"/>
        <v>6</v>
      </c>
      <c r="H688" s="1" t="str">
        <f t="shared" si="86"/>
        <v>Friday</v>
      </c>
      <c r="I688" s="7">
        <f t="shared" si="87"/>
        <v>12</v>
      </c>
      <c r="J688" t="s">
        <v>316</v>
      </c>
    </row>
    <row r="689" spans="1:10" x14ac:dyDescent="0.25">
      <c r="A689" s="1" t="s">
        <v>1601</v>
      </c>
      <c r="B689">
        <f t="shared" si="80"/>
        <v>2018</v>
      </c>
      <c r="C689" s="7">
        <f t="shared" si="81"/>
        <v>3</v>
      </c>
      <c r="D689" s="1" t="str">
        <f t="shared" si="82"/>
        <v>March</v>
      </c>
      <c r="E689" t="str">
        <f t="shared" si="83"/>
        <v>QTR-1</v>
      </c>
      <c r="F689" t="str">
        <f t="shared" si="84"/>
        <v>Mar-2018</v>
      </c>
      <c r="G689" s="7">
        <f t="shared" si="85"/>
        <v>5</v>
      </c>
      <c r="H689" s="1" t="str">
        <f t="shared" si="86"/>
        <v>Thursday</v>
      </c>
      <c r="I689" s="7">
        <f t="shared" si="87"/>
        <v>12</v>
      </c>
      <c r="J689" t="s">
        <v>316</v>
      </c>
    </row>
    <row r="690" spans="1:10" x14ac:dyDescent="0.25">
      <c r="A690" s="1" t="s">
        <v>1603</v>
      </c>
      <c r="B690">
        <f t="shared" si="80"/>
        <v>2014</v>
      </c>
      <c r="C690" s="7">
        <f t="shared" si="81"/>
        <v>2</v>
      </c>
      <c r="D690" s="1" t="str">
        <f t="shared" si="82"/>
        <v>February</v>
      </c>
      <c r="E690" t="str">
        <f t="shared" si="83"/>
        <v>QTR-1</v>
      </c>
      <c r="F690" t="str">
        <f t="shared" si="84"/>
        <v>Feb-2014</v>
      </c>
      <c r="G690" s="7">
        <f t="shared" si="85"/>
        <v>5</v>
      </c>
      <c r="H690" s="1" t="str">
        <f t="shared" si="86"/>
        <v>Thursday</v>
      </c>
      <c r="I690" s="7">
        <f t="shared" si="87"/>
        <v>11</v>
      </c>
      <c r="J690" t="s">
        <v>316</v>
      </c>
    </row>
    <row r="691" spans="1:10" x14ac:dyDescent="0.25">
      <c r="A691" s="1" t="s">
        <v>1605</v>
      </c>
      <c r="B691">
        <f t="shared" si="80"/>
        <v>2017</v>
      </c>
      <c r="C691" s="7">
        <f t="shared" si="81"/>
        <v>2</v>
      </c>
      <c r="D691" s="1" t="str">
        <f t="shared" si="82"/>
        <v>February</v>
      </c>
      <c r="E691" t="str">
        <f t="shared" si="83"/>
        <v>QTR-1</v>
      </c>
      <c r="F691" t="str">
        <f t="shared" si="84"/>
        <v>Feb-2017</v>
      </c>
      <c r="G691" s="7">
        <f t="shared" si="85"/>
        <v>7</v>
      </c>
      <c r="H691" s="1" t="str">
        <f t="shared" si="86"/>
        <v>Saturday</v>
      </c>
      <c r="I691" s="7">
        <f t="shared" si="87"/>
        <v>11</v>
      </c>
      <c r="J691" t="s">
        <v>316</v>
      </c>
    </row>
    <row r="692" spans="1:10" x14ac:dyDescent="0.25">
      <c r="A692" s="1" t="s">
        <v>1608</v>
      </c>
      <c r="B692">
        <f t="shared" si="80"/>
        <v>2013</v>
      </c>
      <c r="C692" s="7">
        <f t="shared" si="81"/>
        <v>2</v>
      </c>
      <c r="D692" s="1" t="str">
        <f t="shared" si="82"/>
        <v>February</v>
      </c>
      <c r="E692" t="str">
        <f t="shared" si="83"/>
        <v>QTR-1</v>
      </c>
      <c r="F692" t="str">
        <f t="shared" si="84"/>
        <v>Feb-2013</v>
      </c>
      <c r="G692" s="7">
        <f t="shared" si="85"/>
        <v>3</v>
      </c>
      <c r="H692" s="1" t="str">
        <f t="shared" si="86"/>
        <v>Tuesday</v>
      </c>
      <c r="I692" s="7">
        <f t="shared" si="87"/>
        <v>11</v>
      </c>
      <c r="J692" t="s">
        <v>316</v>
      </c>
    </row>
    <row r="693" spans="1:10" x14ac:dyDescent="0.25">
      <c r="A693" s="1" t="s">
        <v>1610</v>
      </c>
      <c r="B693">
        <f t="shared" si="80"/>
        <v>2013</v>
      </c>
      <c r="C693" s="7">
        <f t="shared" si="81"/>
        <v>2</v>
      </c>
      <c r="D693" s="1" t="str">
        <f t="shared" si="82"/>
        <v>February</v>
      </c>
      <c r="E693" t="str">
        <f t="shared" si="83"/>
        <v>QTR-1</v>
      </c>
      <c r="F693" t="str">
        <f t="shared" si="84"/>
        <v>Feb-2013</v>
      </c>
      <c r="G693" s="7">
        <f t="shared" si="85"/>
        <v>2</v>
      </c>
      <c r="H693" s="1" t="str">
        <f t="shared" si="86"/>
        <v>Monday</v>
      </c>
      <c r="I693" s="7">
        <f t="shared" si="87"/>
        <v>11</v>
      </c>
      <c r="J693" t="s">
        <v>316</v>
      </c>
    </row>
    <row r="694" spans="1:10" x14ac:dyDescent="0.25">
      <c r="A694" s="1" t="s">
        <v>1612</v>
      </c>
      <c r="B694">
        <f t="shared" si="80"/>
        <v>2016</v>
      </c>
      <c r="C694" s="7">
        <f t="shared" si="81"/>
        <v>2</v>
      </c>
      <c r="D694" s="1" t="str">
        <f t="shared" si="82"/>
        <v>February</v>
      </c>
      <c r="E694" t="str">
        <f t="shared" si="83"/>
        <v>QTR-1</v>
      </c>
      <c r="F694" t="str">
        <f t="shared" si="84"/>
        <v>Feb-2016</v>
      </c>
      <c r="G694" s="7">
        <f t="shared" si="85"/>
        <v>1</v>
      </c>
      <c r="H694" s="1" t="str">
        <f t="shared" si="86"/>
        <v>Sunday</v>
      </c>
      <c r="I694" s="7">
        <f t="shared" si="87"/>
        <v>11</v>
      </c>
      <c r="J694" t="s">
        <v>316</v>
      </c>
    </row>
    <row r="695" spans="1:10" x14ac:dyDescent="0.25">
      <c r="A695" s="1" t="s">
        <v>1614</v>
      </c>
      <c r="B695">
        <f t="shared" si="80"/>
        <v>2011</v>
      </c>
      <c r="C695" s="7">
        <f t="shared" si="81"/>
        <v>2</v>
      </c>
      <c r="D695" s="1" t="str">
        <f t="shared" si="82"/>
        <v>February</v>
      </c>
      <c r="E695" t="str">
        <f t="shared" si="83"/>
        <v>QTR-1</v>
      </c>
      <c r="F695" t="str">
        <f t="shared" si="84"/>
        <v>Feb-2011</v>
      </c>
      <c r="G695" s="7">
        <f t="shared" si="85"/>
        <v>4</v>
      </c>
      <c r="H695" s="1" t="str">
        <f t="shared" si="86"/>
        <v>Wednesday</v>
      </c>
      <c r="I695" s="7">
        <f t="shared" si="87"/>
        <v>11</v>
      </c>
      <c r="J695" t="s">
        <v>316</v>
      </c>
    </row>
    <row r="696" spans="1:10" x14ac:dyDescent="0.25">
      <c r="A696" s="1" t="s">
        <v>1616</v>
      </c>
      <c r="B696">
        <f t="shared" si="80"/>
        <v>2015</v>
      </c>
      <c r="C696" s="7">
        <f t="shared" si="81"/>
        <v>1</v>
      </c>
      <c r="D696" s="1" t="str">
        <f t="shared" si="82"/>
        <v>January</v>
      </c>
      <c r="E696" t="str">
        <f t="shared" si="83"/>
        <v>QTR-1</v>
      </c>
      <c r="F696" t="str">
        <f t="shared" si="84"/>
        <v>Jan-2015</v>
      </c>
      <c r="G696" s="7">
        <f t="shared" si="85"/>
        <v>3</v>
      </c>
      <c r="H696" s="1" t="str">
        <f t="shared" si="86"/>
        <v>Tuesday</v>
      </c>
      <c r="I696" s="7">
        <f t="shared" si="87"/>
        <v>10</v>
      </c>
      <c r="J696" t="s">
        <v>316</v>
      </c>
    </row>
    <row r="697" spans="1:10" x14ac:dyDescent="0.25">
      <c r="A697" s="1" t="s">
        <v>1618</v>
      </c>
      <c r="B697">
        <f t="shared" si="80"/>
        <v>2015</v>
      </c>
      <c r="C697" s="7">
        <f t="shared" si="81"/>
        <v>1</v>
      </c>
      <c r="D697" s="1" t="str">
        <f t="shared" si="82"/>
        <v>January</v>
      </c>
      <c r="E697" t="str">
        <f t="shared" si="83"/>
        <v>QTR-1</v>
      </c>
      <c r="F697" t="str">
        <f t="shared" si="84"/>
        <v>Jan-2015</v>
      </c>
      <c r="G697" s="7">
        <f t="shared" si="85"/>
        <v>7</v>
      </c>
      <c r="H697" s="1" t="str">
        <f t="shared" si="86"/>
        <v>Saturday</v>
      </c>
      <c r="I697" s="7">
        <f t="shared" si="87"/>
        <v>10</v>
      </c>
      <c r="J697" t="s">
        <v>316</v>
      </c>
    </row>
    <row r="698" spans="1:10" x14ac:dyDescent="0.25">
      <c r="A698" s="1" t="s">
        <v>1621</v>
      </c>
      <c r="B698">
        <f t="shared" si="80"/>
        <v>2010</v>
      </c>
      <c r="C698" s="7">
        <f t="shared" si="81"/>
        <v>1</v>
      </c>
      <c r="D698" s="1" t="str">
        <f t="shared" si="82"/>
        <v>January</v>
      </c>
      <c r="E698" t="str">
        <f t="shared" si="83"/>
        <v>QTR-1</v>
      </c>
      <c r="F698" t="str">
        <f t="shared" si="84"/>
        <v>Jan-2010</v>
      </c>
      <c r="G698" s="7">
        <f t="shared" si="85"/>
        <v>2</v>
      </c>
      <c r="H698" s="1" t="str">
        <f t="shared" si="86"/>
        <v>Monday</v>
      </c>
      <c r="I698" s="7">
        <f t="shared" si="87"/>
        <v>10</v>
      </c>
      <c r="J698" t="s">
        <v>316</v>
      </c>
    </row>
    <row r="699" spans="1:10" x14ac:dyDescent="0.25">
      <c r="A699" s="1" t="s">
        <v>1623</v>
      </c>
      <c r="B699">
        <f t="shared" si="80"/>
        <v>2011</v>
      </c>
      <c r="C699" s="7">
        <f t="shared" si="81"/>
        <v>1</v>
      </c>
      <c r="D699" s="1" t="str">
        <f t="shared" si="82"/>
        <v>January</v>
      </c>
      <c r="E699" t="str">
        <f t="shared" si="83"/>
        <v>QTR-1</v>
      </c>
      <c r="F699" t="str">
        <f t="shared" si="84"/>
        <v>Jan-2011</v>
      </c>
      <c r="G699" s="7">
        <f t="shared" si="85"/>
        <v>6</v>
      </c>
      <c r="H699" s="1" t="str">
        <f t="shared" si="86"/>
        <v>Friday</v>
      </c>
      <c r="I699" s="7">
        <f t="shared" si="87"/>
        <v>10</v>
      </c>
      <c r="J699" t="s">
        <v>316</v>
      </c>
    </row>
    <row r="700" spans="1:10" x14ac:dyDescent="0.25">
      <c r="A700" s="1" t="s">
        <v>1625</v>
      </c>
      <c r="B700">
        <f t="shared" si="80"/>
        <v>2010</v>
      </c>
      <c r="C700" s="7">
        <f t="shared" si="81"/>
        <v>1</v>
      </c>
      <c r="D700" s="1" t="str">
        <f t="shared" si="82"/>
        <v>January</v>
      </c>
      <c r="E700" t="str">
        <f t="shared" si="83"/>
        <v>QTR-1</v>
      </c>
      <c r="F700" t="str">
        <f t="shared" si="84"/>
        <v>Jan-2010</v>
      </c>
      <c r="G700" s="7">
        <f t="shared" si="85"/>
        <v>3</v>
      </c>
      <c r="H700" s="1" t="str">
        <f t="shared" si="86"/>
        <v>Tuesday</v>
      </c>
      <c r="I700" s="7">
        <f t="shared" si="87"/>
        <v>10</v>
      </c>
      <c r="J700" t="s">
        <v>316</v>
      </c>
    </row>
    <row r="701" spans="1:10" x14ac:dyDescent="0.25">
      <c r="A701" s="1" t="s">
        <v>1627</v>
      </c>
      <c r="B701">
        <f t="shared" si="80"/>
        <v>2011</v>
      </c>
      <c r="C701" s="7">
        <f t="shared" si="81"/>
        <v>1</v>
      </c>
      <c r="D701" s="1" t="str">
        <f t="shared" si="82"/>
        <v>January</v>
      </c>
      <c r="E701" t="str">
        <f t="shared" si="83"/>
        <v>QTR-1</v>
      </c>
      <c r="F701" t="str">
        <f t="shared" si="84"/>
        <v>Jan-2011</v>
      </c>
      <c r="G701" s="7">
        <f t="shared" si="85"/>
        <v>7</v>
      </c>
      <c r="H701" s="1" t="str">
        <f t="shared" si="86"/>
        <v>Saturday</v>
      </c>
      <c r="I701" s="7">
        <f t="shared" si="87"/>
        <v>10</v>
      </c>
      <c r="J701" t="s">
        <v>316</v>
      </c>
    </row>
    <row r="702" spans="1:10" x14ac:dyDescent="0.25">
      <c r="A702" s="1" t="s">
        <v>1629</v>
      </c>
      <c r="B702">
        <f t="shared" si="80"/>
        <v>2017</v>
      </c>
      <c r="C702" s="7">
        <f t="shared" si="81"/>
        <v>12</v>
      </c>
      <c r="D702" s="1" t="str">
        <f t="shared" si="82"/>
        <v>December</v>
      </c>
      <c r="E702" t="str">
        <f t="shared" si="83"/>
        <v>QTR-4</v>
      </c>
      <c r="F702" t="str">
        <f t="shared" si="84"/>
        <v>Dec-2017</v>
      </c>
      <c r="G702" s="7">
        <f t="shared" si="85"/>
        <v>1</v>
      </c>
      <c r="H702" s="1" t="str">
        <f t="shared" si="86"/>
        <v>Sunday</v>
      </c>
      <c r="I702" s="7">
        <f t="shared" si="87"/>
        <v>9</v>
      </c>
      <c r="J702" t="s">
        <v>393</v>
      </c>
    </row>
    <row r="703" spans="1:10" x14ac:dyDescent="0.25">
      <c r="A703" s="1" t="s">
        <v>1631</v>
      </c>
      <c r="B703">
        <f t="shared" si="80"/>
        <v>2017</v>
      </c>
      <c r="C703" s="7">
        <f t="shared" si="81"/>
        <v>12</v>
      </c>
      <c r="D703" s="1" t="str">
        <f t="shared" si="82"/>
        <v>December</v>
      </c>
      <c r="E703" t="str">
        <f t="shared" si="83"/>
        <v>QTR-4</v>
      </c>
      <c r="F703" t="str">
        <f t="shared" si="84"/>
        <v>Dec-2017</v>
      </c>
      <c r="G703" s="7">
        <f t="shared" si="85"/>
        <v>7</v>
      </c>
      <c r="H703" s="1" t="str">
        <f t="shared" si="86"/>
        <v>Saturday</v>
      </c>
      <c r="I703" s="7">
        <f t="shared" si="87"/>
        <v>9</v>
      </c>
      <c r="J703" t="s">
        <v>393</v>
      </c>
    </row>
    <row r="704" spans="1:10" x14ac:dyDescent="0.25">
      <c r="A704" s="1" t="s">
        <v>1633</v>
      </c>
      <c r="B704">
        <f t="shared" si="80"/>
        <v>2013</v>
      </c>
      <c r="C704" s="7">
        <f t="shared" si="81"/>
        <v>12</v>
      </c>
      <c r="D704" s="1" t="str">
        <f t="shared" si="82"/>
        <v>December</v>
      </c>
      <c r="E704" t="str">
        <f t="shared" si="83"/>
        <v>QTR-4</v>
      </c>
      <c r="F704" t="str">
        <f t="shared" si="84"/>
        <v>Dec-2013</v>
      </c>
      <c r="G704" s="7">
        <f t="shared" si="85"/>
        <v>5</v>
      </c>
      <c r="H704" s="1" t="str">
        <f t="shared" si="86"/>
        <v>Thursday</v>
      </c>
      <c r="I704" s="7">
        <f t="shared" si="87"/>
        <v>9</v>
      </c>
      <c r="J704" t="s">
        <v>393</v>
      </c>
    </row>
    <row r="705" spans="1:10" x14ac:dyDescent="0.25">
      <c r="A705" s="1" t="s">
        <v>1636</v>
      </c>
      <c r="B705">
        <f t="shared" si="80"/>
        <v>2017</v>
      </c>
      <c r="C705" s="7">
        <f t="shared" si="81"/>
        <v>12</v>
      </c>
      <c r="D705" s="1" t="str">
        <f t="shared" si="82"/>
        <v>December</v>
      </c>
      <c r="E705" t="str">
        <f t="shared" si="83"/>
        <v>QTR-4</v>
      </c>
      <c r="F705" t="str">
        <f t="shared" si="84"/>
        <v>Dec-2017</v>
      </c>
      <c r="G705" s="7">
        <f t="shared" si="85"/>
        <v>3</v>
      </c>
      <c r="H705" s="1" t="str">
        <f t="shared" si="86"/>
        <v>Tuesday</v>
      </c>
      <c r="I705" s="7">
        <f t="shared" si="87"/>
        <v>9</v>
      </c>
      <c r="J705" t="s">
        <v>393</v>
      </c>
    </row>
    <row r="706" spans="1:10" x14ac:dyDescent="0.25">
      <c r="A706" s="1" t="s">
        <v>1638</v>
      </c>
      <c r="B706">
        <f t="shared" si="80"/>
        <v>2010</v>
      </c>
      <c r="C706" s="7">
        <f t="shared" si="81"/>
        <v>12</v>
      </c>
      <c r="D706" s="1" t="str">
        <f t="shared" si="82"/>
        <v>December</v>
      </c>
      <c r="E706" t="str">
        <f t="shared" si="83"/>
        <v>QTR-4</v>
      </c>
      <c r="F706" t="str">
        <f t="shared" si="84"/>
        <v>Dec-2010</v>
      </c>
      <c r="G706" s="7">
        <f t="shared" si="85"/>
        <v>1</v>
      </c>
      <c r="H706" s="1" t="str">
        <f t="shared" si="86"/>
        <v>Sunday</v>
      </c>
      <c r="I706" s="7">
        <f t="shared" si="87"/>
        <v>9</v>
      </c>
      <c r="J706" t="s">
        <v>393</v>
      </c>
    </row>
    <row r="707" spans="1:10" x14ac:dyDescent="0.25">
      <c r="A707" s="1" t="s">
        <v>1640</v>
      </c>
      <c r="B707">
        <f t="shared" ref="B707:B770" si="88">YEAR(A707)</f>
        <v>2010</v>
      </c>
      <c r="C707" s="7">
        <f t="shared" ref="C707:C770" si="89">MONTH(A707)</f>
        <v>12</v>
      </c>
      <c r="D707" s="1" t="str">
        <f t="shared" ref="D707:D770" si="90">TEXT(A707,"MMMMMMMMM")</f>
        <v>December</v>
      </c>
      <c r="E707" t="str">
        <f t="shared" ref="E707:E770" si="91">"QTR-"&amp;ROUNDUP(MONTH(A707)/3,0)</f>
        <v>QTR-4</v>
      </c>
      <c r="F707" t="str">
        <f t="shared" ref="F707:F770" si="92">TEXT(A707,"mmm-yyyy")</f>
        <v>Dec-2010</v>
      </c>
      <c r="G707" s="7">
        <f t="shared" ref="G707:G770" si="93">WEEKDAY(A707)</f>
        <v>5</v>
      </c>
      <c r="H707" s="1" t="str">
        <f t="shared" ref="H707:H770" si="94">INDEX($M$6:$M$12,G707)</f>
        <v>Thursday</v>
      </c>
      <c r="I707" s="7">
        <f t="shared" ref="I707:I770" si="95">IF(C707&lt;=3,C707+9,C707-3)</f>
        <v>9</v>
      </c>
      <c r="J707" t="s">
        <v>393</v>
      </c>
    </row>
    <row r="708" spans="1:10" x14ac:dyDescent="0.25">
      <c r="A708" s="1" t="s">
        <v>1642</v>
      </c>
      <c r="B708">
        <f t="shared" si="88"/>
        <v>2012</v>
      </c>
      <c r="C708" s="7">
        <f t="shared" si="89"/>
        <v>11</v>
      </c>
      <c r="D708" s="1" t="str">
        <f t="shared" si="90"/>
        <v>November</v>
      </c>
      <c r="E708" t="str">
        <f t="shared" si="91"/>
        <v>QTR-4</v>
      </c>
      <c r="F708" t="str">
        <f t="shared" si="92"/>
        <v>Nov-2012</v>
      </c>
      <c r="G708" s="7">
        <f t="shared" si="93"/>
        <v>3</v>
      </c>
      <c r="H708" s="1" t="str">
        <f t="shared" si="94"/>
        <v>Tuesday</v>
      </c>
      <c r="I708" s="7">
        <f t="shared" si="95"/>
        <v>8</v>
      </c>
      <c r="J708" t="s">
        <v>393</v>
      </c>
    </row>
    <row r="709" spans="1:10" x14ac:dyDescent="0.25">
      <c r="A709" s="1" t="s">
        <v>1100</v>
      </c>
      <c r="B709">
        <f t="shared" si="88"/>
        <v>2010</v>
      </c>
      <c r="C709" s="7">
        <f t="shared" si="89"/>
        <v>11</v>
      </c>
      <c r="D709" s="1" t="str">
        <f t="shared" si="90"/>
        <v>November</v>
      </c>
      <c r="E709" t="str">
        <f t="shared" si="91"/>
        <v>QTR-4</v>
      </c>
      <c r="F709" t="str">
        <f t="shared" si="92"/>
        <v>Nov-2010</v>
      </c>
      <c r="G709" s="7">
        <f t="shared" si="93"/>
        <v>3</v>
      </c>
      <c r="H709" s="1" t="str">
        <f t="shared" si="94"/>
        <v>Tuesday</v>
      </c>
      <c r="I709" s="7">
        <f t="shared" si="95"/>
        <v>8</v>
      </c>
      <c r="J709" t="s">
        <v>393</v>
      </c>
    </row>
    <row r="710" spans="1:10" x14ac:dyDescent="0.25">
      <c r="A710" s="1" t="s">
        <v>1645</v>
      </c>
      <c r="B710">
        <f t="shared" si="88"/>
        <v>2015</v>
      </c>
      <c r="C710" s="7">
        <f t="shared" si="89"/>
        <v>11</v>
      </c>
      <c r="D710" s="1" t="str">
        <f t="shared" si="90"/>
        <v>November</v>
      </c>
      <c r="E710" t="str">
        <f t="shared" si="91"/>
        <v>QTR-4</v>
      </c>
      <c r="F710" t="str">
        <f t="shared" si="92"/>
        <v>Nov-2015</v>
      </c>
      <c r="G710" s="7">
        <f t="shared" si="93"/>
        <v>6</v>
      </c>
      <c r="H710" s="1" t="str">
        <f t="shared" si="94"/>
        <v>Friday</v>
      </c>
      <c r="I710" s="7">
        <f t="shared" si="95"/>
        <v>8</v>
      </c>
      <c r="J710" t="s">
        <v>393</v>
      </c>
    </row>
    <row r="711" spans="1:10" x14ac:dyDescent="0.25">
      <c r="A711" s="1" t="s">
        <v>1647</v>
      </c>
      <c r="B711">
        <f t="shared" si="88"/>
        <v>2016</v>
      </c>
      <c r="C711" s="7">
        <f t="shared" si="89"/>
        <v>10</v>
      </c>
      <c r="D711" s="1" t="str">
        <f t="shared" si="90"/>
        <v>October</v>
      </c>
      <c r="E711" t="str">
        <f t="shared" si="91"/>
        <v>QTR-4</v>
      </c>
      <c r="F711" t="str">
        <f t="shared" si="92"/>
        <v>Oct-2016</v>
      </c>
      <c r="G711" s="7">
        <f t="shared" si="93"/>
        <v>6</v>
      </c>
      <c r="H711" s="1" t="str">
        <f t="shared" si="94"/>
        <v>Friday</v>
      </c>
      <c r="I711" s="7">
        <f t="shared" si="95"/>
        <v>7</v>
      </c>
      <c r="J711" t="s">
        <v>393</v>
      </c>
    </row>
    <row r="712" spans="1:10" x14ac:dyDescent="0.25">
      <c r="A712" s="1" t="s">
        <v>454</v>
      </c>
      <c r="B712">
        <f t="shared" si="88"/>
        <v>2018</v>
      </c>
      <c r="C712" s="7">
        <f t="shared" si="89"/>
        <v>10</v>
      </c>
      <c r="D712" s="1" t="str">
        <f t="shared" si="90"/>
        <v>October</v>
      </c>
      <c r="E712" t="str">
        <f t="shared" si="91"/>
        <v>QTR-4</v>
      </c>
      <c r="F712" t="str">
        <f t="shared" si="92"/>
        <v>Oct-2018</v>
      </c>
      <c r="G712" s="7">
        <f t="shared" si="93"/>
        <v>5</v>
      </c>
      <c r="H712" s="1" t="str">
        <f t="shared" si="94"/>
        <v>Thursday</v>
      </c>
      <c r="I712" s="7">
        <f t="shared" si="95"/>
        <v>7</v>
      </c>
      <c r="J712" t="s">
        <v>393</v>
      </c>
    </row>
    <row r="713" spans="1:10" x14ac:dyDescent="0.25">
      <c r="A713" s="1" t="s">
        <v>1650</v>
      </c>
      <c r="B713">
        <f t="shared" si="88"/>
        <v>2014</v>
      </c>
      <c r="C713" s="7">
        <f t="shared" si="89"/>
        <v>10</v>
      </c>
      <c r="D713" s="1" t="str">
        <f t="shared" si="90"/>
        <v>October</v>
      </c>
      <c r="E713" t="str">
        <f t="shared" si="91"/>
        <v>QTR-4</v>
      </c>
      <c r="F713" t="str">
        <f t="shared" si="92"/>
        <v>Oct-2014</v>
      </c>
      <c r="G713" s="7">
        <f t="shared" si="93"/>
        <v>5</v>
      </c>
      <c r="H713" s="1" t="str">
        <f t="shared" si="94"/>
        <v>Thursday</v>
      </c>
      <c r="I713" s="7">
        <f t="shared" si="95"/>
        <v>7</v>
      </c>
      <c r="J713" t="s">
        <v>393</v>
      </c>
    </row>
    <row r="714" spans="1:10" x14ac:dyDescent="0.25">
      <c r="A714" s="1" t="s">
        <v>1652</v>
      </c>
      <c r="B714">
        <f t="shared" si="88"/>
        <v>2010</v>
      </c>
      <c r="C714" s="7">
        <f t="shared" si="89"/>
        <v>10</v>
      </c>
      <c r="D714" s="1" t="str">
        <f t="shared" si="90"/>
        <v>October</v>
      </c>
      <c r="E714" t="str">
        <f t="shared" si="91"/>
        <v>QTR-4</v>
      </c>
      <c r="F714" t="str">
        <f t="shared" si="92"/>
        <v>Oct-2010</v>
      </c>
      <c r="G714" s="7">
        <f t="shared" si="93"/>
        <v>7</v>
      </c>
      <c r="H714" s="1" t="str">
        <f t="shared" si="94"/>
        <v>Saturday</v>
      </c>
      <c r="I714" s="7">
        <f t="shared" si="95"/>
        <v>7</v>
      </c>
      <c r="J714" t="s">
        <v>393</v>
      </c>
    </row>
    <row r="715" spans="1:10" x14ac:dyDescent="0.25">
      <c r="A715" s="1" t="s">
        <v>1654</v>
      </c>
      <c r="B715">
        <f t="shared" si="88"/>
        <v>2014</v>
      </c>
      <c r="C715" s="7">
        <f t="shared" si="89"/>
        <v>10</v>
      </c>
      <c r="D715" s="1" t="str">
        <f t="shared" si="90"/>
        <v>October</v>
      </c>
      <c r="E715" t="str">
        <f t="shared" si="91"/>
        <v>QTR-4</v>
      </c>
      <c r="F715" t="str">
        <f t="shared" si="92"/>
        <v>Oct-2014</v>
      </c>
      <c r="G715" s="7">
        <f t="shared" si="93"/>
        <v>3</v>
      </c>
      <c r="H715" s="1" t="str">
        <f t="shared" si="94"/>
        <v>Tuesday</v>
      </c>
      <c r="I715" s="7">
        <f t="shared" si="95"/>
        <v>7</v>
      </c>
      <c r="J715" t="s">
        <v>393</v>
      </c>
    </row>
    <row r="716" spans="1:10" x14ac:dyDescent="0.25">
      <c r="A716" s="1" t="s">
        <v>1656</v>
      </c>
      <c r="B716">
        <f t="shared" si="88"/>
        <v>2018</v>
      </c>
      <c r="C716" s="7">
        <f t="shared" si="89"/>
        <v>10</v>
      </c>
      <c r="D716" s="1" t="str">
        <f t="shared" si="90"/>
        <v>October</v>
      </c>
      <c r="E716" t="str">
        <f t="shared" si="91"/>
        <v>QTR-4</v>
      </c>
      <c r="F716" t="str">
        <f t="shared" si="92"/>
        <v>Oct-2018</v>
      </c>
      <c r="G716" s="7">
        <f t="shared" si="93"/>
        <v>3</v>
      </c>
      <c r="H716" s="1" t="str">
        <f t="shared" si="94"/>
        <v>Tuesday</v>
      </c>
      <c r="I716" s="7">
        <f t="shared" si="95"/>
        <v>7</v>
      </c>
      <c r="J716" t="s">
        <v>393</v>
      </c>
    </row>
    <row r="717" spans="1:10" x14ac:dyDescent="0.25">
      <c r="A717" s="1" t="s">
        <v>1660</v>
      </c>
      <c r="B717">
        <f t="shared" si="88"/>
        <v>2016</v>
      </c>
      <c r="C717" s="7">
        <f t="shared" si="89"/>
        <v>9</v>
      </c>
      <c r="D717" s="1" t="str">
        <f t="shared" si="90"/>
        <v>September</v>
      </c>
      <c r="E717" t="str">
        <f t="shared" si="91"/>
        <v>QTR-3</v>
      </c>
      <c r="F717" t="str">
        <f t="shared" si="92"/>
        <v>Sep-2016</v>
      </c>
      <c r="G717" s="7">
        <f t="shared" si="93"/>
        <v>4</v>
      </c>
      <c r="H717" s="1" t="str">
        <f t="shared" si="94"/>
        <v>Wednesday</v>
      </c>
      <c r="I717" s="7">
        <f t="shared" si="95"/>
        <v>6</v>
      </c>
      <c r="J717" t="s">
        <v>68</v>
      </c>
    </row>
    <row r="718" spans="1:10" x14ac:dyDescent="0.25">
      <c r="A718" s="1" t="s">
        <v>1662</v>
      </c>
      <c r="B718">
        <f t="shared" si="88"/>
        <v>2015</v>
      </c>
      <c r="C718" s="7">
        <f t="shared" si="89"/>
        <v>8</v>
      </c>
      <c r="D718" s="1" t="str">
        <f t="shared" si="90"/>
        <v>August</v>
      </c>
      <c r="E718" t="str">
        <f t="shared" si="91"/>
        <v>QTR-3</v>
      </c>
      <c r="F718" t="str">
        <f t="shared" si="92"/>
        <v>Aug-2015</v>
      </c>
      <c r="G718" s="7">
        <f t="shared" si="93"/>
        <v>5</v>
      </c>
      <c r="H718" s="1" t="str">
        <f t="shared" si="94"/>
        <v>Thursday</v>
      </c>
      <c r="I718" s="7">
        <f t="shared" si="95"/>
        <v>5</v>
      </c>
      <c r="J718" t="s">
        <v>68</v>
      </c>
    </row>
    <row r="719" spans="1:10" x14ac:dyDescent="0.25">
      <c r="A719" s="1" t="s">
        <v>1665</v>
      </c>
      <c r="B719">
        <f t="shared" si="88"/>
        <v>2012</v>
      </c>
      <c r="C719" s="7">
        <f t="shared" si="89"/>
        <v>5</v>
      </c>
      <c r="D719" s="1" t="str">
        <f t="shared" si="90"/>
        <v>May</v>
      </c>
      <c r="E719" t="str">
        <f t="shared" si="91"/>
        <v>QTR-2</v>
      </c>
      <c r="F719" t="str">
        <f t="shared" si="92"/>
        <v>May-2012</v>
      </c>
      <c r="G719" s="7">
        <f t="shared" si="93"/>
        <v>2</v>
      </c>
      <c r="H719" s="1" t="str">
        <f t="shared" si="94"/>
        <v>Monday</v>
      </c>
      <c r="I719" s="7">
        <f t="shared" si="95"/>
        <v>2</v>
      </c>
      <c r="J719" t="s">
        <v>176</v>
      </c>
    </row>
    <row r="720" spans="1:10" x14ac:dyDescent="0.25">
      <c r="A720" s="1" t="s">
        <v>1668</v>
      </c>
      <c r="B720">
        <f t="shared" si="88"/>
        <v>2018</v>
      </c>
      <c r="C720" s="7">
        <f t="shared" si="89"/>
        <v>5</v>
      </c>
      <c r="D720" s="1" t="str">
        <f t="shared" si="90"/>
        <v>May</v>
      </c>
      <c r="E720" t="str">
        <f t="shared" si="91"/>
        <v>QTR-2</v>
      </c>
      <c r="F720" t="str">
        <f t="shared" si="92"/>
        <v>May-2018</v>
      </c>
      <c r="G720" s="7">
        <f t="shared" si="93"/>
        <v>2</v>
      </c>
      <c r="H720" s="1" t="str">
        <f t="shared" si="94"/>
        <v>Monday</v>
      </c>
      <c r="I720" s="7">
        <f t="shared" si="95"/>
        <v>2</v>
      </c>
      <c r="J720" t="s">
        <v>176</v>
      </c>
    </row>
    <row r="721" spans="1:10" x14ac:dyDescent="0.25">
      <c r="A721" s="1" t="s">
        <v>1672</v>
      </c>
      <c r="B721">
        <f t="shared" si="88"/>
        <v>2016</v>
      </c>
      <c r="C721" s="7">
        <f t="shared" si="89"/>
        <v>5</v>
      </c>
      <c r="D721" s="1" t="str">
        <f t="shared" si="90"/>
        <v>May</v>
      </c>
      <c r="E721" t="str">
        <f t="shared" si="91"/>
        <v>QTR-2</v>
      </c>
      <c r="F721" t="str">
        <f t="shared" si="92"/>
        <v>May-2016</v>
      </c>
      <c r="G721" s="7">
        <f t="shared" si="93"/>
        <v>3</v>
      </c>
      <c r="H721" s="1" t="str">
        <f t="shared" si="94"/>
        <v>Tuesday</v>
      </c>
      <c r="I721" s="7">
        <f t="shared" si="95"/>
        <v>2</v>
      </c>
      <c r="J721" t="s">
        <v>176</v>
      </c>
    </row>
    <row r="722" spans="1:10" x14ac:dyDescent="0.25">
      <c r="A722" s="1" t="s">
        <v>1673</v>
      </c>
      <c r="B722">
        <f t="shared" si="88"/>
        <v>2010</v>
      </c>
      <c r="C722" s="7">
        <f t="shared" si="89"/>
        <v>5</v>
      </c>
      <c r="D722" s="1" t="str">
        <f t="shared" si="90"/>
        <v>May</v>
      </c>
      <c r="E722" t="str">
        <f t="shared" si="91"/>
        <v>QTR-2</v>
      </c>
      <c r="F722" t="str">
        <f t="shared" si="92"/>
        <v>May-2010</v>
      </c>
      <c r="G722" s="7">
        <f t="shared" si="93"/>
        <v>2</v>
      </c>
      <c r="H722" s="1" t="str">
        <f t="shared" si="94"/>
        <v>Monday</v>
      </c>
      <c r="I722" s="7">
        <f t="shared" si="95"/>
        <v>2</v>
      </c>
      <c r="J722" t="s">
        <v>176</v>
      </c>
    </row>
    <row r="723" spans="1:10" x14ac:dyDescent="0.25">
      <c r="A723" s="1" t="s">
        <v>903</v>
      </c>
      <c r="B723">
        <f t="shared" si="88"/>
        <v>2016</v>
      </c>
      <c r="C723" s="7">
        <f t="shared" si="89"/>
        <v>4</v>
      </c>
      <c r="D723" s="1" t="str">
        <f t="shared" si="90"/>
        <v>April</v>
      </c>
      <c r="E723" t="str">
        <f t="shared" si="91"/>
        <v>QTR-2</v>
      </c>
      <c r="F723" t="str">
        <f t="shared" si="92"/>
        <v>Apr-2016</v>
      </c>
      <c r="G723" s="7">
        <f t="shared" si="93"/>
        <v>7</v>
      </c>
      <c r="H723" s="1" t="str">
        <f t="shared" si="94"/>
        <v>Saturday</v>
      </c>
      <c r="I723" s="7">
        <f t="shared" si="95"/>
        <v>1</v>
      </c>
      <c r="J723" t="s">
        <v>176</v>
      </c>
    </row>
    <row r="724" spans="1:10" x14ac:dyDescent="0.25">
      <c r="A724" s="1" t="s">
        <v>1676</v>
      </c>
      <c r="B724">
        <f t="shared" si="88"/>
        <v>2017</v>
      </c>
      <c r="C724" s="7">
        <f t="shared" si="89"/>
        <v>4</v>
      </c>
      <c r="D724" s="1" t="str">
        <f t="shared" si="90"/>
        <v>April</v>
      </c>
      <c r="E724" t="str">
        <f t="shared" si="91"/>
        <v>QTR-2</v>
      </c>
      <c r="F724" t="str">
        <f t="shared" si="92"/>
        <v>Apr-2017</v>
      </c>
      <c r="G724" s="7">
        <f t="shared" si="93"/>
        <v>7</v>
      </c>
      <c r="H724" s="1" t="str">
        <f t="shared" si="94"/>
        <v>Saturday</v>
      </c>
      <c r="I724" s="7">
        <f t="shared" si="95"/>
        <v>1</v>
      </c>
      <c r="J724" t="s">
        <v>176</v>
      </c>
    </row>
    <row r="725" spans="1:10" x14ac:dyDescent="0.25">
      <c r="A725" s="1" t="s">
        <v>1678</v>
      </c>
      <c r="B725">
        <f t="shared" si="88"/>
        <v>2012</v>
      </c>
      <c r="C725" s="7">
        <f t="shared" si="89"/>
        <v>3</v>
      </c>
      <c r="D725" s="1" t="str">
        <f t="shared" si="90"/>
        <v>March</v>
      </c>
      <c r="E725" t="str">
        <f t="shared" si="91"/>
        <v>QTR-1</v>
      </c>
      <c r="F725" t="str">
        <f t="shared" si="92"/>
        <v>Mar-2012</v>
      </c>
      <c r="G725" s="7">
        <f t="shared" si="93"/>
        <v>5</v>
      </c>
      <c r="H725" s="1" t="str">
        <f t="shared" si="94"/>
        <v>Thursday</v>
      </c>
      <c r="I725" s="7">
        <f t="shared" si="95"/>
        <v>12</v>
      </c>
      <c r="J725" t="s">
        <v>316</v>
      </c>
    </row>
    <row r="726" spans="1:10" x14ac:dyDescent="0.25">
      <c r="A726" s="1" t="s">
        <v>961</v>
      </c>
      <c r="B726">
        <f t="shared" si="88"/>
        <v>2011</v>
      </c>
      <c r="C726" s="7">
        <f t="shared" si="89"/>
        <v>2</v>
      </c>
      <c r="D726" s="1" t="str">
        <f t="shared" si="90"/>
        <v>February</v>
      </c>
      <c r="E726" t="str">
        <f t="shared" si="91"/>
        <v>QTR-1</v>
      </c>
      <c r="F726" t="str">
        <f t="shared" si="92"/>
        <v>Feb-2011</v>
      </c>
      <c r="G726" s="7">
        <f t="shared" si="93"/>
        <v>7</v>
      </c>
      <c r="H726" s="1" t="str">
        <f t="shared" si="94"/>
        <v>Saturday</v>
      </c>
      <c r="I726" s="7">
        <f t="shared" si="95"/>
        <v>11</v>
      </c>
      <c r="J726" t="s">
        <v>316</v>
      </c>
    </row>
    <row r="727" spans="1:10" x14ac:dyDescent="0.25">
      <c r="A727" s="1" t="s">
        <v>1448</v>
      </c>
      <c r="B727">
        <f t="shared" si="88"/>
        <v>2013</v>
      </c>
      <c r="C727" s="7">
        <f t="shared" si="89"/>
        <v>1</v>
      </c>
      <c r="D727" s="1" t="str">
        <f t="shared" si="90"/>
        <v>January</v>
      </c>
      <c r="E727" t="str">
        <f t="shared" si="91"/>
        <v>QTR-1</v>
      </c>
      <c r="F727" t="str">
        <f t="shared" si="92"/>
        <v>Jan-2013</v>
      </c>
      <c r="G727" s="7">
        <f t="shared" si="93"/>
        <v>1</v>
      </c>
      <c r="H727" s="1" t="str">
        <f t="shared" si="94"/>
        <v>Sunday</v>
      </c>
      <c r="I727" s="7">
        <f t="shared" si="95"/>
        <v>10</v>
      </c>
      <c r="J727" t="s">
        <v>316</v>
      </c>
    </row>
    <row r="728" spans="1:10" x14ac:dyDescent="0.25">
      <c r="A728" s="1" t="s">
        <v>1684</v>
      </c>
      <c r="B728">
        <f t="shared" si="88"/>
        <v>2017</v>
      </c>
      <c r="C728" s="7">
        <f t="shared" si="89"/>
        <v>1</v>
      </c>
      <c r="D728" s="1" t="str">
        <f t="shared" si="90"/>
        <v>January</v>
      </c>
      <c r="E728" t="str">
        <f t="shared" si="91"/>
        <v>QTR-1</v>
      </c>
      <c r="F728" t="str">
        <f t="shared" si="92"/>
        <v>Jan-2017</v>
      </c>
      <c r="G728" s="7">
        <f t="shared" si="93"/>
        <v>7</v>
      </c>
      <c r="H728" s="1" t="str">
        <f t="shared" si="94"/>
        <v>Saturday</v>
      </c>
      <c r="I728" s="7">
        <f t="shared" si="95"/>
        <v>10</v>
      </c>
      <c r="J728" t="s">
        <v>316</v>
      </c>
    </row>
    <row r="729" spans="1:10" x14ac:dyDescent="0.25">
      <c r="A729" s="1" t="s">
        <v>1686</v>
      </c>
      <c r="B729">
        <f t="shared" si="88"/>
        <v>2017</v>
      </c>
      <c r="C729" s="7">
        <f t="shared" si="89"/>
        <v>12</v>
      </c>
      <c r="D729" s="1" t="str">
        <f t="shared" si="90"/>
        <v>December</v>
      </c>
      <c r="E729" t="str">
        <f t="shared" si="91"/>
        <v>QTR-4</v>
      </c>
      <c r="F729" t="str">
        <f t="shared" si="92"/>
        <v>Dec-2017</v>
      </c>
      <c r="G729" s="7">
        <f t="shared" si="93"/>
        <v>4</v>
      </c>
      <c r="H729" s="1" t="str">
        <f t="shared" si="94"/>
        <v>Wednesday</v>
      </c>
      <c r="I729" s="7">
        <f t="shared" si="95"/>
        <v>9</v>
      </c>
      <c r="J729" t="s">
        <v>393</v>
      </c>
    </row>
    <row r="730" spans="1:10" x14ac:dyDescent="0.25">
      <c r="A730" s="1" t="s">
        <v>1688</v>
      </c>
      <c r="B730">
        <f t="shared" si="88"/>
        <v>2012</v>
      </c>
      <c r="C730" s="7">
        <f t="shared" si="89"/>
        <v>12</v>
      </c>
      <c r="D730" s="1" t="str">
        <f t="shared" si="90"/>
        <v>December</v>
      </c>
      <c r="E730" t="str">
        <f t="shared" si="91"/>
        <v>QTR-4</v>
      </c>
      <c r="F730" t="str">
        <f t="shared" si="92"/>
        <v>Dec-2012</v>
      </c>
      <c r="G730" s="7">
        <f t="shared" si="93"/>
        <v>7</v>
      </c>
      <c r="H730" s="1" t="str">
        <f t="shared" si="94"/>
        <v>Saturday</v>
      </c>
      <c r="I730" s="7">
        <f t="shared" si="95"/>
        <v>9</v>
      </c>
      <c r="J730" t="s">
        <v>393</v>
      </c>
    </row>
    <row r="731" spans="1:10" x14ac:dyDescent="0.25">
      <c r="A731" s="1" t="s">
        <v>1691</v>
      </c>
      <c r="B731">
        <f t="shared" si="88"/>
        <v>2016</v>
      </c>
      <c r="C731" s="7">
        <f t="shared" si="89"/>
        <v>11</v>
      </c>
      <c r="D731" s="1" t="str">
        <f t="shared" si="90"/>
        <v>November</v>
      </c>
      <c r="E731" t="str">
        <f t="shared" si="91"/>
        <v>QTR-4</v>
      </c>
      <c r="F731" t="str">
        <f t="shared" si="92"/>
        <v>Nov-2016</v>
      </c>
      <c r="G731" s="7">
        <f t="shared" si="93"/>
        <v>2</v>
      </c>
      <c r="H731" s="1" t="str">
        <f t="shared" si="94"/>
        <v>Monday</v>
      </c>
      <c r="I731" s="7">
        <f t="shared" si="95"/>
        <v>8</v>
      </c>
      <c r="J731" t="s">
        <v>393</v>
      </c>
    </row>
    <row r="732" spans="1:10" x14ac:dyDescent="0.25">
      <c r="A732" s="1" t="s">
        <v>1696</v>
      </c>
      <c r="B732">
        <f t="shared" si="88"/>
        <v>2017</v>
      </c>
      <c r="C732" s="7">
        <f t="shared" si="89"/>
        <v>10</v>
      </c>
      <c r="D732" s="1" t="str">
        <f t="shared" si="90"/>
        <v>October</v>
      </c>
      <c r="E732" t="str">
        <f t="shared" si="91"/>
        <v>QTR-4</v>
      </c>
      <c r="F732" t="str">
        <f t="shared" si="92"/>
        <v>Oct-2017</v>
      </c>
      <c r="G732" s="7">
        <f t="shared" si="93"/>
        <v>6</v>
      </c>
      <c r="H732" s="1" t="str">
        <f t="shared" si="94"/>
        <v>Friday</v>
      </c>
      <c r="I732" s="7">
        <f t="shared" si="95"/>
        <v>7</v>
      </c>
      <c r="J732" t="s">
        <v>393</v>
      </c>
    </row>
    <row r="733" spans="1:10" x14ac:dyDescent="0.25">
      <c r="A733" s="1" t="s">
        <v>1700</v>
      </c>
      <c r="B733">
        <f t="shared" si="88"/>
        <v>2012</v>
      </c>
      <c r="C733" s="7">
        <f t="shared" si="89"/>
        <v>10</v>
      </c>
      <c r="D733" s="1" t="str">
        <f t="shared" si="90"/>
        <v>October</v>
      </c>
      <c r="E733" t="str">
        <f t="shared" si="91"/>
        <v>QTR-4</v>
      </c>
      <c r="F733" t="str">
        <f t="shared" si="92"/>
        <v>Oct-2012</v>
      </c>
      <c r="G733" s="7">
        <f t="shared" si="93"/>
        <v>6</v>
      </c>
      <c r="H733" s="1" t="str">
        <f t="shared" si="94"/>
        <v>Friday</v>
      </c>
      <c r="I733" s="7">
        <f t="shared" si="95"/>
        <v>7</v>
      </c>
      <c r="J733" t="s">
        <v>393</v>
      </c>
    </row>
    <row r="734" spans="1:10" x14ac:dyDescent="0.25">
      <c r="A734" s="1" t="s">
        <v>1703</v>
      </c>
      <c r="B734">
        <f t="shared" si="88"/>
        <v>2017</v>
      </c>
      <c r="C734" s="7">
        <f t="shared" si="89"/>
        <v>4</v>
      </c>
      <c r="D734" s="1" t="str">
        <f t="shared" si="90"/>
        <v>April</v>
      </c>
      <c r="E734" t="str">
        <f t="shared" si="91"/>
        <v>QTR-2</v>
      </c>
      <c r="F734" t="str">
        <f t="shared" si="92"/>
        <v>Apr-2017</v>
      </c>
      <c r="G734" s="7">
        <f t="shared" si="93"/>
        <v>7</v>
      </c>
      <c r="H734" s="1" t="str">
        <f t="shared" si="94"/>
        <v>Saturday</v>
      </c>
      <c r="I734" s="7">
        <f t="shared" si="95"/>
        <v>1</v>
      </c>
      <c r="J734" t="s">
        <v>176</v>
      </c>
    </row>
    <row r="735" spans="1:10" x14ac:dyDescent="0.25">
      <c r="A735" s="1" t="s">
        <v>1707</v>
      </c>
      <c r="B735">
        <f t="shared" si="88"/>
        <v>2018</v>
      </c>
      <c r="C735" s="7">
        <f t="shared" si="89"/>
        <v>11</v>
      </c>
      <c r="D735" s="1" t="str">
        <f t="shared" si="90"/>
        <v>November</v>
      </c>
      <c r="E735" t="str">
        <f t="shared" si="91"/>
        <v>QTR-4</v>
      </c>
      <c r="F735" t="str">
        <f t="shared" si="92"/>
        <v>Nov-2018</v>
      </c>
      <c r="G735" s="7">
        <f t="shared" si="93"/>
        <v>3</v>
      </c>
      <c r="H735" s="1" t="str">
        <f t="shared" si="94"/>
        <v>Tuesday</v>
      </c>
      <c r="I735" s="7">
        <f t="shared" si="95"/>
        <v>8</v>
      </c>
      <c r="J735" t="s">
        <v>393</v>
      </c>
    </row>
    <row r="736" spans="1:10" x14ac:dyDescent="0.25">
      <c r="A736" s="1" t="s">
        <v>1711</v>
      </c>
      <c r="B736">
        <f t="shared" si="88"/>
        <v>2015</v>
      </c>
      <c r="C736" s="7">
        <f t="shared" si="89"/>
        <v>11</v>
      </c>
      <c r="D736" s="1" t="str">
        <f t="shared" si="90"/>
        <v>November</v>
      </c>
      <c r="E736" t="str">
        <f t="shared" si="91"/>
        <v>QTR-4</v>
      </c>
      <c r="F736" t="str">
        <f t="shared" si="92"/>
        <v>Nov-2015</v>
      </c>
      <c r="G736" s="7">
        <f t="shared" si="93"/>
        <v>2</v>
      </c>
      <c r="H736" s="1" t="str">
        <f t="shared" si="94"/>
        <v>Monday</v>
      </c>
      <c r="I736" s="7">
        <f t="shared" si="95"/>
        <v>8</v>
      </c>
      <c r="J736" t="s">
        <v>393</v>
      </c>
    </row>
    <row r="737" spans="1:10" x14ac:dyDescent="0.25">
      <c r="A737" s="1" t="s">
        <v>1714</v>
      </c>
      <c r="B737">
        <f t="shared" si="88"/>
        <v>2018</v>
      </c>
      <c r="C737" s="7">
        <f t="shared" si="89"/>
        <v>9</v>
      </c>
      <c r="D737" s="1" t="str">
        <f t="shared" si="90"/>
        <v>September</v>
      </c>
      <c r="E737" t="str">
        <f t="shared" si="91"/>
        <v>QTR-3</v>
      </c>
      <c r="F737" t="str">
        <f t="shared" si="92"/>
        <v>Sep-2018</v>
      </c>
      <c r="G737" s="7">
        <f t="shared" si="93"/>
        <v>4</v>
      </c>
      <c r="H737" s="1" t="str">
        <f t="shared" si="94"/>
        <v>Wednesday</v>
      </c>
      <c r="I737" s="7">
        <f t="shared" si="95"/>
        <v>6</v>
      </c>
      <c r="J737" t="s">
        <v>68</v>
      </c>
    </row>
    <row r="738" spans="1:10" x14ac:dyDescent="0.25">
      <c r="A738" s="1" t="s">
        <v>1716</v>
      </c>
      <c r="B738">
        <f t="shared" si="88"/>
        <v>2012</v>
      </c>
      <c r="C738" s="7">
        <f t="shared" si="89"/>
        <v>9</v>
      </c>
      <c r="D738" s="1" t="str">
        <f t="shared" si="90"/>
        <v>September</v>
      </c>
      <c r="E738" t="str">
        <f t="shared" si="91"/>
        <v>QTR-3</v>
      </c>
      <c r="F738" t="str">
        <f t="shared" si="92"/>
        <v>Sep-2012</v>
      </c>
      <c r="G738" s="7">
        <f t="shared" si="93"/>
        <v>6</v>
      </c>
      <c r="H738" s="1" t="str">
        <f t="shared" si="94"/>
        <v>Friday</v>
      </c>
      <c r="I738" s="7">
        <f t="shared" si="95"/>
        <v>6</v>
      </c>
      <c r="J738" t="s">
        <v>68</v>
      </c>
    </row>
    <row r="739" spans="1:10" x14ac:dyDescent="0.25">
      <c r="A739" s="1" t="s">
        <v>1718</v>
      </c>
      <c r="B739">
        <f t="shared" si="88"/>
        <v>2011</v>
      </c>
      <c r="C739" s="7">
        <f t="shared" si="89"/>
        <v>9</v>
      </c>
      <c r="D739" s="1" t="str">
        <f t="shared" si="90"/>
        <v>September</v>
      </c>
      <c r="E739" t="str">
        <f t="shared" si="91"/>
        <v>QTR-3</v>
      </c>
      <c r="F739" t="str">
        <f t="shared" si="92"/>
        <v>Sep-2011</v>
      </c>
      <c r="G739" s="7">
        <f t="shared" si="93"/>
        <v>6</v>
      </c>
      <c r="H739" s="1" t="str">
        <f t="shared" si="94"/>
        <v>Friday</v>
      </c>
      <c r="I739" s="7">
        <f t="shared" si="95"/>
        <v>6</v>
      </c>
      <c r="J739" t="s">
        <v>68</v>
      </c>
    </row>
    <row r="740" spans="1:10" x14ac:dyDescent="0.25">
      <c r="A740" s="1" t="s">
        <v>1185</v>
      </c>
      <c r="B740">
        <f t="shared" si="88"/>
        <v>2011</v>
      </c>
      <c r="C740" s="7">
        <f t="shared" si="89"/>
        <v>9</v>
      </c>
      <c r="D740" s="1" t="str">
        <f t="shared" si="90"/>
        <v>September</v>
      </c>
      <c r="E740" t="str">
        <f t="shared" si="91"/>
        <v>QTR-3</v>
      </c>
      <c r="F740" t="str">
        <f t="shared" si="92"/>
        <v>Sep-2011</v>
      </c>
      <c r="G740" s="7">
        <f t="shared" si="93"/>
        <v>1</v>
      </c>
      <c r="H740" s="1" t="str">
        <f t="shared" si="94"/>
        <v>Sunday</v>
      </c>
      <c r="I740" s="7">
        <f t="shared" si="95"/>
        <v>6</v>
      </c>
      <c r="J740" t="s">
        <v>68</v>
      </c>
    </row>
    <row r="741" spans="1:10" x14ac:dyDescent="0.25">
      <c r="A741" s="1" t="s">
        <v>1725</v>
      </c>
      <c r="B741">
        <f t="shared" si="88"/>
        <v>2013</v>
      </c>
      <c r="C741" s="7">
        <f t="shared" si="89"/>
        <v>9</v>
      </c>
      <c r="D741" s="1" t="str">
        <f t="shared" si="90"/>
        <v>September</v>
      </c>
      <c r="E741" t="str">
        <f t="shared" si="91"/>
        <v>QTR-3</v>
      </c>
      <c r="F741" t="str">
        <f t="shared" si="92"/>
        <v>Sep-2013</v>
      </c>
      <c r="G741" s="7">
        <f t="shared" si="93"/>
        <v>7</v>
      </c>
      <c r="H741" s="1" t="str">
        <f t="shared" si="94"/>
        <v>Saturday</v>
      </c>
      <c r="I741" s="7">
        <f t="shared" si="95"/>
        <v>6</v>
      </c>
      <c r="J741" t="s">
        <v>68</v>
      </c>
    </row>
    <row r="742" spans="1:10" x14ac:dyDescent="0.25">
      <c r="A742" s="1" t="s">
        <v>1730</v>
      </c>
      <c r="B742">
        <f t="shared" si="88"/>
        <v>2011</v>
      </c>
      <c r="C742" s="7">
        <f t="shared" si="89"/>
        <v>9</v>
      </c>
      <c r="D742" s="1" t="str">
        <f t="shared" si="90"/>
        <v>September</v>
      </c>
      <c r="E742" t="str">
        <f t="shared" si="91"/>
        <v>QTR-3</v>
      </c>
      <c r="F742" t="str">
        <f t="shared" si="92"/>
        <v>Sep-2011</v>
      </c>
      <c r="G742" s="7">
        <f t="shared" si="93"/>
        <v>3</v>
      </c>
      <c r="H742" s="1" t="str">
        <f t="shared" si="94"/>
        <v>Tuesday</v>
      </c>
      <c r="I742" s="7">
        <f t="shared" si="95"/>
        <v>6</v>
      </c>
      <c r="J742" t="s">
        <v>68</v>
      </c>
    </row>
    <row r="743" spans="1:10" x14ac:dyDescent="0.25">
      <c r="A743" s="1" t="s">
        <v>1337</v>
      </c>
      <c r="B743">
        <f t="shared" si="88"/>
        <v>2012</v>
      </c>
      <c r="C743" s="7">
        <f t="shared" si="89"/>
        <v>9</v>
      </c>
      <c r="D743" s="1" t="str">
        <f t="shared" si="90"/>
        <v>September</v>
      </c>
      <c r="E743" t="str">
        <f t="shared" si="91"/>
        <v>QTR-3</v>
      </c>
      <c r="F743" t="str">
        <f t="shared" si="92"/>
        <v>Sep-2012</v>
      </c>
      <c r="G743" s="7">
        <f t="shared" si="93"/>
        <v>6</v>
      </c>
      <c r="H743" s="1" t="str">
        <f t="shared" si="94"/>
        <v>Friday</v>
      </c>
      <c r="I743" s="7">
        <f t="shared" si="95"/>
        <v>6</v>
      </c>
      <c r="J743" t="s">
        <v>68</v>
      </c>
    </row>
    <row r="744" spans="1:10" x14ac:dyDescent="0.25">
      <c r="A744" s="1" t="s">
        <v>720</v>
      </c>
      <c r="B744">
        <f t="shared" si="88"/>
        <v>2015</v>
      </c>
      <c r="C744" s="7">
        <f t="shared" si="89"/>
        <v>9</v>
      </c>
      <c r="D744" s="1" t="str">
        <f t="shared" si="90"/>
        <v>September</v>
      </c>
      <c r="E744" t="str">
        <f t="shared" si="91"/>
        <v>QTR-3</v>
      </c>
      <c r="F744" t="str">
        <f t="shared" si="92"/>
        <v>Sep-2015</v>
      </c>
      <c r="G744" s="7">
        <f t="shared" si="93"/>
        <v>4</v>
      </c>
      <c r="H744" s="1" t="str">
        <f t="shared" si="94"/>
        <v>Wednesday</v>
      </c>
      <c r="I744" s="7">
        <f t="shared" si="95"/>
        <v>6</v>
      </c>
      <c r="J744" t="s">
        <v>68</v>
      </c>
    </row>
    <row r="745" spans="1:10" x14ac:dyDescent="0.25">
      <c r="A745" s="1" t="s">
        <v>1226</v>
      </c>
      <c r="B745">
        <f t="shared" si="88"/>
        <v>2018</v>
      </c>
      <c r="C745" s="7">
        <f t="shared" si="89"/>
        <v>7</v>
      </c>
      <c r="D745" s="1" t="str">
        <f t="shared" si="90"/>
        <v>July</v>
      </c>
      <c r="E745" t="str">
        <f t="shared" si="91"/>
        <v>QTR-3</v>
      </c>
      <c r="F745" t="str">
        <f t="shared" si="92"/>
        <v>Jul-2018</v>
      </c>
      <c r="G745" s="7">
        <f t="shared" si="93"/>
        <v>2</v>
      </c>
      <c r="H745" s="1" t="str">
        <f t="shared" si="94"/>
        <v>Monday</v>
      </c>
      <c r="I745" s="7">
        <f t="shared" si="95"/>
        <v>4</v>
      </c>
      <c r="J745" t="s">
        <v>68</v>
      </c>
    </row>
    <row r="746" spans="1:10" x14ac:dyDescent="0.25">
      <c r="A746" s="1" t="s">
        <v>1738</v>
      </c>
      <c r="B746">
        <f t="shared" si="88"/>
        <v>2018</v>
      </c>
      <c r="C746" s="7">
        <f t="shared" si="89"/>
        <v>9</v>
      </c>
      <c r="D746" s="1" t="str">
        <f t="shared" si="90"/>
        <v>September</v>
      </c>
      <c r="E746" t="str">
        <f t="shared" si="91"/>
        <v>QTR-3</v>
      </c>
      <c r="F746" t="str">
        <f t="shared" si="92"/>
        <v>Sep-2018</v>
      </c>
      <c r="G746" s="7">
        <f t="shared" si="93"/>
        <v>6</v>
      </c>
      <c r="H746" s="1" t="str">
        <f t="shared" si="94"/>
        <v>Friday</v>
      </c>
      <c r="I746" s="7">
        <f t="shared" si="95"/>
        <v>6</v>
      </c>
      <c r="J746" t="s">
        <v>68</v>
      </c>
    </row>
    <row r="747" spans="1:10" x14ac:dyDescent="0.25">
      <c r="A747" s="1" t="s">
        <v>1741</v>
      </c>
      <c r="B747">
        <f t="shared" si="88"/>
        <v>2017</v>
      </c>
      <c r="C747" s="7">
        <f t="shared" si="89"/>
        <v>9</v>
      </c>
      <c r="D747" s="1" t="str">
        <f t="shared" si="90"/>
        <v>September</v>
      </c>
      <c r="E747" t="str">
        <f t="shared" si="91"/>
        <v>QTR-3</v>
      </c>
      <c r="F747" t="str">
        <f t="shared" si="92"/>
        <v>Sep-2017</v>
      </c>
      <c r="G747" s="7">
        <f t="shared" si="93"/>
        <v>6</v>
      </c>
      <c r="H747" s="1" t="str">
        <f t="shared" si="94"/>
        <v>Friday</v>
      </c>
      <c r="I747" s="7">
        <f t="shared" si="95"/>
        <v>6</v>
      </c>
      <c r="J747" t="s">
        <v>68</v>
      </c>
    </row>
    <row r="748" spans="1:10" x14ac:dyDescent="0.25">
      <c r="A748" s="1" t="s">
        <v>1744</v>
      </c>
      <c r="B748">
        <f t="shared" si="88"/>
        <v>2010</v>
      </c>
      <c r="C748" s="7">
        <f t="shared" si="89"/>
        <v>6</v>
      </c>
      <c r="D748" s="1" t="str">
        <f t="shared" si="90"/>
        <v>June</v>
      </c>
      <c r="E748" t="str">
        <f t="shared" si="91"/>
        <v>QTR-2</v>
      </c>
      <c r="F748" t="str">
        <f t="shared" si="92"/>
        <v>Jun-2010</v>
      </c>
      <c r="G748" s="7">
        <f t="shared" si="93"/>
        <v>6</v>
      </c>
      <c r="H748" s="1" t="str">
        <f t="shared" si="94"/>
        <v>Friday</v>
      </c>
      <c r="I748" s="7">
        <f t="shared" si="95"/>
        <v>3</v>
      </c>
      <c r="J748" t="s">
        <v>176</v>
      </c>
    </row>
    <row r="749" spans="1:10" x14ac:dyDescent="0.25">
      <c r="A749" s="1" t="s">
        <v>1748</v>
      </c>
      <c r="B749">
        <f t="shared" si="88"/>
        <v>2011</v>
      </c>
      <c r="C749" s="7">
        <f t="shared" si="89"/>
        <v>9</v>
      </c>
      <c r="D749" s="1" t="str">
        <f t="shared" si="90"/>
        <v>September</v>
      </c>
      <c r="E749" t="str">
        <f t="shared" si="91"/>
        <v>QTR-3</v>
      </c>
      <c r="F749" t="str">
        <f t="shared" si="92"/>
        <v>Sep-2011</v>
      </c>
      <c r="G749" s="7">
        <f t="shared" si="93"/>
        <v>1</v>
      </c>
      <c r="H749" s="1" t="str">
        <f t="shared" si="94"/>
        <v>Sunday</v>
      </c>
      <c r="I749" s="7">
        <f t="shared" si="95"/>
        <v>6</v>
      </c>
      <c r="J749" t="s">
        <v>68</v>
      </c>
    </row>
    <row r="750" spans="1:10" x14ac:dyDescent="0.25">
      <c r="A750" s="1" t="s">
        <v>1752</v>
      </c>
      <c r="B750">
        <f t="shared" si="88"/>
        <v>2015</v>
      </c>
      <c r="C750" s="7">
        <f t="shared" si="89"/>
        <v>9</v>
      </c>
      <c r="D750" s="1" t="str">
        <f t="shared" si="90"/>
        <v>September</v>
      </c>
      <c r="E750" t="str">
        <f t="shared" si="91"/>
        <v>QTR-3</v>
      </c>
      <c r="F750" t="str">
        <f t="shared" si="92"/>
        <v>Sep-2015</v>
      </c>
      <c r="G750" s="7">
        <f t="shared" si="93"/>
        <v>1</v>
      </c>
      <c r="H750" s="1" t="str">
        <f t="shared" si="94"/>
        <v>Sunday</v>
      </c>
      <c r="I750" s="7">
        <f t="shared" si="95"/>
        <v>6</v>
      </c>
      <c r="J750" t="s">
        <v>68</v>
      </c>
    </row>
    <row r="751" spans="1:10" x14ac:dyDescent="0.25">
      <c r="A751" s="1" t="s">
        <v>1754</v>
      </c>
      <c r="B751">
        <f t="shared" si="88"/>
        <v>2016</v>
      </c>
      <c r="C751" s="7">
        <f t="shared" si="89"/>
        <v>8</v>
      </c>
      <c r="D751" s="1" t="str">
        <f t="shared" si="90"/>
        <v>August</v>
      </c>
      <c r="E751" t="str">
        <f t="shared" si="91"/>
        <v>QTR-3</v>
      </c>
      <c r="F751" t="str">
        <f t="shared" si="92"/>
        <v>Aug-2016</v>
      </c>
      <c r="G751" s="7">
        <f t="shared" si="93"/>
        <v>7</v>
      </c>
      <c r="H751" s="1" t="str">
        <f t="shared" si="94"/>
        <v>Saturday</v>
      </c>
      <c r="I751" s="7">
        <f t="shared" si="95"/>
        <v>5</v>
      </c>
      <c r="J751" t="s">
        <v>68</v>
      </c>
    </row>
    <row r="752" spans="1:10" x14ac:dyDescent="0.25">
      <c r="A752" s="1" t="s">
        <v>1756</v>
      </c>
      <c r="B752">
        <f t="shared" si="88"/>
        <v>2011</v>
      </c>
      <c r="C752" s="7">
        <f t="shared" si="89"/>
        <v>8</v>
      </c>
      <c r="D752" s="1" t="str">
        <f t="shared" si="90"/>
        <v>August</v>
      </c>
      <c r="E752" t="str">
        <f t="shared" si="91"/>
        <v>QTR-3</v>
      </c>
      <c r="F752" t="str">
        <f t="shared" si="92"/>
        <v>Aug-2011</v>
      </c>
      <c r="G752" s="7">
        <f t="shared" si="93"/>
        <v>2</v>
      </c>
      <c r="H752" s="1" t="str">
        <f t="shared" si="94"/>
        <v>Monday</v>
      </c>
      <c r="I752" s="7">
        <f t="shared" si="95"/>
        <v>5</v>
      </c>
      <c r="J752" t="s">
        <v>68</v>
      </c>
    </row>
    <row r="753" spans="1:10" x14ac:dyDescent="0.25">
      <c r="A753" s="1" t="s">
        <v>1759</v>
      </c>
      <c r="B753">
        <f t="shared" si="88"/>
        <v>2016</v>
      </c>
      <c r="C753" s="7">
        <f t="shared" si="89"/>
        <v>8</v>
      </c>
      <c r="D753" s="1" t="str">
        <f t="shared" si="90"/>
        <v>August</v>
      </c>
      <c r="E753" t="str">
        <f t="shared" si="91"/>
        <v>QTR-3</v>
      </c>
      <c r="F753" t="str">
        <f t="shared" si="92"/>
        <v>Aug-2016</v>
      </c>
      <c r="G753" s="7">
        <f t="shared" si="93"/>
        <v>5</v>
      </c>
      <c r="H753" s="1" t="str">
        <f t="shared" si="94"/>
        <v>Thursday</v>
      </c>
      <c r="I753" s="7">
        <f t="shared" si="95"/>
        <v>5</v>
      </c>
      <c r="J753" t="s">
        <v>68</v>
      </c>
    </row>
    <row r="754" spans="1:10" x14ac:dyDescent="0.25">
      <c r="A754" s="1" t="s">
        <v>1764</v>
      </c>
      <c r="B754">
        <f t="shared" si="88"/>
        <v>2012</v>
      </c>
      <c r="C754" s="7">
        <f t="shared" si="89"/>
        <v>6</v>
      </c>
      <c r="D754" s="1" t="str">
        <f t="shared" si="90"/>
        <v>June</v>
      </c>
      <c r="E754" t="str">
        <f t="shared" si="91"/>
        <v>QTR-2</v>
      </c>
      <c r="F754" t="str">
        <f t="shared" si="92"/>
        <v>Jun-2012</v>
      </c>
      <c r="G754" s="7">
        <f t="shared" si="93"/>
        <v>6</v>
      </c>
      <c r="H754" s="1" t="str">
        <f t="shared" si="94"/>
        <v>Friday</v>
      </c>
      <c r="I754" s="7">
        <f t="shared" si="95"/>
        <v>3</v>
      </c>
      <c r="J754" t="s">
        <v>176</v>
      </c>
    </row>
    <row r="755" spans="1:10" x14ac:dyDescent="0.25">
      <c r="A755" s="1" t="s">
        <v>1767</v>
      </c>
      <c r="B755">
        <f t="shared" si="88"/>
        <v>2012</v>
      </c>
      <c r="C755" s="7">
        <f t="shared" si="89"/>
        <v>6</v>
      </c>
      <c r="D755" s="1" t="str">
        <f t="shared" si="90"/>
        <v>June</v>
      </c>
      <c r="E755" t="str">
        <f t="shared" si="91"/>
        <v>QTR-2</v>
      </c>
      <c r="F755" t="str">
        <f t="shared" si="92"/>
        <v>Jun-2012</v>
      </c>
      <c r="G755" s="7">
        <f t="shared" si="93"/>
        <v>6</v>
      </c>
      <c r="H755" s="1" t="str">
        <f t="shared" si="94"/>
        <v>Friday</v>
      </c>
      <c r="I755" s="7">
        <f t="shared" si="95"/>
        <v>3</v>
      </c>
      <c r="J755" t="s">
        <v>176</v>
      </c>
    </row>
    <row r="756" spans="1:10" x14ac:dyDescent="0.25">
      <c r="A756" s="1" t="s">
        <v>1771</v>
      </c>
      <c r="B756">
        <f t="shared" si="88"/>
        <v>2018</v>
      </c>
      <c r="C756" s="7">
        <f t="shared" si="89"/>
        <v>5</v>
      </c>
      <c r="D756" s="1" t="str">
        <f t="shared" si="90"/>
        <v>May</v>
      </c>
      <c r="E756" t="str">
        <f t="shared" si="91"/>
        <v>QTR-2</v>
      </c>
      <c r="F756" t="str">
        <f t="shared" si="92"/>
        <v>May-2018</v>
      </c>
      <c r="G756" s="7">
        <f t="shared" si="93"/>
        <v>2</v>
      </c>
      <c r="H756" s="1" t="str">
        <f t="shared" si="94"/>
        <v>Monday</v>
      </c>
      <c r="I756" s="7">
        <f t="shared" si="95"/>
        <v>2</v>
      </c>
      <c r="J756" t="s">
        <v>176</v>
      </c>
    </row>
    <row r="757" spans="1:10" x14ac:dyDescent="0.25">
      <c r="A757" s="1" t="s">
        <v>1774</v>
      </c>
      <c r="B757">
        <f t="shared" si="88"/>
        <v>2015</v>
      </c>
      <c r="C757" s="7">
        <f t="shared" si="89"/>
        <v>3</v>
      </c>
      <c r="D757" s="1" t="str">
        <f t="shared" si="90"/>
        <v>March</v>
      </c>
      <c r="E757" t="str">
        <f t="shared" si="91"/>
        <v>QTR-1</v>
      </c>
      <c r="F757" t="str">
        <f t="shared" si="92"/>
        <v>Mar-2015</v>
      </c>
      <c r="G757" s="7">
        <f t="shared" si="93"/>
        <v>4</v>
      </c>
      <c r="H757" s="1" t="str">
        <f t="shared" si="94"/>
        <v>Wednesday</v>
      </c>
      <c r="I757" s="7">
        <f t="shared" si="95"/>
        <v>12</v>
      </c>
      <c r="J757" t="s">
        <v>316</v>
      </c>
    </row>
    <row r="758" spans="1:10" x14ac:dyDescent="0.25">
      <c r="A758" s="1" t="s">
        <v>1777</v>
      </c>
      <c r="B758">
        <f t="shared" si="88"/>
        <v>2011</v>
      </c>
      <c r="C758" s="7">
        <f t="shared" si="89"/>
        <v>2</v>
      </c>
      <c r="D758" s="1" t="str">
        <f t="shared" si="90"/>
        <v>February</v>
      </c>
      <c r="E758" t="str">
        <f t="shared" si="91"/>
        <v>QTR-1</v>
      </c>
      <c r="F758" t="str">
        <f t="shared" si="92"/>
        <v>Feb-2011</v>
      </c>
      <c r="G758" s="7">
        <f t="shared" si="93"/>
        <v>5</v>
      </c>
      <c r="H758" s="1" t="str">
        <f t="shared" si="94"/>
        <v>Thursday</v>
      </c>
      <c r="I758" s="7">
        <f t="shared" si="95"/>
        <v>11</v>
      </c>
      <c r="J758" t="s">
        <v>316</v>
      </c>
    </row>
    <row r="759" spans="1:10" x14ac:dyDescent="0.25">
      <c r="A759" s="1" t="s">
        <v>1780</v>
      </c>
      <c r="B759">
        <f t="shared" si="88"/>
        <v>2018</v>
      </c>
      <c r="C759" s="7">
        <f t="shared" si="89"/>
        <v>2</v>
      </c>
      <c r="D759" s="1" t="str">
        <f t="shared" si="90"/>
        <v>February</v>
      </c>
      <c r="E759" t="str">
        <f t="shared" si="91"/>
        <v>QTR-1</v>
      </c>
      <c r="F759" t="str">
        <f t="shared" si="92"/>
        <v>Feb-2018</v>
      </c>
      <c r="G759" s="7">
        <f t="shared" si="93"/>
        <v>3</v>
      </c>
      <c r="H759" s="1" t="str">
        <f t="shared" si="94"/>
        <v>Tuesday</v>
      </c>
      <c r="I759" s="7">
        <f t="shared" si="95"/>
        <v>11</v>
      </c>
      <c r="J759" t="s">
        <v>316</v>
      </c>
    </row>
    <row r="760" spans="1:10" x14ac:dyDescent="0.25">
      <c r="A760" s="1" t="s">
        <v>1455</v>
      </c>
      <c r="B760">
        <f t="shared" si="88"/>
        <v>2018</v>
      </c>
      <c r="C760" s="7">
        <f t="shared" si="89"/>
        <v>1</v>
      </c>
      <c r="D760" s="1" t="str">
        <f t="shared" si="90"/>
        <v>January</v>
      </c>
      <c r="E760" t="str">
        <f t="shared" si="91"/>
        <v>QTR-1</v>
      </c>
      <c r="F760" t="str">
        <f t="shared" si="92"/>
        <v>Jan-2018</v>
      </c>
      <c r="G760" s="7">
        <f t="shared" si="93"/>
        <v>2</v>
      </c>
      <c r="H760" s="1" t="str">
        <f t="shared" si="94"/>
        <v>Monday</v>
      </c>
      <c r="I760" s="7">
        <f t="shared" si="95"/>
        <v>10</v>
      </c>
      <c r="J760" t="s">
        <v>316</v>
      </c>
    </row>
    <row r="761" spans="1:10" x14ac:dyDescent="0.25">
      <c r="A761" s="1" t="s">
        <v>1786</v>
      </c>
      <c r="B761">
        <f t="shared" si="88"/>
        <v>2012</v>
      </c>
      <c r="C761" s="7">
        <f t="shared" si="89"/>
        <v>1</v>
      </c>
      <c r="D761" s="1" t="str">
        <f t="shared" si="90"/>
        <v>January</v>
      </c>
      <c r="E761" t="str">
        <f t="shared" si="91"/>
        <v>QTR-1</v>
      </c>
      <c r="F761" t="str">
        <f t="shared" si="92"/>
        <v>Jan-2012</v>
      </c>
      <c r="G761" s="7">
        <f t="shared" si="93"/>
        <v>2</v>
      </c>
      <c r="H761" s="1" t="str">
        <f t="shared" si="94"/>
        <v>Monday</v>
      </c>
      <c r="I761" s="7">
        <f t="shared" si="95"/>
        <v>10</v>
      </c>
      <c r="J761" t="s">
        <v>316</v>
      </c>
    </row>
    <row r="762" spans="1:10" x14ac:dyDescent="0.25">
      <c r="A762" s="1" t="s">
        <v>1790</v>
      </c>
      <c r="B762">
        <f t="shared" si="88"/>
        <v>2012</v>
      </c>
      <c r="C762" s="7">
        <f t="shared" si="89"/>
        <v>1</v>
      </c>
      <c r="D762" s="1" t="str">
        <f t="shared" si="90"/>
        <v>January</v>
      </c>
      <c r="E762" t="str">
        <f t="shared" si="91"/>
        <v>QTR-1</v>
      </c>
      <c r="F762" t="str">
        <f t="shared" si="92"/>
        <v>Jan-2012</v>
      </c>
      <c r="G762" s="7">
        <f t="shared" si="93"/>
        <v>7</v>
      </c>
      <c r="H762" s="1" t="str">
        <f t="shared" si="94"/>
        <v>Saturday</v>
      </c>
      <c r="I762" s="7">
        <f t="shared" si="95"/>
        <v>10</v>
      </c>
      <c r="J762" t="s">
        <v>316</v>
      </c>
    </row>
    <row r="763" spans="1:10" x14ac:dyDescent="0.25">
      <c r="A763" s="1" t="s">
        <v>1793</v>
      </c>
      <c r="B763">
        <f t="shared" si="88"/>
        <v>2013</v>
      </c>
      <c r="C763" s="7">
        <f t="shared" si="89"/>
        <v>1</v>
      </c>
      <c r="D763" s="1" t="str">
        <f t="shared" si="90"/>
        <v>January</v>
      </c>
      <c r="E763" t="str">
        <f t="shared" si="91"/>
        <v>QTR-1</v>
      </c>
      <c r="F763" t="str">
        <f t="shared" si="92"/>
        <v>Jan-2013</v>
      </c>
      <c r="G763" s="7">
        <f t="shared" si="93"/>
        <v>1</v>
      </c>
      <c r="H763" s="1" t="str">
        <f t="shared" si="94"/>
        <v>Sunday</v>
      </c>
      <c r="I763" s="7">
        <f t="shared" si="95"/>
        <v>10</v>
      </c>
      <c r="J763" t="s">
        <v>316</v>
      </c>
    </row>
    <row r="764" spans="1:10" x14ac:dyDescent="0.25">
      <c r="A764" s="1" t="s">
        <v>1795</v>
      </c>
      <c r="B764">
        <f t="shared" si="88"/>
        <v>2014</v>
      </c>
      <c r="C764" s="7">
        <f t="shared" si="89"/>
        <v>8</v>
      </c>
      <c r="D764" s="1" t="str">
        <f t="shared" si="90"/>
        <v>August</v>
      </c>
      <c r="E764" t="str">
        <f t="shared" si="91"/>
        <v>QTR-3</v>
      </c>
      <c r="F764" t="str">
        <f t="shared" si="92"/>
        <v>Aug-2014</v>
      </c>
      <c r="G764" s="7">
        <f t="shared" si="93"/>
        <v>7</v>
      </c>
      <c r="H764" s="1" t="str">
        <f t="shared" si="94"/>
        <v>Saturday</v>
      </c>
      <c r="I764" s="7">
        <f t="shared" si="95"/>
        <v>5</v>
      </c>
      <c r="J764" t="s">
        <v>68</v>
      </c>
    </row>
    <row r="765" spans="1:10" x14ac:dyDescent="0.25">
      <c r="A765" s="1" t="s">
        <v>1798</v>
      </c>
      <c r="B765">
        <f t="shared" si="88"/>
        <v>2014</v>
      </c>
      <c r="C765" s="7">
        <f t="shared" si="89"/>
        <v>1</v>
      </c>
      <c r="D765" s="1" t="str">
        <f t="shared" si="90"/>
        <v>January</v>
      </c>
      <c r="E765" t="str">
        <f t="shared" si="91"/>
        <v>QTR-1</v>
      </c>
      <c r="F765" t="str">
        <f t="shared" si="92"/>
        <v>Jan-2014</v>
      </c>
      <c r="G765" s="7">
        <f t="shared" si="93"/>
        <v>3</v>
      </c>
      <c r="H765" s="1" t="str">
        <f t="shared" si="94"/>
        <v>Tuesday</v>
      </c>
      <c r="I765" s="7">
        <f t="shared" si="95"/>
        <v>10</v>
      </c>
      <c r="J765" t="s">
        <v>316</v>
      </c>
    </row>
    <row r="766" spans="1:10" x14ac:dyDescent="0.25">
      <c r="A766" s="1" t="s">
        <v>1207</v>
      </c>
      <c r="B766">
        <f t="shared" si="88"/>
        <v>2015</v>
      </c>
      <c r="C766" s="7">
        <f t="shared" si="89"/>
        <v>8</v>
      </c>
      <c r="D766" s="1" t="str">
        <f t="shared" si="90"/>
        <v>August</v>
      </c>
      <c r="E766" t="str">
        <f t="shared" si="91"/>
        <v>QTR-3</v>
      </c>
      <c r="F766" t="str">
        <f t="shared" si="92"/>
        <v>Aug-2015</v>
      </c>
      <c r="G766" s="7">
        <f t="shared" si="93"/>
        <v>1</v>
      </c>
      <c r="H766" s="1" t="str">
        <f t="shared" si="94"/>
        <v>Sunday</v>
      </c>
      <c r="I766" s="7">
        <f t="shared" si="95"/>
        <v>5</v>
      </c>
      <c r="J766" t="s">
        <v>68</v>
      </c>
    </row>
    <row r="767" spans="1:10" x14ac:dyDescent="0.25">
      <c r="A767" s="1" t="s">
        <v>110</v>
      </c>
      <c r="B767">
        <f t="shared" si="88"/>
        <v>2010</v>
      </c>
      <c r="C767" s="7">
        <f t="shared" si="89"/>
        <v>8</v>
      </c>
      <c r="D767" s="1" t="str">
        <f t="shared" si="90"/>
        <v>August</v>
      </c>
      <c r="E767" t="str">
        <f t="shared" si="91"/>
        <v>QTR-3</v>
      </c>
      <c r="F767" t="str">
        <f t="shared" si="92"/>
        <v>Aug-2010</v>
      </c>
      <c r="G767" s="7">
        <f t="shared" si="93"/>
        <v>6</v>
      </c>
      <c r="H767" s="1" t="str">
        <f t="shared" si="94"/>
        <v>Friday</v>
      </c>
      <c r="I767" s="7">
        <f t="shared" si="95"/>
        <v>5</v>
      </c>
      <c r="J767" t="s">
        <v>68</v>
      </c>
    </row>
    <row r="768" spans="1:10" x14ac:dyDescent="0.25">
      <c r="A768" s="1" t="s">
        <v>1806</v>
      </c>
      <c r="B768">
        <f t="shared" si="88"/>
        <v>2014</v>
      </c>
      <c r="C768" s="7">
        <f t="shared" si="89"/>
        <v>11</v>
      </c>
      <c r="D768" s="1" t="str">
        <f t="shared" si="90"/>
        <v>November</v>
      </c>
      <c r="E768" t="str">
        <f t="shared" si="91"/>
        <v>QTR-4</v>
      </c>
      <c r="F768" t="str">
        <f t="shared" si="92"/>
        <v>Nov-2014</v>
      </c>
      <c r="G768" s="7">
        <f t="shared" si="93"/>
        <v>5</v>
      </c>
      <c r="H768" s="1" t="str">
        <f t="shared" si="94"/>
        <v>Thursday</v>
      </c>
      <c r="I768" s="7">
        <f t="shared" si="95"/>
        <v>8</v>
      </c>
      <c r="J768" t="s">
        <v>393</v>
      </c>
    </row>
    <row r="769" spans="1:10" x14ac:dyDescent="0.25">
      <c r="A769" s="1" t="s">
        <v>518</v>
      </c>
      <c r="B769">
        <f t="shared" si="88"/>
        <v>2015</v>
      </c>
      <c r="C769" s="7">
        <f t="shared" si="89"/>
        <v>8</v>
      </c>
      <c r="D769" s="1" t="str">
        <f t="shared" si="90"/>
        <v>August</v>
      </c>
      <c r="E769" t="str">
        <f t="shared" si="91"/>
        <v>QTR-3</v>
      </c>
      <c r="F769" t="str">
        <f t="shared" si="92"/>
        <v>Aug-2015</v>
      </c>
      <c r="G769" s="7">
        <f t="shared" si="93"/>
        <v>4</v>
      </c>
      <c r="H769" s="1" t="str">
        <f t="shared" si="94"/>
        <v>Wednesday</v>
      </c>
      <c r="I769" s="7">
        <f t="shared" si="95"/>
        <v>5</v>
      </c>
      <c r="J769" t="s">
        <v>68</v>
      </c>
    </row>
    <row r="770" spans="1:10" x14ac:dyDescent="0.25">
      <c r="A770" s="1" t="s">
        <v>1813</v>
      </c>
      <c r="B770">
        <f t="shared" si="88"/>
        <v>2016</v>
      </c>
      <c r="C770" s="7">
        <f t="shared" si="89"/>
        <v>11</v>
      </c>
      <c r="D770" s="1" t="str">
        <f t="shared" si="90"/>
        <v>November</v>
      </c>
      <c r="E770" t="str">
        <f t="shared" si="91"/>
        <v>QTR-4</v>
      </c>
      <c r="F770" t="str">
        <f t="shared" si="92"/>
        <v>Nov-2016</v>
      </c>
      <c r="G770" s="7">
        <f t="shared" si="93"/>
        <v>7</v>
      </c>
      <c r="H770" s="1" t="str">
        <f t="shared" si="94"/>
        <v>Saturday</v>
      </c>
      <c r="I770" s="7">
        <f t="shared" si="95"/>
        <v>8</v>
      </c>
      <c r="J770" t="s">
        <v>393</v>
      </c>
    </row>
    <row r="771" spans="1:10" x14ac:dyDescent="0.25">
      <c r="A771" s="1" t="s">
        <v>1816</v>
      </c>
      <c r="B771">
        <f t="shared" ref="B771:B834" si="96">YEAR(A771)</f>
        <v>2015</v>
      </c>
      <c r="C771" s="7">
        <f t="shared" ref="C771:C834" si="97">MONTH(A771)</f>
        <v>8</v>
      </c>
      <c r="D771" s="1" t="str">
        <f t="shared" ref="D771:D834" si="98">TEXT(A771,"MMMMMMMMM")</f>
        <v>August</v>
      </c>
      <c r="E771" t="str">
        <f t="shared" ref="E771:E834" si="99">"QTR-"&amp;ROUNDUP(MONTH(A771)/3,0)</f>
        <v>QTR-3</v>
      </c>
      <c r="F771" t="str">
        <f t="shared" ref="F771:F834" si="100">TEXT(A771,"mmm-yyyy")</f>
        <v>Aug-2015</v>
      </c>
      <c r="G771" s="7">
        <f t="shared" ref="G771:G834" si="101">WEEKDAY(A771)</f>
        <v>4</v>
      </c>
      <c r="H771" s="1" t="str">
        <f t="shared" ref="H771:H834" si="102">INDEX($M$6:$M$12,G771)</f>
        <v>Wednesday</v>
      </c>
      <c r="I771" s="7">
        <f t="shared" ref="I771:I834" si="103">IF(C771&lt;=3,C771+9,C771-3)</f>
        <v>5</v>
      </c>
      <c r="J771" t="s">
        <v>68</v>
      </c>
    </row>
    <row r="772" spans="1:10" x14ac:dyDescent="0.25">
      <c r="A772" s="1" t="s">
        <v>1819</v>
      </c>
      <c r="B772">
        <f t="shared" si="96"/>
        <v>2018</v>
      </c>
      <c r="C772" s="7">
        <f t="shared" si="97"/>
        <v>8</v>
      </c>
      <c r="D772" s="1" t="str">
        <f t="shared" si="98"/>
        <v>August</v>
      </c>
      <c r="E772" t="str">
        <f t="shared" si="99"/>
        <v>QTR-3</v>
      </c>
      <c r="F772" t="str">
        <f t="shared" si="100"/>
        <v>Aug-2018</v>
      </c>
      <c r="G772" s="7">
        <f t="shared" si="101"/>
        <v>3</v>
      </c>
      <c r="H772" s="1" t="str">
        <f t="shared" si="102"/>
        <v>Tuesday</v>
      </c>
      <c r="I772" s="7">
        <f t="shared" si="103"/>
        <v>5</v>
      </c>
      <c r="J772" t="s">
        <v>68</v>
      </c>
    </row>
    <row r="773" spans="1:10" x14ac:dyDescent="0.25">
      <c r="A773" s="1" t="s">
        <v>1821</v>
      </c>
      <c r="B773">
        <f t="shared" si="96"/>
        <v>2013</v>
      </c>
      <c r="C773" s="7">
        <f t="shared" si="97"/>
        <v>11</v>
      </c>
      <c r="D773" s="1" t="str">
        <f t="shared" si="98"/>
        <v>November</v>
      </c>
      <c r="E773" t="str">
        <f t="shared" si="99"/>
        <v>QTR-4</v>
      </c>
      <c r="F773" t="str">
        <f t="shared" si="100"/>
        <v>Nov-2013</v>
      </c>
      <c r="G773" s="7">
        <f t="shared" si="101"/>
        <v>2</v>
      </c>
      <c r="H773" s="1" t="str">
        <f t="shared" si="102"/>
        <v>Monday</v>
      </c>
      <c r="I773" s="7">
        <f t="shared" si="103"/>
        <v>8</v>
      </c>
      <c r="J773" t="s">
        <v>393</v>
      </c>
    </row>
    <row r="774" spans="1:10" x14ac:dyDescent="0.25">
      <c r="A774" s="1" t="s">
        <v>1824</v>
      </c>
      <c r="B774">
        <f t="shared" si="96"/>
        <v>2018</v>
      </c>
      <c r="C774" s="7">
        <f t="shared" si="97"/>
        <v>8</v>
      </c>
      <c r="D774" s="1" t="str">
        <f t="shared" si="98"/>
        <v>August</v>
      </c>
      <c r="E774" t="str">
        <f t="shared" si="99"/>
        <v>QTR-3</v>
      </c>
      <c r="F774" t="str">
        <f t="shared" si="100"/>
        <v>Aug-2018</v>
      </c>
      <c r="G774" s="7">
        <f t="shared" si="101"/>
        <v>2</v>
      </c>
      <c r="H774" s="1" t="str">
        <f t="shared" si="102"/>
        <v>Monday</v>
      </c>
      <c r="I774" s="7">
        <f t="shared" si="103"/>
        <v>5</v>
      </c>
      <c r="J774" t="s">
        <v>68</v>
      </c>
    </row>
    <row r="775" spans="1:10" x14ac:dyDescent="0.25">
      <c r="A775" s="1" t="s">
        <v>633</v>
      </c>
      <c r="B775">
        <f t="shared" si="96"/>
        <v>2015</v>
      </c>
      <c r="C775" s="7">
        <f t="shared" si="97"/>
        <v>2</v>
      </c>
      <c r="D775" s="1" t="str">
        <f t="shared" si="98"/>
        <v>February</v>
      </c>
      <c r="E775" t="str">
        <f t="shared" si="99"/>
        <v>QTR-1</v>
      </c>
      <c r="F775" t="str">
        <f t="shared" si="100"/>
        <v>Feb-2015</v>
      </c>
      <c r="G775" s="7">
        <f t="shared" si="101"/>
        <v>1</v>
      </c>
      <c r="H775" s="1" t="str">
        <f t="shared" si="102"/>
        <v>Sunday</v>
      </c>
      <c r="I775" s="7">
        <f t="shared" si="103"/>
        <v>11</v>
      </c>
      <c r="J775" t="s">
        <v>316</v>
      </c>
    </row>
    <row r="776" spans="1:10" x14ac:dyDescent="0.25">
      <c r="A776" s="1" t="s">
        <v>1830</v>
      </c>
      <c r="B776">
        <f t="shared" si="96"/>
        <v>2018</v>
      </c>
      <c r="C776" s="7">
        <f t="shared" si="97"/>
        <v>9</v>
      </c>
      <c r="D776" s="1" t="str">
        <f t="shared" si="98"/>
        <v>September</v>
      </c>
      <c r="E776" t="str">
        <f t="shared" si="99"/>
        <v>QTR-3</v>
      </c>
      <c r="F776" t="str">
        <f t="shared" si="100"/>
        <v>Sep-2018</v>
      </c>
      <c r="G776" s="7">
        <f t="shared" si="101"/>
        <v>7</v>
      </c>
      <c r="H776" s="1" t="str">
        <f t="shared" si="102"/>
        <v>Saturday</v>
      </c>
      <c r="I776" s="7">
        <f t="shared" si="103"/>
        <v>6</v>
      </c>
      <c r="J776" t="s">
        <v>68</v>
      </c>
    </row>
    <row r="777" spans="1:10" x14ac:dyDescent="0.25">
      <c r="A777" s="1" t="s">
        <v>1835</v>
      </c>
      <c r="B777">
        <f t="shared" si="96"/>
        <v>2012</v>
      </c>
      <c r="C777" s="7">
        <f t="shared" si="97"/>
        <v>9</v>
      </c>
      <c r="D777" s="1" t="str">
        <f t="shared" si="98"/>
        <v>September</v>
      </c>
      <c r="E777" t="str">
        <f t="shared" si="99"/>
        <v>QTR-3</v>
      </c>
      <c r="F777" t="str">
        <f t="shared" si="100"/>
        <v>Sep-2012</v>
      </c>
      <c r="G777" s="7">
        <f t="shared" si="101"/>
        <v>2</v>
      </c>
      <c r="H777" s="1" t="str">
        <f t="shared" si="102"/>
        <v>Monday</v>
      </c>
      <c r="I777" s="7">
        <f t="shared" si="103"/>
        <v>6</v>
      </c>
      <c r="J777" t="s">
        <v>68</v>
      </c>
    </row>
    <row r="778" spans="1:10" x14ac:dyDescent="0.25">
      <c r="A778" s="1" t="s">
        <v>1839</v>
      </c>
      <c r="B778">
        <f t="shared" si="96"/>
        <v>2011</v>
      </c>
      <c r="C778" s="7">
        <f t="shared" si="97"/>
        <v>5</v>
      </c>
      <c r="D778" s="1" t="str">
        <f t="shared" si="98"/>
        <v>May</v>
      </c>
      <c r="E778" t="str">
        <f t="shared" si="99"/>
        <v>QTR-2</v>
      </c>
      <c r="F778" t="str">
        <f t="shared" si="100"/>
        <v>May-2011</v>
      </c>
      <c r="G778" s="7">
        <f t="shared" si="101"/>
        <v>1</v>
      </c>
      <c r="H778" s="1" t="str">
        <f t="shared" si="102"/>
        <v>Sunday</v>
      </c>
      <c r="I778" s="7">
        <f t="shared" si="103"/>
        <v>2</v>
      </c>
      <c r="J778" t="s">
        <v>176</v>
      </c>
    </row>
    <row r="779" spans="1:10" x14ac:dyDescent="0.25">
      <c r="A779" s="1" t="s">
        <v>1843</v>
      </c>
      <c r="B779">
        <f t="shared" si="96"/>
        <v>2017</v>
      </c>
      <c r="C779" s="7">
        <f t="shared" si="97"/>
        <v>10</v>
      </c>
      <c r="D779" s="1" t="str">
        <f t="shared" si="98"/>
        <v>October</v>
      </c>
      <c r="E779" t="str">
        <f t="shared" si="99"/>
        <v>QTR-4</v>
      </c>
      <c r="F779" t="str">
        <f t="shared" si="100"/>
        <v>Oct-2017</v>
      </c>
      <c r="G779" s="7">
        <f t="shared" si="101"/>
        <v>7</v>
      </c>
      <c r="H779" s="1" t="str">
        <f t="shared" si="102"/>
        <v>Saturday</v>
      </c>
      <c r="I779" s="7">
        <f t="shared" si="103"/>
        <v>7</v>
      </c>
      <c r="J779" t="s">
        <v>393</v>
      </c>
    </row>
    <row r="780" spans="1:10" x14ac:dyDescent="0.25">
      <c r="A780" s="1" t="s">
        <v>1846</v>
      </c>
      <c r="B780">
        <f t="shared" si="96"/>
        <v>2018</v>
      </c>
      <c r="C780" s="7">
        <f t="shared" si="97"/>
        <v>8</v>
      </c>
      <c r="D780" s="1" t="str">
        <f t="shared" si="98"/>
        <v>August</v>
      </c>
      <c r="E780" t="str">
        <f t="shared" si="99"/>
        <v>QTR-3</v>
      </c>
      <c r="F780" t="str">
        <f t="shared" si="100"/>
        <v>Aug-2018</v>
      </c>
      <c r="G780" s="7">
        <f t="shared" si="101"/>
        <v>5</v>
      </c>
      <c r="H780" s="1" t="str">
        <f t="shared" si="102"/>
        <v>Thursday</v>
      </c>
      <c r="I780" s="7">
        <f t="shared" si="103"/>
        <v>5</v>
      </c>
      <c r="J780" t="s">
        <v>68</v>
      </c>
    </row>
    <row r="781" spans="1:10" x14ac:dyDescent="0.25">
      <c r="A781" s="1" t="s">
        <v>1849</v>
      </c>
      <c r="B781">
        <f t="shared" si="96"/>
        <v>2014</v>
      </c>
      <c r="C781" s="7">
        <f t="shared" si="97"/>
        <v>8</v>
      </c>
      <c r="D781" s="1" t="str">
        <f t="shared" si="98"/>
        <v>August</v>
      </c>
      <c r="E781" t="str">
        <f t="shared" si="99"/>
        <v>QTR-3</v>
      </c>
      <c r="F781" t="str">
        <f t="shared" si="100"/>
        <v>Aug-2014</v>
      </c>
      <c r="G781" s="7">
        <f t="shared" si="101"/>
        <v>2</v>
      </c>
      <c r="H781" s="1" t="str">
        <f t="shared" si="102"/>
        <v>Monday</v>
      </c>
      <c r="I781" s="7">
        <f t="shared" si="103"/>
        <v>5</v>
      </c>
      <c r="J781" t="s">
        <v>68</v>
      </c>
    </row>
    <row r="782" spans="1:10" x14ac:dyDescent="0.25">
      <c r="A782" s="1" t="s">
        <v>549</v>
      </c>
      <c r="B782">
        <f t="shared" si="96"/>
        <v>2013</v>
      </c>
      <c r="C782" s="7">
        <f t="shared" si="97"/>
        <v>7</v>
      </c>
      <c r="D782" s="1" t="str">
        <f t="shared" si="98"/>
        <v>July</v>
      </c>
      <c r="E782" t="str">
        <f t="shared" si="99"/>
        <v>QTR-3</v>
      </c>
      <c r="F782" t="str">
        <f t="shared" si="100"/>
        <v>Jul-2013</v>
      </c>
      <c r="G782" s="7">
        <f t="shared" si="101"/>
        <v>3</v>
      </c>
      <c r="H782" s="1" t="str">
        <f t="shared" si="102"/>
        <v>Tuesday</v>
      </c>
      <c r="I782" s="7">
        <f t="shared" si="103"/>
        <v>4</v>
      </c>
      <c r="J782" t="s">
        <v>68</v>
      </c>
    </row>
    <row r="783" spans="1:10" x14ac:dyDescent="0.25">
      <c r="A783" s="1" t="s">
        <v>159</v>
      </c>
      <c r="B783">
        <f t="shared" si="96"/>
        <v>2011</v>
      </c>
      <c r="C783" s="7">
        <f t="shared" si="97"/>
        <v>7</v>
      </c>
      <c r="D783" s="1" t="str">
        <f t="shared" si="98"/>
        <v>July</v>
      </c>
      <c r="E783" t="str">
        <f t="shared" si="99"/>
        <v>QTR-3</v>
      </c>
      <c r="F783" t="str">
        <f t="shared" si="100"/>
        <v>Jul-2011</v>
      </c>
      <c r="G783" s="7">
        <f t="shared" si="101"/>
        <v>2</v>
      </c>
      <c r="H783" s="1" t="str">
        <f t="shared" si="102"/>
        <v>Monday</v>
      </c>
      <c r="I783" s="7">
        <f t="shared" si="103"/>
        <v>4</v>
      </c>
      <c r="J783" t="s">
        <v>68</v>
      </c>
    </row>
    <row r="784" spans="1:10" x14ac:dyDescent="0.25">
      <c r="A784" s="1" t="s">
        <v>1857</v>
      </c>
      <c r="B784">
        <f t="shared" si="96"/>
        <v>2012</v>
      </c>
      <c r="C784" s="7">
        <f t="shared" si="97"/>
        <v>2</v>
      </c>
      <c r="D784" s="1" t="str">
        <f t="shared" si="98"/>
        <v>February</v>
      </c>
      <c r="E784" t="str">
        <f t="shared" si="99"/>
        <v>QTR-1</v>
      </c>
      <c r="F784" t="str">
        <f t="shared" si="100"/>
        <v>Feb-2012</v>
      </c>
      <c r="G784" s="7">
        <f t="shared" si="101"/>
        <v>4</v>
      </c>
      <c r="H784" s="1" t="str">
        <f t="shared" si="102"/>
        <v>Wednesday</v>
      </c>
      <c r="I784" s="7">
        <f t="shared" si="103"/>
        <v>11</v>
      </c>
      <c r="J784" t="s">
        <v>316</v>
      </c>
    </row>
    <row r="785" spans="1:10" x14ac:dyDescent="0.25">
      <c r="A785" s="1" t="s">
        <v>1861</v>
      </c>
      <c r="B785">
        <f t="shared" si="96"/>
        <v>2013</v>
      </c>
      <c r="C785" s="7">
        <f t="shared" si="97"/>
        <v>7</v>
      </c>
      <c r="D785" s="1" t="str">
        <f t="shared" si="98"/>
        <v>July</v>
      </c>
      <c r="E785" t="str">
        <f t="shared" si="99"/>
        <v>QTR-3</v>
      </c>
      <c r="F785" t="str">
        <f t="shared" si="100"/>
        <v>Jul-2013</v>
      </c>
      <c r="G785" s="7">
        <f t="shared" si="101"/>
        <v>7</v>
      </c>
      <c r="H785" s="1" t="str">
        <f t="shared" si="102"/>
        <v>Saturday</v>
      </c>
      <c r="I785" s="7">
        <f t="shared" si="103"/>
        <v>4</v>
      </c>
      <c r="J785" t="s">
        <v>68</v>
      </c>
    </row>
    <row r="786" spans="1:10" x14ac:dyDescent="0.25">
      <c r="A786" s="1" t="s">
        <v>788</v>
      </c>
      <c r="B786">
        <f t="shared" si="96"/>
        <v>2015</v>
      </c>
      <c r="C786" s="7">
        <f t="shared" si="97"/>
        <v>7</v>
      </c>
      <c r="D786" s="1" t="str">
        <f t="shared" si="98"/>
        <v>July</v>
      </c>
      <c r="E786" t="str">
        <f t="shared" si="99"/>
        <v>QTR-3</v>
      </c>
      <c r="F786" t="str">
        <f t="shared" si="100"/>
        <v>Jul-2015</v>
      </c>
      <c r="G786" s="7">
        <f t="shared" si="101"/>
        <v>1</v>
      </c>
      <c r="H786" s="1" t="str">
        <f t="shared" si="102"/>
        <v>Sunday</v>
      </c>
      <c r="I786" s="7">
        <f t="shared" si="103"/>
        <v>4</v>
      </c>
      <c r="J786" t="s">
        <v>68</v>
      </c>
    </row>
    <row r="787" spans="1:10" x14ac:dyDescent="0.25">
      <c r="A787" s="1" t="s">
        <v>1786</v>
      </c>
      <c r="B787">
        <f t="shared" si="96"/>
        <v>2012</v>
      </c>
      <c r="C787" s="7">
        <f t="shared" si="97"/>
        <v>1</v>
      </c>
      <c r="D787" s="1" t="str">
        <f t="shared" si="98"/>
        <v>January</v>
      </c>
      <c r="E787" t="str">
        <f t="shared" si="99"/>
        <v>QTR-1</v>
      </c>
      <c r="F787" t="str">
        <f t="shared" si="100"/>
        <v>Jan-2012</v>
      </c>
      <c r="G787" s="7">
        <f t="shared" si="101"/>
        <v>2</v>
      </c>
      <c r="H787" s="1" t="str">
        <f t="shared" si="102"/>
        <v>Monday</v>
      </c>
      <c r="I787" s="7">
        <f t="shared" si="103"/>
        <v>10</v>
      </c>
      <c r="J787" t="s">
        <v>316</v>
      </c>
    </row>
    <row r="788" spans="1:10" x14ac:dyDescent="0.25">
      <c r="A788" s="1" t="s">
        <v>1868</v>
      </c>
      <c r="B788">
        <f t="shared" si="96"/>
        <v>2012</v>
      </c>
      <c r="C788" s="7">
        <f t="shared" si="97"/>
        <v>7</v>
      </c>
      <c r="D788" s="1" t="str">
        <f t="shared" si="98"/>
        <v>July</v>
      </c>
      <c r="E788" t="str">
        <f t="shared" si="99"/>
        <v>QTR-3</v>
      </c>
      <c r="F788" t="str">
        <f t="shared" si="100"/>
        <v>Jul-2012</v>
      </c>
      <c r="G788" s="7">
        <f t="shared" si="101"/>
        <v>5</v>
      </c>
      <c r="H788" s="1" t="str">
        <f t="shared" si="102"/>
        <v>Thursday</v>
      </c>
      <c r="I788" s="7">
        <f t="shared" si="103"/>
        <v>4</v>
      </c>
      <c r="J788" t="s">
        <v>68</v>
      </c>
    </row>
    <row r="789" spans="1:10" x14ac:dyDescent="0.25">
      <c r="A789" s="1" t="s">
        <v>1870</v>
      </c>
      <c r="B789">
        <f t="shared" si="96"/>
        <v>2017</v>
      </c>
      <c r="C789" s="7">
        <f t="shared" si="97"/>
        <v>7</v>
      </c>
      <c r="D789" s="1" t="str">
        <f t="shared" si="98"/>
        <v>July</v>
      </c>
      <c r="E789" t="str">
        <f t="shared" si="99"/>
        <v>QTR-3</v>
      </c>
      <c r="F789" t="str">
        <f t="shared" si="100"/>
        <v>Jul-2017</v>
      </c>
      <c r="G789" s="7">
        <f t="shared" si="101"/>
        <v>2</v>
      </c>
      <c r="H789" s="1" t="str">
        <f t="shared" si="102"/>
        <v>Monday</v>
      </c>
      <c r="I789" s="7">
        <f t="shared" si="103"/>
        <v>4</v>
      </c>
      <c r="J789" t="s">
        <v>68</v>
      </c>
    </row>
    <row r="790" spans="1:10" x14ac:dyDescent="0.25">
      <c r="A790" s="1" t="s">
        <v>1873</v>
      </c>
      <c r="B790">
        <f t="shared" si="96"/>
        <v>2012</v>
      </c>
      <c r="C790" s="7">
        <f t="shared" si="97"/>
        <v>10</v>
      </c>
      <c r="D790" s="1" t="str">
        <f t="shared" si="98"/>
        <v>October</v>
      </c>
      <c r="E790" t="str">
        <f t="shared" si="99"/>
        <v>QTR-4</v>
      </c>
      <c r="F790" t="str">
        <f t="shared" si="100"/>
        <v>Oct-2012</v>
      </c>
      <c r="G790" s="7">
        <f t="shared" si="101"/>
        <v>4</v>
      </c>
      <c r="H790" s="1" t="str">
        <f t="shared" si="102"/>
        <v>Wednesday</v>
      </c>
      <c r="I790" s="7">
        <f t="shared" si="103"/>
        <v>7</v>
      </c>
      <c r="J790" t="s">
        <v>393</v>
      </c>
    </row>
    <row r="791" spans="1:10" x14ac:dyDescent="0.25">
      <c r="A791" s="1" t="s">
        <v>1878</v>
      </c>
      <c r="B791">
        <f t="shared" si="96"/>
        <v>2010</v>
      </c>
      <c r="C791" s="7">
        <f t="shared" si="97"/>
        <v>10</v>
      </c>
      <c r="D791" s="1" t="str">
        <f t="shared" si="98"/>
        <v>October</v>
      </c>
      <c r="E791" t="str">
        <f t="shared" si="99"/>
        <v>QTR-4</v>
      </c>
      <c r="F791" t="str">
        <f t="shared" si="100"/>
        <v>Oct-2010</v>
      </c>
      <c r="G791" s="7">
        <f t="shared" si="101"/>
        <v>6</v>
      </c>
      <c r="H791" s="1" t="str">
        <f t="shared" si="102"/>
        <v>Friday</v>
      </c>
      <c r="I791" s="7">
        <f t="shared" si="103"/>
        <v>7</v>
      </c>
      <c r="J791" t="s">
        <v>393</v>
      </c>
    </row>
    <row r="792" spans="1:10" x14ac:dyDescent="0.25">
      <c r="A792" s="1" t="s">
        <v>1881</v>
      </c>
      <c r="B792">
        <f t="shared" si="96"/>
        <v>2016</v>
      </c>
      <c r="C792" s="7">
        <f t="shared" si="97"/>
        <v>7</v>
      </c>
      <c r="D792" s="1" t="str">
        <f t="shared" si="98"/>
        <v>July</v>
      </c>
      <c r="E792" t="str">
        <f t="shared" si="99"/>
        <v>QTR-3</v>
      </c>
      <c r="F792" t="str">
        <f t="shared" si="100"/>
        <v>Jul-2016</v>
      </c>
      <c r="G792" s="7">
        <f t="shared" si="101"/>
        <v>6</v>
      </c>
      <c r="H792" s="1" t="str">
        <f t="shared" si="102"/>
        <v>Friday</v>
      </c>
      <c r="I792" s="7">
        <f t="shared" si="103"/>
        <v>4</v>
      </c>
      <c r="J792" t="s">
        <v>68</v>
      </c>
    </row>
    <row r="793" spans="1:10" x14ac:dyDescent="0.25">
      <c r="A793" s="1" t="s">
        <v>778</v>
      </c>
      <c r="B793">
        <f t="shared" si="96"/>
        <v>2013</v>
      </c>
      <c r="C793" s="7">
        <f t="shared" si="97"/>
        <v>7</v>
      </c>
      <c r="D793" s="1" t="str">
        <f t="shared" si="98"/>
        <v>July</v>
      </c>
      <c r="E793" t="str">
        <f t="shared" si="99"/>
        <v>QTR-3</v>
      </c>
      <c r="F793" t="str">
        <f t="shared" si="100"/>
        <v>Jul-2013</v>
      </c>
      <c r="G793" s="7">
        <f t="shared" si="101"/>
        <v>2</v>
      </c>
      <c r="H793" s="1" t="str">
        <f t="shared" si="102"/>
        <v>Monday</v>
      </c>
      <c r="I793" s="7">
        <f t="shared" si="103"/>
        <v>4</v>
      </c>
      <c r="J793" t="s">
        <v>68</v>
      </c>
    </row>
    <row r="794" spans="1:10" x14ac:dyDescent="0.25">
      <c r="A794" s="1" t="s">
        <v>1885</v>
      </c>
      <c r="B794">
        <f t="shared" si="96"/>
        <v>2014</v>
      </c>
      <c r="C794" s="7">
        <f t="shared" si="97"/>
        <v>9</v>
      </c>
      <c r="D794" s="1" t="str">
        <f t="shared" si="98"/>
        <v>September</v>
      </c>
      <c r="E794" t="str">
        <f t="shared" si="99"/>
        <v>QTR-3</v>
      </c>
      <c r="F794" t="str">
        <f t="shared" si="100"/>
        <v>Sep-2014</v>
      </c>
      <c r="G794" s="7">
        <f t="shared" si="101"/>
        <v>3</v>
      </c>
      <c r="H794" s="1" t="str">
        <f t="shared" si="102"/>
        <v>Tuesday</v>
      </c>
      <c r="I794" s="7">
        <f t="shared" si="103"/>
        <v>6</v>
      </c>
      <c r="J794" t="s">
        <v>68</v>
      </c>
    </row>
    <row r="795" spans="1:10" x14ac:dyDescent="0.25">
      <c r="A795" s="1" t="s">
        <v>1890</v>
      </c>
      <c r="B795">
        <f t="shared" si="96"/>
        <v>2014</v>
      </c>
      <c r="C795" s="7">
        <f t="shared" si="97"/>
        <v>4</v>
      </c>
      <c r="D795" s="1" t="str">
        <f t="shared" si="98"/>
        <v>April</v>
      </c>
      <c r="E795" t="str">
        <f t="shared" si="99"/>
        <v>QTR-2</v>
      </c>
      <c r="F795" t="str">
        <f t="shared" si="100"/>
        <v>Apr-2014</v>
      </c>
      <c r="G795" s="7">
        <f t="shared" si="101"/>
        <v>3</v>
      </c>
      <c r="H795" s="1" t="str">
        <f t="shared" si="102"/>
        <v>Tuesday</v>
      </c>
      <c r="I795" s="7">
        <f t="shared" si="103"/>
        <v>1</v>
      </c>
      <c r="J795" t="s">
        <v>176</v>
      </c>
    </row>
    <row r="796" spans="1:10" x14ac:dyDescent="0.25">
      <c r="A796" s="1" t="s">
        <v>1892</v>
      </c>
      <c r="B796">
        <f t="shared" si="96"/>
        <v>2012</v>
      </c>
      <c r="C796" s="7">
        <f t="shared" si="97"/>
        <v>7</v>
      </c>
      <c r="D796" s="1" t="str">
        <f t="shared" si="98"/>
        <v>July</v>
      </c>
      <c r="E796" t="str">
        <f t="shared" si="99"/>
        <v>QTR-3</v>
      </c>
      <c r="F796" t="str">
        <f t="shared" si="100"/>
        <v>Jul-2012</v>
      </c>
      <c r="G796" s="7">
        <f t="shared" si="101"/>
        <v>4</v>
      </c>
      <c r="H796" s="1" t="str">
        <f t="shared" si="102"/>
        <v>Wednesday</v>
      </c>
      <c r="I796" s="7">
        <f t="shared" si="103"/>
        <v>4</v>
      </c>
      <c r="J796" t="s">
        <v>68</v>
      </c>
    </row>
    <row r="797" spans="1:10" x14ac:dyDescent="0.25">
      <c r="A797" s="1" t="s">
        <v>778</v>
      </c>
      <c r="B797">
        <f t="shared" si="96"/>
        <v>2013</v>
      </c>
      <c r="C797" s="7">
        <f t="shared" si="97"/>
        <v>7</v>
      </c>
      <c r="D797" s="1" t="str">
        <f t="shared" si="98"/>
        <v>July</v>
      </c>
      <c r="E797" t="str">
        <f t="shared" si="99"/>
        <v>QTR-3</v>
      </c>
      <c r="F797" t="str">
        <f t="shared" si="100"/>
        <v>Jul-2013</v>
      </c>
      <c r="G797" s="7">
        <f t="shared" si="101"/>
        <v>2</v>
      </c>
      <c r="H797" s="1" t="str">
        <f t="shared" si="102"/>
        <v>Monday</v>
      </c>
      <c r="I797" s="7">
        <f t="shared" si="103"/>
        <v>4</v>
      </c>
      <c r="J797" t="s">
        <v>68</v>
      </c>
    </row>
    <row r="798" spans="1:10" x14ac:dyDescent="0.25">
      <c r="A798" s="1" t="s">
        <v>1896</v>
      </c>
      <c r="B798">
        <f t="shared" si="96"/>
        <v>2012</v>
      </c>
      <c r="C798" s="7">
        <f t="shared" si="97"/>
        <v>1</v>
      </c>
      <c r="D798" s="1" t="str">
        <f t="shared" si="98"/>
        <v>January</v>
      </c>
      <c r="E798" t="str">
        <f t="shared" si="99"/>
        <v>QTR-1</v>
      </c>
      <c r="F798" t="str">
        <f t="shared" si="100"/>
        <v>Jan-2012</v>
      </c>
      <c r="G798" s="7">
        <f t="shared" si="101"/>
        <v>6</v>
      </c>
      <c r="H798" s="1" t="str">
        <f t="shared" si="102"/>
        <v>Friday</v>
      </c>
      <c r="I798" s="7">
        <f t="shared" si="103"/>
        <v>10</v>
      </c>
      <c r="J798" t="s">
        <v>316</v>
      </c>
    </row>
    <row r="799" spans="1:10" x14ac:dyDescent="0.25">
      <c r="A799" s="1" t="s">
        <v>1900</v>
      </c>
      <c r="B799">
        <f t="shared" si="96"/>
        <v>2012</v>
      </c>
      <c r="C799" s="7">
        <f t="shared" si="97"/>
        <v>11</v>
      </c>
      <c r="D799" s="1" t="str">
        <f t="shared" si="98"/>
        <v>November</v>
      </c>
      <c r="E799" t="str">
        <f t="shared" si="99"/>
        <v>QTR-4</v>
      </c>
      <c r="F799" t="str">
        <f t="shared" si="100"/>
        <v>Nov-2012</v>
      </c>
      <c r="G799" s="7">
        <f t="shared" si="101"/>
        <v>5</v>
      </c>
      <c r="H799" s="1" t="str">
        <f t="shared" si="102"/>
        <v>Thursday</v>
      </c>
      <c r="I799" s="7">
        <f t="shared" si="103"/>
        <v>8</v>
      </c>
      <c r="J799" t="s">
        <v>393</v>
      </c>
    </row>
    <row r="800" spans="1:10" x14ac:dyDescent="0.25">
      <c r="A800" s="1" t="s">
        <v>1904</v>
      </c>
      <c r="B800">
        <f t="shared" si="96"/>
        <v>2013</v>
      </c>
      <c r="C800" s="7">
        <f t="shared" si="97"/>
        <v>3</v>
      </c>
      <c r="D800" s="1" t="str">
        <f t="shared" si="98"/>
        <v>March</v>
      </c>
      <c r="E800" t="str">
        <f t="shared" si="99"/>
        <v>QTR-1</v>
      </c>
      <c r="F800" t="str">
        <f t="shared" si="100"/>
        <v>Mar-2013</v>
      </c>
      <c r="G800" s="7">
        <f t="shared" si="101"/>
        <v>2</v>
      </c>
      <c r="H800" s="1" t="str">
        <f t="shared" si="102"/>
        <v>Monday</v>
      </c>
      <c r="I800" s="7">
        <f t="shared" si="103"/>
        <v>12</v>
      </c>
      <c r="J800" t="s">
        <v>316</v>
      </c>
    </row>
    <row r="801" spans="1:10" x14ac:dyDescent="0.25">
      <c r="A801" s="1" t="s">
        <v>472</v>
      </c>
      <c r="B801">
        <f t="shared" si="96"/>
        <v>2018</v>
      </c>
      <c r="C801" s="7">
        <f t="shared" si="97"/>
        <v>10</v>
      </c>
      <c r="D801" s="1" t="str">
        <f t="shared" si="98"/>
        <v>October</v>
      </c>
      <c r="E801" t="str">
        <f t="shared" si="99"/>
        <v>QTR-4</v>
      </c>
      <c r="F801" t="str">
        <f t="shared" si="100"/>
        <v>Oct-2018</v>
      </c>
      <c r="G801" s="7">
        <f t="shared" si="101"/>
        <v>4</v>
      </c>
      <c r="H801" s="1" t="str">
        <f t="shared" si="102"/>
        <v>Wednesday</v>
      </c>
      <c r="I801" s="7">
        <f t="shared" si="103"/>
        <v>7</v>
      </c>
      <c r="J801" t="s">
        <v>393</v>
      </c>
    </row>
    <row r="802" spans="1:10" x14ac:dyDescent="0.25">
      <c r="A802" s="1" t="s">
        <v>1528</v>
      </c>
      <c r="B802">
        <f t="shared" si="96"/>
        <v>2016</v>
      </c>
      <c r="C802" s="7">
        <f t="shared" si="97"/>
        <v>9</v>
      </c>
      <c r="D802" s="1" t="str">
        <f t="shared" si="98"/>
        <v>September</v>
      </c>
      <c r="E802" t="str">
        <f t="shared" si="99"/>
        <v>QTR-3</v>
      </c>
      <c r="F802" t="str">
        <f t="shared" si="100"/>
        <v>Sep-2016</v>
      </c>
      <c r="G802" s="7">
        <f t="shared" si="101"/>
        <v>1</v>
      </c>
      <c r="H802" s="1" t="str">
        <f t="shared" si="102"/>
        <v>Sunday</v>
      </c>
      <c r="I802" s="7">
        <f t="shared" si="103"/>
        <v>6</v>
      </c>
      <c r="J802" t="s">
        <v>68</v>
      </c>
    </row>
    <row r="803" spans="1:10" x14ac:dyDescent="0.25">
      <c r="A803" s="1" t="s">
        <v>1914</v>
      </c>
      <c r="B803">
        <f t="shared" si="96"/>
        <v>2017</v>
      </c>
      <c r="C803" s="7">
        <f t="shared" si="97"/>
        <v>6</v>
      </c>
      <c r="D803" s="1" t="str">
        <f t="shared" si="98"/>
        <v>June</v>
      </c>
      <c r="E803" t="str">
        <f t="shared" si="99"/>
        <v>QTR-2</v>
      </c>
      <c r="F803" t="str">
        <f t="shared" si="100"/>
        <v>Jun-2017</v>
      </c>
      <c r="G803" s="7">
        <f t="shared" si="101"/>
        <v>6</v>
      </c>
      <c r="H803" s="1" t="str">
        <f t="shared" si="102"/>
        <v>Friday</v>
      </c>
      <c r="I803" s="7">
        <f t="shared" si="103"/>
        <v>3</v>
      </c>
      <c r="J803" t="s">
        <v>176</v>
      </c>
    </row>
    <row r="804" spans="1:10" x14ac:dyDescent="0.25">
      <c r="A804" s="1" t="s">
        <v>1918</v>
      </c>
      <c r="B804">
        <f t="shared" si="96"/>
        <v>2017</v>
      </c>
      <c r="C804" s="7">
        <f t="shared" si="97"/>
        <v>6</v>
      </c>
      <c r="D804" s="1" t="str">
        <f t="shared" si="98"/>
        <v>June</v>
      </c>
      <c r="E804" t="str">
        <f t="shared" si="99"/>
        <v>QTR-2</v>
      </c>
      <c r="F804" t="str">
        <f t="shared" si="100"/>
        <v>Jun-2017</v>
      </c>
      <c r="G804" s="7">
        <f t="shared" si="101"/>
        <v>3</v>
      </c>
      <c r="H804" s="1" t="str">
        <f t="shared" si="102"/>
        <v>Tuesday</v>
      </c>
      <c r="I804" s="7">
        <f t="shared" si="103"/>
        <v>3</v>
      </c>
      <c r="J804" t="s">
        <v>176</v>
      </c>
    </row>
    <row r="805" spans="1:10" x14ac:dyDescent="0.25">
      <c r="A805" s="1" t="s">
        <v>1645</v>
      </c>
      <c r="B805">
        <f t="shared" si="96"/>
        <v>2015</v>
      </c>
      <c r="C805" s="7">
        <f t="shared" si="97"/>
        <v>11</v>
      </c>
      <c r="D805" s="1" t="str">
        <f t="shared" si="98"/>
        <v>November</v>
      </c>
      <c r="E805" t="str">
        <f t="shared" si="99"/>
        <v>QTR-4</v>
      </c>
      <c r="F805" t="str">
        <f t="shared" si="100"/>
        <v>Nov-2015</v>
      </c>
      <c r="G805" s="7">
        <f t="shared" si="101"/>
        <v>6</v>
      </c>
      <c r="H805" s="1" t="str">
        <f t="shared" si="102"/>
        <v>Friday</v>
      </c>
      <c r="I805" s="7">
        <f t="shared" si="103"/>
        <v>8</v>
      </c>
      <c r="J805" t="s">
        <v>393</v>
      </c>
    </row>
    <row r="806" spans="1:10" x14ac:dyDescent="0.25">
      <c r="A806" s="1" t="s">
        <v>1923</v>
      </c>
      <c r="B806">
        <f t="shared" si="96"/>
        <v>2015</v>
      </c>
      <c r="C806" s="7">
        <f t="shared" si="97"/>
        <v>10</v>
      </c>
      <c r="D806" s="1" t="str">
        <f t="shared" si="98"/>
        <v>October</v>
      </c>
      <c r="E806" t="str">
        <f t="shared" si="99"/>
        <v>QTR-4</v>
      </c>
      <c r="F806" t="str">
        <f t="shared" si="100"/>
        <v>Oct-2015</v>
      </c>
      <c r="G806" s="7">
        <f t="shared" si="101"/>
        <v>6</v>
      </c>
      <c r="H806" s="1" t="str">
        <f t="shared" si="102"/>
        <v>Friday</v>
      </c>
      <c r="I806" s="7">
        <f t="shared" si="103"/>
        <v>7</v>
      </c>
      <c r="J806" t="s">
        <v>393</v>
      </c>
    </row>
    <row r="807" spans="1:10" x14ac:dyDescent="0.25">
      <c r="A807" s="1" t="s">
        <v>1927</v>
      </c>
      <c r="B807">
        <f t="shared" si="96"/>
        <v>2013</v>
      </c>
      <c r="C807" s="7">
        <f t="shared" si="97"/>
        <v>5</v>
      </c>
      <c r="D807" s="1" t="str">
        <f t="shared" si="98"/>
        <v>May</v>
      </c>
      <c r="E807" t="str">
        <f t="shared" si="99"/>
        <v>QTR-2</v>
      </c>
      <c r="F807" t="str">
        <f t="shared" si="100"/>
        <v>May-2013</v>
      </c>
      <c r="G807" s="7">
        <f t="shared" si="101"/>
        <v>6</v>
      </c>
      <c r="H807" s="1" t="str">
        <f t="shared" si="102"/>
        <v>Friday</v>
      </c>
      <c r="I807" s="7">
        <f t="shared" si="103"/>
        <v>2</v>
      </c>
      <c r="J807" t="s">
        <v>176</v>
      </c>
    </row>
    <row r="808" spans="1:10" x14ac:dyDescent="0.25">
      <c r="A808" s="1" t="s">
        <v>1930</v>
      </c>
      <c r="B808">
        <f t="shared" si="96"/>
        <v>2017</v>
      </c>
      <c r="C808" s="7">
        <f t="shared" si="97"/>
        <v>1</v>
      </c>
      <c r="D808" s="1" t="str">
        <f t="shared" si="98"/>
        <v>January</v>
      </c>
      <c r="E808" t="str">
        <f t="shared" si="99"/>
        <v>QTR-1</v>
      </c>
      <c r="F808" t="str">
        <f t="shared" si="100"/>
        <v>Jan-2017</v>
      </c>
      <c r="G808" s="7">
        <f t="shared" si="101"/>
        <v>6</v>
      </c>
      <c r="H808" s="1" t="str">
        <f t="shared" si="102"/>
        <v>Friday</v>
      </c>
      <c r="I808" s="7">
        <f t="shared" si="103"/>
        <v>10</v>
      </c>
      <c r="J808" t="s">
        <v>316</v>
      </c>
    </row>
    <row r="809" spans="1:10" x14ac:dyDescent="0.25">
      <c r="A809" s="1" t="s">
        <v>543</v>
      </c>
      <c r="B809">
        <f t="shared" si="96"/>
        <v>2018</v>
      </c>
      <c r="C809" s="7">
        <f t="shared" si="97"/>
        <v>7</v>
      </c>
      <c r="D809" s="1" t="str">
        <f t="shared" si="98"/>
        <v>July</v>
      </c>
      <c r="E809" t="str">
        <f t="shared" si="99"/>
        <v>QTR-3</v>
      </c>
      <c r="F809" t="str">
        <f t="shared" si="100"/>
        <v>Jul-2018</v>
      </c>
      <c r="G809" s="7">
        <f t="shared" si="101"/>
        <v>7</v>
      </c>
      <c r="H809" s="1" t="str">
        <f t="shared" si="102"/>
        <v>Saturday</v>
      </c>
      <c r="I809" s="7">
        <f t="shared" si="103"/>
        <v>4</v>
      </c>
      <c r="J809" t="s">
        <v>68</v>
      </c>
    </row>
    <row r="810" spans="1:10" x14ac:dyDescent="0.25">
      <c r="A810" s="1" t="s">
        <v>1934</v>
      </c>
      <c r="B810">
        <f t="shared" si="96"/>
        <v>2015</v>
      </c>
      <c r="C810" s="7">
        <f t="shared" si="97"/>
        <v>7</v>
      </c>
      <c r="D810" s="1" t="str">
        <f t="shared" si="98"/>
        <v>July</v>
      </c>
      <c r="E810" t="str">
        <f t="shared" si="99"/>
        <v>QTR-3</v>
      </c>
      <c r="F810" t="str">
        <f t="shared" si="100"/>
        <v>Jul-2015</v>
      </c>
      <c r="G810" s="7">
        <f t="shared" si="101"/>
        <v>5</v>
      </c>
      <c r="H810" s="1" t="str">
        <f t="shared" si="102"/>
        <v>Thursday</v>
      </c>
      <c r="I810" s="7">
        <f t="shared" si="103"/>
        <v>4</v>
      </c>
      <c r="J810" t="s">
        <v>68</v>
      </c>
    </row>
    <row r="811" spans="1:10" x14ac:dyDescent="0.25">
      <c r="A811" s="1" t="s">
        <v>1938</v>
      </c>
      <c r="B811">
        <f t="shared" si="96"/>
        <v>2017</v>
      </c>
      <c r="C811" s="7">
        <f t="shared" si="97"/>
        <v>7</v>
      </c>
      <c r="D811" s="1" t="str">
        <f t="shared" si="98"/>
        <v>July</v>
      </c>
      <c r="E811" t="str">
        <f t="shared" si="99"/>
        <v>QTR-3</v>
      </c>
      <c r="F811" t="str">
        <f t="shared" si="100"/>
        <v>Jul-2017</v>
      </c>
      <c r="G811" s="7">
        <f t="shared" si="101"/>
        <v>6</v>
      </c>
      <c r="H811" s="1" t="str">
        <f t="shared" si="102"/>
        <v>Friday</v>
      </c>
      <c r="I811" s="7">
        <f t="shared" si="103"/>
        <v>4</v>
      </c>
      <c r="J811" t="s">
        <v>68</v>
      </c>
    </row>
    <row r="812" spans="1:10" x14ac:dyDescent="0.25">
      <c r="A812" s="1" t="s">
        <v>1941</v>
      </c>
      <c r="B812">
        <f t="shared" si="96"/>
        <v>2017</v>
      </c>
      <c r="C812" s="7">
        <f t="shared" si="97"/>
        <v>6</v>
      </c>
      <c r="D812" s="1" t="str">
        <f t="shared" si="98"/>
        <v>June</v>
      </c>
      <c r="E812" t="str">
        <f t="shared" si="99"/>
        <v>QTR-2</v>
      </c>
      <c r="F812" t="str">
        <f t="shared" si="100"/>
        <v>Jun-2017</v>
      </c>
      <c r="G812" s="7">
        <f t="shared" si="101"/>
        <v>4</v>
      </c>
      <c r="H812" s="1" t="str">
        <f t="shared" si="102"/>
        <v>Wednesday</v>
      </c>
      <c r="I812" s="7">
        <f t="shared" si="103"/>
        <v>3</v>
      </c>
      <c r="J812" t="s">
        <v>176</v>
      </c>
    </row>
    <row r="813" spans="1:10" x14ac:dyDescent="0.25">
      <c r="A813" s="1" t="s">
        <v>936</v>
      </c>
      <c r="B813">
        <f t="shared" si="96"/>
        <v>2014</v>
      </c>
      <c r="C813" s="7">
        <f t="shared" si="97"/>
        <v>3</v>
      </c>
      <c r="D813" s="1" t="str">
        <f t="shared" si="98"/>
        <v>March</v>
      </c>
      <c r="E813" t="str">
        <f t="shared" si="99"/>
        <v>QTR-1</v>
      </c>
      <c r="F813" t="str">
        <f t="shared" si="100"/>
        <v>Mar-2014</v>
      </c>
      <c r="G813" s="7">
        <f t="shared" si="101"/>
        <v>3</v>
      </c>
      <c r="H813" s="1" t="str">
        <f t="shared" si="102"/>
        <v>Tuesday</v>
      </c>
      <c r="I813" s="7">
        <f t="shared" si="103"/>
        <v>12</v>
      </c>
      <c r="J813" t="s">
        <v>316</v>
      </c>
    </row>
    <row r="814" spans="1:10" x14ac:dyDescent="0.25">
      <c r="A814" s="1" t="s">
        <v>1235</v>
      </c>
      <c r="B814">
        <f t="shared" si="96"/>
        <v>2016</v>
      </c>
      <c r="C814" s="7">
        <f t="shared" si="97"/>
        <v>6</v>
      </c>
      <c r="D814" s="1" t="str">
        <f t="shared" si="98"/>
        <v>June</v>
      </c>
      <c r="E814" t="str">
        <f t="shared" si="99"/>
        <v>QTR-2</v>
      </c>
      <c r="F814" t="str">
        <f t="shared" si="100"/>
        <v>Jun-2016</v>
      </c>
      <c r="G814" s="7">
        <f t="shared" si="101"/>
        <v>6</v>
      </c>
      <c r="H814" s="1" t="str">
        <f t="shared" si="102"/>
        <v>Friday</v>
      </c>
      <c r="I814" s="7">
        <f t="shared" si="103"/>
        <v>3</v>
      </c>
      <c r="J814" t="s">
        <v>176</v>
      </c>
    </row>
    <row r="815" spans="1:10" x14ac:dyDescent="0.25">
      <c r="A815" s="1" t="s">
        <v>1949</v>
      </c>
      <c r="B815">
        <f t="shared" si="96"/>
        <v>2012</v>
      </c>
      <c r="C815" s="7">
        <f t="shared" si="97"/>
        <v>11</v>
      </c>
      <c r="D815" s="1" t="str">
        <f t="shared" si="98"/>
        <v>November</v>
      </c>
      <c r="E815" t="str">
        <f t="shared" si="99"/>
        <v>QTR-4</v>
      </c>
      <c r="F815" t="str">
        <f t="shared" si="100"/>
        <v>Nov-2012</v>
      </c>
      <c r="G815" s="7">
        <f t="shared" si="101"/>
        <v>1</v>
      </c>
      <c r="H815" s="1" t="str">
        <f t="shared" si="102"/>
        <v>Sunday</v>
      </c>
      <c r="I815" s="7">
        <f t="shared" si="103"/>
        <v>8</v>
      </c>
      <c r="J815" t="s">
        <v>393</v>
      </c>
    </row>
    <row r="816" spans="1:10" x14ac:dyDescent="0.25">
      <c r="A816" s="1" t="s">
        <v>1953</v>
      </c>
      <c r="B816">
        <f t="shared" si="96"/>
        <v>2012</v>
      </c>
      <c r="C816" s="7">
        <f t="shared" si="97"/>
        <v>9</v>
      </c>
      <c r="D816" s="1" t="str">
        <f t="shared" si="98"/>
        <v>September</v>
      </c>
      <c r="E816" t="str">
        <f t="shared" si="99"/>
        <v>QTR-3</v>
      </c>
      <c r="F816" t="str">
        <f t="shared" si="100"/>
        <v>Sep-2012</v>
      </c>
      <c r="G816" s="7">
        <f t="shared" si="101"/>
        <v>6</v>
      </c>
      <c r="H816" s="1" t="str">
        <f t="shared" si="102"/>
        <v>Friday</v>
      </c>
      <c r="I816" s="7">
        <f t="shared" si="103"/>
        <v>6</v>
      </c>
      <c r="J816" t="s">
        <v>68</v>
      </c>
    </row>
    <row r="817" spans="1:10" x14ac:dyDescent="0.25">
      <c r="A817" s="1" t="s">
        <v>206</v>
      </c>
      <c r="B817">
        <f t="shared" si="96"/>
        <v>2017</v>
      </c>
      <c r="C817" s="7">
        <f t="shared" si="97"/>
        <v>6</v>
      </c>
      <c r="D817" s="1" t="str">
        <f t="shared" si="98"/>
        <v>June</v>
      </c>
      <c r="E817" t="str">
        <f t="shared" si="99"/>
        <v>QTR-2</v>
      </c>
      <c r="F817" t="str">
        <f t="shared" si="100"/>
        <v>Jun-2017</v>
      </c>
      <c r="G817" s="7">
        <f t="shared" si="101"/>
        <v>5</v>
      </c>
      <c r="H817" s="1" t="str">
        <f t="shared" si="102"/>
        <v>Thursday</v>
      </c>
      <c r="I817" s="7">
        <f t="shared" si="103"/>
        <v>3</v>
      </c>
      <c r="J817" t="s">
        <v>176</v>
      </c>
    </row>
    <row r="818" spans="1:10" x14ac:dyDescent="0.25">
      <c r="A818" s="1" t="s">
        <v>1956</v>
      </c>
      <c r="B818">
        <f t="shared" si="96"/>
        <v>2018</v>
      </c>
      <c r="C818" s="7">
        <f t="shared" si="97"/>
        <v>6</v>
      </c>
      <c r="D818" s="1" t="str">
        <f t="shared" si="98"/>
        <v>June</v>
      </c>
      <c r="E818" t="str">
        <f t="shared" si="99"/>
        <v>QTR-2</v>
      </c>
      <c r="F818" t="str">
        <f t="shared" si="100"/>
        <v>Jun-2018</v>
      </c>
      <c r="G818" s="7">
        <f t="shared" si="101"/>
        <v>6</v>
      </c>
      <c r="H818" s="1" t="str">
        <f t="shared" si="102"/>
        <v>Friday</v>
      </c>
      <c r="I818" s="7">
        <f t="shared" si="103"/>
        <v>3</v>
      </c>
      <c r="J818" t="s">
        <v>176</v>
      </c>
    </row>
    <row r="819" spans="1:10" x14ac:dyDescent="0.25">
      <c r="A819" s="1" t="s">
        <v>1960</v>
      </c>
      <c r="B819">
        <f t="shared" si="96"/>
        <v>2013</v>
      </c>
      <c r="C819" s="7">
        <f t="shared" si="97"/>
        <v>4</v>
      </c>
      <c r="D819" s="1" t="str">
        <f t="shared" si="98"/>
        <v>April</v>
      </c>
      <c r="E819" t="str">
        <f t="shared" si="99"/>
        <v>QTR-2</v>
      </c>
      <c r="F819" t="str">
        <f t="shared" si="100"/>
        <v>Apr-2013</v>
      </c>
      <c r="G819" s="7">
        <f t="shared" si="101"/>
        <v>5</v>
      </c>
      <c r="H819" s="1" t="str">
        <f t="shared" si="102"/>
        <v>Thursday</v>
      </c>
      <c r="I819" s="7">
        <f t="shared" si="103"/>
        <v>1</v>
      </c>
      <c r="J819" t="s">
        <v>176</v>
      </c>
    </row>
    <row r="820" spans="1:10" x14ac:dyDescent="0.25">
      <c r="A820" s="1" t="s">
        <v>1965</v>
      </c>
      <c r="B820">
        <f t="shared" si="96"/>
        <v>2013</v>
      </c>
      <c r="C820" s="7">
        <f t="shared" si="97"/>
        <v>9</v>
      </c>
      <c r="D820" s="1" t="str">
        <f t="shared" si="98"/>
        <v>September</v>
      </c>
      <c r="E820" t="str">
        <f t="shared" si="99"/>
        <v>QTR-3</v>
      </c>
      <c r="F820" t="str">
        <f t="shared" si="100"/>
        <v>Sep-2013</v>
      </c>
      <c r="G820" s="7">
        <f t="shared" si="101"/>
        <v>5</v>
      </c>
      <c r="H820" s="1" t="str">
        <f t="shared" si="102"/>
        <v>Thursday</v>
      </c>
      <c r="I820" s="7">
        <f t="shared" si="103"/>
        <v>6</v>
      </c>
      <c r="J820" t="s">
        <v>68</v>
      </c>
    </row>
    <row r="821" spans="1:10" x14ac:dyDescent="0.25">
      <c r="A821" s="1" t="s">
        <v>1969</v>
      </c>
      <c r="B821">
        <f t="shared" si="96"/>
        <v>2015</v>
      </c>
      <c r="C821" s="7">
        <f t="shared" si="97"/>
        <v>9</v>
      </c>
      <c r="D821" s="1" t="str">
        <f t="shared" si="98"/>
        <v>September</v>
      </c>
      <c r="E821" t="str">
        <f t="shared" si="99"/>
        <v>QTR-3</v>
      </c>
      <c r="F821" t="str">
        <f t="shared" si="100"/>
        <v>Sep-2015</v>
      </c>
      <c r="G821" s="7">
        <f t="shared" si="101"/>
        <v>7</v>
      </c>
      <c r="H821" s="1" t="str">
        <f t="shared" si="102"/>
        <v>Saturday</v>
      </c>
      <c r="I821" s="7">
        <f t="shared" si="103"/>
        <v>6</v>
      </c>
      <c r="J821" t="s">
        <v>68</v>
      </c>
    </row>
    <row r="822" spans="1:10" x14ac:dyDescent="0.25">
      <c r="A822" s="1" t="s">
        <v>1974</v>
      </c>
      <c r="B822">
        <f t="shared" si="96"/>
        <v>2011</v>
      </c>
      <c r="C822" s="7">
        <f t="shared" si="97"/>
        <v>8</v>
      </c>
      <c r="D822" s="1" t="str">
        <f t="shared" si="98"/>
        <v>August</v>
      </c>
      <c r="E822" t="str">
        <f t="shared" si="99"/>
        <v>QTR-3</v>
      </c>
      <c r="F822" t="str">
        <f t="shared" si="100"/>
        <v>Aug-2011</v>
      </c>
      <c r="G822" s="7">
        <f t="shared" si="101"/>
        <v>5</v>
      </c>
      <c r="H822" s="1" t="str">
        <f t="shared" si="102"/>
        <v>Thursday</v>
      </c>
      <c r="I822" s="7">
        <f t="shared" si="103"/>
        <v>5</v>
      </c>
      <c r="J822" t="s">
        <v>68</v>
      </c>
    </row>
    <row r="823" spans="1:10" x14ac:dyDescent="0.25">
      <c r="A823" s="1" t="s">
        <v>215</v>
      </c>
      <c r="B823">
        <f t="shared" si="96"/>
        <v>2012</v>
      </c>
      <c r="C823" s="7">
        <f t="shared" si="97"/>
        <v>6</v>
      </c>
      <c r="D823" s="1" t="str">
        <f t="shared" si="98"/>
        <v>June</v>
      </c>
      <c r="E823" t="str">
        <f t="shared" si="99"/>
        <v>QTR-2</v>
      </c>
      <c r="F823" t="str">
        <f t="shared" si="100"/>
        <v>Jun-2012</v>
      </c>
      <c r="G823" s="7">
        <f t="shared" si="101"/>
        <v>3</v>
      </c>
      <c r="H823" s="1" t="str">
        <f t="shared" si="102"/>
        <v>Tuesday</v>
      </c>
      <c r="I823" s="7">
        <f t="shared" si="103"/>
        <v>3</v>
      </c>
      <c r="J823" t="s">
        <v>176</v>
      </c>
    </row>
    <row r="824" spans="1:10" x14ac:dyDescent="0.25">
      <c r="A824" s="1" t="s">
        <v>1394</v>
      </c>
      <c r="B824">
        <f t="shared" si="96"/>
        <v>2012</v>
      </c>
      <c r="C824" s="7">
        <f t="shared" si="97"/>
        <v>6</v>
      </c>
      <c r="D824" s="1" t="str">
        <f t="shared" si="98"/>
        <v>June</v>
      </c>
      <c r="E824" t="str">
        <f t="shared" si="99"/>
        <v>QTR-2</v>
      </c>
      <c r="F824" t="str">
        <f t="shared" si="100"/>
        <v>Jun-2012</v>
      </c>
      <c r="G824" s="7">
        <f t="shared" si="101"/>
        <v>7</v>
      </c>
      <c r="H824" s="1" t="str">
        <f t="shared" si="102"/>
        <v>Saturday</v>
      </c>
      <c r="I824" s="7">
        <f t="shared" si="103"/>
        <v>3</v>
      </c>
      <c r="J824" t="s">
        <v>176</v>
      </c>
    </row>
    <row r="825" spans="1:10" x14ac:dyDescent="0.25">
      <c r="A825" s="1" t="s">
        <v>1979</v>
      </c>
      <c r="B825">
        <f t="shared" si="96"/>
        <v>2016</v>
      </c>
      <c r="C825" s="7">
        <f t="shared" si="97"/>
        <v>6</v>
      </c>
      <c r="D825" s="1" t="str">
        <f t="shared" si="98"/>
        <v>June</v>
      </c>
      <c r="E825" t="str">
        <f t="shared" si="99"/>
        <v>QTR-2</v>
      </c>
      <c r="F825" t="str">
        <f t="shared" si="100"/>
        <v>Jun-2016</v>
      </c>
      <c r="G825" s="7">
        <f t="shared" si="101"/>
        <v>6</v>
      </c>
      <c r="H825" s="1" t="str">
        <f t="shared" si="102"/>
        <v>Friday</v>
      </c>
      <c r="I825" s="7">
        <f t="shared" si="103"/>
        <v>3</v>
      </c>
      <c r="J825" t="s">
        <v>176</v>
      </c>
    </row>
    <row r="826" spans="1:10" x14ac:dyDescent="0.25">
      <c r="A826" s="1" t="s">
        <v>1983</v>
      </c>
      <c r="B826">
        <f t="shared" si="96"/>
        <v>2011</v>
      </c>
      <c r="C826" s="7">
        <f t="shared" si="97"/>
        <v>7</v>
      </c>
      <c r="D826" s="1" t="str">
        <f t="shared" si="98"/>
        <v>July</v>
      </c>
      <c r="E826" t="str">
        <f t="shared" si="99"/>
        <v>QTR-3</v>
      </c>
      <c r="F826" t="str">
        <f t="shared" si="100"/>
        <v>Jul-2011</v>
      </c>
      <c r="G826" s="7">
        <f t="shared" si="101"/>
        <v>5</v>
      </c>
      <c r="H826" s="1" t="str">
        <f t="shared" si="102"/>
        <v>Thursday</v>
      </c>
      <c r="I826" s="7">
        <f t="shared" si="103"/>
        <v>4</v>
      </c>
      <c r="J826" t="s">
        <v>68</v>
      </c>
    </row>
    <row r="827" spans="1:10" x14ac:dyDescent="0.25">
      <c r="A827" s="1" t="s">
        <v>1987</v>
      </c>
      <c r="B827">
        <f t="shared" si="96"/>
        <v>2016</v>
      </c>
      <c r="C827" s="7">
        <f t="shared" si="97"/>
        <v>7</v>
      </c>
      <c r="D827" s="1" t="str">
        <f t="shared" si="98"/>
        <v>July</v>
      </c>
      <c r="E827" t="str">
        <f t="shared" si="99"/>
        <v>QTR-3</v>
      </c>
      <c r="F827" t="str">
        <f t="shared" si="100"/>
        <v>Jul-2016</v>
      </c>
      <c r="G827" s="7">
        <f t="shared" si="101"/>
        <v>2</v>
      </c>
      <c r="H827" s="1" t="str">
        <f t="shared" si="102"/>
        <v>Monday</v>
      </c>
      <c r="I827" s="7">
        <f t="shared" si="103"/>
        <v>4</v>
      </c>
      <c r="J827" t="s">
        <v>68</v>
      </c>
    </row>
    <row r="828" spans="1:10" x14ac:dyDescent="0.25">
      <c r="A828" s="1" t="s">
        <v>1991</v>
      </c>
      <c r="B828">
        <f t="shared" si="96"/>
        <v>2015</v>
      </c>
      <c r="C828" s="7">
        <f t="shared" si="97"/>
        <v>5</v>
      </c>
      <c r="D828" s="1" t="str">
        <f t="shared" si="98"/>
        <v>May</v>
      </c>
      <c r="E828" t="str">
        <f t="shared" si="99"/>
        <v>QTR-2</v>
      </c>
      <c r="F828" t="str">
        <f t="shared" si="100"/>
        <v>May-2015</v>
      </c>
      <c r="G828" s="7">
        <f t="shared" si="101"/>
        <v>4</v>
      </c>
      <c r="H828" s="1" t="str">
        <f t="shared" si="102"/>
        <v>Wednesday</v>
      </c>
      <c r="I828" s="7">
        <f t="shared" si="103"/>
        <v>2</v>
      </c>
      <c r="J828" t="s">
        <v>176</v>
      </c>
    </row>
    <row r="829" spans="1:10" x14ac:dyDescent="0.25">
      <c r="A829" s="1" t="s">
        <v>1995</v>
      </c>
      <c r="B829">
        <f t="shared" si="96"/>
        <v>2017</v>
      </c>
      <c r="C829" s="7">
        <f t="shared" si="97"/>
        <v>5</v>
      </c>
      <c r="D829" s="1" t="str">
        <f t="shared" si="98"/>
        <v>May</v>
      </c>
      <c r="E829" t="str">
        <f t="shared" si="99"/>
        <v>QTR-2</v>
      </c>
      <c r="F829" t="str">
        <f t="shared" si="100"/>
        <v>May-2017</v>
      </c>
      <c r="G829" s="7">
        <f t="shared" si="101"/>
        <v>4</v>
      </c>
      <c r="H829" s="1" t="str">
        <f t="shared" si="102"/>
        <v>Wednesday</v>
      </c>
      <c r="I829" s="7">
        <f t="shared" si="103"/>
        <v>2</v>
      </c>
      <c r="J829" t="s">
        <v>176</v>
      </c>
    </row>
    <row r="830" spans="1:10" x14ac:dyDescent="0.25">
      <c r="A830" s="1" t="s">
        <v>1997</v>
      </c>
      <c r="B830">
        <f t="shared" si="96"/>
        <v>2014</v>
      </c>
      <c r="C830" s="7">
        <f t="shared" si="97"/>
        <v>5</v>
      </c>
      <c r="D830" s="1" t="str">
        <f t="shared" si="98"/>
        <v>May</v>
      </c>
      <c r="E830" t="str">
        <f t="shared" si="99"/>
        <v>QTR-2</v>
      </c>
      <c r="F830" t="str">
        <f t="shared" si="100"/>
        <v>May-2014</v>
      </c>
      <c r="G830" s="7">
        <f t="shared" si="101"/>
        <v>5</v>
      </c>
      <c r="H830" s="1" t="str">
        <f t="shared" si="102"/>
        <v>Thursday</v>
      </c>
      <c r="I830" s="7">
        <f t="shared" si="103"/>
        <v>2</v>
      </c>
      <c r="J830" t="s">
        <v>176</v>
      </c>
    </row>
    <row r="831" spans="1:10" x14ac:dyDescent="0.25">
      <c r="A831" s="1" t="s">
        <v>2001</v>
      </c>
      <c r="B831">
        <f t="shared" si="96"/>
        <v>2014</v>
      </c>
      <c r="C831" s="7">
        <f t="shared" si="97"/>
        <v>2</v>
      </c>
      <c r="D831" s="1" t="str">
        <f t="shared" si="98"/>
        <v>February</v>
      </c>
      <c r="E831" t="str">
        <f t="shared" si="99"/>
        <v>QTR-1</v>
      </c>
      <c r="F831" t="str">
        <f t="shared" si="100"/>
        <v>Feb-2014</v>
      </c>
      <c r="G831" s="7">
        <f t="shared" si="101"/>
        <v>3</v>
      </c>
      <c r="H831" s="1" t="str">
        <f t="shared" si="102"/>
        <v>Tuesday</v>
      </c>
      <c r="I831" s="7">
        <f t="shared" si="103"/>
        <v>11</v>
      </c>
      <c r="J831" t="s">
        <v>316</v>
      </c>
    </row>
    <row r="832" spans="1:10" x14ac:dyDescent="0.25">
      <c r="A832" s="1" t="s">
        <v>2004</v>
      </c>
      <c r="B832">
        <f t="shared" si="96"/>
        <v>2012</v>
      </c>
      <c r="C832" s="7">
        <f t="shared" si="97"/>
        <v>1</v>
      </c>
      <c r="D832" s="1" t="str">
        <f t="shared" si="98"/>
        <v>January</v>
      </c>
      <c r="E832" t="str">
        <f t="shared" si="99"/>
        <v>QTR-1</v>
      </c>
      <c r="F832" t="str">
        <f t="shared" si="100"/>
        <v>Jan-2012</v>
      </c>
      <c r="G832" s="7">
        <f t="shared" si="101"/>
        <v>2</v>
      </c>
      <c r="H832" s="1" t="str">
        <f t="shared" si="102"/>
        <v>Monday</v>
      </c>
      <c r="I832" s="7">
        <f t="shared" si="103"/>
        <v>10</v>
      </c>
      <c r="J832" t="s">
        <v>316</v>
      </c>
    </row>
    <row r="833" spans="1:10" x14ac:dyDescent="0.25">
      <c r="A833" s="1" t="s">
        <v>1730</v>
      </c>
      <c r="B833">
        <f t="shared" si="96"/>
        <v>2011</v>
      </c>
      <c r="C833" s="7">
        <f t="shared" si="97"/>
        <v>9</v>
      </c>
      <c r="D833" s="1" t="str">
        <f t="shared" si="98"/>
        <v>September</v>
      </c>
      <c r="E833" t="str">
        <f t="shared" si="99"/>
        <v>QTR-3</v>
      </c>
      <c r="F833" t="str">
        <f t="shared" si="100"/>
        <v>Sep-2011</v>
      </c>
      <c r="G833" s="7">
        <f t="shared" si="101"/>
        <v>3</v>
      </c>
      <c r="H833" s="1" t="str">
        <f t="shared" si="102"/>
        <v>Tuesday</v>
      </c>
      <c r="I833" s="7">
        <f t="shared" si="103"/>
        <v>6</v>
      </c>
      <c r="J833" t="s">
        <v>68</v>
      </c>
    </row>
    <row r="834" spans="1:10" x14ac:dyDescent="0.25">
      <c r="A834" s="1" t="s">
        <v>1914</v>
      </c>
      <c r="B834">
        <f t="shared" si="96"/>
        <v>2017</v>
      </c>
      <c r="C834" s="7">
        <f t="shared" si="97"/>
        <v>6</v>
      </c>
      <c r="D834" s="1" t="str">
        <f t="shared" si="98"/>
        <v>June</v>
      </c>
      <c r="E834" t="str">
        <f t="shared" si="99"/>
        <v>QTR-2</v>
      </c>
      <c r="F834" t="str">
        <f t="shared" si="100"/>
        <v>Jun-2017</v>
      </c>
      <c r="G834" s="7">
        <f t="shared" si="101"/>
        <v>6</v>
      </c>
      <c r="H834" s="1" t="str">
        <f t="shared" si="102"/>
        <v>Friday</v>
      </c>
      <c r="I834" s="7">
        <f t="shared" si="103"/>
        <v>3</v>
      </c>
      <c r="J834" t="s">
        <v>176</v>
      </c>
    </row>
    <row r="835" spans="1:10" x14ac:dyDescent="0.25">
      <c r="A835" s="1" t="s">
        <v>2011</v>
      </c>
      <c r="B835">
        <f t="shared" ref="B835:B898" si="104">YEAR(A835)</f>
        <v>2015</v>
      </c>
      <c r="C835" s="7">
        <f t="shared" ref="C835:C898" si="105">MONTH(A835)</f>
        <v>7</v>
      </c>
      <c r="D835" s="1" t="str">
        <f t="shared" ref="D835:D898" si="106">TEXT(A835,"MMMMMMMMM")</f>
        <v>July</v>
      </c>
      <c r="E835" t="str">
        <f t="shared" ref="E835:E898" si="107">"QTR-"&amp;ROUNDUP(MONTH(A835)/3,0)</f>
        <v>QTR-3</v>
      </c>
      <c r="F835" t="str">
        <f t="shared" ref="F835:F898" si="108">TEXT(A835,"mmm-yyyy")</f>
        <v>Jul-2015</v>
      </c>
      <c r="G835" s="7">
        <f t="shared" ref="G835:G898" si="109">WEEKDAY(A835)</f>
        <v>5</v>
      </c>
      <c r="H835" s="1" t="str">
        <f t="shared" ref="H835:H898" si="110">INDEX($M$6:$M$12,G835)</f>
        <v>Thursday</v>
      </c>
      <c r="I835" s="7">
        <f t="shared" ref="I835:I898" si="111">IF(C835&lt;=3,C835+9,C835-3)</f>
        <v>4</v>
      </c>
      <c r="J835" t="s">
        <v>68</v>
      </c>
    </row>
    <row r="836" spans="1:10" x14ac:dyDescent="0.25">
      <c r="A836" s="1" t="s">
        <v>2013</v>
      </c>
      <c r="B836">
        <f t="shared" si="104"/>
        <v>2016</v>
      </c>
      <c r="C836" s="7">
        <f t="shared" si="105"/>
        <v>9</v>
      </c>
      <c r="D836" s="1" t="str">
        <f t="shared" si="106"/>
        <v>September</v>
      </c>
      <c r="E836" t="str">
        <f t="shared" si="107"/>
        <v>QTR-3</v>
      </c>
      <c r="F836" t="str">
        <f t="shared" si="108"/>
        <v>Sep-2016</v>
      </c>
      <c r="G836" s="7">
        <f t="shared" si="109"/>
        <v>2</v>
      </c>
      <c r="H836" s="1" t="str">
        <f t="shared" si="110"/>
        <v>Monday</v>
      </c>
      <c r="I836" s="7">
        <f t="shared" si="111"/>
        <v>6</v>
      </c>
      <c r="J836" t="s">
        <v>68</v>
      </c>
    </row>
    <row r="837" spans="1:10" x14ac:dyDescent="0.25">
      <c r="A837" s="1" t="s">
        <v>2016</v>
      </c>
      <c r="B837">
        <f t="shared" si="104"/>
        <v>2012</v>
      </c>
      <c r="C837" s="7">
        <f t="shared" si="105"/>
        <v>6</v>
      </c>
      <c r="D837" s="1" t="str">
        <f t="shared" si="106"/>
        <v>June</v>
      </c>
      <c r="E837" t="str">
        <f t="shared" si="107"/>
        <v>QTR-2</v>
      </c>
      <c r="F837" t="str">
        <f t="shared" si="108"/>
        <v>Jun-2012</v>
      </c>
      <c r="G837" s="7">
        <f t="shared" si="109"/>
        <v>2</v>
      </c>
      <c r="H837" s="1" t="str">
        <f t="shared" si="110"/>
        <v>Monday</v>
      </c>
      <c r="I837" s="7">
        <f t="shared" si="111"/>
        <v>3</v>
      </c>
      <c r="J837" t="s">
        <v>176</v>
      </c>
    </row>
    <row r="838" spans="1:10" x14ac:dyDescent="0.25">
      <c r="A838" s="1" t="s">
        <v>2018</v>
      </c>
      <c r="B838">
        <f t="shared" si="104"/>
        <v>2014</v>
      </c>
      <c r="C838" s="7">
        <f t="shared" si="105"/>
        <v>6</v>
      </c>
      <c r="D838" s="1" t="str">
        <f t="shared" si="106"/>
        <v>June</v>
      </c>
      <c r="E838" t="str">
        <f t="shared" si="107"/>
        <v>QTR-2</v>
      </c>
      <c r="F838" t="str">
        <f t="shared" si="108"/>
        <v>Jun-2014</v>
      </c>
      <c r="G838" s="7">
        <f t="shared" si="109"/>
        <v>7</v>
      </c>
      <c r="H838" s="1" t="str">
        <f t="shared" si="110"/>
        <v>Saturday</v>
      </c>
      <c r="I838" s="7">
        <f t="shared" si="111"/>
        <v>3</v>
      </c>
      <c r="J838" t="s">
        <v>176</v>
      </c>
    </row>
    <row r="839" spans="1:10" x14ac:dyDescent="0.25">
      <c r="A839" s="1" t="s">
        <v>2021</v>
      </c>
      <c r="B839">
        <f t="shared" si="104"/>
        <v>2014</v>
      </c>
      <c r="C839" s="7">
        <f t="shared" si="105"/>
        <v>6</v>
      </c>
      <c r="D839" s="1" t="str">
        <f t="shared" si="106"/>
        <v>June</v>
      </c>
      <c r="E839" t="str">
        <f t="shared" si="107"/>
        <v>QTR-2</v>
      </c>
      <c r="F839" t="str">
        <f t="shared" si="108"/>
        <v>Jun-2014</v>
      </c>
      <c r="G839" s="7">
        <f t="shared" si="109"/>
        <v>4</v>
      </c>
      <c r="H839" s="1" t="str">
        <f t="shared" si="110"/>
        <v>Wednesday</v>
      </c>
      <c r="I839" s="7">
        <f t="shared" si="111"/>
        <v>3</v>
      </c>
      <c r="J839" t="s">
        <v>176</v>
      </c>
    </row>
    <row r="840" spans="1:10" x14ac:dyDescent="0.25">
      <c r="A840" s="1" t="s">
        <v>2024</v>
      </c>
      <c r="B840">
        <f t="shared" si="104"/>
        <v>2014</v>
      </c>
      <c r="C840" s="7">
        <f t="shared" si="105"/>
        <v>5</v>
      </c>
      <c r="D840" s="1" t="str">
        <f t="shared" si="106"/>
        <v>May</v>
      </c>
      <c r="E840" t="str">
        <f t="shared" si="107"/>
        <v>QTR-2</v>
      </c>
      <c r="F840" t="str">
        <f t="shared" si="108"/>
        <v>May-2014</v>
      </c>
      <c r="G840" s="7">
        <f t="shared" si="109"/>
        <v>1</v>
      </c>
      <c r="H840" s="1" t="str">
        <f t="shared" si="110"/>
        <v>Sunday</v>
      </c>
      <c r="I840" s="7">
        <f t="shared" si="111"/>
        <v>2</v>
      </c>
      <c r="J840" t="s">
        <v>176</v>
      </c>
    </row>
    <row r="841" spans="1:10" x14ac:dyDescent="0.25">
      <c r="A841" s="1" t="s">
        <v>2027</v>
      </c>
      <c r="B841">
        <f t="shared" si="104"/>
        <v>2013</v>
      </c>
      <c r="C841" s="7">
        <f t="shared" si="105"/>
        <v>5</v>
      </c>
      <c r="D841" s="1" t="str">
        <f t="shared" si="106"/>
        <v>May</v>
      </c>
      <c r="E841" t="str">
        <f t="shared" si="107"/>
        <v>QTR-2</v>
      </c>
      <c r="F841" t="str">
        <f t="shared" si="108"/>
        <v>May-2013</v>
      </c>
      <c r="G841" s="7">
        <f t="shared" si="109"/>
        <v>3</v>
      </c>
      <c r="H841" s="1" t="str">
        <f t="shared" si="110"/>
        <v>Tuesday</v>
      </c>
      <c r="I841" s="7">
        <f t="shared" si="111"/>
        <v>2</v>
      </c>
      <c r="J841" t="s">
        <v>176</v>
      </c>
    </row>
    <row r="842" spans="1:10" x14ac:dyDescent="0.25">
      <c r="A842" s="1" t="s">
        <v>1991</v>
      </c>
      <c r="B842">
        <f t="shared" si="104"/>
        <v>2015</v>
      </c>
      <c r="C842" s="7">
        <f t="shared" si="105"/>
        <v>5</v>
      </c>
      <c r="D842" s="1" t="str">
        <f t="shared" si="106"/>
        <v>May</v>
      </c>
      <c r="E842" t="str">
        <f t="shared" si="107"/>
        <v>QTR-2</v>
      </c>
      <c r="F842" t="str">
        <f t="shared" si="108"/>
        <v>May-2015</v>
      </c>
      <c r="G842" s="7">
        <f t="shared" si="109"/>
        <v>4</v>
      </c>
      <c r="H842" s="1" t="str">
        <f t="shared" si="110"/>
        <v>Wednesday</v>
      </c>
      <c r="I842" s="7">
        <f t="shared" si="111"/>
        <v>2</v>
      </c>
      <c r="J842" t="s">
        <v>176</v>
      </c>
    </row>
    <row r="843" spans="1:10" x14ac:dyDescent="0.25">
      <c r="A843" s="1" t="s">
        <v>2033</v>
      </c>
      <c r="B843">
        <f t="shared" si="104"/>
        <v>2017</v>
      </c>
      <c r="C843" s="7">
        <f t="shared" si="105"/>
        <v>4</v>
      </c>
      <c r="D843" s="1" t="str">
        <f t="shared" si="106"/>
        <v>April</v>
      </c>
      <c r="E843" t="str">
        <f t="shared" si="107"/>
        <v>QTR-2</v>
      </c>
      <c r="F843" t="str">
        <f t="shared" si="108"/>
        <v>Apr-2017</v>
      </c>
      <c r="G843" s="7">
        <f t="shared" si="109"/>
        <v>5</v>
      </c>
      <c r="H843" s="1" t="str">
        <f t="shared" si="110"/>
        <v>Thursday</v>
      </c>
      <c r="I843" s="7">
        <f t="shared" si="111"/>
        <v>1</v>
      </c>
      <c r="J843" t="s">
        <v>176</v>
      </c>
    </row>
    <row r="844" spans="1:10" x14ac:dyDescent="0.25">
      <c r="A844" s="1" t="s">
        <v>1252</v>
      </c>
      <c r="B844">
        <f t="shared" si="104"/>
        <v>2013</v>
      </c>
      <c r="C844" s="7">
        <f t="shared" si="105"/>
        <v>4</v>
      </c>
      <c r="D844" s="1" t="str">
        <f t="shared" si="106"/>
        <v>April</v>
      </c>
      <c r="E844" t="str">
        <f t="shared" si="107"/>
        <v>QTR-2</v>
      </c>
      <c r="F844" t="str">
        <f t="shared" si="108"/>
        <v>Apr-2013</v>
      </c>
      <c r="G844" s="7">
        <f t="shared" si="109"/>
        <v>5</v>
      </c>
      <c r="H844" s="1" t="str">
        <f t="shared" si="110"/>
        <v>Thursday</v>
      </c>
      <c r="I844" s="7">
        <f t="shared" si="111"/>
        <v>1</v>
      </c>
      <c r="J844" t="s">
        <v>176</v>
      </c>
    </row>
    <row r="845" spans="1:10" x14ac:dyDescent="0.25">
      <c r="A845" s="1" t="s">
        <v>2039</v>
      </c>
      <c r="B845">
        <f t="shared" si="104"/>
        <v>2011</v>
      </c>
      <c r="C845" s="7">
        <f t="shared" si="105"/>
        <v>5</v>
      </c>
      <c r="D845" s="1" t="str">
        <f t="shared" si="106"/>
        <v>May</v>
      </c>
      <c r="E845" t="str">
        <f t="shared" si="107"/>
        <v>QTR-2</v>
      </c>
      <c r="F845" t="str">
        <f t="shared" si="108"/>
        <v>May-2011</v>
      </c>
      <c r="G845" s="7">
        <f t="shared" si="109"/>
        <v>2</v>
      </c>
      <c r="H845" s="1" t="str">
        <f t="shared" si="110"/>
        <v>Monday</v>
      </c>
      <c r="I845" s="7">
        <f t="shared" si="111"/>
        <v>2</v>
      </c>
      <c r="J845" t="s">
        <v>176</v>
      </c>
    </row>
    <row r="846" spans="1:10" x14ac:dyDescent="0.25">
      <c r="A846" s="1" t="s">
        <v>2043</v>
      </c>
      <c r="B846">
        <f t="shared" si="104"/>
        <v>2012</v>
      </c>
      <c r="C846" s="7">
        <f t="shared" si="105"/>
        <v>12</v>
      </c>
      <c r="D846" s="1" t="str">
        <f t="shared" si="106"/>
        <v>December</v>
      </c>
      <c r="E846" t="str">
        <f t="shared" si="107"/>
        <v>QTR-4</v>
      </c>
      <c r="F846" t="str">
        <f t="shared" si="108"/>
        <v>Dec-2012</v>
      </c>
      <c r="G846" s="7">
        <f t="shared" si="109"/>
        <v>1</v>
      </c>
      <c r="H846" s="1" t="str">
        <f t="shared" si="110"/>
        <v>Sunday</v>
      </c>
      <c r="I846" s="7">
        <f t="shared" si="111"/>
        <v>9</v>
      </c>
      <c r="J846" t="s">
        <v>393</v>
      </c>
    </row>
    <row r="847" spans="1:10" x14ac:dyDescent="0.25">
      <c r="A847" s="1" t="s">
        <v>240</v>
      </c>
      <c r="B847">
        <f t="shared" si="104"/>
        <v>2011</v>
      </c>
      <c r="C847" s="7">
        <f t="shared" si="105"/>
        <v>5</v>
      </c>
      <c r="D847" s="1" t="str">
        <f t="shared" si="106"/>
        <v>May</v>
      </c>
      <c r="E847" t="str">
        <f t="shared" si="107"/>
        <v>QTR-2</v>
      </c>
      <c r="F847" t="str">
        <f t="shared" si="108"/>
        <v>May-2011</v>
      </c>
      <c r="G847" s="7">
        <f t="shared" si="109"/>
        <v>1</v>
      </c>
      <c r="H847" s="1" t="str">
        <f t="shared" si="110"/>
        <v>Sunday</v>
      </c>
      <c r="I847" s="7">
        <f t="shared" si="111"/>
        <v>2</v>
      </c>
      <c r="J847" t="s">
        <v>176</v>
      </c>
    </row>
    <row r="848" spans="1:10" x14ac:dyDescent="0.25">
      <c r="A848" s="1" t="s">
        <v>1839</v>
      </c>
      <c r="B848">
        <f t="shared" si="104"/>
        <v>2011</v>
      </c>
      <c r="C848" s="7">
        <f t="shared" si="105"/>
        <v>5</v>
      </c>
      <c r="D848" s="1" t="str">
        <f t="shared" si="106"/>
        <v>May</v>
      </c>
      <c r="E848" t="str">
        <f t="shared" si="107"/>
        <v>QTR-2</v>
      </c>
      <c r="F848" t="str">
        <f t="shared" si="108"/>
        <v>May-2011</v>
      </c>
      <c r="G848" s="7">
        <f t="shared" si="109"/>
        <v>1</v>
      </c>
      <c r="H848" s="1" t="str">
        <f t="shared" si="110"/>
        <v>Sunday</v>
      </c>
      <c r="I848" s="7">
        <f t="shared" si="111"/>
        <v>2</v>
      </c>
      <c r="J848" t="s">
        <v>176</v>
      </c>
    </row>
    <row r="849" spans="1:10" x14ac:dyDescent="0.25">
      <c r="A849" s="1" t="s">
        <v>2047</v>
      </c>
      <c r="B849">
        <f t="shared" si="104"/>
        <v>2013</v>
      </c>
      <c r="C849" s="7">
        <f t="shared" si="105"/>
        <v>5</v>
      </c>
      <c r="D849" s="1" t="str">
        <f t="shared" si="106"/>
        <v>May</v>
      </c>
      <c r="E849" t="str">
        <f t="shared" si="107"/>
        <v>QTR-2</v>
      </c>
      <c r="F849" t="str">
        <f t="shared" si="108"/>
        <v>May-2013</v>
      </c>
      <c r="G849" s="7">
        <f t="shared" si="109"/>
        <v>3</v>
      </c>
      <c r="H849" s="1" t="str">
        <f t="shared" si="110"/>
        <v>Tuesday</v>
      </c>
      <c r="I849" s="7">
        <f t="shared" si="111"/>
        <v>2</v>
      </c>
      <c r="J849" t="s">
        <v>176</v>
      </c>
    </row>
    <row r="850" spans="1:10" x14ac:dyDescent="0.25">
      <c r="A850" s="1" t="s">
        <v>2049</v>
      </c>
      <c r="B850">
        <f t="shared" si="104"/>
        <v>2013</v>
      </c>
      <c r="C850" s="7">
        <f t="shared" si="105"/>
        <v>1</v>
      </c>
      <c r="D850" s="1" t="str">
        <f t="shared" si="106"/>
        <v>January</v>
      </c>
      <c r="E850" t="str">
        <f t="shared" si="107"/>
        <v>QTR-1</v>
      </c>
      <c r="F850" t="str">
        <f t="shared" si="108"/>
        <v>Jan-2013</v>
      </c>
      <c r="G850" s="7">
        <f t="shared" si="109"/>
        <v>7</v>
      </c>
      <c r="H850" s="1" t="str">
        <f t="shared" si="110"/>
        <v>Saturday</v>
      </c>
      <c r="I850" s="7">
        <f t="shared" si="111"/>
        <v>10</v>
      </c>
      <c r="J850" t="s">
        <v>316</v>
      </c>
    </row>
    <row r="851" spans="1:10" x14ac:dyDescent="0.25">
      <c r="A851" s="1" t="s">
        <v>1756</v>
      </c>
      <c r="B851">
        <f t="shared" si="104"/>
        <v>2011</v>
      </c>
      <c r="C851" s="7">
        <f t="shared" si="105"/>
        <v>8</v>
      </c>
      <c r="D851" s="1" t="str">
        <f t="shared" si="106"/>
        <v>August</v>
      </c>
      <c r="E851" t="str">
        <f t="shared" si="107"/>
        <v>QTR-3</v>
      </c>
      <c r="F851" t="str">
        <f t="shared" si="108"/>
        <v>Aug-2011</v>
      </c>
      <c r="G851" s="7">
        <f t="shared" si="109"/>
        <v>2</v>
      </c>
      <c r="H851" s="1" t="str">
        <f t="shared" si="110"/>
        <v>Monday</v>
      </c>
      <c r="I851" s="7">
        <f t="shared" si="111"/>
        <v>5</v>
      </c>
      <c r="J851" t="s">
        <v>68</v>
      </c>
    </row>
    <row r="852" spans="1:10" x14ac:dyDescent="0.25">
      <c r="A852" s="1" t="s">
        <v>132</v>
      </c>
      <c r="B852">
        <f t="shared" si="104"/>
        <v>2017</v>
      </c>
      <c r="C852" s="7">
        <f t="shared" si="105"/>
        <v>8</v>
      </c>
      <c r="D852" s="1" t="str">
        <f t="shared" si="106"/>
        <v>August</v>
      </c>
      <c r="E852" t="str">
        <f t="shared" si="107"/>
        <v>QTR-3</v>
      </c>
      <c r="F852" t="str">
        <f t="shared" si="108"/>
        <v>Aug-2017</v>
      </c>
      <c r="G852" s="7">
        <f t="shared" si="109"/>
        <v>1</v>
      </c>
      <c r="H852" s="1" t="str">
        <f t="shared" si="110"/>
        <v>Sunday</v>
      </c>
      <c r="I852" s="7">
        <f t="shared" si="111"/>
        <v>5</v>
      </c>
      <c r="J852" t="s">
        <v>68</v>
      </c>
    </row>
    <row r="853" spans="1:10" x14ac:dyDescent="0.25">
      <c r="A853" s="1" t="s">
        <v>2060</v>
      </c>
      <c r="B853">
        <f t="shared" si="104"/>
        <v>2011</v>
      </c>
      <c r="C853" s="7">
        <f t="shared" si="105"/>
        <v>7</v>
      </c>
      <c r="D853" s="1" t="str">
        <f t="shared" si="106"/>
        <v>July</v>
      </c>
      <c r="E853" t="str">
        <f t="shared" si="107"/>
        <v>QTR-3</v>
      </c>
      <c r="F853" t="str">
        <f t="shared" si="108"/>
        <v>Jul-2011</v>
      </c>
      <c r="G853" s="7">
        <f t="shared" si="109"/>
        <v>2</v>
      </c>
      <c r="H853" s="1" t="str">
        <f t="shared" si="110"/>
        <v>Monday</v>
      </c>
      <c r="I853" s="7">
        <f t="shared" si="111"/>
        <v>4</v>
      </c>
      <c r="J853" t="s">
        <v>68</v>
      </c>
    </row>
    <row r="854" spans="1:10" x14ac:dyDescent="0.25">
      <c r="A854" s="1" t="s">
        <v>2063</v>
      </c>
      <c r="B854">
        <f t="shared" si="104"/>
        <v>2018</v>
      </c>
      <c r="C854" s="7">
        <f t="shared" si="105"/>
        <v>7</v>
      </c>
      <c r="D854" s="1" t="str">
        <f t="shared" si="106"/>
        <v>July</v>
      </c>
      <c r="E854" t="str">
        <f t="shared" si="107"/>
        <v>QTR-3</v>
      </c>
      <c r="F854" t="str">
        <f t="shared" si="108"/>
        <v>Jul-2018</v>
      </c>
      <c r="G854" s="7">
        <f t="shared" si="109"/>
        <v>6</v>
      </c>
      <c r="H854" s="1" t="str">
        <f t="shared" si="110"/>
        <v>Friday</v>
      </c>
      <c r="I854" s="7">
        <f t="shared" si="111"/>
        <v>4</v>
      </c>
      <c r="J854" t="s">
        <v>68</v>
      </c>
    </row>
    <row r="855" spans="1:10" x14ac:dyDescent="0.25">
      <c r="A855" s="1" t="s">
        <v>2067</v>
      </c>
      <c r="B855">
        <f t="shared" si="104"/>
        <v>2015</v>
      </c>
      <c r="C855" s="7">
        <f t="shared" si="105"/>
        <v>5</v>
      </c>
      <c r="D855" s="1" t="str">
        <f t="shared" si="106"/>
        <v>May</v>
      </c>
      <c r="E855" t="str">
        <f t="shared" si="107"/>
        <v>QTR-2</v>
      </c>
      <c r="F855" t="str">
        <f t="shared" si="108"/>
        <v>May-2015</v>
      </c>
      <c r="G855" s="7">
        <f t="shared" si="109"/>
        <v>7</v>
      </c>
      <c r="H855" s="1" t="str">
        <f t="shared" si="110"/>
        <v>Saturday</v>
      </c>
      <c r="I855" s="7">
        <f t="shared" si="111"/>
        <v>2</v>
      </c>
      <c r="J855" t="s">
        <v>176</v>
      </c>
    </row>
    <row r="856" spans="1:10" x14ac:dyDescent="0.25">
      <c r="A856" s="1" t="s">
        <v>2071</v>
      </c>
      <c r="B856">
        <f t="shared" si="104"/>
        <v>2017</v>
      </c>
      <c r="C856" s="7">
        <f t="shared" si="105"/>
        <v>12</v>
      </c>
      <c r="D856" s="1" t="str">
        <f t="shared" si="106"/>
        <v>December</v>
      </c>
      <c r="E856" t="str">
        <f t="shared" si="107"/>
        <v>QTR-4</v>
      </c>
      <c r="F856" t="str">
        <f t="shared" si="108"/>
        <v>Dec-2017</v>
      </c>
      <c r="G856" s="7">
        <f t="shared" si="109"/>
        <v>3</v>
      </c>
      <c r="H856" s="1" t="str">
        <f t="shared" si="110"/>
        <v>Tuesday</v>
      </c>
      <c r="I856" s="7">
        <f t="shared" si="111"/>
        <v>9</v>
      </c>
      <c r="J856" t="s">
        <v>393</v>
      </c>
    </row>
    <row r="857" spans="1:10" x14ac:dyDescent="0.25">
      <c r="A857" s="1" t="s">
        <v>2074</v>
      </c>
      <c r="B857">
        <f t="shared" si="104"/>
        <v>2014</v>
      </c>
      <c r="C857" s="7">
        <f t="shared" si="105"/>
        <v>11</v>
      </c>
      <c r="D857" s="1" t="str">
        <f t="shared" si="106"/>
        <v>November</v>
      </c>
      <c r="E857" t="str">
        <f t="shared" si="107"/>
        <v>QTR-4</v>
      </c>
      <c r="F857" t="str">
        <f t="shared" si="108"/>
        <v>Nov-2014</v>
      </c>
      <c r="G857" s="7">
        <f t="shared" si="109"/>
        <v>6</v>
      </c>
      <c r="H857" s="1" t="str">
        <f t="shared" si="110"/>
        <v>Friday</v>
      </c>
      <c r="I857" s="7">
        <f t="shared" si="111"/>
        <v>8</v>
      </c>
      <c r="J857" t="s">
        <v>393</v>
      </c>
    </row>
    <row r="858" spans="1:10" x14ac:dyDescent="0.25">
      <c r="A858" s="1" t="s">
        <v>2075</v>
      </c>
      <c r="B858">
        <f t="shared" si="104"/>
        <v>2018</v>
      </c>
      <c r="C858" s="7">
        <f t="shared" si="105"/>
        <v>5</v>
      </c>
      <c r="D858" s="1" t="str">
        <f t="shared" si="106"/>
        <v>May</v>
      </c>
      <c r="E858" t="str">
        <f t="shared" si="107"/>
        <v>QTR-2</v>
      </c>
      <c r="F858" t="str">
        <f t="shared" si="108"/>
        <v>May-2018</v>
      </c>
      <c r="G858" s="7">
        <f t="shared" si="109"/>
        <v>4</v>
      </c>
      <c r="H858" s="1" t="str">
        <f t="shared" si="110"/>
        <v>Wednesday</v>
      </c>
      <c r="I858" s="7">
        <f t="shared" si="111"/>
        <v>2</v>
      </c>
      <c r="J858" t="s">
        <v>176</v>
      </c>
    </row>
    <row r="859" spans="1:10" x14ac:dyDescent="0.25">
      <c r="A859" s="1" t="s">
        <v>881</v>
      </c>
      <c r="B859">
        <f t="shared" si="104"/>
        <v>2013</v>
      </c>
      <c r="C859" s="7">
        <f t="shared" si="105"/>
        <v>5</v>
      </c>
      <c r="D859" s="1" t="str">
        <f t="shared" si="106"/>
        <v>May</v>
      </c>
      <c r="E859" t="str">
        <f t="shared" si="107"/>
        <v>QTR-2</v>
      </c>
      <c r="F859" t="str">
        <f t="shared" si="108"/>
        <v>May-2013</v>
      </c>
      <c r="G859" s="7">
        <f t="shared" si="109"/>
        <v>7</v>
      </c>
      <c r="H859" s="1" t="str">
        <f t="shared" si="110"/>
        <v>Saturday</v>
      </c>
      <c r="I859" s="7">
        <f t="shared" si="111"/>
        <v>2</v>
      </c>
      <c r="J859" t="s">
        <v>176</v>
      </c>
    </row>
    <row r="860" spans="1:10" x14ac:dyDescent="0.25">
      <c r="A860" s="1" t="s">
        <v>2077</v>
      </c>
      <c r="B860">
        <f t="shared" si="104"/>
        <v>2013</v>
      </c>
      <c r="C860" s="7">
        <f t="shared" si="105"/>
        <v>5</v>
      </c>
      <c r="D860" s="1" t="str">
        <f t="shared" si="106"/>
        <v>May</v>
      </c>
      <c r="E860" t="str">
        <f t="shared" si="107"/>
        <v>QTR-2</v>
      </c>
      <c r="F860" t="str">
        <f t="shared" si="108"/>
        <v>May-2013</v>
      </c>
      <c r="G860" s="7">
        <f t="shared" si="109"/>
        <v>4</v>
      </c>
      <c r="H860" s="1" t="str">
        <f t="shared" si="110"/>
        <v>Wednesday</v>
      </c>
      <c r="I860" s="7">
        <f t="shared" si="111"/>
        <v>2</v>
      </c>
      <c r="J860" t="s">
        <v>176</v>
      </c>
    </row>
    <row r="861" spans="1:10" x14ac:dyDescent="0.25">
      <c r="A861" s="1" t="s">
        <v>1576</v>
      </c>
      <c r="B861">
        <f t="shared" si="104"/>
        <v>2013</v>
      </c>
      <c r="C861" s="7">
        <f t="shared" si="105"/>
        <v>5</v>
      </c>
      <c r="D861" s="1" t="str">
        <f t="shared" si="106"/>
        <v>May</v>
      </c>
      <c r="E861" t="str">
        <f t="shared" si="107"/>
        <v>QTR-2</v>
      </c>
      <c r="F861" t="str">
        <f t="shared" si="108"/>
        <v>May-2013</v>
      </c>
      <c r="G861" s="7">
        <f t="shared" si="109"/>
        <v>7</v>
      </c>
      <c r="H861" s="1" t="str">
        <f t="shared" si="110"/>
        <v>Saturday</v>
      </c>
      <c r="I861" s="7">
        <f t="shared" si="111"/>
        <v>2</v>
      </c>
      <c r="J861" t="s">
        <v>176</v>
      </c>
    </row>
    <row r="862" spans="1:10" x14ac:dyDescent="0.25">
      <c r="A862" s="1" t="s">
        <v>2080</v>
      </c>
      <c r="B862">
        <f t="shared" si="104"/>
        <v>2017</v>
      </c>
      <c r="C862" s="7">
        <f t="shared" si="105"/>
        <v>5</v>
      </c>
      <c r="D862" s="1" t="str">
        <f t="shared" si="106"/>
        <v>May</v>
      </c>
      <c r="E862" t="str">
        <f t="shared" si="107"/>
        <v>QTR-2</v>
      </c>
      <c r="F862" t="str">
        <f t="shared" si="108"/>
        <v>May-2017</v>
      </c>
      <c r="G862" s="7">
        <f t="shared" si="109"/>
        <v>5</v>
      </c>
      <c r="H862" s="1" t="str">
        <f t="shared" si="110"/>
        <v>Thursday</v>
      </c>
      <c r="I862" s="7">
        <f t="shared" si="111"/>
        <v>2</v>
      </c>
      <c r="J862" t="s">
        <v>176</v>
      </c>
    </row>
    <row r="863" spans="1:10" x14ac:dyDescent="0.25">
      <c r="A863" s="1" t="s">
        <v>2084</v>
      </c>
      <c r="B863">
        <f t="shared" si="104"/>
        <v>2014</v>
      </c>
      <c r="C863" s="7">
        <f t="shared" si="105"/>
        <v>11</v>
      </c>
      <c r="D863" s="1" t="str">
        <f t="shared" si="106"/>
        <v>November</v>
      </c>
      <c r="E863" t="str">
        <f t="shared" si="107"/>
        <v>QTR-4</v>
      </c>
      <c r="F863" t="str">
        <f t="shared" si="108"/>
        <v>Nov-2014</v>
      </c>
      <c r="G863" s="7">
        <f t="shared" si="109"/>
        <v>1</v>
      </c>
      <c r="H863" s="1" t="str">
        <f t="shared" si="110"/>
        <v>Sunday</v>
      </c>
      <c r="I863" s="7">
        <f t="shared" si="111"/>
        <v>8</v>
      </c>
      <c r="J863" t="s">
        <v>393</v>
      </c>
    </row>
    <row r="864" spans="1:10" x14ac:dyDescent="0.25">
      <c r="A864" s="1" t="s">
        <v>2088</v>
      </c>
      <c r="B864">
        <f t="shared" si="104"/>
        <v>2011</v>
      </c>
      <c r="C864" s="7">
        <f t="shared" si="105"/>
        <v>10</v>
      </c>
      <c r="D864" s="1" t="str">
        <f t="shared" si="106"/>
        <v>October</v>
      </c>
      <c r="E864" t="str">
        <f t="shared" si="107"/>
        <v>QTR-4</v>
      </c>
      <c r="F864" t="str">
        <f t="shared" si="108"/>
        <v>Oct-2011</v>
      </c>
      <c r="G864" s="7">
        <f t="shared" si="109"/>
        <v>4</v>
      </c>
      <c r="H864" s="1" t="str">
        <f t="shared" si="110"/>
        <v>Wednesday</v>
      </c>
      <c r="I864" s="7">
        <f t="shared" si="111"/>
        <v>7</v>
      </c>
      <c r="J864" t="s">
        <v>393</v>
      </c>
    </row>
    <row r="865" spans="1:10" x14ac:dyDescent="0.25">
      <c r="A865" s="1" t="s">
        <v>2091</v>
      </c>
      <c r="B865">
        <f t="shared" si="104"/>
        <v>2018</v>
      </c>
      <c r="C865" s="7">
        <f t="shared" si="105"/>
        <v>1</v>
      </c>
      <c r="D865" s="1" t="str">
        <f t="shared" si="106"/>
        <v>January</v>
      </c>
      <c r="E865" t="str">
        <f t="shared" si="107"/>
        <v>QTR-1</v>
      </c>
      <c r="F865" t="str">
        <f t="shared" si="108"/>
        <v>Jan-2018</v>
      </c>
      <c r="G865" s="7">
        <f t="shared" si="109"/>
        <v>3</v>
      </c>
      <c r="H865" s="1" t="str">
        <f t="shared" si="110"/>
        <v>Tuesday</v>
      </c>
      <c r="I865" s="7">
        <f t="shared" si="111"/>
        <v>10</v>
      </c>
      <c r="J865" t="s">
        <v>316</v>
      </c>
    </row>
    <row r="866" spans="1:10" x14ac:dyDescent="0.25">
      <c r="A866" s="1" t="s">
        <v>2095</v>
      </c>
      <c r="B866">
        <f t="shared" si="104"/>
        <v>2018</v>
      </c>
      <c r="C866" s="7">
        <f t="shared" si="105"/>
        <v>12</v>
      </c>
      <c r="D866" s="1" t="str">
        <f t="shared" si="106"/>
        <v>December</v>
      </c>
      <c r="E866" t="str">
        <f t="shared" si="107"/>
        <v>QTR-4</v>
      </c>
      <c r="F866" t="str">
        <f t="shared" si="108"/>
        <v>Dec-2018</v>
      </c>
      <c r="G866" s="7">
        <f t="shared" si="109"/>
        <v>5</v>
      </c>
      <c r="H866" s="1" t="str">
        <f t="shared" si="110"/>
        <v>Thursday</v>
      </c>
      <c r="I866" s="7">
        <f t="shared" si="111"/>
        <v>9</v>
      </c>
      <c r="J866" t="s">
        <v>393</v>
      </c>
    </row>
    <row r="867" spans="1:10" x14ac:dyDescent="0.25">
      <c r="A867" s="1" t="s">
        <v>2099</v>
      </c>
      <c r="B867">
        <f t="shared" si="104"/>
        <v>2014</v>
      </c>
      <c r="C867" s="7">
        <f t="shared" si="105"/>
        <v>1</v>
      </c>
      <c r="D867" s="1" t="str">
        <f t="shared" si="106"/>
        <v>January</v>
      </c>
      <c r="E867" t="str">
        <f t="shared" si="107"/>
        <v>QTR-1</v>
      </c>
      <c r="F867" t="str">
        <f t="shared" si="108"/>
        <v>Jan-2014</v>
      </c>
      <c r="G867" s="7">
        <f t="shared" si="109"/>
        <v>4</v>
      </c>
      <c r="H867" s="1" t="str">
        <f t="shared" si="110"/>
        <v>Wednesday</v>
      </c>
      <c r="I867" s="7">
        <f t="shared" si="111"/>
        <v>10</v>
      </c>
      <c r="J867" t="s">
        <v>316</v>
      </c>
    </row>
    <row r="868" spans="1:10" x14ac:dyDescent="0.25">
      <c r="A868" s="1" t="s">
        <v>2103</v>
      </c>
      <c r="B868">
        <f t="shared" si="104"/>
        <v>2017</v>
      </c>
      <c r="C868" s="7">
        <f t="shared" si="105"/>
        <v>9</v>
      </c>
      <c r="D868" s="1" t="str">
        <f t="shared" si="106"/>
        <v>September</v>
      </c>
      <c r="E868" t="str">
        <f t="shared" si="107"/>
        <v>QTR-3</v>
      </c>
      <c r="F868" t="str">
        <f t="shared" si="108"/>
        <v>Sep-2017</v>
      </c>
      <c r="G868" s="7">
        <f t="shared" si="109"/>
        <v>4</v>
      </c>
      <c r="H868" s="1" t="str">
        <f t="shared" si="110"/>
        <v>Wednesday</v>
      </c>
      <c r="I868" s="7">
        <f t="shared" si="111"/>
        <v>6</v>
      </c>
      <c r="J868" t="s">
        <v>68</v>
      </c>
    </row>
    <row r="869" spans="1:10" x14ac:dyDescent="0.25">
      <c r="A869" s="1" t="s">
        <v>2105</v>
      </c>
      <c r="B869">
        <f t="shared" si="104"/>
        <v>2010</v>
      </c>
      <c r="C869" s="7">
        <f t="shared" si="105"/>
        <v>4</v>
      </c>
      <c r="D869" s="1" t="str">
        <f t="shared" si="106"/>
        <v>April</v>
      </c>
      <c r="E869" t="str">
        <f t="shared" si="107"/>
        <v>QTR-2</v>
      </c>
      <c r="F869" t="str">
        <f t="shared" si="108"/>
        <v>Apr-2010</v>
      </c>
      <c r="G869" s="7">
        <f t="shared" si="109"/>
        <v>2</v>
      </c>
      <c r="H869" s="1" t="str">
        <f t="shared" si="110"/>
        <v>Monday</v>
      </c>
      <c r="I869" s="7">
        <f t="shared" si="111"/>
        <v>1</v>
      </c>
      <c r="J869" t="s">
        <v>176</v>
      </c>
    </row>
    <row r="870" spans="1:10" x14ac:dyDescent="0.25">
      <c r="A870" s="1" t="s">
        <v>1839</v>
      </c>
      <c r="B870">
        <f t="shared" si="104"/>
        <v>2011</v>
      </c>
      <c r="C870" s="7">
        <f t="shared" si="105"/>
        <v>5</v>
      </c>
      <c r="D870" s="1" t="str">
        <f t="shared" si="106"/>
        <v>May</v>
      </c>
      <c r="E870" t="str">
        <f t="shared" si="107"/>
        <v>QTR-2</v>
      </c>
      <c r="F870" t="str">
        <f t="shared" si="108"/>
        <v>May-2011</v>
      </c>
      <c r="G870" s="7">
        <f t="shared" si="109"/>
        <v>1</v>
      </c>
      <c r="H870" s="1" t="str">
        <f t="shared" si="110"/>
        <v>Sunday</v>
      </c>
      <c r="I870" s="7">
        <f t="shared" si="111"/>
        <v>2</v>
      </c>
      <c r="J870" t="s">
        <v>176</v>
      </c>
    </row>
    <row r="871" spans="1:10" x14ac:dyDescent="0.25">
      <c r="A871" s="1" t="s">
        <v>2109</v>
      </c>
      <c r="B871">
        <f t="shared" si="104"/>
        <v>2015</v>
      </c>
      <c r="C871" s="7">
        <f t="shared" si="105"/>
        <v>4</v>
      </c>
      <c r="D871" s="1" t="str">
        <f t="shared" si="106"/>
        <v>April</v>
      </c>
      <c r="E871" t="str">
        <f t="shared" si="107"/>
        <v>QTR-2</v>
      </c>
      <c r="F871" t="str">
        <f t="shared" si="108"/>
        <v>Apr-2015</v>
      </c>
      <c r="G871" s="7">
        <f t="shared" si="109"/>
        <v>1</v>
      </c>
      <c r="H871" s="1" t="str">
        <f t="shared" si="110"/>
        <v>Sunday</v>
      </c>
      <c r="I871" s="7">
        <f t="shared" si="111"/>
        <v>1</v>
      </c>
      <c r="J871" t="s">
        <v>176</v>
      </c>
    </row>
    <row r="872" spans="1:10" x14ac:dyDescent="0.25">
      <c r="A872" s="1" t="s">
        <v>1588</v>
      </c>
      <c r="B872">
        <f t="shared" si="104"/>
        <v>2013</v>
      </c>
      <c r="C872" s="7">
        <f t="shared" si="105"/>
        <v>4</v>
      </c>
      <c r="D872" s="1" t="str">
        <f t="shared" si="106"/>
        <v>April</v>
      </c>
      <c r="E872" t="str">
        <f t="shared" si="107"/>
        <v>QTR-2</v>
      </c>
      <c r="F872" t="str">
        <f t="shared" si="108"/>
        <v>Apr-2013</v>
      </c>
      <c r="G872" s="7">
        <f t="shared" si="109"/>
        <v>2</v>
      </c>
      <c r="H872" s="1" t="str">
        <f t="shared" si="110"/>
        <v>Monday</v>
      </c>
      <c r="I872" s="7">
        <f t="shared" si="111"/>
        <v>1</v>
      </c>
      <c r="J872" t="s">
        <v>176</v>
      </c>
    </row>
    <row r="873" spans="1:10" x14ac:dyDescent="0.25">
      <c r="A873" s="1" t="s">
        <v>2113</v>
      </c>
      <c r="B873">
        <f t="shared" si="104"/>
        <v>2017</v>
      </c>
      <c r="C873" s="7">
        <f t="shared" si="105"/>
        <v>4</v>
      </c>
      <c r="D873" s="1" t="str">
        <f t="shared" si="106"/>
        <v>April</v>
      </c>
      <c r="E873" t="str">
        <f t="shared" si="107"/>
        <v>QTR-2</v>
      </c>
      <c r="F873" t="str">
        <f t="shared" si="108"/>
        <v>Apr-2017</v>
      </c>
      <c r="G873" s="7">
        <f t="shared" si="109"/>
        <v>7</v>
      </c>
      <c r="H873" s="1" t="str">
        <f t="shared" si="110"/>
        <v>Saturday</v>
      </c>
      <c r="I873" s="7">
        <f t="shared" si="111"/>
        <v>1</v>
      </c>
      <c r="J873" t="s">
        <v>176</v>
      </c>
    </row>
    <row r="874" spans="1:10" x14ac:dyDescent="0.25">
      <c r="A874" s="1" t="s">
        <v>2116</v>
      </c>
      <c r="B874">
        <f t="shared" si="104"/>
        <v>2018</v>
      </c>
      <c r="C874" s="7">
        <f t="shared" si="105"/>
        <v>3</v>
      </c>
      <c r="D874" s="1" t="str">
        <f t="shared" si="106"/>
        <v>March</v>
      </c>
      <c r="E874" t="str">
        <f t="shared" si="107"/>
        <v>QTR-1</v>
      </c>
      <c r="F874" t="str">
        <f t="shared" si="108"/>
        <v>Mar-2018</v>
      </c>
      <c r="G874" s="7">
        <f t="shared" si="109"/>
        <v>4</v>
      </c>
      <c r="H874" s="1" t="str">
        <f t="shared" si="110"/>
        <v>Wednesday</v>
      </c>
      <c r="I874" s="7">
        <f t="shared" si="111"/>
        <v>12</v>
      </c>
      <c r="J874" t="s">
        <v>316</v>
      </c>
    </row>
    <row r="875" spans="1:10" x14ac:dyDescent="0.25">
      <c r="A875" s="1" t="s">
        <v>2121</v>
      </c>
      <c r="B875">
        <f t="shared" si="104"/>
        <v>2016</v>
      </c>
      <c r="C875" s="7">
        <f t="shared" si="105"/>
        <v>3</v>
      </c>
      <c r="D875" s="1" t="str">
        <f t="shared" si="106"/>
        <v>March</v>
      </c>
      <c r="E875" t="str">
        <f t="shared" si="107"/>
        <v>QTR-1</v>
      </c>
      <c r="F875" t="str">
        <f t="shared" si="108"/>
        <v>Mar-2016</v>
      </c>
      <c r="G875" s="7">
        <f t="shared" si="109"/>
        <v>2</v>
      </c>
      <c r="H875" s="1" t="str">
        <f t="shared" si="110"/>
        <v>Monday</v>
      </c>
      <c r="I875" s="7">
        <f t="shared" si="111"/>
        <v>12</v>
      </c>
      <c r="J875" t="s">
        <v>316</v>
      </c>
    </row>
    <row r="876" spans="1:10" x14ac:dyDescent="0.25">
      <c r="A876" s="1" t="s">
        <v>1252</v>
      </c>
      <c r="B876">
        <f t="shared" si="104"/>
        <v>2013</v>
      </c>
      <c r="C876" s="7">
        <f t="shared" si="105"/>
        <v>4</v>
      </c>
      <c r="D876" s="1" t="str">
        <f t="shared" si="106"/>
        <v>April</v>
      </c>
      <c r="E876" t="str">
        <f t="shared" si="107"/>
        <v>QTR-2</v>
      </c>
      <c r="F876" t="str">
        <f t="shared" si="108"/>
        <v>Apr-2013</v>
      </c>
      <c r="G876" s="7">
        <f t="shared" si="109"/>
        <v>5</v>
      </c>
      <c r="H876" s="1" t="str">
        <f t="shared" si="110"/>
        <v>Thursday</v>
      </c>
      <c r="I876" s="7">
        <f t="shared" si="111"/>
        <v>1</v>
      </c>
      <c r="J876" t="s">
        <v>176</v>
      </c>
    </row>
    <row r="877" spans="1:10" x14ac:dyDescent="0.25">
      <c r="A877" s="1" t="s">
        <v>2127</v>
      </c>
      <c r="B877">
        <f t="shared" si="104"/>
        <v>2013</v>
      </c>
      <c r="C877" s="7">
        <f t="shared" si="105"/>
        <v>3</v>
      </c>
      <c r="D877" s="1" t="str">
        <f t="shared" si="106"/>
        <v>March</v>
      </c>
      <c r="E877" t="str">
        <f t="shared" si="107"/>
        <v>QTR-1</v>
      </c>
      <c r="F877" t="str">
        <f t="shared" si="108"/>
        <v>Mar-2013</v>
      </c>
      <c r="G877" s="7">
        <f t="shared" si="109"/>
        <v>1</v>
      </c>
      <c r="H877" s="1" t="str">
        <f t="shared" si="110"/>
        <v>Sunday</v>
      </c>
      <c r="I877" s="7">
        <f t="shared" si="111"/>
        <v>12</v>
      </c>
      <c r="J877" t="s">
        <v>316</v>
      </c>
    </row>
    <row r="878" spans="1:10" x14ac:dyDescent="0.25">
      <c r="A878" s="1" t="s">
        <v>2130</v>
      </c>
      <c r="B878">
        <f t="shared" si="104"/>
        <v>2018</v>
      </c>
      <c r="C878" s="7">
        <f t="shared" si="105"/>
        <v>4</v>
      </c>
      <c r="D878" s="1" t="str">
        <f t="shared" si="106"/>
        <v>April</v>
      </c>
      <c r="E878" t="str">
        <f t="shared" si="107"/>
        <v>QTR-2</v>
      </c>
      <c r="F878" t="str">
        <f t="shared" si="108"/>
        <v>Apr-2018</v>
      </c>
      <c r="G878" s="7">
        <f t="shared" si="109"/>
        <v>3</v>
      </c>
      <c r="H878" s="1" t="str">
        <f t="shared" si="110"/>
        <v>Tuesday</v>
      </c>
      <c r="I878" s="7">
        <f t="shared" si="111"/>
        <v>1</v>
      </c>
      <c r="J878" t="s">
        <v>176</v>
      </c>
    </row>
    <row r="879" spans="1:10" x14ac:dyDescent="0.25">
      <c r="A879" s="1" t="s">
        <v>889</v>
      </c>
      <c r="B879">
        <f t="shared" si="104"/>
        <v>2011</v>
      </c>
      <c r="C879" s="7">
        <f t="shared" si="105"/>
        <v>4</v>
      </c>
      <c r="D879" s="1" t="str">
        <f t="shared" si="106"/>
        <v>April</v>
      </c>
      <c r="E879" t="str">
        <f t="shared" si="107"/>
        <v>QTR-2</v>
      </c>
      <c r="F879" t="str">
        <f t="shared" si="108"/>
        <v>Apr-2011</v>
      </c>
      <c r="G879" s="7">
        <f t="shared" si="109"/>
        <v>7</v>
      </c>
      <c r="H879" s="1" t="str">
        <f t="shared" si="110"/>
        <v>Saturday</v>
      </c>
      <c r="I879" s="7">
        <f t="shared" si="111"/>
        <v>1</v>
      </c>
      <c r="J879" t="s">
        <v>176</v>
      </c>
    </row>
    <row r="880" spans="1:10" x14ac:dyDescent="0.25">
      <c r="A880" s="1" t="s">
        <v>2135</v>
      </c>
      <c r="B880">
        <f t="shared" si="104"/>
        <v>2014</v>
      </c>
      <c r="C880" s="7">
        <f t="shared" si="105"/>
        <v>11</v>
      </c>
      <c r="D880" s="1" t="str">
        <f t="shared" si="106"/>
        <v>November</v>
      </c>
      <c r="E880" t="str">
        <f t="shared" si="107"/>
        <v>QTR-4</v>
      </c>
      <c r="F880" t="str">
        <f t="shared" si="108"/>
        <v>Nov-2014</v>
      </c>
      <c r="G880" s="7">
        <f t="shared" si="109"/>
        <v>3</v>
      </c>
      <c r="H880" s="1" t="str">
        <f t="shared" si="110"/>
        <v>Tuesday</v>
      </c>
      <c r="I880" s="7">
        <f t="shared" si="111"/>
        <v>8</v>
      </c>
      <c r="J880" t="s">
        <v>393</v>
      </c>
    </row>
    <row r="881" spans="1:10" x14ac:dyDescent="0.25">
      <c r="A881" s="1" t="s">
        <v>921</v>
      </c>
      <c r="B881">
        <f t="shared" si="104"/>
        <v>2018</v>
      </c>
      <c r="C881" s="7">
        <f t="shared" si="105"/>
        <v>4</v>
      </c>
      <c r="D881" s="1" t="str">
        <f t="shared" si="106"/>
        <v>April</v>
      </c>
      <c r="E881" t="str">
        <f t="shared" si="107"/>
        <v>QTR-2</v>
      </c>
      <c r="F881" t="str">
        <f t="shared" si="108"/>
        <v>Apr-2018</v>
      </c>
      <c r="G881" s="7">
        <f t="shared" si="109"/>
        <v>5</v>
      </c>
      <c r="H881" s="1" t="str">
        <f t="shared" si="110"/>
        <v>Thursday</v>
      </c>
      <c r="I881" s="7">
        <f t="shared" si="111"/>
        <v>1</v>
      </c>
      <c r="J881" t="s">
        <v>176</v>
      </c>
    </row>
    <row r="882" spans="1:10" x14ac:dyDescent="0.25">
      <c r="A882" s="1" t="s">
        <v>2139</v>
      </c>
      <c r="B882">
        <f t="shared" si="104"/>
        <v>2016</v>
      </c>
      <c r="C882" s="7">
        <f t="shared" si="105"/>
        <v>10</v>
      </c>
      <c r="D882" s="1" t="str">
        <f t="shared" si="106"/>
        <v>October</v>
      </c>
      <c r="E882" t="str">
        <f t="shared" si="107"/>
        <v>QTR-4</v>
      </c>
      <c r="F882" t="str">
        <f t="shared" si="108"/>
        <v>Oct-2016</v>
      </c>
      <c r="G882" s="7">
        <f t="shared" si="109"/>
        <v>5</v>
      </c>
      <c r="H882" s="1" t="str">
        <f t="shared" si="110"/>
        <v>Thursday</v>
      </c>
      <c r="I882" s="7">
        <f t="shared" si="111"/>
        <v>7</v>
      </c>
      <c r="J882" t="s">
        <v>393</v>
      </c>
    </row>
    <row r="883" spans="1:10" x14ac:dyDescent="0.25">
      <c r="A883" s="1" t="s">
        <v>2142</v>
      </c>
      <c r="B883">
        <f t="shared" si="104"/>
        <v>2018</v>
      </c>
      <c r="C883" s="7">
        <f t="shared" si="105"/>
        <v>4</v>
      </c>
      <c r="D883" s="1" t="str">
        <f t="shared" si="106"/>
        <v>April</v>
      </c>
      <c r="E883" t="str">
        <f t="shared" si="107"/>
        <v>QTR-2</v>
      </c>
      <c r="F883" t="str">
        <f t="shared" si="108"/>
        <v>Apr-2018</v>
      </c>
      <c r="G883" s="7">
        <f t="shared" si="109"/>
        <v>2</v>
      </c>
      <c r="H883" s="1" t="str">
        <f t="shared" si="110"/>
        <v>Monday</v>
      </c>
      <c r="I883" s="7">
        <f t="shared" si="111"/>
        <v>1</v>
      </c>
      <c r="J883" t="s">
        <v>176</v>
      </c>
    </row>
    <row r="884" spans="1:10" x14ac:dyDescent="0.25">
      <c r="A884" s="1" t="s">
        <v>1412</v>
      </c>
      <c r="B884">
        <f t="shared" si="104"/>
        <v>2011</v>
      </c>
      <c r="C884" s="7">
        <f t="shared" si="105"/>
        <v>4</v>
      </c>
      <c r="D884" s="1" t="str">
        <f t="shared" si="106"/>
        <v>April</v>
      </c>
      <c r="E884" t="str">
        <f t="shared" si="107"/>
        <v>QTR-2</v>
      </c>
      <c r="F884" t="str">
        <f t="shared" si="108"/>
        <v>Apr-2011</v>
      </c>
      <c r="G884" s="7">
        <f t="shared" si="109"/>
        <v>6</v>
      </c>
      <c r="H884" s="1" t="str">
        <f t="shared" si="110"/>
        <v>Friday</v>
      </c>
      <c r="I884" s="7">
        <f t="shared" si="111"/>
        <v>1</v>
      </c>
      <c r="J884" t="s">
        <v>176</v>
      </c>
    </row>
    <row r="885" spans="1:10" x14ac:dyDescent="0.25">
      <c r="A885" s="1" t="s">
        <v>2145</v>
      </c>
      <c r="B885">
        <f t="shared" si="104"/>
        <v>2013</v>
      </c>
      <c r="C885" s="7">
        <f t="shared" si="105"/>
        <v>4</v>
      </c>
      <c r="D885" s="1" t="str">
        <f t="shared" si="106"/>
        <v>April</v>
      </c>
      <c r="E885" t="str">
        <f t="shared" si="107"/>
        <v>QTR-2</v>
      </c>
      <c r="F885" t="str">
        <f t="shared" si="108"/>
        <v>Apr-2013</v>
      </c>
      <c r="G885" s="7">
        <f t="shared" si="109"/>
        <v>6</v>
      </c>
      <c r="H885" s="1" t="str">
        <f t="shared" si="110"/>
        <v>Friday</v>
      </c>
      <c r="I885" s="7">
        <f t="shared" si="111"/>
        <v>1</v>
      </c>
      <c r="J885" t="s">
        <v>176</v>
      </c>
    </row>
    <row r="886" spans="1:10" x14ac:dyDescent="0.25">
      <c r="A886" s="1" t="s">
        <v>2149</v>
      </c>
      <c r="B886">
        <f t="shared" si="104"/>
        <v>2012</v>
      </c>
      <c r="C886" s="7">
        <f t="shared" si="105"/>
        <v>4</v>
      </c>
      <c r="D886" s="1" t="str">
        <f t="shared" si="106"/>
        <v>April</v>
      </c>
      <c r="E886" t="str">
        <f t="shared" si="107"/>
        <v>QTR-2</v>
      </c>
      <c r="F886" t="str">
        <f t="shared" si="108"/>
        <v>Apr-2012</v>
      </c>
      <c r="G886" s="7">
        <f t="shared" si="109"/>
        <v>4</v>
      </c>
      <c r="H886" s="1" t="str">
        <f t="shared" si="110"/>
        <v>Wednesday</v>
      </c>
      <c r="I886" s="7">
        <f t="shared" si="111"/>
        <v>1</v>
      </c>
      <c r="J886" t="s">
        <v>176</v>
      </c>
    </row>
    <row r="887" spans="1:10" x14ac:dyDescent="0.25">
      <c r="A887" s="1" t="s">
        <v>2153</v>
      </c>
      <c r="B887">
        <f t="shared" si="104"/>
        <v>2012</v>
      </c>
      <c r="C887" s="7">
        <f t="shared" si="105"/>
        <v>5</v>
      </c>
      <c r="D887" s="1" t="str">
        <f t="shared" si="106"/>
        <v>May</v>
      </c>
      <c r="E887" t="str">
        <f t="shared" si="107"/>
        <v>QTR-2</v>
      </c>
      <c r="F887" t="str">
        <f t="shared" si="108"/>
        <v>May-2012</v>
      </c>
      <c r="G887" s="7">
        <f t="shared" si="109"/>
        <v>7</v>
      </c>
      <c r="H887" s="1" t="str">
        <f t="shared" si="110"/>
        <v>Saturday</v>
      </c>
      <c r="I887" s="7">
        <f t="shared" si="111"/>
        <v>2</v>
      </c>
      <c r="J887" t="s">
        <v>176</v>
      </c>
    </row>
    <row r="888" spans="1:10" x14ac:dyDescent="0.25">
      <c r="A888" s="1" t="s">
        <v>2156</v>
      </c>
      <c r="B888">
        <f t="shared" si="104"/>
        <v>2013</v>
      </c>
      <c r="C888" s="7">
        <f t="shared" si="105"/>
        <v>4</v>
      </c>
      <c r="D888" s="1" t="str">
        <f t="shared" si="106"/>
        <v>April</v>
      </c>
      <c r="E888" t="str">
        <f t="shared" si="107"/>
        <v>QTR-2</v>
      </c>
      <c r="F888" t="str">
        <f t="shared" si="108"/>
        <v>Apr-2013</v>
      </c>
      <c r="G888" s="7">
        <f t="shared" si="109"/>
        <v>3</v>
      </c>
      <c r="H888" s="1" t="str">
        <f t="shared" si="110"/>
        <v>Tuesday</v>
      </c>
      <c r="I888" s="7">
        <f t="shared" si="111"/>
        <v>1</v>
      </c>
      <c r="J888" t="s">
        <v>176</v>
      </c>
    </row>
    <row r="889" spans="1:10" x14ac:dyDescent="0.25">
      <c r="A889" s="1" t="s">
        <v>2160</v>
      </c>
      <c r="B889">
        <f t="shared" si="104"/>
        <v>2010</v>
      </c>
      <c r="C889" s="7">
        <f t="shared" si="105"/>
        <v>4</v>
      </c>
      <c r="D889" s="1" t="str">
        <f t="shared" si="106"/>
        <v>April</v>
      </c>
      <c r="E889" t="str">
        <f t="shared" si="107"/>
        <v>QTR-2</v>
      </c>
      <c r="F889" t="str">
        <f t="shared" si="108"/>
        <v>Apr-2010</v>
      </c>
      <c r="G889" s="7">
        <f t="shared" si="109"/>
        <v>1</v>
      </c>
      <c r="H889" s="1" t="str">
        <f t="shared" si="110"/>
        <v>Sunday</v>
      </c>
      <c r="I889" s="7">
        <f t="shared" si="111"/>
        <v>1</v>
      </c>
      <c r="J889" t="s">
        <v>176</v>
      </c>
    </row>
    <row r="890" spans="1:10" x14ac:dyDescent="0.25">
      <c r="A890" s="1" t="s">
        <v>2163</v>
      </c>
      <c r="B890">
        <f t="shared" si="104"/>
        <v>2010</v>
      </c>
      <c r="C890" s="7">
        <f t="shared" si="105"/>
        <v>3</v>
      </c>
      <c r="D890" s="1" t="str">
        <f t="shared" si="106"/>
        <v>March</v>
      </c>
      <c r="E890" t="str">
        <f t="shared" si="107"/>
        <v>QTR-1</v>
      </c>
      <c r="F890" t="str">
        <f t="shared" si="108"/>
        <v>Mar-2010</v>
      </c>
      <c r="G890" s="7">
        <f t="shared" si="109"/>
        <v>7</v>
      </c>
      <c r="H890" s="1" t="str">
        <f t="shared" si="110"/>
        <v>Saturday</v>
      </c>
      <c r="I890" s="7">
        <f t="shared" si="111"/>
        <v>12</v>
      </c>
      <c r="J890" t="s">
        <v>316</v>
      </c>
    </row>
    <row r="891" spans="1:10" x14ac:dyDescent="0.25">
      <c r="A891" s="1" t="s">
        <v>2167</v>
      </c>
      <c r="B891">
        <f t="shared" si="104"/>
        <v>2016</v>
      </c>
      <c r="C891" s="7">
        <f t="shared" si="105"/>
        <v>6</v>
      </c>
      <c r="D891" s="1" t="str">
        <f t="shared" si="106"/>
        <v>June</v>
      </c>
      <c r="E891" t="str">
        <f t="shared" si="107"/>
        <v>QTR-2</v>
      </c>
      <c r="F891" t="str">
        <f t="shared" si="108"/>
        <v>Jun-2016</v>
      </c>
      <c r="G891" s="7">
        <f t="shared" si="109"/>
        <v>2</v>
      </c>
      <c r="H891" s="1" t="str">
        <f t="shared" si="110"/>
        <v>Monday</v>
      </c>
      <c r="I891" s="7">
        <f t="shared" si="111"/>
        <v>3</v>
      </c>
      <c r="J891" t="s">
        <v>176</v>
      </c>
    </row>
    <row r="892" spans="1:10" x14ac:dyDescent="0.25">
      <c r="A892" s="1" t="s">
        <v>2169</v>
      </c>
      <c r="B892">
        <f t="shared" si="104"/>
        <v>2010</v>
      </c>
      <c r="C892" s="7">
        <f t="shared" si="105"/>
        <v>5</v>
      </c>
      <c r="D892" s="1" t="str">
        <f t="shared" si="106"/>
        <v>May</v>
      </c>
      <c r="E892" t="str">
        <f t="shared" si="107"/>
        <v>QTR-2</v>
      </c>
      <c r="F892" t="str">
        <f t="shared" si="108"/>
        <v>May-2010</v>
      </c>
      <c r="G892" s="7">
        <f t="shared" si="109"/>
        <v>1</v>
      </c>
      <c r="H892" s="1" t="str">
        <f t="shared" si="110"/>
        <v>Sunday</v>
      </c>
      <c r="I892" s="7">
        <f t="shared" si="111"/>
        <v>2</v>
      </c>
      <c r="J892" t="s">
        <v>176</v>
      </c>
    </row>
    <row r="893" spans="1:10" x14ac:dyDescent="0.25">
      <c r="A893" s="1" t="s">
        <v>1588</v>
      </c>
      <c r="B893">
        <f t="shared" si="104"/>
        <v>2013</v>
      </c>
      <c r="C893" s="7">
        <f t="shared" si="105"/>
        <v>4</v>
      </c>
      <c r="D893" s="1" t="str">
        <f t="shared" si="106"/>
        <v>April</v>
      </c>
      <c r="E893" t="str">
        <f t="shared" si="107"/>
        <v>QTR-2</v>
      </c>
      <c r="F893" t="str">
        <f t="shared" si="108"/>
        <v>Apr-2013</v>
      </c>
      <c r="G893" s="7">
        <f t="shared" si="109"/>
        <v>2</v>
      </c>
      <c r="H893" s="1" t="str">
        <f t="shared" si="110"/>
        <v>Monday</v>
      </c>
      <c r="I893" s="7">
        <f t="shared" si="111"/>
        <v>1</v>
      </c>
      <c r="J893" t="s">
        <v>176</v>
      </c>
    </row>
    <row r="894" spans="1:10" x14ac:dyDescent="0.25">
      <c r="A894" s="1" t="s">
        <v>2174</v>
      </c>
      <c r="B894">
        <f t="shared" si="104"/>
        <v>2015</v>
      </c>
      <c r="C894" s="7">
        <f t="shared" si="105"/>
        <v>4</v>
      </c>
      <c r="D894" s="1" t="str">
        <f t="shared" si="106"/>
        <v>April</v>
      </c>
      <c r="E894" t="str">
        <f t="shared" si="107"/>
        <v>QTR-2</v>
      </c>
      <c r="F894" t="str">
        <f t="shared" si="108"/>
        <v>Apr-2015</v>
      </c>
      <c r="G894" s="7">
        <f t="shared" si="109"/>
        <v>5</v>
      </c>
      <c r="H894" s="1" t="str">
        <f t="shared" si="110"/>
        <v>Thursday</v>
      </c>
      <c r="I894" s="7">
        <f t="shared" si="111"/>
        <v>1</v>
      </c>
      <c r="J894" t="s">
        <v>176</v>
      </c>
    </row>
    <row r="895" spans="1:10" x14ac:dyDescent="0.25">
      <c r="A895" s="1" t="s">
        <v>2177</v>
      </c>
      <c r="B895">
        <f t="shared" si="104"/>
        <v>2014</v>
      </c>
      <c r="C895" s="7">
        <f t="shared" si="105"/>
        <v>11</v>
      </c>
      <c r="D895" s="1" t="str">
        <f t="shared" si="106"/>
        <v>November</v>
      </c>
      <c r="E895" t="str">
        <f t="shared" si="107"/>
        <v>QTR-4</v>
      </c>
      <c r="F895" t="str">
        <f t="shared" si="108"/>
        <v>Nov-2014</v>
      </c>
      <c r="G895" s="7">
        <f t="shared" si="109"/>
        <v>4</v>
      </c>
      <c r="H895" s="1" t="str">
        <f t="shared" si="110"/>
        <v>Wednesday</v>
      </c>
      <c r="I895" s="7">
        <f t="shared" si="111"/>
        <v>8</v>
      </c>
      <c r="J895" t="s">
        <v>393</v>
      </c>
    </row>
    <row r="896" spans="1:10" x14ac:dyDescent="0.25">
      <c r="A896" s="1" t="s">
        <v>2181</v>
      </c>
      <c r="B896">
        <f t="shared" si="104"/>
        <v>2012</v>
      </c>
      <c r="C896" s="7">
        <f t="shared" si="105"/>
        <v>9</v>
      </c>
      <c r="D896" s="1" t="str">
        <f t="shared" si="106"/>
        <v>September</v>
      </c>
      <c r="E896" t="str">
        <f t="shared" si="107"/>
        <v>QTR-3</v>
      </c>
      <c r="F896" t="str">
        <f t="shared" si="108"/>
        <v>Sep-2012</v>
      </c>
      <c r="G896" s="7">
        <f t="shared" si="109"/>
        <v>7</v>
      </c>
      <c r="H896" s="1" t="str">
        <f t="shared" si="110"/>
        <v>Saturday</v>
      </c>
      <c r="I896" s="7">
        <f t="shared" si="111"/>
        <v>6</v>
      </c>
      <c r="J896" t="s">
        <v>68</v>
      </c>
    </row>
    <row r="897" spans="1:10" x14ac:dyDescent="0.25">
      <c r="A897" s="1" t="s">
        <v>2184</v>
      </c>
      <c r="B897">
        <f t="shared" si="104"/>
        <v>2011</v>
      </c>
      <c r="C897" s="7">
        <f t="shared" si="105"/>
        <v>4</v>
      </c>
      <c r="D897" s="1" t="str">
        <f t="shared" si="106"/>
        <v>April</v>
      </c>
      <c r="E897" t="str">
        <f t="shared" si="107"/>
        <v>QTR-2</v>
      </c>
      <c r="F897" t="str">
        <f t="shared" si="108"/>
        <v>Apr-2011</v>
      </c>
      <c r="G897" s="7">
        <f t="shared" si="109"/>
        <v>1</v>
      </c>
      <c r="H897" s="1" t="str">
        <f t="shared" si="110"/>
        <v>Sunday</v>
      </c>
      <c r="I897" s="7">
        <f t="shared" si="111"/>
        <v>1</v>
      </c>
      <c r="J897" t="s">
        <v>176</v>
      </c>
    </row>
    <row r="898" spans="1:10" x14ac:dyDescent="0.25">
      <c r="A898" s="1" t="s">
        <v>2185</v>
      </c>
      <c r="B898">
        <f t="shared" si="104"/>
        <v>2018</v>
      </c>
      <c r="C898" s="7">
        <f t="shared" si="105"/>
        <v>3</v>
      </c>
      <c r="D898" s="1" t="str">
        <f t="shared" si="106"/>
        <v>March</v>
      </c>
      <c r="E898" t="str">
        <f t="shared" si="107"/>
        <v>QTR-1</v>
      </c>
      <c r="F898" t="str">
        <f t="shared" si="108"/>
        <v>Mar-2018</v>
      </c>
      <c r="G898" s="7">
        <f t="shared" si="109"/>
        <v>3</v>
      </c>
      <c r="H898" s="1" t="str">
        <f t="shared" si="110"/>
        <v>Tuesday</v>
      </c>
      <c r="I898" s="7">
        <f t="shared" si="111"/>
        <v>12</v>
      </c>
      <c r="J898" t="s">
        <v>316</v>
      </c>
    </row>
    <row r="899" spans="1:10" x14ac:dyDescent="0.25">
      <c r="A899" s="1" t="s">
        <v>331</v>
      </c>
      <c r="B899">
        <f t="shared" ref="B899:B962" si="112">YEAR(A899)</f>
        <v>2012</v>
      </c>
      <c r="C899" s="7">
        <f t="shared" ref="C899:C962" si="113">MONTH(A899)</f>
        <v>3</v>
      </c>
      <c r="D899" s="1" t="str">
        <f t="shared" ref="D899:D962" si="114">TEXT(A899,"MMMMMMMMM")</f>
        <v>March</v>
      </c>
      <c r="E899" t="str">
        <f t="shared" ref="E899:E962" si="115">"QTR-"&amp;ROUNDUP(MONTH(A899)/3,0)</f>
        <v>QTR-1</v>
      </c>
      <c r="F899" t="str">
        <f t="shared" ref="F899:F962" si="116">TEXT(A899,"mmm-yyyy")</f>
        <v>Mar-2012</v>
      </c>
      <c r="G899" s="7">
        <f t="shared" ref="G899:G962" si="117">WEEKDAY(A899)</f>
        <v>1</v>
      </c>
      <c r="H899" s="1" t="str">
        <f t="shared" ref="H899:H962" si="118">INDEX($M$6:$M$12,G899)</f>
        <v>Sunday</v>
      </c>
      <c r="I899" s="7">
        <f t="shared" ref="I899:I962" si="119">IF(C899&lt;=3,C899+9,C899-3)</f>
        <v>12</v>
      </c>
      <c r="J899" t="s">
        <v>316</v>
      </c>
    </row>
    <row r="900" spans="1:10" x14ac:dyDescent="0.25">
      <c r="A900" s="1" t="s">
        <v>2188</v>
      </c>
      <c r="B900">
        <f t="shared" si="112"/>
        <v>2015</v>
      </c>
      <c r="C900" s="7">
        <f t="shared" si="113"/>
        <v>9</v>
      </c>
      <c r="D900" s="1" t="str">
        <f t="shared" si="114"/>
        <v>September</v>
      </c>
      <c r="E900" t="str">
        <f t="shared" si="115"/>
        <v>QTR-3</v>
      </c>
      <c r="F900" t="str">
        <f t="shared" si="116"/>
        <v>Sep-2015</v>
      </c>
      <c r="G900" s="7">
        <f t="shared" si="117"/>
        <v>4</v>
      </c>
      <c r="H900" s="1" t="str">
        <f t="shared" si="118"/>
        <v>Wednesday</v>
      </c>
      <c r="I900" s="7">
        <f t="shared" si="119"/>
        <v>6</v>
      </c>
      <c r="J900" t="s">
        <v>68</v>
      </c>
    </row>
    <row r="901" spans="1:10" x14ac:dyDescent="0.25">
      <c r="A901" s="1" t="s">
        <v>2191</v>
      </c>
      <c r="B901">
        <f t="shared" si="112"/>
        <v>2017</v>
      </c>
      <c r="C901" s="7">
        <f t="shared" si="113"/>
        <v>10</v>
      </c>
      <c r="D901" s="1" t="str">
        <f t="shared" si="114"/>
        <v>October</v>
      </c>
      <c r="E901" t="str">
        <f t="shared" si="115"/>
        <v>QTR-4</v>
      </c>
      <c r="F901" t="str">
        <f t="shared" si="116"/>
        <v>Oct-2017</v>
      </c>
      <c r="G901" s="7">
        <f t="shared" si="117"/>
        <v>1</v>
      </c>
      <c r="H901" s="1" t="str">
        <f t="shared" si="118"/>
        <v>Sunday</v>
      </c>
      <c r="I901" s="7">
        <f t="shared" si="119"/>
        <v>7</v>
      </c>
      <c r="J901" t="s">
        <v>393</v>
      </c>
    </row>
    <row r="902" spans="1:10" x14ac:dyDescent="0.25">
      <c r="A902" s="1" t="s">
        <v>2195</v>
      </c>
      <c r="B902">
        <f t="shared" si="112"/>
        <v>2012</v>
      </c>
      <c r="C902" s="7">
        <f t="shared" si="113"/>
        <v>7</v>
      </c>
      <c r="D902" s="1" t="str">
        <f t="shared" si="114"/>
        <v>July</v>
      </c>
      <c r="E902" t="str">
        <f t="shared" si="115"/>
        <v>QTR-3</v>
      </c>
      <c r="F902" t="str">
        <f t="shared" si="116"/>
        <v>Jul-2012</v>
      </c>
      <c r="G902" s="7">
        <f t="shared" si="117"/>
        <v>1</v>
      </c>
      <c r="H902" s="1" t="str">
        <f t="shared" si="118"/>
        <v>Sunday</v>
      </c>
      <c r="I902" s="7">
        <f t="shared" si="119"/>
        <v>4</v>
      </c>
      <c r="J902" t="s">
        <v>68</v>
      </c>
    </row>
    <row r="903" spans="1:10" x14ac:dyDescent="0.25">
      <c r="A903" s="1" t="s">
        <v>2199</v>
      </c>
      <c r="B903">
        <f t="shared" si="112"/>
        <v>2013</v>
      </c>
      <c r="C903" s="7">
        <f t="shared" si="113"/>
        <v>7</v>
      </c>
      <c r="D903" s="1" t="str">
        <f t="shared" si="114"/>
        <v>July</v>
      </c>
      <c r="E903" t="str">
        <f t="shared" si="115"/>
        <v>QTR-3</v>
      </c>
      <c r="F903" t="str">
        <f t="shared" si="116"/>
        <v>Jul-2013</v>
      </c>
      <c r="G903" s="7">
        <f t="shared" si="117"/>
        <v>4</v>
      </c>
      <c r="H903" s="1" t="str">
        <f t="shared" si="118"/>
        <v>Wednesday</v>
      </c>
      <c r="I903" s="7">
        <f t="shared" si="119"/>
        <v>4</v>
      </c>
      <c r="J903" t="s">
        <v>68</v>
      </c>
    </row>
    <row r="904" spans="1:10" x14ac:dyDescent="0.25">
      <c r="A904" s="1" t="s">
        <v>2200</v>
      </c>
      <c r="B904">
        <f t="shared" si="112"/>
        <v>2017</v>
      </c>
      <c r="C904" s="7">
        <f t="shared" si="113"/>
        <v>3</v>
      </c>
      <c r="D904" s="1" t="str">
        <f t="shared" si="114"/>
        <v>March</v>
      </c>
      <c r="E904" t="str">
        <f t="shared" si="115"/>
        <v>QTR-1</v>
      </c>
      <c r="F904" t="str">
        <f t="shared" si="116"/>
        <v>Mar-2017</v>
      </c>
      <c r="G904" s="7">
        <f t="shared" si="117"/>
        <v>1</v>
      </c>
      <c r="H904" s="1" t="str">
        <f t="shared" si="118"/>
        <v>Sunday</v>
      </c>
      <c r="I904" s="7">
        <f t="shared" si="119"/>
        <v>12</v>
      </c>
      <c r="J904" t="s">
        <v>316</v>
      </c>
    </row>
    <row r="905" spans="1:10" x14ac:dyDescent="0.25">
      <c r="A905" s="1" t="s">
        <v>2202</v>
      </c>
      <c r="B905">
        <f t="shared" si="112"/>
        <v>2014</v>
      </c>
      <c r="C905" s="7">
        <f t="shared" si="113"/>
        <v>2</v>
      </c>
      <c r="D905" s="1" t="str">
        <f t="shared" si="114"/>
        <v>February</v>
      </c>
      <c r="E905" t="str">
        <f t="shared" si="115"/>
        <v>QTR-1</v>
      </c>
      <c r="F905" t="str">
        <f t="shared" si="116"/>
        <v>Feb-2014</v>
      </c>
      <c r="G905" s="7">
        <f t="shared" si="117"/>
        <v>6</v>
      </c>
      <c r="H905" s="1" t="str">
        <f t="shared" si="118"/>
        <v>Friday</v>
      </c>
      <c r="I905" s="7">
        <f t="shared" si="119"/>
        <v>11</v>
      </c>
      <c r="J905" t="s">
        <v>316</v>
      </c>
    </row>
    <row r="906" spans="1:10" x14ac:dyDescent="0.25">
      <c r="A906" s="1" t="s">
        <v>442</v>
      </c>
      <c r="B906">
        <f t="shared" si="112"/>
        <v>2011</v>
      </c>
      <c r="C906" s="7">
        <f t="shared" si="113"/>
        <v>11</v>
      </c>
      <c r="D906" s="1" t="str">
        <f t="shared" si="114"/>
        <v>November</v>
      </c>
      <c r="E906" t="str">
        <f t="shared" si="115"/>
        <v>QTR-4</v>
      </c>
      <c r="F906" t="str">
        <f t="shared" si="116"/>
        <v>Nov-2011</v>
      </c>
      <c r="G906" s="7">
        <f t="shared" si="117"/>
        <v>4</v>
      </c>
      <c r="H906" s="1" t="str">
        <f t="shared" si="118"/>
        <v>Wednesday</v>
      </c>
      <c r="I906" s="7">
        <f t="shared" si="119"/>
        <v>8</v>
      </c>
      <c r="J906" t="s">
        <v>393</v>
      </c>
    </row>
    <row r="907" spans="1:10" x14ac:dyDescent="0.25">
      <c r="A907" s="1" t="s">
        <v>2206</v>
      </c>
      <c r="B907">
        <f t="shared" si="112"/>
        <v>2016</v>
      </c>
      <c r="C907" s="7">
        <f t="shared" si="113"/>
        <v>10</v>
      </c>
      <c r="D907" s="1" t="str">
        <f t="shared" si="114"/>
        <v>October</v>
      </c>
      <c r="E907" t="str">
        <f t="shared" si="115"/>
        <v>QTR-4</v>
      </c>
      <c r="F907" t="str">
        <f t="shared" si="116"/>
        <v>Oct-2016</v>
      </c>
      <c r="G907" s="7">
        <f t="shared" si="117"/>
        <v>7</v>
      </c>
      <c r="H907" s="1" t="str">
        <f t="shared" si="118"/>
        <v>Saturday</v>
      </c>
      <c r="I907" s="7">
        <f t="shared" si="119"/>
        <v>7</v>
      </c>
      <c r="J907" t="s">
        <v>393</v>
      </c>
    </row>
    <row r="908" spans="1:10" x14ac:dyDescent="0.25">
      <c r="A908" s="1" t="s">
        <v>2210</v>
      </c>
      <c r="B908">
        <f t="shared" si="112"/>
        <v>2016</v>
      </c>
      <c r="C908" s="7">
        <f t="shared" si="113"/>
        <v>1</v>
      </c>
      <c r="D908" s="1" t="str">
        <f t="shared" si="114"/>
        <v>January</v>
      </c>
      <c r="E908" t="str">
        <f t="shared" si="115"/>
        <v>QTR-1</v>
      </c>
      <c r="F908" t="str">
        <f t="shared" si="116"/>
        <v>Jan-2016</v>
      </c>
      <c r="G908" s="7">
        <f t="shared" si="117"/>
        <v>4</v>
      </c>
      <c r="H908" s="1" t="str">
        <f t="shared" si="118"/>
        <v>Wednesday</v>
      </c>
      <c r="I908" s="7">
        <f t="shared" si="119"/>
        <v>10</v>
      </c>
      <c r="J908" t="s">
        <v>316</v>
      </c>
    </row>
    <row r="909" spans="1:10" x14ac:dyDescent="0.25">
      <c r="A909" s="1" t="s">
        <v>2211</v>
      </c>
      <c r="B909">
        <f t="shared" si="112"/>
        <v>2014</v>
      </c>
      <c r="C909" s="7">
        <f t="shared" si="113"/>
        <v>3</v>
      </c>
      <c r="D909" s="1" t="str">
        <f t="shared" si="114"/>
        <v>March</v>
      </c>
      <c r="E909" t="str">
        <f t="shared" si="115"/>
        <v>QTR-1</v>
      </c>
      <c r="F909" t="str">
        <f t="shared" si="116"/>
        <v>Mar-2014</v>
      </c>
      <c r="G909" s="7">
        <f t="shared" si="117"/>
        <v>5</v>
      </c>
      <c r="H909" s="1" t="str">
        <f t="shared" si="118"/>
        <v>Thursday</v>
      </c>
      <c r="I909" s="7">
        <f t="shared" si="119"/>
        <v>12</v>
      </c>
      <c r="J909" t="s">
        <v>316</v>
      </c>
    </row>
    <row r="910" spans="1:10" x14ac:dyDescent="0.25">
      <c r="A910" s="1" t="s">
        <v>2215</v>
      </c>
      <c r="B910">
        <f t="shared" si="112"/>
        <v>2015</v>
      </c>
      <c r="C910" s="7">
        <f t="shared" si="113"/>
        <v>3</v>
      </c>
      <c r="D910" s="1" t="str">
        <f t="shared" si="114"/>
        <v>March</v>
      </c>
      <c r="E910" t="str">
        <f t="shared" si="115"/>
        <v>QTR-1</v>
      </c>
      <c r="F910" t="str">
        <f t="shared" si="116"/>
        <v>Mar-2015</v>
      </c>
      <c r="G910" s="7">
        <f t="shared" si="117"/>
        <v>1</v>
      </c>
      <c r="H910" s="1" t="str">
        <f t="shared" si="118"/>
        <v>Sunday</v>
      </c>
      <c r="I910" s="7">
        <f t="shared" si="119"/>
        <v>12</v>
      </c>
      <c r="J910" t="s">
        <v>316</v>
      </c>
    </row>
    <row r="911" spans="1:10" x14ac:dyDescent="0.25">
      <c r="A911" s="1" t="s">
        <v>572</v>
      </c>
      <c r="B911">
        <f t="shared" si="112"/>
        <v>2017</v>
      </c>
      <c r="C911" s="7">
        <f t="shared" si="113"/>
        <v>5</v>
      </c>
      <c r="D911" s="1" t="str">
        <f t="shared" si="114"/>
        <v>May</v>
      </c>
      <c r="E911" t="str">
        <f t="shared" si="115"/>
        <v>QTR-2</v>
      </c>
      <c r="F911" t="str">
        <f t="shared" si="116"/>
        <v>May-2017</v>
      </c>
      <c r="G911" s="7">
        <f t="shared" si="117"/>
        <v>1</v>
      </c>
      <c r="H911" s="1" t="str">
        <f t="shared" si="118"/>
        <v>Sunday</v>
      </c>
      <c r="I911" s="7">
        <f t="shared" si="119"/>
        <v>2</v>
      </c>
      <c r="J911" t="s">
        <v>176</v>
      </c>
    </row>
    <row r="912" spans="1:10" x14ac:dyDescent="0.25">
      <c r="A912" s="1" t="s">
        <v>267</v>
      </c>
      <c r="B912">
        <f t="shared" si="112"/>
        <v>2012</v>
      </c>
      <c r="C912" s="7">
        <f t="shared" si="113"/>
        <v>4</v>
      </c>
      <c r="D912" s="1" t="str">
        <f t="shared" si="114"/>
        <v>April</v>
      </c>
      <c r="E912" t="str">
        <f t="shared" si="115"/>
        <v>QTR-2</v>
      </c>
      <c r="F912" t="str">
        <f t="shared" si="116"/>
        <v>Apr-2012</v>
      </c>
      <c r="G912" s="7">
        <f t="shared" si="117"/>
        <v>7</v>
      </c>
      <c r="H912" s="1" t="str">
        <f t="shared" si="118"/>
        <v>Saturday</v>
      </c>
      <c r="I912" s="7">
        <f t="shared" si="119"/>
        <v>1</v>
      </c>
      <c r="J912" t="s">
        <v>176</v>
      </c>
    </row>
    <row r="913" spans="1:10" x14ac:dyDescent="0.25">
      <c r="A913" s="1" t="s">
        <v>2220</v>
      </c>
      <c r="B913">
        <f t="shared" si="112"/>
        <v>2015</v>
      </c>
      <c r="C913" s="7">
        <f t="shared" si="113"/>
        <v>3</v>
      </c>
      <c r="D913" s="1" t="str">
        <f t="shared" si="114"/>
        <v>March</v>
      </c>
      <c r="E913" t="str">
        <f t="shared" si="115"/>
        <v>QTR-1</v>
      </c>
      <c r="F913" t="str">
        <f t="shared" si="116"/>
        <v>Mar-2015</v>
      </c>
      <c r="G913" s="7">
        <f t="shared" si="117"/>
        <v>2</v>
      </c>
      <c r="H913" s="1" t="str">
        <f t="shared" si="118"/>
        <v>Monday</v>
      </c>
      <c r="I913" s="7">
        <f t="shared" si="119"/>
        <v>12</v>
      </c>
      <c r="J913" t="s">
        <v>316</v>
      </c>
    </row>
    <row r="914" spans="1:10" x14ac:dyDescent="0.25">
      <c r="A914" s="1" t="s">
        <v>2224</v>
      </c>
      <c r="B914">
        <f t="shared" si="112"/>
        <v>2014</v>
      </c>
      <c r="C914" s="7">
        <f t="shared" si="113"/>
        <v>2</v>
      </c>
      <c r="D914" s="1" t="str">
        <f t="shared" si="114"/>
        <v>February</v>
      </c>
      <c r="E914" t="str">
        <f t="shared" si="115"/>
        <v>QTR-1</v>
      </c>
      <c r="F914" t="str">
        <f t="shared" si="116"/>
        <v>Feb-2014</v>
      </c>
      <c r="G914" s="7">
        <f t="shared" si="117"/>
        <v>2</v>
      </c>
      <c r="H914" s="1" t="str">
        <f t="shared" si="118"/>
        <v>Monday</v>
      </c>
      <c r="I914" s="7">
        <f t="shared" si="119"/>
        <v>11</v>
      </c>
      <c r="J914" t="s">
        <v>316</v>
      </c>
    </row>
    <row r="915" spans="1:10" x14ac:dyDescent="0.25">
      <c r="A915" s="1" t="s">
        <v>2227</v>
      </c>
      <c r="B915">
        <f t="shared" si="112"/>
        <v>2011</v>
      </c>
      <c r="C915" s="7">
        <f t="shared" si="113"/>
        <v>11</v>
      </c>
      <c r="D915" s="1" t="str">
        <f t="shared" si="114"/>
        <v>November</v>
      </c>
      <c r="E915" t="str">
        <f t="shared" si="115"/>
        <v>QTR-4</v>
      </c>
      <c r="F915" t="str">
        <f t="shared" si="116"/>
        <v>Nov-2011</v>
      </c>
      <c r="G915" s="7">
        <f t="shared" si="117"/>
        <v>1</v>
      </c>
      <c r="H915" s="1" t="str">
        <f t="shared" si="118"/>
        <v>Sunday</v>
      </c>
      <c r="I915" s="7">
        <f t="shared" si="119"/>
        <v>8</v>
      </c>
      <c r="J915" t="s">
        <v>393</v>
      </c>
    </row>
    <row r="916" spans="1:10" x14ac:dyDescent="0.25">
      <c r="A916" s="1" t="s">
        <v>2230</v>
      </c>
      <c r="B916">
        <f t="shared" si="112"/>
        <v>2011</v>
      </c>
      <c r="C916" s="7">
        <f t="shared" si="113"/>
        <v>10</v>
      </c>
      <c r="D916" s="1" t="str">
        <f t="shared" si="114"/>
        <v>October</v>
      </c>
      <c r="E916" t="str">
        <f t="shared" si="115"/>
        <v>QTR-4</v>
      </c>
      <c r="F916" t="str">
        <f t="shared" si="116"/>
        <v>Oct-2011</v>
      </c>
      <c r="G916" s="7">
        <f t="shared" si="117"/>
        <v>5</v>
      </c>
      <c r="H916" s="1" t="str">
        <f t="shared" si="118"/>
        <v>Thursday</v>
      </c>
      <c r="I916" s="7">
        <f t="shared" si="119"/>
        <v>7</v>
      </c>
      <c r="J916" t="s">
        <v>393</v>
      </c>
    </row>
    <row r="917" spans="1:10" x14ac:dyDescent="0.25">
      <c r="A917" s="1" t="s">
        <v>2233</v>
      </c>
      <c r="B917">
        <f t="shared" si="112"/>
        <v>2011</v>
      </c>
      <c r="C917" s="7">
        <f t="shared" si="113"/>
        <v>3</v>
      </c>
      <c r="D917" s="1" t="str">
        <f t="shared" si="114"/>
        <v>March</v>
      </c>
      <c r="E917" t="str">
        <f t="shared" si="115"/>
        <v>QTR-1</v>
      </c>
      <c r="F917" t="str">
        <f t="shared" si="116"/>
        <v>Mar-2011</v>
      </c>
      <c r="G917" s="7">
        <f t="shared" si="117"/>
        <v>4</v>
      </c>
      <c r="H917" s="1" t="str">
        <f t="shared" si="118"/>
        <v>Wednesday</v>
      </c>
      <c r="I917" s="7">
        <f t="shared" si="119"/>
        <v>12</v>
      </c>
      <c r="J917" t="s">
        <v>316</v>
      </c>
    </row>
    <row r="918" spans="1:10" x14ac:dyDescent="0.25">
      <c r="A918" s="1" t="s">
        <v>327</v>
      </c>
      <c r="B918">
        <f t="shared" si="112"/>
        <v>2014</v>
      </c>
      <c r="C918" s="7">
        <f t="shared" si="113"/>
        <v>3</v>
      </c>
      <c r="D918" s="1" t="str">
        <f t="shared" si="114"/>
        <v>March</v>
      </c>
      <c r="E918" t="str">
        <f t="shared" si="115"/>
        <v>QTR-1</v>
      </c>
      <c r="F918" t="str">
        <f t="shared" si="116"/>
        <v>Mar-2014</v>
      </c>
      <c r="G918" s="7">
        <f t="shared" si="117"/>
        <v>2</v>
      </c>
      <c r="H918" s="1" t="str">
        <f t="shared" si="118"/>
        <v>Monday</v>
      </c>
      <c r="I918" s="7">
        <f t="shared" si="119"/>
        <v>12</v>
      </c>
      <c r="J918" t="s">
        <v>316</v>
      </c>
    </row>
    <row r="919" spans="1:10" x14ac:dyDescent="0.25">
      <c r="A919" s="1" t="s">
        <v>2236</v>
      </c>
      <c r="B919">
        <f t="shared" si="112"/>
        <v>2011</v>
      </c>
      <c r="C919" s="7">
        <f t="shared" si="113"/>
        <v>3</v>
      </c>
      <c r="D919" s="1" t="str">
        <f t="shared" si="114"/>
        <v>March</v>
      </c>
      <c r="E919" t="str">
        <f t="shared" si="115"/>
        <v>QTR-1</v>
      </c>
      <c r="F919" t="str">
        <f t="shared" si="116"/>
        <v>Mar-2011</v>
      </c>
      <c r="G919" s="7">
        <f t="shared" si="117"/>
        <v>5</v>
      </c>
      <c r="H919" s="1" t="str">
        <f t="shared" si="118"/>
        <v>Thursday</v>
      </c>
      <c r="I919" s="7">
        <f t="shared" si="119"/>
        <v>12</v>
      </c>
      <c r="J919" t="s">
        <v>316</v>
      </c>
    </row>
    <row r="920" spans="1:10" x14ac:dyDescent="0.25">
      <c r="A920" s="1" t="s">
        <v>2238</v>
      </c>
      <c r="B920">
        <f t="shared" si="112"/>
        <v>2010</v>
      </c>
      <c r="C920" s="7">
        <f t="shared" si="113"/>
        <v>3</v>
      </c>
      <c r="D920" s="1" t="str">
        <f t="shared" si="114"/>
        <v>March</v>
      </c>
      <c r="E920" t="str">
        <f t="shared" si="115"/>
        <v>QTR-1</v>
      </c>
      <c r="F920" t="str">
        <f t="shared" si="116"/>
        <v>Mar-2010</v>
      </c>
      <c r="G920" s="7">
        <f t="shared" si="117"/>
        <v>2</v>
      </c>
      <c r="H920" s="1" t="str">
        <f t="shared" si="118"/>
        <v>Monday</v>
      </c>
      <c r="I920" s="7">
        <f t="shared" si="119"/>
        <v>12</v>
      </c>
      <c r="J920" t="s">
        <v>316</v>
      </c>
    </row>
    <row r="921" spans="1:10" x14ac:dyDescent="0.25">
      <c r="A921" s="1" t="s">
        <v>2239</v>
      </c>
      <c r="B921">
        <f t="shared" si="112"/>
        <v>2016</v>
      </c>
      <c r="C921" s="7">
        <f t="shared" si="113"/>
        <v>3</v>
      </c>
      <c r="D921" s="1" t="str">
        <f t="shared" si="114"/>
        <v>March</v>
      </c>
      <c r="E921" t="str">
        <f t="shared" si="115"/>
        <v>QTR-1</v>
      </c>
      <c r="F921" t="str">
        <f t="shared" si="116"/>
        <v>Mar-2016</v>
      </c>
      <c r="G921" s="7">
        <f t="shared" si="117"/>
        <v>5</v>
      </c>
      <c r="H921" s="1" t="str">
        <f t="shared" si="118"/>
        <v>Thursday</v>
      </c>
      <c r="I921" s="7">
        <f t="shared" si="119"/>
        <v>12</v>
      </c>
      <c r="J921" t="s">
        <v>316</v>
      </c>
    </row>
    <row r="922" spans="1:10" x14ac:dyDescent="0.25">
      <c r="A922" s="1" t="s">
        <v>1519</v>
      </c>
      <c r="B922">
        <f t="shared" si="112"/>
        <v>2017</v>
      </c>
      <c r="C922" s="7">
        <f t="shared" si="113"/>
        <v>9</v>
      </c>
      <c r="D922" s="1" t="str">
        <f t="shared" si="114"/>
        <v>September</v>
      </c>
      <c r="E922" t="str">
        <f t="shared" si="115"/>
        <v>QTR-3</v>
      </c>
      <c r="F922" t="str">
        <f t="shared" si="116"/>
        <v>Sep-2017</v>
      </c>
      <c r="G922" s="7">
        <f t="shared" si="117"/>
        <v>1</v>
      </c>
      <c r="H922" s="1" t="str">
        <f t="shared" si="118"/>
        <v>Sunday</v>
      </c>
      <c r="I922" s="7">
        <f t="shared" si="119"/>
        <v>6</v>
      </c>
      <c r="J922" t="s">
        <v>68</v>
      </c>
    </row>
    <row r="923" spans="1:10" x14ac:dyDescent="0.25">
      <c r="A923" s="1" t="s">
        <v>2244</v>
      </c>
      <c r="B923">
        <f t="shared" si="112"/>
        <v>2011</v>
      </c>
      <c r="C923" s="7">
        <f t="shared" si="113"/>
        <v>9</v>
      </c>
      <c r="D923" s="1" t="str">
        <f t="shared" si="114"/>
        <v>September</v>
      </c>
      <c r="E923" t="str">
        <f t="shared" si="115"/>
        <v>QTR-3</v>
      </c>
      <c r="F923" t="str">
        <f t="shared" si="116"/>
        <v>Sep-2011</v>
      </c>
      <c r="G923" s="7">
        <f t="shared" si="117"/>
        <v>6</v>
      </c>
      <c r="H923" s="1" t="str">
        <f t="shared" si="118"/>
        <v>Friday</v>
      </c>
      <c r="I923" s="7">
        <f t="shared" si="119"/>
        <v>6</v>
      </c>
      <c r="J923" t="s">
        <v>68</v>
      </c>
    </row>
    <row r="924" spans="1:10" x14ac:dyDescent="0.25">
      <c r="A924" s="1" t="s">
        <v>936</v>
      </c>
      <c r="B924">
        <f t="shared" si="112"/>
        <v>2014</v>
      </c>
      <c r="C924" s="7">
        <f t="shared" si="113"/>
        <v>3</v>
      </c>
      <c r="D924" s="1" t="str">
        <f t="shared" si="114"/>
        <v>March</v>
      </c>
      <c r="E924" t="str">
        <f t="shared" si="115"/>
        <v>QTR-1</v>
      </c>
      <c r="F924" t="str">
        <f t="shared" si="116"/>
        <v>Mar-2014</v>
      </c>
      <c r="G924" s="7">
        <f t="shared" si="117"/>
        <v>3</v>
      </c>
      <c r="H924" s="1" t="str">
        <f t="shared" si="118"/>
        <v>Tuesday</v>
      </c>
      <c r="I924" s="7">
        <f t="shared" si="119"/>
        <v>12</v>
      </c>
      <c r="J924" t="s">
        <v>316</v>
      </c>
    </row>
    <row r="925" spans="1:10" x14ac:dyDescent="0.25">
      <c r="A925" s="1" t="s">
        <v>2249</v>
      </c>
      <c r="B925">
        <f t="shared" si="112"/>
        <v>2013</v>
      </c>
      <c r="C925" s="7">
        <f t="shared" si="113"/>
        <v>11</v>
      </c>
      <c r="D925" s="1" t="str">
        <f t="shared" si="114"/>
        <v>November</v>
      </c>
      <c r="E925" t="str">
        <f t="shared" si="115"/>
        <v>QTR-4</v>
      </c>
      <c r="F925" t="str">
        <f t="shared" si="116"/>
        <v>Nov-2013</v>
      </c>
      <c r="G925" s="7">
        <f t="shared" si="117"/>
        <v>6</v>
      </c>
      <c r="H925" s="1" t="str">
        <f t="shared" si="118"/>
        <v>Friday</v>
      </c>
      <c r="I925" s="7">
        <f t="shared" si="119"/>
        <v>8</v>
      </c>
      <c r="J925" t="s">
        <v>393</v>
      </c>
    </row>
    <row r="926" spans="1:10" x14ac:dyDescent="0.25">
      <c r="A926" s="1" t="s">
        <v>2251</v>
      </c>
      <c r="B926">
        <f t="shared" si="112"/>
        <v>2018</v>
      </c>
      <c r="C926" s="7">
        <f t="shared" si="113"/>
        <v>3</v>
      </c>
      <c r="D926" s="1" t="str">
        <f t="shared" si="114"/>
        <v>March</v>
      </c>
      <c r="E926" t="str">
        <f t="shared" si="115"/>
        <v>QTR-1</v>
      </c>
      <c r="F926" t="str">
        <f t="shared" si="116"/>
        <v>Mar-2018</v>
      </c>
      <c r="G926" s="7">
        <f t="shared" si="117"/>
        <v>4</v>
      </c>
      <c r="H926" s="1" t="str">
        <f t="shared" si="118"/>
        <v>Wednesday</v>
      </c>
      <c r="I926" s="7">
        <f t="shared" si="119"/>
        <v>12</v>
      </c>
      <c r="J926" t="s">
        <v>316</v>
      </c>
    </row>
    <row r="927" spans="1:10" x14ac:dyDescent="0.25">
      <c r="A927" s="1" t="s">
        <v>1642</v>
      </c>
      <c r="B927">
        <f t="shared" si="112"/>
        <v>2012</v>
      </c>
      <c r="C927" s="7">
        <f t="shared" si="113"/>
        <v>11</v>
      </c>
      <c r="D927" s="1" t="str">
        <f t="shared" si="114"/>
        <v>November</v>
      </c>
      <c r="E927" t="str">
        <f t="shared" si="115"/>
        <v>QTR-4</v>
      </c>
      <c r="F927" t="str">
        <f t="shared" si="116"/>
        <v>Nov-2012</v>
      </c>
      <c r="G927" s="7">
        <f t="shared" si="117"/>
        <v>3</v>
      </c>
      <c r="H927" s="1" t="str">
        <f t="shared" si="118"/>
        <v>Tuesday</v>
      </c>
      <c r="I927" s="7">
        <f t="shared" si="119"/>
        <v>8</v>
      </c>
      <c r="J927" t="s">
        <v>393</v>
      </c>
    </row>
    <row r="928" spans="1:10" x14ac:dyDescent="0.25">
      <c r="A928" s="1" t="s">
        <v>2255</v>
      </c>
      <c r="B928">
        <f t="shared" si="112"/>
        <v>2014</v>
      </c>
      <c r="C928" s="7">
        <f t="shared" si="113"/>
        <v>9</v>
      </c>
      <c r="D928" s="1" t="str">
        <f t="shared" si="114"/>
        <v>September</v>
      </c>
      <c r="E928" t="str">
        <f t="shared" si="115"/>
        <v>QTR-3</v>
      </c>
      <c r="F928" t="str">
        <f t="shared" si="116"/>
        <v>Sep-2014</v>
      </c>
      <c r="G928" s="7">
        <f t="shared" si="117"/>
        <v>7</v>
      </c>
      <c r="H928" s="1" t="str">
        <f t="shared" si="118"/>
        <v>Saturday</v>
      </c>
      <c r="I928" s="7">
        <f t="shared" si="119"/>
        <v>6</v>
      </c>
      <c r="J928" t="s">
        <v>68</v>
      </c>
    </row>
    <row r="929" spans="1:10" x14ac:dyDescent="0.25">
      <c r="A929" s="1" t="s">
        <v>2259</v>
      </c>
      <c r="B929">
        <f t="shared" si="112"/>
        <v>2011</v>
      </c>
      <c r="C929" s="7">
        <f t="shared" si="113"/>
        <v>9</v>
      </c>
      <c r="D929" s="1" t="str">
        <f t="shared" si="114"/>
        <v>September</v>
      </c>
      <c r="E929" t="str">
        <f t="shared" si="115"/>
        <v>QTR-3</v>
      </c>
      <c r="F929" t="str">
        <f t="shared" si="116"/>
        <v>Sep-2011</v>
      </c>
      <c r="G929" s="7">
        <f t="shared" si="117"/>
        <v>7</v>
      </c>
      <c r="H929" s="1" t="str">
        <f t="shared" si="118"/>
        <v>Saturday</v>
      </c>
      <c r="I929" s="7">
        <f t="shared" si="119"/>
        <v>6</v>
      </c>
      <c r="J929" t="s">
        <v>68</v>
      </c>
    </row>
    <row r="930" spans="1:10" x14ac:dyDescent="0.25">
      <c r="A930" s="1" t="s">
        <v>2262</v>
      </c>
      <c r="B930">
        <f t="shared" si="112"/>
        <v>2010</v>
      </c>
      <c r="C930" s="7">
        <f t="shared" si="113"/>
        <v>2</v>
      </c>
      <c r="D930" s="1" t="str">
        <f t="shared" si="114"/>
        <v>February</v>
      </c>
      <c r="E930" t="str">
        <f t="shared" si="115"/>
        <v>QTR-1</v>
      </c>
      <c r="F930" t="str">
        <f t="shared" si="116"/>
        <v>Feb-2010</v>
      </c>
      <c r="G930" s="7">
        <f t="shared" si="117"/>
        <v>7</v>
      </c>
      <c r="H930" s="1" t="str">
        <f t="shared" si="118"/>
        <v>Saturday</v>
      </c>
      <c r="I930" s="7">
        <f t="shared" si="119"/>
        <v>11</v>
      </c>
      <c r="J930" t="s">
        <v>316</v>
      </c>
    </row>
    <row r="931" spans="1:10" x14ac:dyDescent="0.25">
      <c r="A931" s="1" t="s">
        <v>2264</v>
      </c>
      <c r="B931">
        <f t="shared" si="112"/>
        <v>2014</v>
      </c>
      <c r="C931" s="7">
        <f t="shared" si="113"/>
        <v>6</v>
      </c>
      <c r="D931" s="1" t="str">
        <f t="shared" si="114"/>
        <v>June</v>
      </c>
      <c r="E931" t="str">
        <f t="shared" si="115"/>
        <v>QTR-2</v>
      </c>
      <c r="F931" t="str">
        <f t="shared" si="116"/>
        <v>Jun-2014</v>
      </c>
      <c r="G931" s="7">
        <f t="shared" si="117"/>
        <v>2</v>
      </c>
      <c r="H931" s="1" t="str">
        <f t="shared" si="118"/>
        <v>Monday</v>
      </c>
      <c r="I931" s="7">
        <f t="shared" si="119"/>
        <v>3</v>
      </c>
      <c r="J931" t="s">
        <v>176</v>
      </c>
    </row>
    <row r="932" spans="1:10" x14ac:dyDescent="0.25">
      <c r="A932" s="1" t="s">
        <v>2268</v>
      </c>
      <c r="B932">
        <f t="shared" si="112"/>
        <v>2014</v>
      </c>
      <c r="C932" s="7">
        <f t="shared" si="113"/>
        <v>6</v>
      </c>
      <c r="D932" s="1" t="str">
        <f t="shared" si="114"/>
        <v>June</v>
      </c>
      <c r="E932" t="str">
        <f t="shared" si="115"/>
        <v>QTR-2</v>
      </c>
      <c r="F932" t="str">
        <f t="shared" si="116"/>
        <v>Jun-2014</v>
      </c>
      <c r="G932" s="7">
        <f t="shared" si="117"/>
        <v>1</v>
      </c>
      <c r="H932" s="1" t="str">
        <f t="shared" si="118"/>
        <v>Sunday</v>
      </c>
      <c r="I932" s="7">
        <f t="shared" si="119"/>
        <v>3</v>
      </c>
      <c r="J932" t="s">
        <v>176</v>
      </c>
    </row>
    <row r="933" spans="1:10" x14ac:dyDescent="0.25">
      <c r="A933" s="1" t="s">
        <v>2271</v>
      </c>
      <c r="B933">
        <f t="shared" si="112"/>
        <v>2012</v>
      </c>
      <c r="C933" s="7">
        <f t="shared" si="113"/>
        <v>6</v>
      </c>
      <c r="D933" s="1" t="str">
        <f t="shared" si="114"/>
        <v>June</v>
      </c>
      <c r="E933" t="str">
        <f t="shared" si="115"/>
        <v>QTR-2</v>
      </c>
      <c r="F933" t="str">
        <f t="shared" si="116"/>
        <v>Jun-2012</v>
      </c>
      <c r="G933" s="7">
        <f t="shared" si="117"/>
        <v>5</v>
      </c>
      <c r="H933" s="1" t="str">
        <f t="shared" si="118"/>
        <v>Thursday</v>
      </c>
      <c r="I933" s="7">
        <f t="shared" si="119"/>
        <v>3</v>
      </c>
      <c r="J933" t="s">
        <v>176</v>
      </c>
    </row>
    <row r="934" spans="1:10" x14ac:dyDescent="0.25">
      <c r="A934" s="1" t="s">
        <v>335</v>
      </c>
      <c r="B934">
        <f t="shared" si="112"/>
        <v>2014</v>
      </c>
      <c r="C934" s="7">
        <f t="shared" si="113"/>
        <v>3</v>
      </c>
      <c r="D934" s="1" t="str">
        <f t="shared" si="114"/>
        <v>March</v>
      </c>
      <c r="E934" t="str">
        <f t="shared" si="115"/>
        <v>QTR-1</v>
      </c>
      <c r="F934" t="str">
        <f t="shared" si="116"/>
        <v>Mar-2014</v>
      </c>
      <c r="G934" s="7">
        <f t="shared" si="117"/>
        <v>3</v>
      </c>
      <c r="H934" s="1" t="str">
        <f t="shared" si="118"/>
        <v>Tuesday</v>
      </c>
      <c r="I934" s="7">
        <f t="shared" si="119"/>
        <v>12</v>
      </c>
      <c r="J934" t="s">
        <v>316</v>
      </c>
    </row>
    <row r="935" spans="1:10" x14ac:dyDescent="0.25">
      <c r="A935" s="1" t="s">
        <v>2276</v>
      </c>
      <c r="B935">
        <f t="shared" si="112"/>
        <v>2015</v>
      </c>
      <c r="C935" s="7">
        <f t="shared" si="113"/>
        <v>2</v>
      </c>
      <c r="D935" s="1" t="str">
        <f t="shared" si="114"/>
        <v>February</v>
      </c>
      <c r="E935" t="str">
        <f t="shared" si="115"/>
        <v>QTR-1</v>
      </c>
      <c r="F935" t="str">
        <f t="shared" si="116"/>
        <v>Feb-2015</v>
      </c>
      <c r="G935" s="7">
        <f t="shared" si="117"/>
        <v>6</v>
      </c>
      <c r="H935" s="1" t="str">
        <f t="shared" si="118"/>
        <v>Friday</v>
      </c>
      <c r="I935" s="7">
        <f t="shared" si="119"/>
        <v>11</v>
      </c>
      <c r="J935" t="s">
        <v>316</v>
      </c>
    </row>
    <row r="936" spans="1:10" x14ac:dyDescent="0.25">
      <c r="A936" s="1" t="s">
        <v>2177</v>
      </c>
      <c r="B936">
        <f t="shared" si="112"/>
        <v>2014</v>
      </c>
      <c r="C936" s="7">
        <f t="shared" si="113"/>
        <v>11</v>
      </c>
      <c r="D936" s="1" t="str">
        <f t="shared" si="114"/>
        <v>November</v>
      </c>
      <c r="E936" t="str">
        <f t="shared" si="115"/>
        <v>QTR-4</v>
      </c>
      <c r="F936" t="str">
        <f t="shared" si="116"/>
        <v>Nov-2014</v>
      </c>
      <c r="G936" s="7">
        <f t="shared" si="117"/>
        <v>4</v>
      </c>
      <c r="H936" s="1" t="str">
        <f t="shared" si="118"/>
        <v>Wednesday</v>
      </c>
      <c r="I936" s="7">
        <f t="shared" si="119"/>
        <v>8</v>
      </c>
      <c r="J936" t="s">
        <v>393</v>
      </c>
    </row>
    <row r="937" spans="1:10" x14ac:dyDescent="0.25">
      <c r="A937" s="1" t="s">
        <v>2281</v>
      </c>
      <c r="B937">
        <f t="shared" si="112"/>
        <v>2011</v>
      </c>
      <c r="C937" s="7">
        <f t="shared" si="113"/>
        <v>4</v>
      </c>
      <c r="D937" s="1" t="str">
        <f t="shared" si="114"/>
        <v>April</v>
      </c>
      <c r="E937" t="str">
        <f t="shared" si="115"/>
        <v>QTR-2</v>
      </c>
      <c r="F937" t="str">
        <f t="shared" si="116"/>
        <v>Apr-2011</v>
      </c>
      <c r="G937" s="7">
        <f t="shared" si="117"/>
        <v>4</v>
      </c>
      <c r="H937" s="1" t="str">
        <f t="shared" si="118"/>
        <v>Wednesday</v>
      </c>
      <c r="I937" s="7">
        <f t="shared" si="119"/>
        <v>1</v>
      </c>
      <c r="J937" t="s">
        <v>176</v>
      </c>
    </row>
    <row r="938" spans="1:10" x14ac:dyDescent="0.25">
      <c r="A938" s="1" t="s">
        <v>2282</v>
      </c>
      <c r="B938">
        <f t="shared" si="112"/>
        <v>2011</v>
      </c>
      <c r="C938" s="7">
        <f t="shared" si="113"/>
        <v>2</v>
      </c>
      <c r="D938" s="1" t="str">
        <f t="shared" si="114"/>
        <v>February</v>
      </c>
      <c r="E938" t="str">
        <f t="shared" si="115"/>
        <v>QTR-1</v>
      </c>
      <c r="F938" t="str">
        <f t="shared" si="116"/>
        <v>Feb-2011</v>
      </c>
      <c r="G938" s="7">
        <f t="shared" si="117"/>
        <v>4</v>
      </c>
      <c r="H938" s="1" t="str">
        <f t="shared" si="118"/>
        <v>Wednesday</v>
      </c>
      <c r="I938" s="7">
        <f t="shared" si="119"/>
        <v>11</v>
      </c>
      <c r="J938" t="s">
        <v>316</v>
      </c>
    </row>
    <row r="939" spans="1:10" x14ac:dyDescent="0.25">
      <c r="A939" s="1" t="s">
        <v>2286</v>
      </c>
      <c r="B939">
        <f t="shared" si="112"/>
        <v>2017</v>
      </c>
      <c r="C939" s="7">
        <f t="shared" si="113"/>
        <v>11</v>
      </c>
      <c r="D939" s="1" t="str">
        <f t="shared" si="114"/>
        <v>November</v>
      </c>
      <c r="E939" t="str">
        <f t="shared" si="115"/>
        <v>QTR-4</v>
      </c>
      <c r="F939" t="str">
        <f t="shared" si="116"/>
        <v>Nov-2017</v>
      </c>
      <c r="G939" s="7">
        <f t="shared" si="117"/>
        <v>5</v>
      </c>
      <c r="H939" s="1" t="str">
        <f t="shared" si="118"/>
        <v>Thursday</v>
      </c>
      <c r="I939" s="7">
        <f t="shared" si="119"/>
        <v>8</v>
      </c>
      <c r="J939" t="s">
        <v>393</v>
      </c>
    </row>
    <row r="940" spans="1:10" x14ac:dyDescent="0.25">
      <c r="A940" s="1" t="s">
        <v>2288</v>
      </c>
      <c r="B940">
        <f t="shared" si="112"/>
        <v>2010</v>
      </c>
      <c r="C940" s="7">
        <f t="shared" si="113"/>
        <v>2</v>
      </c>
      <c r="D940" s="1" t="str">
        <f t="shared" si="114"/>
        <v>February</v>
      </c>
      <c r="E940" t="str">
        <f t="shared" si="115"/>
        <v>QTR-1</v>
      </c>
      <c r="F940" t="str">
        <f t="shared" si="116"/>
        <v>Feb-2010</v>
      </c>
      <c r="G940" s="7">
        <f t="shared" si="117"/>
        <v>6</v>
      </c>
      <c r="H940" s="1" t="str">
        <f t="shared" si="118"/>
        <v>Friday</v>
      </c>
      <c r="I940" s="7">
        <f t="shared" si="119"/>
        <v>11</v>
      </c>
      <c r="J940" t="s">
        <v>316</v>
      </c>
    </row>
    <row r="941" spans="1:10" x14ac:dyDescent="0.25">
      <c r="A941" s="1" t="s">
        <v>2290</v>
      </c>
      <c r="B941">
        <f t="shared" si="112"/>
        <v>2012</v>
      </c>
      <c r="C941" s="7">
        <f t="shared" si="113"/>
        <v>2</v>
      </c>
      <c r="D941" s="1" t="str">
        <f t="shared" si="114"/>
        <v>February</v>
      </c>
      <c r="E941" t="str">
        <f t="shared" si="115"/>
        <v>QTR-1</v>
      </c>
      <c r="F941" t="str">
        <f t="shared" si="116"/>
        <v>Feb-2012</v>
      </c>
      <c r="G941" s="7">
        <f t="shared" si="117"/>
        <v>3</v>
      </c>
      <c r="H941" s="1" t="str">
        <f t="shared" si="118"/>
        <v>Tuesday</v>
      </c>
      <c r="I941" s="7">
        <f t="shared" si="119"/>
        <v>11</v>
      </c>
      <c r="J941" t="s">
        <v>316</v>
      </c>
    </row>
    <row r="942" spans="1:10" x14ac:dyDescent="0.25">
      <c r="A942" s="1" t="s">
        <v>2292</v>
      </c>
      <c r="B942">
        <f t="shared" si="112"/>
        <v>2015</v>
      </c>
      <c r="C942" s="7">
        <f t="shared" si="113"/>
        <v>2</v>
      </c>
      <c r="D942" s="1" t="str">
        <f t="shared" si="114"/>
        <v>February</v>
      </c>
      <c r="E942" t="str">
        <f t="shared" si="115"/>
        <v>QTR-1</v>
      </c>
      <c r="F942" t="str">
        <f t="shared" si="116"/>
        <v>Feb-2015</v>
      </c>
      <c r="G942" s="7">
        <f t="shared" si="117"/>
        <v>2</v>
      </c>
      <c r="H942" s="1" t="str">
        <f t="shared" si="118"/>
        <v>Monday</v>
      </c>
      <c r="I942" s="7">
        <f t="shared" si="119"/>
        <v>11</v>
      </c>
      <c r="J942" t="s">
        <v>316</v>
      </c>
    </row>
    <row r="943" spans="1:10" x14ac:dyDescent="0.25">
      <c r="A943" s="1" t="s">
        <v>448</v>
      </c>
      <c r="B943">
        <f t="shared" si="112"/>
        <v>2014</v>
      </c>
      <c r="C943" s="7">
        <f t="shared" si="113"/>
        <v>10</v>
      </c>
      <c r="D943" s="1" t="str">
        <f t="shared" si="114"/>
        <v>October</v>
      </c>
      <c r="E943" t="str">
        <f t="shared" si="115"/>
        <v>QTR-4</v>
      </c>
      <c r="F943" t="str">
        <f t="shared" si="116"/>
        <v>Oct-2014</v>
      </c>
      <c r="G943" s="7">
        <f t="shared" si="117"/>
        <v>2</v>
      </c>
      <c r="H943" s="1" t="str">
        <f t="shared" si="118"/>
        <v>Monday</v>
      </c>
      <c r="I943" s="7">
        <f t="shared" si="119"/>
        <v>7</v>
      </c>
      <c r="J943" t="s">
        <v>393</v>
      </c>
    </row>
    <row r="944" spans="1:10" x14ac:dyDescent="0.25">
      <c r="A944" s="1" t="s">
        <v>2298</v>
      </c>
      <c r="B944">
        <f t="shared" si="112"/>
        <v>2014</v>
      </c>
      <c r="C944" s="7">
        <f t="shared" si="113"/>
        <v>7</v>
      </c>
      <c r="D944" s="1" t="str">
        <f t="shared" si="114"/>
        <v>July</v>
      </c>
      <c r="E944" t="str">
        <f t="shared" si="115"/>
        <v>QTR-3</v>
      </c>
      <c r="F944" t="str">
        <f t="shared" si="116"/>
        <v>Jul-2014</v>
      </c>
      <c r="G944" s="7">
        <f t="shared" si="117"/>
        <v>6</v>
      </c>
      <c r="H944" s="1" t="str">
        <f t="shared" si="118"/>
        <v>Friday</v>
      </c>
      <c r="I944" s="7">
        <f t="shared" si="119"/>
        <v>4</v>
      </c>
      <c r="J944" t="s">
        <v>68</v>
      </c>
    </row>
    <row r="945" spans="1:10" x14ac:dyDescent="0.25">
      <c r="A945" s="1" t="s">
        <v>1377</v>
      </c>
      <c r="B945">
        <f t="shared" si="112"/>
        <v>2017</v>
      </c>
      <c r="C945" s="7">
        <f t="shared" si="113"/>
        <v>7</v>
      </c>
      <c r="D945" s="1" t="str">
        <f t="shared" si="114"/>
        <v>July</v>
      </c>
      <c r="E945" t="str">
        <f t="shared" si="115"/>
        <v>QTR-3</v>
      </c>
      <c r="F945" t="str">
        <f t="shared" si="116"/>
        <v>Jul-2017</v>
      </c>
      <c r="G945" s="7">
        <f t="shared" si="117"/>
        <v>5</v>
      </c>
      <c r="H945" s="1" t="str">
        <f t="shared" si="118"/>
        <v>Thursday</v>
      </c>
      <c r="I945" s="7">
        <f t="shared" si="119"/>
        <v>4</v>
      </c>
      <c r="J945" t="s">
        <v>68</v>
      </c>
    </row>
    <row r="946" spans="1:10" x14ac:dyDescent="0.25">
      <c r="A946" s="1" t="s">
        <v>2305</v>
      </c>
      <c r="B946">
        <f t="shared" si="112"/>
        <v>2010</v>
      </c>
      <c r="C946" s="7">
        <f t="shared" si="113"/>
        <v>6</v>
      </c>
      <c r="D946" s="1" t="str">
        <f t="shared" si="114"/>
        <v>June</v>
      </c>
      <c r="E946" t="str">
        <f t="shared" si="115"/>
        <v>QTR-2</v>
      </c>
      <c r="F946" t="str">
        <f t="shared" si="116"/>
        <v>Jun-2010</v>
      </c>
      <c r="G946" s="7">
        <f t="shared" si="117"/>
        <v>7</v>
      </c>
      <c r="H946" s="1" t="str">
        <f t="shared" si="118"/>
        <v>Saturday</v>
      </c>
      <c r="I946" s="7">
        <f t="shared" si="119"/>
        <v>3</v>
      </c>
      <c r="J946" t="s">
        <v>176</v>
      </c>
    </row>
    <row r="947" spans="1:10" x14ac:dyDescent="0.25">
      <c r="A947" s="1" t="s">
        <v>2310</v>
      </c>
      <c r="B947">
        <f t="shared" si="112"/>
        <v>2015</v>
      </c>
      <c r="C947" s="7">
        <f t="shared" si="113"/>
        <v>6</v>
      </c>
      <c r="D947" s="1" t="str">
        <f t="shared" si="114"/>
        <v>June</v>
      </c>
      <c r="E947" t="str">
        <f t="shared" si="115"/>
        <v>QTR-2</v>
      </c>
      <c r="F947" t="str">
        <f t="shared" si="116"/>
        <v>Jun-2015</v>
      </c>
      <c r="G947" s="7">
        <f t="shared" si="117"/>
        <v>1</v>
      </c>
      <c r="H947" s="1" t="str">
        <f t="shared" si="118"/>
        <v>Sunday</v>
      </c>
      <c r="I947" s="7">
        <f t="shared" si="119"/>
        <v>3</v>
      </c>
      <c r="J947" t="s">
        <v>176</v>
      </c>
    </row>
    <row r="948" spans="1:10" x14ac:dyDescent="0.25">
      <c r="A948" s="1" t="s">
        <v>2314</v>
      </c>
      <c r="B948">
        <f t="shared" si="112"/>
        <v>2017</v>
      </c>
      <c r="C948" s="7">
        <f t="shared" si="113"/>
        <v>5</v>
      </c>
      <c r="D948" s="1" t="str">
        <f t="shared" si="114"/>
        <v>May</v>
      </c>
      <c r="E948" t="str">
        <f t="shared" si="115"/>
        <v>QTR-2</v>
      </c>
      <c r="F948" t="str">
        <f t="shared" si="116"/>
        <v>May-2017</v>
      </c>
      <c r="G948" s="7">
        <f t="shared" si="117"/>
        <v>4</v>
      </c>
      <c r="H948" s="1" t="str">
        <f t="shared" si="118"/>
        <v>Wednesday</v>
      </c>
      <c r="I948" s="7">
        <f t="shared" si="119"/>
        <v>2</v>
      </c>
      <c r="J948" t="s">
        <v>176</v>
      </c>
    </row>
    <row r="949" spans="1:10" x14ac:dyDescent="0.25">
      <c r="A949" s="1" t="s">
        <v>2319</v>
      </c>
      <c r="B949">
        <f t="shared" si="112"/>
        <v>2011</v>
      </c>
      <c r="C949" s="7">
        <f t="shared" si="113"/>
        <v>1</v>
      </c>
      <c r="D949" s="1" t="str">
        <f t="shared" si="114"/>
        <v>January</v>
      </c>
      <c r="E949" t="str">
        <f t="shared" si="115"/>
        <v>QTR-1</v>
      </c>
      <c r="F949" t="str">
        <f t="shared" si="116"/>
        <v>Jan-2011</v>
      </c>
      <c r="G949" s="7">
        <f t="shared" si="117"/>
        <v>1</v>
      </c>
      <c r="H949" s="1" t="str">
        <f t="shared" si="118"/>
        <v>Sunday</v>
      </c>
      <c r="I949" s="7">
        <f t="shared" si="119"/>
        <v>10</v>
      </c>
      <c r="J949" t="s">
        <v>316</v>
      </c>
    </row>
    <row r="950" spans="1:10" x14ac:dyDescent="0.25">
      <c r="A950" s="1" t="s">
        <v>1488</v>
      </c>
      <c r="B950">
        <f t="shared" si="112"/>
        <v>2013</v>
      </c>
      <c r="C950" s="7">
        <f t="shared" si="113"/>
        <v>11</v>
      </c>
      <c r="D950" s="1" t="str">
        <f t="shared" si="114"/>
        <v>November</v>
      </c>
      <c r="E950" t="str">
        <f t="shared" si="115"/>
        <v>QTR-4</v>
      </c>
      <c r="F950" t="str">
        <f t="shared" si="116"/>
        <v>Nov-2013</v>
      </c>
      <c r="G950" s="7">
        <f t="shared" si="117"/>
        <v>5</v>
      </c>
      <c r="H950" s="1" t="str">
        <f t="shared" si="118"/>
        <v>Thursday</v>
      </c>
      <c r="I950" s="7">
        <f t="shared" si="119"/>
        <v>8</v>
      </c>
      <c r="J950" t="s">
        <v>393</v>
      </c>
    </row>
    <row r="951" spans="1:10" x14ac:dyDescent="0.25">
      <c r="A951" s="1" t="s">
        <v>2324</v>
      </c>
      <c r="B951">
        <f t="shared" si="112"/>
        <v>2011</v>
      </c>
      <c r="C951" s="7">
        <f t="shared" si="113"/>
        <v>11</v>
      </c>
      <c r="D951" s="1" t="str">
        <f t="shared" si="114"/>
        <v>November</v>
      </c>
      <c r="E951" t="str">
        <f t="shared" si="115"/>
        <v>QTR-4</v>
      </c>
      <c r="F951" t="str">
        <f t="shared" si="116"/>
        <v>Nov-2011</v>
      </c>
      <c r="G951" s="7">
        <f t="shared" si="117"/>
        <v>1</v>
      </c>
      <c r="H951" s="1" t="str">
        <f t="shared" si="118"/>
        <v>Sunday</v>
      </c>
      <c r="I951" s="7">
        <f t="shared" si="119"/>
        <v>8</v>
      </c>
      <c r="J951" t="s">
        <v>393</v>
      </c>
    </row>
    <row r="952" spans="1:10" x14ac:dyDescent="0.25">
      <c r="A952" s="1" t="s">
        <v>663</v>
      </c>
      <c r="B952">
        <f t="shared" si="112"/>
        <v>2013</v>
      </c>
      <c r="C952" s="7">
        <f t="shared" si="113"/>
        <v>11</v>
      </c>
      <c r="D952" s="1" t="str">
        <f t="shared" si="114"/>
        <v>November</v>
      </c>
      <c r="E952" t="str">
        <f t="shared" si="115"/>
        <v>QTR-4</v>
      </c>
      <c r="F952" t="str">
        <f t="shared" si="116"/>
        <v>Nov-2013</v>
      </c>
      <c r="G952" s="7">
        <f t="shared" si="117"/>
        <v>1</v>
      </c>
      <c r="H952" s="1" t="str">
        <f t="shared" si="118"/>
        <v>Sunday</v>
      </c>
      <c r="I952" s="7">
        <f t="shared" si="119"/>
        <v>8</v>
      </c>
      <c r="J952" t="s">
        <v>393</v>
      </c>
    </row>
    <row r="953" spans="1:10" x14ac:dyDescent="0.25">
      <c r="A953" s="1" t="s">
        <v>2329</v>
      </c>
      <c r="B953">
        <f t="shared" si="112"/>
        <v>2011</v>
      </c>
      <c r="C953" s="7">
        <f t="shared" si="113"/>
        <v>2</v>
      </c>
      <c r="D953" s="1" t="str">
        <f t="shared" si="114"/>
        <v>February</v>
      </c>
      <c r="E953" t="str">
        <f t="shared" si="115"/>
        <v>QTR-1</v>
      </c>
      <c r="F953" t="str">
        <f t="shared" si="116"/>
        <v>Feb-2011</v>
      </c>
      <c r="G953" s="7">
        <f t="shared" si="117"/>
        <v>3</v>
      </c>
      <c r="H953" s="1" t="str">
        <f t="shared" si="118"/>
        <v>Tuesday</v>
      </c>
      <c r="I953" s="7">
        <f t="shared" si="119"/>
        <v>11</v>
      </c>
      <c r="J953" t="s">
        <v>316</v>
      </c>
    </row>
    <row r="954" spans="1:10" x14ac:dyDescent="0.25">
      <c r="A954" s="1" t="s">
        <v>2333</v>
      </c>
      <c r="B954">
        <f t="shared" si="112"/>
        <v>2016</v>
      </c>
      <c r="C954" s="7">
        <f t="shared" si="113"/>
        <v>10</v>
      </c>
      <c r="D954" s="1" t="str">
        <f t="shared" si="114"/>
        <v>October</v>
      </c>
      <c r="E954" t="str">
        <f t="shared" si="115"/>
        <v>QTR-4</v>
      </c>
      <c r="F954" t="str">
        <f t="shared" si="116"/>
        <v>Oct-2016</v>
      </c>
      <c r="G954" s="7">
        <f t="shared" si="117"/>
        <v>2</v>
      </c>
      <c r="H954" s="1" t="str">
        <f t="shared" si="118"/>
        <v>Monday</v>
      </c>
      <c r="I954" s="7">
        <f t="shared" si="119"/>
        <v>7</v>
      </c>
      <c r="J954" t="s">
        <v>393</v>
      </c>
    </row>
    <row r="955" spans="1:10" x14ac:dyDescent="0.25">
      <c r="A955" s="1" t="s">
        <v>2336</v>
      </c>
      <c r="B955">
        <f t="shared" si="112"/>
        <v>2011</v>
      </c>
      <c r="C955" s="7">
        <f t="shared" si="113"/>
        <v>1</v>
      </c>
      <c r="D955" s="1" t="str">
        <f t="shared" si="114"/>
        <v>January</v>
      </c>
      <c r="E955" t="str">
        <f t="shared" si="115"/>
        <v>QTR-1</v>
      </c>
      <c r="F955" t="str">
        <f t="shared" si="116"/>
        <v>Jan-2011</v>
      </c>
      <c r="G955" s="7">
        <f t="shared" si="117"/>
        <v>5</v>
      </c>
      <c r="H955" s="1" t="str">
        <f t="shared" si="118"/>
        <v>Thursday</v>
      </c>
      <c r="I955" s="7">
        <f t="shared" si="119"/>
        <v>10</v>
      </c>
      <c r="J955" t="s">
        <v>316</v>
      </c>
    </row>
    <row r="956" spans="1:10" x14ac:dyDescent="0.25">
      <c r="A956" s="1" t="s">
        <v>372</v>
      </c>
      <c r="B956">
        <f t="shared" si="112"/>
        <v>2012</v>
      </c>
      <c r="C956" s="7">
        <f t="shared" si="113"/>
        <v>1</v>
      </c>
      <c r="D956" s="1" t="str">
        <f t="shared" si="114"/>
        <v>January</v>
      </c>
      <c r="E956" t="str">
        <f t="shared" si="115"/>
        <v>QTR-1</v>
      </c>
      <c r="F956" t="str">
        <f t="shared" si="116"/>
        <v>Jan-2012</v>
      </c>
      <c r="G956" s="7">
        <f t="shared" si="117"/>
        <v>5</v>
      </c>
      <c r="H956" s="1" t="str">
        <f t="shared" si="118"/>
        <v>Thursday</v>
      </c>
      <c r="I956" s="7">
        <f t="shared" si="119"/>
        <v>10</v>
      </c>
      <c r="J956" t="s">
        <v>316</v>
      </c>
    </row>
    <row r="957" spans="1:10" x14ac:dyDescent="0.25">
      <c r="A957" s="1" t="s">
        <v>2342</v>
      </c>
      <c r="B957">
        <f t="shared" si="112"/>
        <v>2011</v>
      </c>
      <c r="C957" s="7">
        <f t="shared" si="113"/>
        <v>9</v>
      </c>
      <c r="D957" s="1" t="str">
        <f t="shared" si="114"/>
        <v>September</v>
      </c>
      <c r="E957" t="str">
        <f t="shared" si="115"/>
        <v>QTR-3</v>
      </c>
      <c r="F957" t="str">
        <f t="shared" si="116"/>
        <v>Sep-2011</v>
      </c>
      <c r="G957" s="7">
        <f t="shared" si="117"/>
        <v>4</v>
      </c>
      <c r="H957" s="1" t="str">
        <f t="shared" si="118"/>
        <v>Wednesday</v>
      </c>
      <c r="I957" s="7">
        <f t="shared" si="119"/>
        <v>6</v>
      </c>
      <c r="J957" t="s">
        <v>68</v>
      </c>
    </row>
    <row r="958" spans="1:10" x14ac:dyDescent="0.25">
      <c r="A958" s="1" t="s">
        <v>2344</v>
      </c>
      <c r="B958">
        <f t="shared" si="112"/>
        <v>2016</v>
      </c>
      <c r="C958" s="7">
        <f t="shared" si="113"/>
        <v>1</v>
      </c>
      <c r="D958" s="1" t="str">
        <f t="shared" si="114"/>
        <v>January</v>
      </c>
      <c r="E958" t="str">
        <f t="shared" si="115"/>
        <v>QTR-1</v>
      </c>
      <c r="F958" t="str">
        <f t="shared" si="116"/>
        <v>Jan-2016</v>
      </c>
      <c r="G958" s="7">
        <f t="shared" si="117"/>
        <v>2</v>
      </c>
      <c r="H958" s="1" t="str">
        <f t="shared" si="118"/>
        <v>Monday</v>
      </c>
      <c r="I958" s="7">
        <f t="shared" si="119"/>
        <v>10</v>
      </c>
      <c r="J958" t="s">
        <v>316</v>
      </c>
    </row>
    <row r="959" spans="1:10" x14ac:dyDescent="0.25">
      <c r="A959" s="1" t="s">
        <v>2347</v>
      </c>
      <c r="B959">
        <f t="shared" si="112"/>
        <v>2016</v>
      </c>
      <c r="C959" s="7">
        <f t="shared" si="113"/>
        <v>1</v>
      </c>
      <c r="D959" s="1" t="str">
        <f t="shared" si="114"/>
        <v>January</v>
      </c>
      <c r="E959" t="str">
        <f t="shared" si="115"/>
        <v>QTR-1</v>
      </c>
      <c r="F959" t="str">
        <f t="shared" si="116"/>
        <v>Jan-2016</v>
      </c>
      <c r="G959" s="7">
        <f t="shared" si="117"/>
        <v>7</v>
      </c>
      <c r="H959" s="1" t="str">
        <f t="shared" si="118"/>
        <v>Saturday</v>
      </c>
      <c r="I959" s="7">
        <f t="shared" si="119"/>
        <v>10</v>
      </c>
      <c r="J959" t="s">
        <v>316</v>
      </c>
    </row>
    <row r="960" spans="1:10" x14ac:dyDescent="0.25">
      <c r="A960" s="1" t="s">
        <v>2349</v>
      </c>
      <c r="B960">
        <f t="shared" si="112"/>
        <v>2014</v>
      </c>
      <c r="C960" s="7">
        <f t="shared" si="113"/>
        <v>1</v>
      </c>
      <c r="D960" s="1" t="str">
        <f t="shared" si="114"/>
        <v>January</v>
      </c>
      <c r="E960" t="str">
        <f t="shared" si="115"/>
        <v>QTR-1</v>
      </c>
      <c r="F960" t="str">
        <f t="shared" si="116"/>
        <v>Jan-2014</v>
      </c>
      <c r="G960" s="7">
        <f t="shared" si="117"/>
        <v>1</v>
      </c>
      <c r="H960" s="1" t="str">
        <f t="shared" si="118"/>
        <v>Sunday</v>
      </c>
      <c r="I960" s="7">
        <f t="shared" si="119"/>
        <v>10</v>
      </c>
      <c r="J960" t="s">
        <v>316</v>
      </c>
    </row>
    <row r="961" spans="1:10" x14ac:dyDescent="0.25">
      <c r="A961" s="1" t="s">
        <v>2353</v>
      </c>
      <c r="B961">
        <f t="shared" si="112"/>
        <v>2014</v>
      </c>
      <c r="C961" s="7">
        <f t="shared" si="113"/>
        <v>7</v>
      </c>
      <c r="D961" s="1" t="str">
        <f t="shared" si="114"/>
        <v>July</v>
      </c>
      <c r="E961" t="str">
        <f t="shared" si="115"/>
        <v>QTR-3</v>
      </c>
      <c r="F961" t="str">
        <f t="shared" si="116"/>
        <v>Jul-2014</v>
      </c>
      <c r="G961" s="7">
        <f t="shared" si="117"/>
        <v>6</v>
      </c>
      <c r="H961" s="1" t="str">
        <f t="shared" si="118"/>
        <v>Friday</v>
      </c>
      <c r="I961" s="7">
        <f t="shared" si="119"/>
        <v>4</v>
      </c>
      <c r="J961" t="s">
        <v>68</v>
      </c>
    </row>
    <row r="962" spans="1:10" x14ac:dyDescent="0.25">
      <c r="A962" s="1" t="s">
        <v>2355</v>
      </c>
      <c r="B962">
        <f t="shared" si="112"/>
        <v>2011</v>
      </c>
      <c r="C962" s="7">
        <f t="shared" si="113"/>
        <v>1</v>
      </c>
      <c r="D962" s="1" t="str">
        <f t="shared" si="114"/>
        <v>January</v>
      </c>
      <c r="E962" t="str">
        <f t="shared" si="115"/>
        <v>QTR-1</v>
      </c>
      <c r="F962" t="str">
        <f t="shared" si="116"/>
        <v>Jan-2011</v>
      </c>
      <c r="G962" s="7">
        <f t="shared" si="117"/>
        <v>7</v>
      </c>
      <c r="H962" s="1" t="str">
        <f t="shared" si="118"/>
        <v>Saturday</v>
      </c>
      <c r="I962" s="7">
        <f t="shared" si="119"/>
        <v>10</v>
      </c>
      <c r="J962" t="s">
        <v>316</v>
      </c>
    </row>
    <row r="963" spans="1:10" x14ac:dyDescent="0.25">
      <c r="A963" s="1" t="s">
        <v>607</v>
      </c>
      <c r="B963">
        <f t="shared" ref="B963:B1026" si="120">YEAR(A963)</f>
        <v>2014</v>
      </c>
      <c r="C963" s="7">
        <f t="shared" ref="C963:C1026" si="121">MONTH(A963)</f>
        <v>3</v>
      </c>
      <c r="D963" s="1" t="str">
        <f t="shared" ref="D963:D1026" si="122">TEXT(A963,"MMMMMMMMM")</f>
        <v>March</v>
      </c>
      <c r="E963" t="str">
        <f t="shared" ref="E963:E1026" si="123">"QTR-"&amp;ROUNDUP(MONTH(A963)/3,0)</f>
        <v>QTR-1</v>
      </c>
      <c r="F963" t="str">
        <f t="shared" ref="F963:F1026" si="124">TEXT(A963,"mmm-yyyy")</f>
        <v>Mar-2014</v>
      </c>
      <c r="G963" s="7">
        <f t="shared" ref="G963:G1026" si="125">WEEKDAY(A963)</f>
        <v>1</v>
      </c>
      <c r="H963" s="1" t="str">
        <f t="shared" ref="H963:H1026" si="126">INDEX($M$6:$M$12,G963)</f>
        <v>Sunday</v>
      </c>
      <c r="I963" s="7">
        <f t="shared" ref="I963:I1026" si="127">IF(C963&lt;=3,C963+9,C963-3)</f>
        <v>12</v>
      </c>
      <c r="J963" t="s">
        <v>316</v>
      </c>
    </row>
    <row r="964" spans="1:10" x14ac:dyDescent="0.25">
      <c r="A964" s="1" t="s">
        <v>1816</v>
      </c>
      <c r="B964">
        <f t="shared" si="120"/>
        <v>2015</v>
      </c>
      <c r="C964" s="7">
        <f t="shared" si="121"/>
        <v>8</v>
      </c>
      <c r="D964" s="1" t="str">
        <f t="shared" si="122"/>
        <v>August</v>
      </c>
      <c r="E964" t="str">
        <f t="shared" si="123"/>
        <v>QTR-3</v>
      </c>
      <c r="F964" t="str">
        <f t="shared" si="124"/>
        <v>Aug-2015</v>
      </c>
      <c r="G964" s="7">
        <f t="shared" si="125"/>
        <v>4</v>
      </c>
      <c r="H964" s="1" t="str">
        <f t="shared" si="126"/>
        <v>Wednesday</v>
      </c>
      <c r="I964" s="7">
        <f t="shared" si="127"/>
        <v>5</v>
      </c>
      <c r="J964" t="s">
        <v>68</v>
      </c>
    </row>
    <row r="965" spans="1:10" x14ac:dyDescent="0.25">
      <c r="A965" s="1" t="s">
        <v>969</v>
      </c>
      <c r="B965">
        <f t="shared" si="120"/>
        <v>2015</v>
      </c>
      <c r="C965" s="7">
        <f t="shared" si="121"/>
        <v>2</v>
      </c>
      <c r="D965" s="1" t="str">
        <f t="shared" si="122"/>
        <v>February</v>
      </c>
      <c r="E965" t="str">
        <f t="shared" si="123"/>
        <v>QTR-1</v>
      </c>
      <c r="F965" t="str">
        <f t="shared" si="124"/>
        <v>Feb-2015</v>
      </c>
      <c r="G965" s="7">
        <f t="shared" si="125"/>
        <v>6</v>
      </c>
      <c r="H965" s="1" t="str">
        <f t="shared" si="126"/>
        <v>Friday</v>
      </c>
      <c r="I965" s="7">
        <f t="shared" si="127"/>
        <v>11</v>
      </c>
      <c r="J965" t="s">
        <v>316</v>
      </c>
    </row>
    <row r="966" spans="1:10" x14ac:dyDescent="0.25">
      <c r="A966" s="1" t="s">
        <v>2365</v>
      </c>
      <c r="B966">
        <f t="shared" si="120"/>
        <v>2012</v>
      </c>
      <c r="C966" s="7">
        <f t="shared" si="121"/>
        <v>4</v>
      </c>
      <c r="D966" s="1" t="str">
        <f t="shared" si="122"/>
        <v>April</v>
      </c>
      <c r="E966" t="str">
        <f t="shared" si="123"/>
        <v>QTR-2</v>
      </c>
      <c r="F966" t="str">
        <f t="shared" si="124"/>
        <v>Apr-2012</v>
      </c>
      <c r="G966" s="7">
        <f t="shared" si="125"/>
        <v>1</v>
      </c>
      <c r="H966" s="1" t="str">
        <f t="shared" si="126"/>
        <v>Sunday</v>
      </c>
      <c r="I966" s="7">
        <f t="shared" si="127"/>
        <v>1</v>
      </c>
      <c r="J966" t="s">
        <v>176</v>
      </c>
    </row>
    <row r="967" spans="1:10" x14ac:dyDescent="0.25">
      <c r="A967" s="1" t="s">
        <v>551</v>
      </c>
      <c r="B967">
        <f t="shared" si="120"/>
        <v>2013</v>
      </c>
      <c r="C967" s="7">
        <f t="shared" si="121"/>
        <v>7</v>
      </c>
      <c r="D967" s="1" t="str">
        <f t="shared" si="122"/>
        <v>July</v>
      </c>
      <c r="E967" t="str">
        <f t="shared" si="123"/>
        <v>QTR-3</v>
      </c>
      <c r="F967" t="str">
        <f t="shared" si="124"/>
        <v>Jul-2013</v>
      </c>
      <c r="G967" s="7">
        <f t="shared" si="125"/>
        <v>3</v>
      </c>
      <c r="H967" s="1" t="str">
        <f t="shared" si="126"/>
        <v>Tuesday</v>
      </c>
      <c r="I967" s="7">
        <f t="shared" si="127"/>
        <v>4</v>
      </c>
      <c r="J967" t="s">
        <v>68</v>
      </c>
    </row>
    <row r="968" spans="1:10" x14ac:dyDescent="0.25">
      <c r="A968" s="1" t="s">
        <v>2370</v>
      </c>
      <c r="B968">
        <f t="shared" si="120"/>
        <v>2017</v>
      </c>
      <c r="C968" s="7">
        <f t="shared" si="121"/>
        <v>7</v>
      </c>
      <c r="D968" s="1" t="str">
        <f t="shared" si="122"/>
        <v>July</v>
      </c>
      <c r="E968" t="str">
        <f t="shared" si="123"/>
        <v>QTR-3</v>
      </c>
      <c r="F968" t="str">
        <f t="shared" si="124"/>
        <v>Jul-2017</v>
      </c>
      <c r="G968" s="7">
        <f t="shared" si="125"/>
        <v>1</v>
      </c>
      <c r="H968" s="1" t="str">
        <f t="shared" si="126"/>
        <v>Sunday</v>
      </c>
      <c r="I968" s="7">
        <f t="shared" si="127"/>
        <v>4</v>
      </c>
      <c r="J968" t="s">
        <v>68</v>
      </c>
    </row>
    <row r="969" spans="1:10" x14ac:dyDescent="0.25">
      <c r="A969" s="1" t="s">
        <v>2373</v>
      </c>
      <c r="B969">
        <f t="shared" si="120"/>
        <v>2015</v>
      </c>
      <c r="C969" s="7">
        <f t="shared" si="121"/>
        <v>6</v>
      </c>
      <c r="D969" s="1" t="str">
        <f t="shared" si="122"/>
        <v>June</v>
      </c>
      <c r="E969" t="str">
        <f t="shared" si="123"/>
        <v>QTR-2</v>
      </c>
      <c r="F969" t="str">
        <f t="shared" si="124"/>
        <v>Jun-2015</v>
      </c>
      <c r="G969" s="7">
        <f t="shared" si="125"/>
        <v>7</v>
      </c>
      <c r="H969" s="1" t="str">
        <f t="shared" si="126"/>
        <v>Saturday</v>
      </c>
      <c r="I969" s="7">
        <f t="shared" si="127"/>
        <v>3</v>
      </c>
      <c r="J969" t="s">
        <v>176</v>
      </c>
    </row>
    <row r="970" spans="1:10" x14ac:dyDescent="0.25">
      <c r="A970" s="1" t="s">
        <v>2376</v>
      </c>
      <c r="B970">
        <f t="shared" si="120"/>
        <v>2016</v>
      </c>
      <c r="C970" s="7">
        <f t="shared" si="121"/>
        <v>4</v>
      </c>
      <c r="D970" s="1" t="str">
        <f t="shared" si="122"/>
        <v>April</v>
      </c>
      <c r="E970" t="str">
        <f t="shared" si="123"/>
        <v>QTR-2</v>
      </c>
      <c r="F970" t="str">
        <f t="shared" si="124"/>
        <v>Apr-2016</v>
      </c>
      <c r="G970" s="7">
        <f t="shared" si="125"/>
        <v>1</v>
      </c>
      <c r="H970" s="1" t="str">
        <f t="shared" si="126"/>
        <v>Sunday</v>
      </c>
      <c r="I970" s="7">
        <f t="shared" si="127"/>
        <v>1</v>
      </c>
      <c r="J970" t="s">
        <v>176</v>
      </c>
    </row>
    <row r="971" spans="1:10" x14ac:dyDescent="0.25">
      <c r="A971" s="1" t="s">
        <v>2380</v>
      </c>
      <c r="B971">
        <f t="shared" si="120"/>
        <v>2014</v>
      </c>
      <c r="C971" s="7">
        <f t="shared" si="121"/>
        <v>1</v>
      </c>
      <c r="D971" s="1" t="str">
        <f t="shared" si="122"/>
        <v>January</v>
      </c>
      <c r="E971" t="str">
        <f t="shared" si="123"/>
        <v>QTR-1</v>
      </c>
      <c r="F971" t="str">
        <f t="shared" si="124"/>
        <v>Jan-2014</v>
      </c>
      <c r="G971" s="7">
        <f t="shared" si="125"/>
        <v>4</v>
      </c>
      <c r="H971" s="1" t="str">
        <f t="shared" si="126"/>
        <v>Wednesday</v>
      </c>
      <c r="I971" s="7">
        <f t="shared" si="127"/>
        <v>10</v>
      </c>
      <c r="J971" t="s">
        <v>316</v>
      </c>
    </row>
    <row r="972" spans="1:10" x14ac:dyDescent="0.25">
      <c r="A972" s="1" t="s">
        <v>2383</v>
      </c>
      <c r="B972">
        <f t="shared" si="120"/>
        <v>2013</v>
      </c>
      <c r="C972" s="7">
        <f t="shared" si="121"/>
        <v>12</v>
      </c>
      <c r="D972" s="1" t="str">
        <f t="shared" si="122"/>
        <v>December</v>
      </c>
      <c r="E972" t="str">
        <f t="shared" si="123"/>
        <v>QTR-4</v>
      </c>
      <c r="F972" t="str">
        <f t="shared" si="124"/>
        <v>Dec-2013</v>
      </c>
      <c r="G972" s="7">
        <f t="shared" si="125"/>
        <v>6</v>
      </c>
      <c r="H972" s="1" t="str">
        <f t="shared" si="126"/>
        <v>Friday</v>
      </c>
      <c r="I972" s="7">
        <f t="shared" si="127"/>
        <v>9</v>
      </c>
      <c r="J972" t="s">
        <v>393</v>
      </c>
    </row>
    <row r="973" spans="1:10" x14ac:dyDescent="0.25">
      <c r="A973" s="1" t="s">
        <v>2387</v>
      </c>
      <c r="B973">
        <f t="shared" si="120"/>
        <v>2012</v>
      </c>
      <c r="C973" s="7">
        <f t="shared" si="121"/>
        <v>12</v>
      </c>
      <c r="D973" s="1" t="str">
        <f t="shared" si="122"/>
        <v>December</v>
      </c>
      <c r="E973" t="str">
        <f t="shared" si="123"/>
        <v>QTR-4</v>
      </c>
      <c r="F973" t="str">
        <f t="shared" si="124"/>
        <v>Dec-2012</v>
      </c>
      <c r="G973" s="7">
        <f t="shared" si="125"/>
        <v>4</v>
      </c>
      <c r="H973" s="1" t="str">
        <f t="shared" si="126"/>
        <v>Wednesday</v>
      </c>
      <c r="I973" s="7">
        <f t="shared" si="127"/>
        <v>9</v>
      </c>
      <c r="J973" t="s">
        <v>393</v>
      </c>
    </row>
    <row r="974" spans="1:10" x14ac:dyDescent="0.25">
      <c r="A974" s="1" t="s">
        <v>2390</v>
      </c>
      <c r="B974">
        <f t="shared" si="120"/>
        <v>2013</v>
      </c>
      <c r="C974" s="7">
        <f t="shared" si="121"/>
        <v>9</v>
      </c>
      <c r="D974" s="1" t="str">
        <f t="shared" si="122"/>
        <v>September</v>
      </c>
      <c r="E974" t="str">
        <f t="shared" si="123"/>
        <v>QTR-3</v>
      </c>
      <c r="F974" t="str">
        <f t="shared" si="124"/>
        <v>Sep-2013</v>
      </c>
      <c r="G974" s="7">
        <f t="shared" si="125"/>
        <v>6</v>
      </c>
      <c r="H974" s="1" t="str">
        <f t="shared" si="126"/>
        <v>Friday</v>
      </c>
      <c r="I974" s="7">
        <f t="shared" si="127"/>
        <v>6</v>
      </c>
      <c r="J974" t="s">
        <v>68</v>
      </c>
    </row>
    <row r="975" spans="1:10" x14ac:dyDescent="0.25">
      <c r="A975" s="1" t="s">
        <v>2392</v>
      </c>
      <c r="B975">
        <f t="shared" si="120"/>
        <v>2018</v>
      </c>
      <c r="C975" s="7">
        <f t="shared" si="121"/>
        <v>12</v>
      </c>
      <c r="D975" s="1" t="str">
        <f t="shared" si="122"/>
        <v>December</v>
      </c>
      <c r="E975" t="str">
        <f t="shared" si="123"/>
        <v>QTR-4</v>
      </c>
      <c r="F975" t="str">
        <f t="shared" si="124"/>
        <v>Dec-2018</v>
      </c>
      <c r="G975" s="7">
        <f t="shared" si="125"/>
        <v>3</v>
      </c>
      <c r="H975" s="1" t="str">
        <f t="shared" si="126"/>
        <v>Tuesday</v>
      </c>
      <c r="I975" s="7">
        <f t="shared" si="127"/>
        <v>9</v>
      </c>
      <c r="J975" t="s">
        <v>393</v>
      </c>
    </row>
    <row r="976" spans="1:10" x14ac:dyDescent="0.25">
      <c r="A976" s="1" t="s">
        <v>2395</v>
      </c>
      <c r="B976">
        <f t="shared" si="120"/>
        <v>2014</v>
      </c>
      <c r="C976" s="7">
        <f t="shared" si="121"/>
        <v>5</v>
      </c>
      <c r="D976" s="1" t="str">
        <f t="shared" si="122"/>
        <v>May</v>
      </c>
      <c r="E976" t="str">
        <f t="shared" si="123"/>
        <v>QTR-2</v>
      </c>
      <c r="F976" t="str">
        <f t="shared" si="124"/>
        <v>May-2014</v>
      </c>
      <c r="G976" s="7">
        <f t="shared" si="125"/>
        <v>7</v>
      </c>
      <c r="H976" s="1" t="str">
        <f t="shared" si="126"/>
        <v>Saturday</v>
      </c>
      <c r="I976" s="7">
        <f t="shared" si="127"/>
        <v>2</v>
      </c>
      <c r="J976" t="s">
        <v>176</v>
      </c>
    </row>
    <row r="977" spans="1:10" x14ac:dyDescent="0.25">
      <c r="A977" s="1" t="s">
        <v>2399</v>
      </c>
      <c r="B977">
        <f t="shared" si="120"/>
        <v>2018</v>
      </c>
      <c r="C977" s="7">
        <f t="shared" si="121"/>
        <v>12</v>
      </c>
      <c r="D977" s="1" t="str">
        <f t="shared" si="122"/>
        <v>December</v>
      </c>
      <c r="E977" t="str">
        <f t="shared" si="123"/>
        <v>QTR-4</v>
      </c>
      <c r="F977" t="str">
        <f t="shared" si="124"/>
        <v>Dec-2018</v>
      </c>
      <c r="G977" s="7">
        <f t="shared" si="125"/>
        <v>2</v>
      </c>
      <c r="H977" s="1" t="str">
        <f t="shared" si="126"/>
        <v>Monday</v>
      </c>
      <c r="I977" s="7">
        <f t="shared" si="127"/>
        <v>9</v>
      </c>
      <c r="J977" t="s">
        <v>393</v>
      </c>
    </row>
    <row r="978" spans="1:10" x14ac:dyDescent="0.25">
      <c r="A978" s="1" t="s">
        <v>2401</v>
      </c>
      <c r="B978">
        <f t="shared" si="120"/>
        <v>2018</v>
      </c>
      <c r="C978" s="7">
        <f t="shared" si="121"/>
        <v>12</v>
      </c>
      <c r="D978" s="1" t="str">
        <f t="shared" si="122"/>
        <v>December</v>
      </c>
      <c r="E978" t="str">
        <f t="shared" si="123"/>
        <v>QTR-4</v>
      </c>
      <c r="F978" t="str">
        <f t="shared" si="124"/>
        <v>Dec-2018</v>
      </c>
      <c r="G978" s="7">
        <f t="shared" si="125"/>
        <v>1</v>
      </c>
      <c r="H978" s="1" t="str">
        <f t="shared" si="126"/>
        <v>Sunday</v>
      </c>
      <c r="I978" s="7">
        <f t="shared" si="127"/>
        <v>9</v>
      </c>
      <c r="J978" t="s">
        <v>393</v>
      </c>
    </row>
    <row r="979" spans="1:10" x14ac:dyDescent="0.25">
      <c r="A979" s="1" t="s">
        <v>2403</v>
      </c>
      <c r="B979">
        <f t="shared" si="120"/>
        <v>2017</v>
      </c>
      <c r="C979" s="7">
        <f t="shared" si="121"/>
        <v>12</v>
      </c>
      <c r="D979" s="1" t="str">
        <f t="shared" si="122"/>
        <v>December</v>
      </c>
      <c r="E979" t="str">
        <f t="shared" si="123"/>
        <v>QTR-4</v>
      </c>
      <c r="F979" t="str">
        <f t="shared" si="124"/>
        <v>Dec-2017</v>
      </c>
      <c r="G979" s="7">
        <f t="shared" si="125"/>
        <v>6</v>
      </c>
      <c r="H979" s="1" t="str">
        <f t="shared" si="126"/>
        <v>Friday</v>
      </c>
      <c r="I979" s="7">
        <f t="shared" si="127"/>
        <v>9</v>
      </c>
      <c r="J979" t="s">
        <v>393</v>
      </c>
    </row>
    <row r="980" spans="1:10" x14ac:dyDescent="0.25">
      <c r="A980" s="1" t="s">
        <v>2406</v>
      </c>
      <c r="B980">
        <f t="shared" si="120"/>
        <v>2013</v>
      </c>
      <c r="C980" s="7">
        <f t="shared" si="121"/>
        <v>12</v>
      </c>
      <c r="D980" s="1" t="str">
        <f t="shared" si="122"/>
        <v>December</v>
      </c>
      <c r="E980" t="str">
        <f t="shared" si="123"/>
        <v>QTR-4</v>
      </c>
      <c r="F980" t="str">
        <f t="shared" si="124"/>
        <v>Dec-2013</v>
      </c>
      <c r="G980" s="7">
        <f t="shared" si="125"/>
        <v>7</v>
      </c>
      <c r="H980" s="1" t="str">
        <f t="shared" si="126"/>
        <v>Saturday</v>
      </c>
      <c r="I980" s="7">
        <f t="shared" si="127"/>
        <v>9</v>
      </c>
      <c r="J980" t="s">
        <v>393</v>
      </c>
    </row>
    <row r="981" spans="1:10" x14ac:dyDescent="0.25">
      <c r="A981" s="1" t="s">
        <v>2410</v>
      </c>
      <c r="B981">
        <f t="shared" si="120"/>
        <v>2012</v>
      </c>
      <c r="C981" s="7">
        <f t="shared" si="121"/>
        <v>6</v>
      </c>
      <c r="D981" s="1" t="str">
        <f t="shared" si="122"/>
        <v>June</v>
      </c>
      <c r="E981" t="str">
        <f t="shared" si="123"/>
        <v>QTR-2</v>
      </c>
      <c r="F981" t="str">
        <f t="shared" si="124"/>
        <v>Jun-2012</v>
      </c>
      <c r="G981" s="7">
        <f t="shared" si="125"/>
        <v>1</v>
      </c>
      <c r="H981" s="1" t="str">
        <f t="shared" si="126"/>
        <v>Sunday</v>
      </c>
      <c r="I981" s="7">
        <f t="shared" si="127"/>
        <v>3</v>
      </c>
      <c r="J981" t="s">
        <v>176</v>
      </c>
    </row>
    <row r="982" spans="1:10" x14ac:dyDescent="0.25">
      <c r="A982" s="1" t="s">
        <v>2414</v>
      </c>
      <c r="B982">
        <f t="shared" si="120"/>
        <v>2018</v>
      </c>
      <c r="C982" s="7">
        <f t="shared" si="121"/>
        <v>9</v>
      </c>
      <c r="D982" s="1" t="str">
        <f t="shared" si="122"/>
        <v>September</v>
      </c>
      <c r="E982" t="str">
        <f t="shared" si="123"/>
        <v>QTR-3</v>
      </c>
      <c r="F982" t="str">
        <f t="shared" si="124"/>
        <v>Sep-2018</v>
      </c>
      <c r="G982" s="7">
        <f t="shared" si="125"/>
        <v>6</v>
      </c>
      <c r="H982" s="1" t="str">
        <f t="shared" si="126"/>
        <v>Friday</v>
      </c>
      <c r="I982" s="7">
        <f t="shared" si="127"/>
        <v>6</v>
      </c>
      <c r="J982" t="s">
        <v>68</v>
      </c>
    </row>
    <row r="983" spans="1:10" x14ac:dyDescent="0.25">
      <c r="A983" s="1" t="s">
        <v>1688</v>
      </c>
      <c r="B983">
        <f t="shared" si="120"/>
        <v>2012</v>
      </c>
      <c r="C983" s="7">
        <f t="shared" si="121"/>
        <v>12</v>
      </c>
      <c r="D983" s="1" t="str">
        <f t="shared" si="122"/>
        <v>December</v>
      </c>
      <c r="E983" t="str">
        <f t="shared" si="123"/>
        <v>QTR-4</v>
      </c>
      <c r="F983" t="str">
        <f t="shared" si="124"/>
        <v>Dec-2012</v>
      </c>
      <c r="G983" s="7">
        <f t="shared" si="125"/>
        <v>7</v>
      </c>
      <c r="H983" s="1" t="str">
        <f t="shared" si="126"/>
        <v>Saturday</v>
      </c>
      <c r="I983" s="7">
        <f t="shared" si="127"/>
        <v>9</v>
      </c>
      <c r="J983" t="s">
        <v>393</v>
      </c>
    </row>
    <row r="984" spans="1:10" x14ac:dyDescent="0.25">
      <c r="A984" s="1" t="s">
        <v>2416</v>
      </c>
      <c r="B984">
        <f t="shared" si="120"/>
        <v>2018</v>
      </c>
      <c r="C984" s="7">
        <f t="shared" si="121"/>
        <v>12</v>
      </c>
      <c r="D984" s="1" t="str">
        <f t="shared" si="122"/>
        <v>December</v>
      </c>
      <c r="E984" t="str">
        <f t="shared" si="123"/>
        <v>QTR-4</v>
      </c>
      <c r="F984" t="str">
        <f t="shared" si="124"/>
        <v>Dec-2018</v>
      </c>
      <c r="G984" s="7">
        <f t="shared" si="125"/>
        <v>6</v>
      </c>
      <c r="H984" s="1" t="str">
        <f t="shared" si="126"/>
        <v>Friday</v>
      </c>
      <c r="I984" s="7">
        <f t="shared" si="127"/>
        <v>9</v>
      </c>
      <c r="J984" t="s">
        <v>393</v>
      </c>
    </row>
    <row r="985" spans="1:10" x14ac:dyDescent="0.25">
      <c r="A985" s="1" t="s">
        <v>2420</v>
      </c>
      <c r="B985">
        <f t="shared" si="120"/>
        <v>2018</v>
      </c>
      <c r="C985" s="7">
        <f t="shared" si="121"/>
        <v>9</v>
      </c>
      <c r="D985" s="1" t="str">
        <f t="shared" si="122"/>
        <v>September</v>
      </c>
      <c r="E985" t="str">
        <f t="shared" si="123"/>
        <v>QTR-3</v>
      </c>
      <c r="F985" t="str">
        <f t="shared" si="124"/>
        <v>Sep-2018</v>
      </c>
      <c r="G985" s="7">
        <f t="shared" si="125"/>
        <v>4</v>
      </c>
      <c r="H985" s="1" t="str">
        <f t="shared" si="126"/>
        <v>Wednesday</v>
      </c>
      <c r="I985" s="7">
        <f t="shared" si="127"/>
        <v>6</v>
      </c>
      <c r="J985" t="s">
        <v>68</v>
      </c>
    </row>
    <row r="986" spans="1:10" x14ac:dyDescent="0.25">
      <c r="A986" s="1" t="s">
        <v>2422</v>
      </c>
      <c r="B986">
        <f t="shared" si="120"/>
        <v>2013</v>
      </c>
      <c r="C986" s="7">
        <f t="shared" si="121"/>
        <v>12</v>
      </c>
      <c r="D986" s="1" t="str">
        <f t="shared" si="122"/>
        <v>December</v>
      </c>
      <c r="E986" t="str">
        <f t="shared" si="123"/>
        <v>QTR-4</v>
      </c>
      <c r="F986" t="str">
        <f t="shared" si="124"/>
        <v>Dec-2013</v>
      </c>
      <c r="G986" s="7">
        <f t="shared" si="125"/>
        <v>1</v>
      </c>
      <c r="H986" s="1" t="str">
        <f t="shared" si="126"/>
        <v>Sunday</v>
      </c>
      <c r="I986" s="7">
        <f t="shared" si="127"/>
        <v>9</v>
      </c>
      <c r="J986" t="s">
        <v>393</v>
      </c>
    </row>
    <row r="987" spans="1:10" x14ac:dyDescent="0.25">
      <c r="A987" s="1" t="s">
        <v>2426</v>
      </c>
      <c r="B987">
        <f t="shared" si="120"/>
        <v>2013</v>
      </c>
      <c r="C987" s="7">
        <f t="shared" si="121"/>
        <v>12</v>
      </c>
      <c r="D987" s="1" t="str">
        <f t="shared" si="122"/>
        <v>December</v>
      </c>
      <c r="E987" t="str">
        <f t="shared" si="123"/>
        <v>QTR-4</v>
      </c>
      <c r="F987" t="str">
        <f t="shared" si="124"/>
        <v>Dec-2013</v>
      </c>
      <c r="G987" s="7">
        <f t="shared" si="125"/>
        <v>6</v>
      </c>
      <c r="H987" s="1" t="str">
        <f t="shared" si="126"/>
        <v>Friday</v>
      </c>
      <c r="I987" s="7">
        <f t="shared" si="127"/>
        <v>9</v>
      </c>
      <c r="J987" t="s">
        <v>393</v>
      </c>
    </row>
    <row r="988" spans="1:10" x14ac:dyDescent="0.25">
      <c r="A988" s="1" t="s">
        <v>2428</v>
      </c>
      <c r="B988">
        <f t="shared" si="120"/>
        <v>2015</v>
      </c>
      <c r="C988" s="7">
        <f t="shared" si="121"/>
        <v>8</v>
      </c>
      <c r="D988" s="1" t="str">
        <f t="shared" si="122"/>
        <v>August</v>
      </c>
      <c r="E988" t="str">
        <f t="shared" si="123"/>
        <v>QTR-3</v>
      </c>
      <c r="F988" t="str">
        <f t="shared" si="124"/>
        <v>Aug-2015</v>
      </c>
      <c r="G988" s="7">
        <f t="shared" si="125"/>
        <v>5</v>
      </c>
      <c r="H988" s="1" t="str">
        <f t="shared" si="126"/>
        <v>Thursday</v>
      </c>
      <c r="I988" s="7">
        <f t="shared" si="127"/>
        <v>5</v>
      </c>
      <c r="J988" t="s">
        <v>68</v>
      </c>
    </row>
    <row r="989" spans="1:10" x14ac:dyDescent="0.25">
      <c r="A989" s="1" t="s">
        <v>1360</v>
      </c>
      <c r="B989">
        <f t="shared" si="120"/>
        <v>2011</v>
      </c>
      <c r="C989" s="7">
        <f t="shared" si="121"/>
        <v>8</v>
      </c>
      <c r="D989" s="1" t="str">
        <f t="shared" si="122"/>
        <v>August</v>
      </c>
      <c r="E989" t="str">
        <f t="shared" si="123"/>
        <v>QTR-3</v>
      </c>
      <c r="F989" t="str">
        <f t="shared" si="124"/>
        <v>Aug-2011</v>
      </c>
      <c r="G989" s="7">
        <f t="shared" si="125"/>
        <v>6</v>
      </c>
      <c r="H989" s="1" t="str">
        <f t="shared" si="126"/>
        <v>Friday</v>
      </c>
      <c r="I989" s="7">
        <f t="shared" si="127"/>
        <v>5</v>
      </c>
      <c r="J989" t="s">
        <v>68</v>
      </c>
    </row>
    <row r="990" spans="1:10" x14ac:dyDescent="0.25">
      <c r="A990" s="1" t="s">
        <v>2434</v>
      </c>
      <c r="B990">
        <f t="shared" si="120"/>
        <v>2011</v>
      </c>
      <c r="C990" s="7">
        <f t="shared" si="121"/>
        <v>7</v>
      </c>
      <c r="D990" s="1" t="str">
        <f t="shared" si="122"/>
        <v>July</v>
      </c>
      <c r="E990" t="str">
        <f t="shared" si="123"/>
        <v>QTR-3</v>
      </c>
      <c r="F990" t="str">
        <f t="shared" si="124"/>
        <v>Jul-2011</v>
      </c>
      <c r="G990" s="7">
        <f t="shared" si="125"/>
        <v>6</v>
      </c>
      <c r="H990" s="1" t="str">
        <f t="shared" si="126"/>
        <v>Friday</v>
      </c>
      <c r="I990" s="7">
        <f t="shared" si="127"/>
        <v>4</v>
      </c>
      <c r="J990" t="s">
        <v>68</v>
      </c>
    </row>
    <row r="991" spans="1:10" x14ac:dyDescent="0.25">
      <c r="A991" s="1" t="s">
        <v>2438</v>
      </c>
      <c r="B991">
        <f t="shared" si="120"/>
        <v>2013</v>
      </c>
      <c r="C991" s="7">
        <f t="shared" si="121"/>
        <v>4</v>
      </c>
      <c r="D991" s="1" t="str">
        <f t="shared" si="122"/>
        <v>April</v>
      </c>
      <c r="E991" t="str">
        <f t="shared" si="123"/>
        <v>QTR-2</v>
      </c>
      <c r="F991" t="str">
        <f t="shared" si="124"/>
        <v>Apr-2013</v>
      </c>
      <c r="G991" s="7">
        <f t="shared" si="125"/>
        <v>6</v>
      </c>
      <c r="H991" s="1" t="str">
        <f t="shared" si="126"/>
        <v>Friday</v>
      </c>
      <c r="I991" s="7">
        <f t="shared" si="127"/>
        <v>1</v>
      </c>
      <c r="J991" t="s">
        <v>176</v>
      </c>
    </row>
    <row r="992" spans="1:10" x14ac:dyDescent="0.25">
      <c r="A992" s="1" t="s">
        <v>2440</v>
      </c>
      <c r="B992">
        <f t="shared" si="120"/>
        <v>2010</v>
      </c>
      <c r="C992" s="7">
        <f t="shared" si="121"/>
        <v>4</v>
      </c>
      <c r="D992" s="1" t="str">
        <f t="shared" si="122"/>
        <v>April</v>
      </c>
      <c r="E992" t="str">
        <f t="shared" si="123"/>
        <v>QTR-2</v>
      </c>
      <c r="F992" t="str">
        <f t="shared" si="124"/>
        <v>Apr-2010</v>
      </c>
      <c r="G992" s="7">
        <f t="shared" si="125"/>
        <v>6</v>
      </c>
      <c r="H992" s="1" t="str">
        <f t="shared" si="126"/>
        <v>Friday</v>
      </c>
      <c r="I992" s="7">
        <f t="shared" si="127"/>
        <v>1</v>
      </c>
      <c r="J992" t="s">
        <v>176</v>
      </c>
    </row>
    <row r="993" spans="1:10" x14ac:dyDescent="0.25">
      <c r="A993" s="1" t="s">
        <v>2442</v>
      </c>
      <c r="B993">
        <f t="shared" si="120"/>
        <v>2013</v>
      </c>
      <c r="C993" s="7">
        <f t="shared" si="121"/>
        <v>12</v>
      </c>
      <c r="D993" s="1" t="str">
        <f t="shared" si="122"/>
        <v>December</v>
      </c>
      <c r="E993" t="str">
        <f t="shared" si="123"/>
        <v>QTR-4</v>
      </c>
      <c r="F993" t="str">
        <f t="shared" si="124"/>
        <v>Dec-2013</v>
      </c>
      <c r="G993" s="7">
        <f t="shared" si="125"/>
        <v>5</v>
      </c>
      <c r="H993" s="1" t="str">
        <f t="shared" si="126"/>
        <v>Thursday</v>
      </c>
      <c r="I993" s="7">
        <f t="shared" si="127"/>
        <v>9</v>
      </c>
      <c r="J993" t="s">
        <v>393</v>
      </c>
    </row>
    <row r="994" spans="1:10" x14ac:dyDescent="0.25">
      <c r="A994" s="1" t="s">
        <v>429</v>
      </c>
      <c r="B994">
        <f t="shared" si="120"/>
        <v>2010</v>
      </c>
      <c r="C994" s="7">
        <f t="shared" si="121"/>
        <v>11</v>
      </c>
      <c r="D994" s="1" t="str">
        <f t="shared" si="122"/>
        <v>November</v>
      </c>
      <c r="E994" t="str">
        <f t="shared" si="123"/>
        <v>QTR-4</v>
      </c>
      <c r="F994" t="str">
        <f t="shared" si="124"/>
        <v>Nov-2010</v>
      </c>
      <c r="G994" s="7">
        <f t="shared" si="125"/>
        <v>3</v>
      </c>
      <c r="H994" s="1" t="str">
        <f t="shared" si="126"/>
        <v>Tuesday</v>
      </c>
      <c r="I994" s="7">
        <f t="shared" si="127"/>
        <v>8</v>
      </c>
      <c r="J994" t="s">
        <v>393</v>
      </c>
    </row>
    <row r="995" spans="1:10" x14ac:dyDescent="0.25">
      <c r="A995" s="1" t="s">
        <v>2444</v>
      </c>
      <c r="B995">
        <f t="shared" si="120"/>
        <v>2018</v>
      </c>
      <c r="C995" s="7">
        <f t="shared" si="121"/>
        <v>12</v>
      </c>
      <c r="D995" s="1" t="str">
        <f t="shared" si="122"/>
        <v>December</v>
      </c>
      <c r="E995" t="str">
        <f t="shared" si="123"/>
        <v>QTR-4</v>
      </c>
      <c r="F995" t="str">
        <f t="shared" si="124"/>
        <v>Dec-2018</v>
      </c>
      <c r="G995" s="7">
        <f t="shared" si="125"/>
        <v>3</v>
      </c>
      <c r="H995" s="1" t="str">
        <f t="shared" si="126"/>
        <v>Tuesday</v>
      </c>
      <c r="I995" s="7">
        <f t="shared" si="127"/>
        <v>9</v>
      </c>
      <c r="J995" t="s">
        <v>393</v>
      </c>
    </row>
    <row r="996" spans="1:10" x14ac:dyDescent="0.25">
      <c r="A996" s="1" t="s">
        <v>2448</v>
      </c>
      <c r="B996">
        <f t="shared" si="120"/>
        <v>2012</v>
      </c>
      <c r="C996" s="7">
        <f t="shared" si="121"/>
        <v>7</v>
      </c>
      <c r="D996" s="1" t="str">
        <f t="shared" si="122"/>
        <v>July</v>
      </c>
      <c r="E996" t="str">
        <f t="shared" si="123"/>
        <v>QTR-3</v>
      </c>
      <c r="F996" t="str">
        <f t="shared" si="124"/>
        <v>Jul-2012</v>
      </c>
      <c r="G996" s="7">
        <f t="shared" si="125"/>
        <v>2</v>
      </c>
      <c r="H996" s="1" t="str">
        <f t="shared" si="126"/>
        <v>Monday</v>
      </c>
      <c r="I996" s="7">
        <f t="shared" si="127"/>
        <v>4</v>
      </c>
      <c r="J996" t="s">
        <v>68</v>
      </c>
    </row>
    <row r="997" spans="1:10" x14ac:dyDescent="0.25">
      <c r="A997" s="1" t="s">
        <v>2451</v>
      </c>
      <c r="B997">
        <f t="shared" si="120"/>
        <v>2010</v>
      </c>
      <c r="C997" s="7">
        <f t="shared" si="121"/>
        <v>1</v>
      </c>
      <c r="D997" s="1" t="str">
        <f t="shared" si="122"/>
        <v>January</v>
      </c>
      <c r="E997" t="str">
        <f t="shared" si="123"/>
        <v>QTR-1</v>
      </c>
      <c r="F997" t="str">
        <f t="shared" si="124"/>
        <v>Jan-2010</v>
      </c>
      <c r="G997" s="7">
        <f t="shared" si="125"/>
        <v>2</v>
      </c>
      <c r="H997" s="1" t="str">
        <f t="shared" si="126"/>
        <v>Monday</v>
      </c>
      <c r="I997" s="7">
        <f t="shared" si="127"/>
        <v>10</v>
      </c>
      <c r="J997" t="s">
        <v>316</v>
      </c>
    </row>
    <row r="998" spans="1:10" x14ac:dyDescent="0.25">
      <c r="A998" s="1" t="s">
        <v>2454</v>
      </c>
      <c r="B998">
        <f t="shared" si="120"/>
        <v>2013</v>
      </c>
      <c r="C998" s="7">
        <f t="shared" si="121"/>
        <v>4</v>
      </c>
      <c r="D998" s="1" t="str">
        <f t="shared" si="122"/>
        <v>April</v>
      </c>
      <c r="E998" t="str">
        <f t="shared" si="123"/>
        <v>QTR-2</v>
      </c>
      <c r="F998" t="str">
        <f t="shared" si="124"/>
        <v>Apr-2013</v>
      </c>
      <c r="G998" s="7">
        <f t="shared" si="125"/>
        <v>3</v>
      </c>
      <c r="H998" s="1" t="str">
        <f t="shared" si="126"/>
        <v>Tuesday</v>
      </c>
      <c r="I998" s="7">
        <f t="shared" si="127"/>
        <v>1</v>
      </c>
      <c r="J998" t="s">
        <v>176</v>
      </c>
    </row>
    <row r="999" spans="1:10" x14ac:dyDescent="0.25">
      <c r="A999" s="1" t="s">
        <v>2457</v>
      </c>
      <c r="B999">
        <f t="shared" si="120"/>
        <v>2010</v>
      </c>
      <c r="C999" s="7">
        <f t="shared" si="121"/>
        <v>11</v>
      </c>
      <c r="D999" s="1" t="str">
        <f t="shared" si="122"/>
        <v>November</v>
      </c>
      <c r="E999" t="str">
        <f t="shared" si="123"/>
        <v>QTR-4</v>
      </c>
      <c r="F999" t="str">
        <f t="shared" si="124"/>
        <v>Nov-2010</v>
      </c>
      <c r="G999" s="7">
        <f t="shared" si="125"/>
        <v>2</v>
      </c>
      <c r="H999" s="1" t="str">
        <f t="shared" si="126"/>
        <v>Monday</v>
      </c>
      <c r="I999" s="7">
        <f t="shared" si="127"/>
        <v>8</v>
      </c>
      <c r="J999" t="s">
        <v>393</v>
      </c>
    </row>
    <row r="1000" spans="1:10" x14ac:dyDescent="0.25">
      <c r="A1000" s="1" t="s">
        <v>2460</v>
      </c>
      <c r="B1000">
        <f t="shared" si="120"/>
        <v>2011</v>
      </c>
      <c r="C1000" s="7">
        <f t="shared" si="121"/>
        <v>11</v>
      </c>
      <c r="D1000" s="1" t="str">
        <f t="shared" si="122"/>
        <v>November</v>
      </c>
      <c r="E1000" t="str">
        <f t="shared" si="123"/>
        <v>QTR-4</v>
      </c>
      <c r="F1000" t="str">
        <f t="shared" si="124"/>
        <v>Nov-2011</v>
      </c>
      <c r="G1000" s="7">
        <f t="shared" si="125"/>
        <v>4</v>
      </c>
      <c r="H1000" s="1" t="str">
        <f t="shared" si="126"/>
        <v>Wednesday</v>
      </c>
      <c r="I1000" s="7">
        <f t="shared" si="127"/>
        <v>8</v>
      </c>
      <c r="J1000" t="s">
        <v>393</v>
      </c>
    </row>
    <row r="1001" spans="1:10" x14ac:dyDescent="0.25">
      <c r="A1001" s="1" t="s">
        <v>2463</v>
      </c>
      <c r="B1001">
        <f t="shared" si="120"/>
        <v>2015</v>
      </c>
      <c r="C1001" s="7">
        <f t="shared" si="121"/>
        <v>9</v>
      </c>
      <c r="D1001" s="1" t="str">
        <f t="shared" si="122"/>
        <v>September</v>
      </c>
      <c r="E1001" t="str">
        <f t="shared" si="123"/>
        <v>QTR-3</v>
      </c>
      <c r="F1001" t="str">
        <f t="shared" si="124"/>
        <v>Sep-2015</v>
      </c>
      <c r="G1001" s="7">
        <f t="shared" si="125"/>
        <v>2</v>
      </c>
      <c r="H1001" s="1" t="str">
        <f t="shared" si="126"/>
        <v>Monday</v>
      </c>
      <c r="I1001" s="7">
        <f t="shared" si="127"/>
        <v>6</v>
      </c>
      <c r="J1001" t="s">
        <v>68</v>
      </c>
    </row>
    <row r="1002" spans="1:10" x14ac:dyDescent="0.25">
      <c r="A1002" s="1" t="s">
        <v>2466</v>
      </c>
      <c r="B1002">
        <f t="shared" si="120"/>
        <v>2012</v>
      </c>
      <c r="C1002" s="7">
        <f t="shared" si="121"/>
        <v>11</v>
      </c>
      <c r="D1002" s="1" t="str">
        <f t="shared" si="122"/>
        <v>November</v>
      </c>
      <c r="E1002" t="str">
        <f t="shared" si="123"/>
        <v>QTR-4</v>
      </c>
      <c r="F1002" t="str">
        <f t="shared" si="124"/>
        <v>Nov-2012</v>
      </c>
      <c r="G1002" s="7">
        <f t="shared" si="125"/>
        <v>2</v>
      </c>
      <c r="H1002" s="1" t="str">
        <f t="shared" si="126"/>
        <v>Monday</v>
      </c>
      <c r="I1002" s="7">
        <f t="shared" si="127"/>
        <v>8</v>
      </c>
      <c r="J1002" t="s">
        <v>393</v>
      </c>
    </row>
    <row r="1003" spans="1:10" x14ac:dyDescent="0.25">
      <c r="A1003" s="1" t="s">
        <v>1103</v>
      </c>
      <c r="B1003">
        <f t="shared" si="120"/>
        <v>2015</v>
      </c>
      <c r="C1003" s="7">
        <f t="shared" si="121"/>
        <v>11</v>
      </c>
      <c r="D1003" s="1" t="str">
        <f t="shared" si="122"/>
        <v>November</v>
      </c>
      <c r="E1003" t="str">
        <f t="shared" si="123"/>
        <v>QTR-4</v>
      </c>
      <c r="F1003" t="str">
        <f t="shared" si="124"/>
        <v>Nov-2015</v>
      </c>
      <c r="G1003" s="7">
        <f t="shared" si="125"/>
        <v>7</v>
      </c>
      <c r="H1003" s="1" t="str">
        <f t="shared" si="126"/>
        <v>Saturday</v>
      </c>
      <c r="I1003" s="7">
        <f t="shared" si="127"/>
        <v>8</v>
      </c>
      <c r="J1003" t="s">
        <v>393</v>
      </c>
    </row>
    <row r="1004" spans="1:10" x14ac:dyDescent="0.25">
      <c r="A1004" s="1" t="s">
        <v>2471</v>
      </c>
      <c r="B1004">
        <f t="shared" si="120"/>
        <v>2018</v>
      </c>
      <c r="C1004" s="7">
        <f t="shared" si="121"/>
        <v>9</v>
      </c>
      <c r="D1004" s="1" t="str">
        <f t="shared" si="122"/>
        <v>September</v>
      </c>
      <c r="E1004" t="str">
        <f t="shared" si="123"/>
        <v>QTR-3</v>
      </c>
      <c r="F1004" t="str">
        <f t="shared" si="124"/>
        <v>Sep-2018</v>
      </c>
      <c r="G1004" s="7">
        <f t="shared" si="125"/>
        <v>1</v>
      </c>
      <c r="H1004" s="1" t="str">
        <f t="shared" si="126"/>
        <v>Sunday</v>
      </c>
      <c r="I1004" s="7">
        <f t="shared" si="127"/>
        <v>6</v>
      </c>
      <c r="J1004" t="s">
        <v>68</v>
      </c>
    </row>
    <row r="1005" spans="1:10" x14ac:dyDescent="0.25">
      <c r="A1005" s="1" t="s">
        <v>1362</v>
      </c>
      <c r="B1005">
        <f t="shared" si="120"/>
        <v>2015</v>
      </c>
      <c r="C1005" s="7">
        <f t="shared" si="121"/>
        <v>8</v>
      </c>
      <c r="D1005" s="1" t="str">
        <f t="shared" si="122"/>
        <v>August</v>
      </c>
      <c r="E1005" t="str">
        <f t="shared" si="123"/>
        <v>QTR-3</v>
      </c>
      <c r="F1005" t="str">
        <f t="shared" si="124"/>
        <v>Aug-2015</v>
      </c>
      <c r="G1005" s="7">
        <f t="shared" si="125"/>
        <v>1</v>
      </c>
      <c r="H1005" s="1" t="str">
        <f t="shared" si="126"/>
        <v>Sunday</v>
      </c>
      <c r="I1005" s="7">
        <f t="shared" si="127"/>
        <v>5</v>
      </c>
      <c r="J1005" t="s">
        <v>68</v>
      </c>
    </row>
    <row r="1006" spans="1:10" x14ac:dyDescent="0.25">
      <c r="A1006" s="1" t="s">
        <v>2475</v>
      </c>
      <c r="B1006">
        <f t="shared" si="120"/>
        <v>2014</v>
      </c>
      <c r="C1006" s="7">
        <f t="shared" si="121"/>
        <v>11</v>
      </c>
      <c r="D1006" s="1" t="str">
        <f t="shared" si="122"/>
        <v>November</v>
      </c>
      <c r="E1006" t="str">
        <f t="shared" si="123"/>
        <v>QTR-4</v>
      </c>
      <c r="F1006" t="str">
        <f t="shared" si="124"/>
        <v>Nov-2014</v>
      </c>
      <c r="G1006" s="7">
        <f t="shared" si="125"/>
        <v>5</v>
      </c>
      <c r="H1006" s="1" t="str">
        <f t="shared" si="126"/>
        <v>Thursday</v>
      </c>
      <c r="I1006" s="7">
        <f t="shared" si="127"/>
        <v>8</v>
      </c>
      <c r="J1006" t="s">
        <v>393</v>
      </c>
    </row>
    <row r="1007" spans="1:10" x14ac:dyDescent="0.25">
      <c r="A1007" s="1" t="s">
        <v>2478</v>
      </c>
      <c r="B1007">
        <f t="shared" si="120"/>
        <v>2012</v>
      </c>
      <c r="C1007" s="7">
        <f t="shared" si="121"/>
        <v>8</v>
      </c>
      <c r="D1007" s="1" t="str">
        <f t="shared" si="122"/>
        <v>August</v>
      </c>
      <c r="E1007" t="str">
        <f t="shared" si="123"/>
        <v>QTR-3</v>
      </c>
      <c r="F1007" t="str">
        <f t="shared" si="124"/>
        <v>Aug-2012</v>
      </c>
      <c r="G1007" s="7">
        <f t="shared" si="125"/>
        <v>1</v>
      </c>
      <c r="H1007" s="1" t="str">
        <f t="shared" si="126"/>
        <v>Sunday</v>
      </c>
      <c r="I1007" s="7">
        <f t="shared" si="127"/>
        <v>5</v>
      </c>
      <c r="J1007" t="s">
        <v>68</v>
      </c>
    </row>
    <row r="1008" spans="1:10" x14ac:dyDescent="0.25">
      <c r="A1008" s="1" t="s">
        <v>2482</v>
      </c>
      <c r="B1008">
        <f t="shared" si="120"/>
        <v>2016</v>
      </c>
      <c r="C1008" s="7">
        <f t="shared" si="121"/>
        <v>4</v>
      </c>
      <c r="D1008" s="1" t="str">
        <f t="shared" si="122"/>
        <v>April</v>
      </c>
      <c r="E1008" t="str">
        <f t="shared" si="123"/>
        <v>QTR-2</v>
      </c>
      <c r="F1008" t="str">
        <f t="shared" si="124"/>
        <v>Apr-2016</v>
      </c>
      <c r="G1008" s="7">
        <f t="shared" si="125"/>
        <v>2</v>
      </c>
      <c r="H1008" s="1" t="str">
        <f t="shared" si="126"/>
        <v>Monday</v>
      </c>
      <c r="I1008" s="7">
        <f t="shared" si="127"/>
        <v>1</v>
      </c>
      <c r="J1008" t="s">
        <v>176</v>
      </c>
    </row>
    <row r="1009" spans="1:10" x14ac:dyDescent="0.25">
      <c r="A1009" s="1" t="s">
        <v>2486</v>
      </c>
      <c r="B1009">
        <f t="shared" si="120"/>
        <v>2015</v>
      </c>
      <c r="C1009" s="7">
        <f t="shared" si="121"/>
        <v>6</v>
      </c>
      <c r="D1009" s="1" t="str">
        <f t="shared" si="122"/>
        <v>June</v>
      </c>
      <c r="E1009" t="str">
        <f t="shared" si="123"/>
        <v>QTR-2</v>
      </c>
      <c r="F1009" t="str">
        <f t="shared" si="124"/>
        <v>Jun-2015</v>
      </c>
      <c r="G1009" s="7">
        <f t="shared" si="125"/>
        <v>7</v>
      </c>
      <c r="H1009" s="1" t="str">
        <f t="shared" si="126"/>
        <v>Saturday</v>
      </c>
      <c r="I1009" s="7">
        <f t="shared" si="127"/>
        <v>3</v>
      </c>
      <c r="J1009" t="s">
        <v>176</v>
      </c>
    </row>
    <row r="1010" spans="1:10" x14ac:dyDescent="0.25">
      <c r="A1010" s="1" t="s">
        <v>103</v>
      </c>
      <c r="B1010">
        <f t="shared" si="120"/>
        <v>2014</v>
      </c>
      <c r="C1010" s="7">
        <f t="shared" si="121"/>
        <v>9</v>
      </c>
      <c r="D1010" s="1" t="str">
        <f t="shared" si="122"/>
        <v>September</v>
      </c>
      <c r="E1010" t="str">
        <f t="shared" si="123"/>
        <v>QTR-3</v>
      </c>
      <c r="F1010" t="str">
        <f t="shared" si="124"/>
        <v>Sep-2014</v>
      </c>
      <c r="G1010" s="7">
        <f t="shared" si="125"/>
        <v>7</v>
      </c>
      <c r="H1010" s="1" t="str">
        <f t="shared" si="126"/>
        <v>Saturday</v>
      </c>
      <c r="I1010" s="7">
        <f t="shared" si="127"/>
        <v>6</v>
      </c>
      <c r="J1010" t="s">
        <v>68</v>
      </c>
    </row>
    <row r="1011" spans="1:10" x14ac:dyDescent="0.25">
      <c r="A1011" s="1" t="s">
        <v>2490</v>
      </c>
      <c r="B1011">
        <f t="shared" si="120"/>
        <v>2011</v>
      </c>
      <c r="C1011" s="7">
        <f t="shared" si="121"/>
        <v>2</v>
      </c>
      <c r="D1011" s="1" t="str">
        <f t="shared" si="122"/>
        <v>February</v>
      </c>
      <c r="E1011" t="str">
        <f t="shared" si="123"/>
        <v>QTR-1</v>
      </c>
      <c r="F1011" t="str">
        <f t="shared" si="124"/>
        <v>Feb-2011</v>
      </c>
      <c r="G1011" s="7">
        <f t="shared" si="125"/>
        <v>2</v>
      </c>
      <c r="H1011" s="1" t="str">
        <f t="shared" si="126"/>
        <v>Monday</v>
      </c>
      <c r="I1011" s="7">
        <f t="shared" si="127"/>
        <v>11</v>
      </c>
      <c r="J1011" t="s">
        <v>316</v>
      </c>
    </row>
    <row r="1012" spans="1:10" x14ac:dyDescent="0.25">
      <c r="A1012" s="1" t="s">
        <v>2493</v>
      </c>
      <c r="B1012">
        <f t="shared" si="120"/>
        <v>2017</v>
      </c>
      <c r="C1012" s="7">
        <f t="shared" si="121"/>
        <v>10</v>
      </c>
      <c r="D1012" s="1" t="str">
        <f t="shared" si="122"/>
        <v>October</v>
      </c>
      <c r="E1012" t="str">
        <f t="shared" si="123"/>
        <v>QTR-4</v>
      </c>
      <c r="F1012" t="str">
        <f t="shared" si="124"/>
        <v>Oct-2017</v>
      </c>
      <c r="G1012" s="7">
        <f t="shared" si="125"/>
        <v>3</v>
      </c>
      <c r="H1012" s="1" t="str">
        <f t="shared" si="126"/>
        <v>Tuesday</v>
      </c>
      <c r="I1012" s="7">
        <f t="shared" si="127"/>
        <v>7</v>
      </c>
      <c r="J1012" t="s">
        <v>393</v>
      </c>
    </row>
    <row r="1013" spans="1:10" x14ac:dyDescent="0.25">
      <c r="A1013" s="1" t="s">
        <v>2496</v>
      </c>
      <c r="B1013">
        <f t="shared" si="120"/>
        <v>2016</v>
      </c>
      <c r="C1013" s="7">
        <f t="shared" si="121"/>
        <v>11</v>
      </c>
      <c r="D1013" s="1" t="str">
        <f t="shared" si="122"/>
        <v>November</v>
      </c>
      <c r="E1013" t="str">
        <f t="shared" si="123"/>
        <v>QTR-4</v>
      </c>
      <c r="F1013" t="str">
        <f t="shared" si="124"/>
        <v>Nov-2016</v>
      </c>
      <c r="G1013" s="7">
        <f t="shared" si="125"/>
        <v>3</v>
      </c>
      <c r="H1013" s="1" t="str">
        <f t="shared" si="126"/>
        <v>Tuesday</v>
      </c>
      <c r="I1013" s="7">
        <f t="shared" si="127"/>
        <v>8</v>
      </c>
      <c r="J1013" t="s">
        <v>393</v>
      </c>
    </row>
    <row r="1014" spans="1:10" x14ac:dyDescent="0.25">
      <c r="A1014" s="1" t="s">
        <v>2499</v>
      </c>
      <c r="B1014">
        <f t="shared" si="120"/>
        <v>2010</v>
      </c>
      <c r="C1014" s="7">
        <f t="shared" si="121"/>
        <v>5</v>
      </c>
      <c r="D1014" s="1" t="str">
        <f t="shared" si="122"/>
        <v>May</v>
      </c>
      <c r="E1014" t="str">
        <f t="shared" si="123"/>
        <v>QTR-2</v>
      </c>
      <c r="F1014" t="str">
        <f t="shared" si="124"/>
        <v>May-2010</v>
      </c>
      <c r="G1014" s="7">
        <f t="shared" si="125"/>
        <v>5</v>
      </c>
      <c r="H1014" s="1" t="str">
        <f t="shared" si="126"/>
        <v>Thursday</v>
      </c>
      <c r="I1014" s="7">
        <f t="shared" si="127"/>
        <v>2</v>
      </c>
      <c r="J1014" t="s">
        <v>176</v>
      </c>
    </row>
    <row r="1015" spans="1:10" x14ac:dyDescent="0.25">
      <c r="A1015" s="1" t="s">
        <v>366</v>
      </c>
      <c r="B1015">
        <f t="shared" si="120"/>
        <v>2017</v>
      </c>
      <c r="C1015" s="7">
        <f t="shared" si="121"/>
        <v>2</v>
      </c>
      <c r="D1015" s="1" t="str">
        <f t="shared" si="122"/>
        <v>February</v>
      </c>
      <c r="E1015" t="str">
        <f t="shared" si="123"/>
        <v>QTR-1</v>
      </c>
      <c r="F1015" t="str">
        <f t="shared" si="124"/>
        <v>Feb-2017</v>
      </c>
      <c r="G1015" s="7">
        <f t="shared" si="125"/>
        <v>3</v>
      </c>
      <c r="H1015" s="1" t="str">
        <f t="shared" si="126"/>
        <v>Tuesday</v>
      </c>
      <c r="I1015" s="7">
        <f t="shared" si="127"/>
        <v>11</v>
      </c>
      <c r="J1015" t="s">
        <v>316</v>
      </c>
    </row>
    <row r="1016" spans="1:10" x14ac:dyDescent="0.25">
      <c r="A1016" s="1" t="s">
        <v>2505</v>
      </c>
      <c r="B1016">
        <f t="shared" si="120"/>
        <v>2010</v>
      </c>
      <c r="C1016" s="7">
        <f t="shared" si="121"/>
        <v>12</v>
      </c>
      <c r="D1016" s="1" t="str">
        <f t="shared" si="122"/>
        <v>December</v>
      </c>
      <c r="E1016" t="str">
        <f t="shared" si="123"/>
        <v>QTR-4</v>
      </c>
      <c r="F1016" t="str">
        <f t="shared" si="124"/>
        <v>Dec-2010</v>
      </c>
      <c r="G1016" s="7">
        <f t="shared" si="125"/>
        <v>4</v>
      </c>
      <c r="H1016" s="1" t="str">
        <f t="shared" si="126"/>
        <v>Wednesday</v>
      </c>
      <c r="I1016" s="7">
        <f t="shared" si="127"/>
        <v>9</v>
      </c>
      <c r="J1016" t="s">
        <v>393</v>
      </c>
    </row>
    <row r="1017" spans="1:10" x14ac:dyDescent="0.25">
      <c r="A1017" s="1" t="s">
        <v>2508</v>
      </c>
      <c r="B1017">
        <f t="shared" si="120"/>
        <v>2016</v>
      </c>
      <c r="C1017" s="7">
        <f t="shared" si="121"/>
        <v>9</v>
      </c>
      <c r="D1017" s="1" t="str">
        <f t="shared" si="122"/>
        <v>September</v>
      </c>
      <c r="E1017" t="str">
        <f t="shared" si="123"/>
        <v>QTR-3</v>
      </c>
      <c r="F1017" t="str">
        <f t="shared" si="124"/>
        <v>Sep-2016</v>
      </c>
      <c r="G1017" s="7">
        <f t="shared" si="125"/>
        <v>6</v>
      </c>
      <c r="H1017" s="1" t="str">
        <f t="shared" si="126"/>
        <v>Friday</v>
      </c>
      <c r="I1017" s="7">
        <f t="shared" si="127"/>
        <v>6</v>
      </c>
      <c r="J1017" t="s">
        <v>68</v>
      </c>
    </row>
    <row r="1018" spans="1:10" x14ac:dyDescent="0.25">
      <c r="A1018" s="1" t="s">
        <v>2512</v>
      </c>
      <c r="B1018">
        <f t="shared" si="120"/>
        <v>2015</v>
      </c>
      <c r="C1018" s="7">
        <f t="shared" si="121"/>
        <v>9</v>
      </c>
      <c r="D1018" s="1" t="str">
        <f t="shared" si="122"/>
        <v>September</v>
      </c>
      <c r="E1018" t="str">
        <f t="shared" si="123"/>
        <v>QTR-3</v>
      </c>
      <c r="F1018" t="str">
        <f t="shared" si="124"/>
        <v>Sep-2015</v>
      </c>
      <c r="G1018" s="7">
        <f t="shared" si="125"/>
        <v>1</v>
      </c>
      <c r="H1018" s="1" t="str">
        <f t="shared" si="126"/>
        <v>Sunday</v>
      </c>
      <c r="I1018" s="7">
        <f t="shared" si="127"/>
        <v>6</v>
      </c>
      <c r="J1018" t="s">
        <v>68</v>
      </c>
    </row>
    <row r="1019" spans="1:10" x14ac:dyDescent="0.25">
      <c r="A1019" s="1" t="s">
        <v>2516</v>
      </c>
      <c r="B1019">
        <f t="shared" si="120"/>
        <v>2016</v>
      </c>
      <c r="C1019" s="7">
        <f t="shared" si="121"/>
        <v>5</v>
      </c>
      <c r="D1019" s="1" t="str">
        <f t="shared" si="122"/>
        <v>May</v>
      </c>
      <c r="E1019" t="str">
        <f t="shared" si="123"/>
        <v>QTR-2</v>
      </c>
      <c r="F1019" t="str">
        <f t="shared" si="124"/>
        <v>May-2016</v>
      </c>
      <c r="G1019" s="7">
        <f t="shared" si="125"/>
        <v>7</v>
      </c>
      <c r="H1019" s="1" t="str">
        <f t="shared" si="126"/>
        <v>Saturday</v>
      </c>
      <c r="I1019" s="7">
        <f t="shared" si="127"/>
        <v>2</v>
      </c>
      <c r="J1019" t="s">
        <v>176</v>
      </c>
    </row>
    <row r="1020" spans="1:10" x14ac:dyDescent="0.25">
      <c r="A1020" s="1" t="s">
        <v>1506</v>
      </c>
      <c r="B1020">
        <f t="shared" si="120"/>
        <v>2016</v>
      </c>
      <c r="C1020" s="7">
        <f t="shared" si="121"/>
        <v>10</v>
      </c>
      <c r="D1020" s="1" t="str">
        <f t="shared" si="122"/>
        <v>October</v>
      </c>
      <c r="E1020" t="str">
        <f t="shared" si="123"/>
        <v>QTR-4</v>
      </c>
      <c r="F1020" t="str">
        <f t="shared" si="124"/>
        <v>Oct-2016</v>
      </c>
      <c r="G1020" s="7">
        <f t="shared" si="125"/>
        <v>4</v>
      </c>
      <c r="H1020" s="1" t="str">
        <f t="shared" si="126"/>
        <v>Wednesday</v>
      </c>
      <c r="I1020" s="7">
        <f t="shared" si="127"/>
        <v>7</v>
      </c>
      <c r="J1020" t="s">
        <v>393</v>
      </c>
    </row>
    <row r="1021" spans="1:10" x14ac:dyDescent="0.25">
      <c r="A1021" s="1" t="s">
        <v>2522</v>
      </c>
      <c r="B1021">
        <f t="shared" si="120"/>
        <v>2013</v>
      </c>
      <c r="C1021" s="7">
        <f t="shared" si="121"/>
        <v>7</v>
      </c>
      <c r="D1021" s="1" t="str">
        <f t="shared" si="122"/>
        <v>July</v>
      </c>
      <c r="E1021" t="str">
        <f t="shared" si="123"/>
        <v>QTR-3</v>
      </c>
      <c r="F1021" t="str">
        <f t="shared" si="124"/>
        <v>Jul-2013</v>
      </c>
      <c r="G1021" s="7">
        <f t="shared" si="125"/>
        <v>6</v>
      </c>
      <c r="H1021" s="1" t="str">
        <f t="shared" si="126"/>
        <v>Friday</v>
      </c>
      <c r="I1021" s="7">
        <f t="shared" si="127"/>
        <v>4</v>
      </c>
      <c r="J1021" t="s">
        <v>68</v>
      </c>
    </row>
    <row r="1022" spans="1:10" x14ac:dyDescent="0.25">
      <c r="A1022" s="1" t="s">
        <v>2524</v>
      </c>
      <c r="B1022">
        <f t="shared" si="120"/>
        <v>2010</v>
      </c>
      <c r="C1022" s="7">
        <f t="shared" si="121"/>
        <v>10</v>
      </c>
      <c r="D1022" s="1" t="str">
        <f t="shared" si="122"/>
        <v>October</v>
      </c>
      <c r="E1022" t="str">
        <f t="shared" si="123"/>
        <v>QTR-4</v>
      </c>
      <c r="F1022" t="str">
        <f t="shared" si="124"/>
        <v>Oct-2010</v>
      </c>
      <c r="G1022" s="7">
        <f t="shared" si="125"/>
        <v>3</v>
      </c>
      <c r="H1022" s="1" t="str">
        <f t="shared" si="126"/>
        <v>Tuesday</v>
      </c>
      <c r="I1022" s="7">
        <f t="shared" si="127"/>
        <v>7</v>
      </c>
      <c r="J1022" t="s">
        <v>393</v>
      </c>
    </row>
    <row r="1023" spans="1:10" x14ac:dyDescent="0.25">
      <c r="A1023" s="1" t="s">
        <v>2527</v>
      </c>
      <c r="B1023">
        <f t="shared" si="120"/>
        <v>2010</v>
      </c>
      <c r="C1023" s="7">
        <f t="shared" si="121"/>
        <v>11</v>
      </c>
      <c r="D1023" s="1" t="str">
        <f t="shared" si="122"/>
        <v>November</v>
      </c>
      <c r="E1023" t="str">
        <f t="shared" si="123"/>
        <v>QTR-4</v>
      </c>
      <c r="F1023" t="str">
        <f t="shared" si="124"/>
        <v>Nov-2010</v>
      </c>
      <c r="G1023" s="7">
        <f t="shared" si="125"/>
        <v>4</v>
      </c>
      <c r="H1023" s="1" t="str">
        <f t="shared" si="126"/>
        <v>Wednesday</v>
      </c>
      <c r="I1023" s="7">
        <f t="shared" si="127"/>
        <v>8</v>
      </c>
      <c r="J1023" t="s">
        <v>393</v>
      </c>
    </row>
    <row r="1024" spans="1:10" x14ac:dyDescent="0.25">
      <c r="A1024" s="1" t="s">
        <v>2532</v>
      </c>
      <c r="B1024">
        <f t="shared" si="120"/>
        <v>2017</v>
      </c>
      <c r="C1024" s="7">
        <f t="shared" si="121"/>
        <v>12</v>
      </c>
      <c r="D1024" s="1" t="str">
        <f t="shared" si="122"/>
        <v>December</v>
      </c>
      <c r="E1024" t="str">
        <f t="shared" si="123"/>
        <v>QTR-4</v>
      </c>
      <c r="F1024" t="str">
        <f t="shared" si="124"/>
        <v>Dec-2017</v>
      </c>
      <c r="G1024" s="7">
        <f t="shared" si="125"/>
        <v>3</v>
      </c>
      <c r="H1024" s="1" t="str">
        <f t="shared" si="126"/>
        <v>Tuesday</v>
      </c>
      <c r="I1024" s="7">
        <f t="shared" si="127"/>
        <v>9</v>
      </c>
      <c r="J1024" t="s">
        <v>393</v>
      </c>
    </row>
    <row r="1025" spans="1:10" x14ac:dyDescent="0.25">
      <c r="A1025" s="1" t="s">
        <v>668</v>
      </c>
      <c r="B1025">
        <f t="shared" si="120"/>
        <v>2014</v>
      </c>
      <c r="C1025" s="7">
        <f t="shared" si="121"/>
        <v>10</v>
      </c>
      <c r="D1025" s="1" t="str">
        <f t="shared" si="122"/>
        <v>October</v>
      </c>
      <c r="E1025" t="str">
        <f t="shared" si="123"/>
        <v>QTR-4</v>
      </c>
      <c r="F1025" t="str">
        <f t="shared" si="124"/>
        <v>Oct-2014</v>
      </c>
      <c r="G1025" s="7">
        <f t="shared" si="125"/>
        <v>1</v>
      </c>
      <c r="H1025" s="1" t="str">
        <f t="shared" si="126"/>
        <v>Sunday</v>
      </c>
      <c r="I1025" s="7">
        <f t="shared" si="127"/>
        <v>7</v>
      </c>
      <c r="J1025" t="s">
        <v>393</v>
      </c>
    </row>
    <row r="1026" spans="1:10" x14ac:dyDescent="0.25">
      <c r="A1026" s="1" t="s">
        <v>2537</v>
      </c>
      <c r="B1026">
        <f t="shared" si="120"/>
        <v>2013</v>
      </c>
      <c r="C1026" s="7">
        <f t="shared" si="121"/>
        <v>5</v>
      </c>
      <c r="D1026" s="1" t="str">
        <f t="shared" si="122"/>
        <v>May</v>
      </c>
      <c r="E1026" t="str">
        <f t="shared" si="123"/>
        <v>QTR-2</v>
      </c>
      <c r="F1026" t="str">
        <f t="shared" si="124"/>
        <v>May-2013</v>
      </c>
      <c r="G1026" s="7">
        <f t="shared" si="125"/>
        <v>5</v>
      </c>
      <c r="H1026" s="1" t="str">
        <f t="shared" si="126"/>
        <v>Thursday</v>
      </c>
      <c r="I1026" s="7">
        <f t="shared" si="127"/>
        <v>2</v>
      </c>
      <c r="J1026" t="s">
        <v>176</v>
      </c>
    </row>
    <row r="1027" spans="1:10" x14ac:dyDescent="0.25">
      <c r="A1027" s="1" t="s">
        <v>2538</v>
      </c>
      <c r="B1027">
        <f t="shared" ref="B1027:B1090" si="128">YEAR(A1027)</f>
        <v>2011</v>
      </c>
      <c r="C1027" s="7">
        <f t="shared" ref="C1027:C1090" si="129">MONTH(A1027)</f>
        <v>10</v>
      </c>
      <c r="D1027" s="1" t="str">
        <f t="shared" ref="D1027:D1090" si="130">TEXT(A1027,"MMMMMMMMM")</f>
        <v>October</v>
      </c>
      <c r="E1027" t="str">
        <f t="shared" ref="E1027:E1090" si="131">"QTR-"&amp;ROUNDUP(MONTH(A1027)/3,0)</f>
        <v>QTR-4</v>
      </c>
      <c r="F1027" t="str">
        <f t="shared" ref="F1027:F1090" si="132">TEXT(A1027,"mmm-yyyy")</f>
        <v>Oct-2011</v>
      </c>
      <c r="G1027" s="7">
        <f t="shared" ref="G1027:G1090" si="133">WEEKDAY(A1027)</f>
        <v>1</v>
      </c>
      <c r="H1027" s="1" t="str">
        <f t="shared" ref="H1027:H1090" si="134">INDEX($M$6:$M$12,G1027)</f>
        <v>Sunday</v>
      </c>
      <c r="I1027" s="7">
        <f t="shared" ref="I1027:I1090" si="135">IF(C1027&lt;=3,C1027+9,C1027-3)</f>
        <v>7</v>
      </c>
      <c r="J1027" t="s">
        <v>393</v>
      </c>
    </row>
    <row r="1028" spans="1:10" x14ac:dyDescent="0.25">
      <c r="A1028" s="1" t="s">
        <v>2540</v>
      </c>
      <c r="B1028">
        <f t="shared" si="128"/>
        <v>2016</v>
      </c>
      <c r="C1028" s="7">
        <f t="shared" si="129"/>
        <v>10</v>
      </c>
      <c r="D1028" s="1" t="str">
        <f t="shared" si="130"/>
        <v>October</v>
      </c>
      <c r="E1028" t="str">
        <f t="shared" si="131"/>
        <v>QTR-4</v>
      </c>
      <c r="F1028" t="str">
        <f t="shared" si="132"/>
        <v>Oct-2016</v>
      </c>
      <c r="G1028" s="7">
        <f t="shared" si="133"/>
        <v>6</v>
      </c>
      <c r="H1028" s="1" t="str">
        <f t="shared" si="134"/>
        <v>Friday</v>
      </c>
      <c r="I1028" s="7">
        <f t="shared" si="135"/>
        <v>7</v>
      </c>
      <c r="J1028" t="s">
        <v>393</v>
      </c>
    </row>
    <row r="1029" spans="1:10" x14ac:dyDescent="0.25">
      <c r="A1029" s="1" t="s">
        <v>2544</v>
      </c>
      <c r="B1029">
        <f t="shared" si="128"/>
        <v>2012</v>
      </c>
      <c r="C1029" s="7">
        <f t="shared" si="129"/>
        <v>8</v>
      </c>
      <c r="D1029" s="1" t="str">
        <f t="shared" si="130"/>
        <v>August</v>
      </c>
      <c r="E1029" t="str">
        <f t="shared" si="131"/>
        <v>QTR-3</v>
      </c>
      <c r="F1029" t="str">
        <f t="shared" si="132"/>
        <v>Aug-2012</v>
      </c>
      <c r="G1029" s="7">
        <f t="shared" si="133"/>
        <v>2</v>
      </c>
      <c r="H1029" s="1" t="str">
        <f t="shared" si="134"/>
        <v>Monday</v>
      </c>
      <c r="I1029" s="7">
        <f t="shared" si="135"/>
        <v>5</v>
      </c>
      <c r="J1029" t="s">
        <v>68</v>
      </c>
    </row>
    <row r="1030" spans="1:10" x14ac:dyDescent="0.25">
      <c r="A1030" s="1" t="s">
        <v>2549</v>
      </c>
      <c r="B1030">
        <f t="shared" si="128"/>
        <v>2018</v>
      </c>
      <c r="C1030" s="7">
        <f t="shared" si="129"/>
        <v>8</v>
      </c>
      <c r="D1030" s="1" t="str">
        <f t="shared" si="130"/>
        <v>August</v>
      </c>
      <c r="E1030" t="str">
        <f t="shared" si="131"/>
        <v>QTR-3</v>
      </c>
      <c r="F1030" t="str">
        <f t="shared" si="132"/>
        <v>Aug-2018</v>
      </c>
      <c r="G1030" s="7">
        <f t="shared" si="133"/>
        <v>6</v>
      </c>
      <c r="H1030" s="1" t="str">
        <f t="shared" si="134"/>
        <v>Friday</v>
      </c>
      <c r="I1030" s="7">
        <f t="shared" si="135"/>
        <v>5</v>
      </c>
      <c r="J1030" t="s">
        <v>68</v>
      </c>
    </row>
    <row r="1031" spans="1:10" x14ac:dyDescent="0.25">
      <c r="A1031" s="1" t="s">
        <v>2554</v>
      </c>
      <c r="B1031">
        <f t="shared" si="128"/>
        <v>2011</v>
      </c>
      <c r="C1031" s="7">
        <f t="shared" si="129"/>
        <v>5</v>
      </c>
      <c r="D1031" s="1" t="str">
        <f t="shared" si="130"/>
        <v>May</v>
      </c>
      <c r="E1031" t="str">
        <f t="shared" si="131"/>
        <v>QTR-2</v>
      </c>
      <c r="F1031" t="str">
        <f t="shared" si="132"/>
        <v>May-2011</v>
      </c>
      <c r="G1031" s="7">
        <f t="shared" si="133"/>
        <v>6</v>
      </c>
      <c r="H1031" s="1" t="str">
        <f t="shared" si="134"/>
        <v>Friday</v>
      </c>
      <c r="I1031" s="7">
        <f t="shared" si="135"/>
        <v>2</v>
      </c>
      <c r="J1031" t="s">
        <v>176</v>
      </c>
    </row>
    <row r="1032" spans="1:10" x14ac:dyDescent="0.25">
      <c r="A1032" s="1" t="s">
        <v>2558</v>
      </c>
      <c r="B1032">
        <f t="shared" si="128"/>
        <v>2015</v>
      </c>
      <c r="C1032" s="7">
        <f t="shared" si="129"/>
        <v>4</v>
      </c>
      <c r="D1032" s="1" t="str">
        <f t="shared" si="130"/>
        <v>April</v>
      </c>
      <c r="E1032" t="str">
        <f t="shared" si="131"/>
        <v>QTR-2</v>
      </c>
      <c r="F1032" t="str">
        <f t="shared" si="132"/>
        <v>Apr-2015</v>
      </c>
      <c r="G1032" s="7">
        <f t="shared" si="133"/>
        <v>7</v>
      </c>
      <c r="H1032" s="1" t="str">
        <f t="shared" si="134"/>
        <v>Saturday</v>
      </c>
      <c r="I1032" s="7">
        <f t="shared" si="135"/>
        <v>1</v>
      </c>
      <c r="J1032" t="s">
        <v>176</v>
      </c>
    </row>
    <row r="1033" spans="1:10" x14ac:dyDescent="0.25">
      <c r="A1033" s="1" t="s">
        <v>2562</v>
      </c>
      <c r="B1033">
        <f t="shared" si="128"/>
        <v>2014</v>
      </c>
      <c r="C1033" s="7">
        <f t="shared" si="129"/>
        <v>3</v>
      </c>
      <c r="D1033" s="1" t="str">
        <f t="shared" si="130"/>
        <v>March</v>
      </c>
      <c r="E1033" t="str">
        <f t="shared" si="131"/>
        <v>QTR-1</v>
      </c>
      <c r="F1033" t="str">
        <f t="shared" si="132"/>
        <v>Mar-2014</v>
      </c>
      <c r="G1033" s="7">
        <f t="shared" si="133"/>
        <v>5</v>
      </c>
      <c r="H1033" s="1" t="str">
        <f t="shared" si="134"/>
        <v>Thursday</v>
      </c>
      <c r="I1033" s="7">
        <f t="shared" si="135"/>
        <v>12</v>
      </c>
      <c r="J1033" t="s">
        <v>316</v>
      </c>
    </row>
    <row r="1034" spans="1:10" x14ac:dyDescent="0.25">
      <c r="A1034" s="1" t="s">
        <v>2565</v>
      </c>
      <c r="B1034">
        <f t="shared" si="128"/>
        <v>2014</v>
      </c>
      <c r="C1034" s="7">
        <f t="shared" si="129"/>
        <v>6</v>
      </c>
      <c r="D1034" s="1" t="str">
        <f t="shared" si="130"/>
        <v>June</v>
      </c>
      <c r="E1034" t="str">
        <f t="shared" si="131"/>
        <v>QTR-2</v>
      </c>
      <c r="F1034" t="str">
        <f t="shared" si="132"/>
        <v>Jun-2014</v>
      </c>
      <c r="G1034" s="7">
        <f t="shared" si="133"/>
        <v>1</v>
      </c>
      <c r="H1034" s="1" t="str">
        <f t="shared" si="134"/>
        <v>Sunday</v>
      </c>
      <c r="I1034" s="7">
        <f t="shared" si="135"/>
        <v>3</v>
      </c>
      <c r="J1034" t="s">
        <v>176</v>
      </c>
    </row>
    <row r="1035" spans="1:10" x14ac:dyDescent="0.25">
      <c r="A1035" s="1" t="s">
        <v>2570</v>
      </c>
      <c r="B1035">
        <f t="shared" si="128"/>
        <v>2010</v>
      </c>
      <c r="C1035" s="7">
        <f t="shared" si="129"/>
        <v>1</v>
      </c>
      <c r="D1035" s="1" t="str">
        <f t="shared" si="130"/>
        <v>January</v>
      </c>
      <c r="E1035" t="str">
        <f t="shared" si="131"/>
        <v>QTR-1</v>
      </c>
      <c r="F1035" t="str">
        <f t="shared" si="132"/>
        <v>Jan-2010</v>
      </c>
      <c r="G1035" s="7">
        <f t="shared" si="133"/>
        <v>3</v>
      </c>
      <c r="H1035" s="1" t="str">
        <f t="shared" si="134"/>
        <v>Tuesday</v>
      </c>
      <c r="I1035" s="7">
        <f t="shared" si="135"/>
        <v>10</v>
      </c>
      <c r="J1035" t="s">
        <v>316</v>
      </c>
    </row>
    <row r="1036" spans="1:10" x14ac:dyDescent="0.25">
      <c r="A1036" s="1" t="s">
        <v>2524</v>
      </c>
      <c r="B1036">
        <f t="shared" si="128"/>
        <v>2010</v>
      </c>
      <c r="C1036" s="7">
        <f t="shared" si="129"/>
        <v>10</v>
      </c>
      <c r="D1036" s="1" t="str">
        <f t="shared" si="130"/>
        <v>October</v>
      </c>
      <c r="E1036" t="str">
        <f t="shared" si="131"/>
        <v>QTR-4</v>
      </c>
      <c r="F1036" t="str">
        <f t="shared" si="132"/>
        <v>Oct-2010</v>
      </c>
      <c r="G1036" s="7">
        <f t="shared" si="133"/>
        <v>3</v>
      </c>
      <c r="H1036" s="1" t="str">
        <f t="shared" si="134"/>
        <v>Tuesday</v>
      </c>
      <c r="I1036" s="7">
        <f t="shared" si="135"/>
        <v>7</v>
      </c>
      <c r="J1036" t="s">
        <v>393</v>
      </c>
    </row>
    <row r="1037" spans="1:10" x14ac:dyDescent="0.25">
      <c r="A1037" s="1" t="s">
        <v>2574</v>
      </c>
      <c r="B1037">
        <f t="shared" si="128"/>
        <v>2012</v>
      </c>
      <c r="C1037" s="7">
        <f t="shared" si="129"/>
        <v>10</v>
      </c>
      <c r="D1037" s="1" t="str">
        <f t="shared" si="130"/>
        <v>October</v>
      </c>
      <c r="E1037" t="str">
        <f t="shared" si="131"/>
        <v>QTR-4</v>
      </c>
      <c r="F1037" t="str">
        <f t="shared" si="132"/>
        <v>Oct-2012</v>
      </c>
      <c r="G1037" s="7">
        <f t="shared" si="133"/>
        <v>3</v>
      </c>
      <c r="H1037" s="1" t="str">
        <f t="shared" si="134"/>
        <v>Tuesday</v>
      </c>
      <c r="I1037" s="7">
        <f t="shared" si="135"/>
        <v>7</v>
      </c>
      <c r="J1037" t="s">
        <v>393</v>
      </c>
    </row>
    <row r="1038" spans="1:10" x14ac:dyDescent="0.25">
      <c r="A1038" s="1" t="s">
        <v>2576</v>
      </c>
      <c r="B1038">
        <f t="shared" si="128"/>
        <v>2016</v>
      </c>
      <c r="C1038" s="7">
        <f t="shared" si="129"/>
        <v>10</v>
      </c>
      <c r="D1038" s="1" t="str">
        <f t="shared" si="130"/>
        <v>October</v>
      </c>
      <c r="E1038" t="str">
        <f t="shared" si="131"/>
        <v>QTR-4</v>
      </c>
      <c r="F1038" t="str">
        <f t="shared" si="132"/>
        <v>Oct-2016</v>
      </c>
      <c r="G1038" s="7">
        <f t="shared" si="133"/>
        <v>4</v>
      </c>
      <c r="H1038" s="1" t="str">
        <f t="shared" si="134"/>
        <v>Wednesday</v>
      </c>
      <c r="I1038" s="7">
        <f t="shared" si="135"/>
        <v>7</v>
      </c>
      <c r="J1038" t="s">
        <v>393</v>
      </c>
    </row>
    <row r="1039" spans="1:10" x14ac:dyDescent="0.25">
      <c r="A1039" s="1" t="s">
        <v>2579</v>
      </c>
      <c r="B1039">
        <f t="shared" si="128"/>
        <v>2016</v>
      </c>
      <c r="C1039" s="7">
        <f t="shared" si="129"/>
        <v>7</v>
      </c>
      <c r="D1039" s="1" t="str">
        <f t="shared" si="130"/>
        <v>July</v>
      </c>
      <c r="E1039" t="str">
        <f t="shared" si="131"/>
        <v>QTR-3</v>
      </c>
      <c r="F1039" t="str">
        <f t="shared" si="132"/>
        <v>Jul-2016</v>
      </c>
      <c r="G1039" s="7">
        <f t="shared" si="133"/>
        <v>6</v>
      </c>
      <c r="H1039" s="1" t="str">
        <f t="shared" si="134"/>
        <v>Friday</v>
      </c>
      <c r="I1039" s="7">
        <f t="shared" si="135"/>
        <v>4</v>
      </c>
      <c r="J1039" t="s">
        <v>68</v>
      </c>
    </row>
    <row r="1040" spans="1:10" x14ac:dyDescent="0.25">
      <c r="A1040" s="1" t="s">
        <v>2582</v>
      </c>
      <c r="B1040">
        <f t="shared" si="128"/>
        <v>2013</v>
      </c>
      <c r="C1040" s="7">
        <f t="shared" si="129"/>
        <v>10</v>
      </c>
      <c r="D1040" s="1" t="str">
        <f t="shared" si="130"/>
        <v>October</v>
      </c>
      <c r="E1040" t="str">
        <f t="shared" si="131"/>
        <v>QTR-4</v>
      </c>
      <c r="F1040" t="str">
        <f t="shared" si="132"/>
        <v>Oct-2013</v>
      </c>
      <c r="G1040" s="7">
        <f t="shared" si="133"/>
        <v>2</v>
      </c>
      <c r="H1040" s="1" t="str">
        <f t="shared" si="134"/>
        <v>Monday</v>
      </c>
      <c r="I1040" s="7">
        <f t="shared" si="135"/>
        <v>7</v>
      </c>
      <c r="J1040" t="s">
        <v>393</v>
      </c>
    </row>
    <row r="1041" spans="1:10" x14ac:dyDescent="0.25">
      <c r="A1041" s="1" t="s">
        <v>2586</v>
      </c>
      <c r="B1041">
        <f t="shared" si="128"/>
        <v>2010</v>
      </c>
      <c r="C1041" s="7">
        <f t="shared" si="129"/>
        <v>7</v>
      </c>
      <c r="D1041" s="1" t="str">
        <f t="shared" si="130"/>
        <v>July</v>
      </c>
      <c r="E1041" t="str">
        <f t="shared" si="131"/>
        <v>QTR-3</v>
      </c>
      <c r="F1041" t="str">
        <f t="shared" si="132"/>
        <v>Jul-2010</v>
      </c>
      <c r="G1041" s="7">
        <f t="shared" si="133"/>
        <v>3</v>
      </c>
      <c r="H1041" s="1" t="str">
        <f t="shared" si="134"/>
        <v>Tuesday</v>
      </c>
      <c r="I1041" s="7">
        <f t="shared" si="135"/>
        <v>4</v>
      </c>
      <c r="J1041" t="s">
        <v>68</v>
      </c>
    </row>
    <row r="1042" spans="1:10" x14ac:dyDescent="0.25">
      <c r="A1042" s="1" t="s">
        <v>2589</v>
      </c>
      <c r="B1042">
        <f t="shared" si="128"/>
        <v>2015</v>
      </c>
      <c r="C1042" s="7">
        <f t="shared" si="129"/>
        <v>10</v>
      </c>
      <c r="D1042" s="1" t="str">
        <f t="shared" si="130"/>
        <v>October</v>
      </c>
      <c r="E1042" t="str">
        <f t="shared" si="131"/>
        <v>QTR-4</v>
      </c>
      <c r="F1042" t="str">
        <f t="shared" si="132"/>
        <v>Oct-2015</v>
      </c>
      <c r="G1042" s="7">
        <f t="shared" si="133"/>
        <v>2</v>
      </c>
      <c r="H1042" s="1" t="str">
        <f t="shared" si="134"/>
        <v>Monday</v>
      </c>
      <c r="I1042" s="7">
        <f t="shared" si="135"/>
        <v>7</v>
      </c>
      <c r="J1042" t="s">
        <v>393</v>
      </c>
    </row>
    <row r="1043" spans="1:10" x14ac:dyDescent="0.25">
      <c r="A1043" s="1" t="s">
        <v>488</v>
      </c>
      <c r="B1043">
        <f t="shared" si="128"/>
        <v>2018</v>
      </c>
      <c r="C1043" s="7">
        <f t="shared" si="129"/>
        <v>9</v>
      </c>
      <c r="D1043" s="1" t="str">
        <f t="shared" si="130"/>
        <v>September</v>
      </c>
      <c r="E1043" t="str">
        <f t="shared" si="131"/>
        <v>QTR-3</v>
      </c>
      <c r="F1043" t="str">
        <f t="shared" si="132"/>
        <v>Sep-2018</v>
      </c>
      <c r="G1043" s="7">
        <f t="shared" si="133"/>
        <v>7</v>
      </c>
      <c r="H1043" s="1" t="str">
        <f t="shared" si="134"/>
        <v>Saturday</v>
      </c>
      <c r="I1043" s="7">
        <f t="shared" si="135"/>
        <v>6</v>
      </c>
      <c r="J1043" t="s">
        <v>68</v>
      </c>
    </row>
    <row r="1044" spans="1:10" x14ac:dyDescent="0.25">
      <c r="A1044" s="1" t="s">
        <v>2593</v>
      </c>
      <c r="B1044">
        <f t="shared" si="128"/>
        <v>2010</v>
      </c>
      <c r="C1044" s="7">
        <f t="shared" si="129"/>
        <v>9</v>
      </c>
      <c r="D1044" s="1" t="str">
        <f t="shared" si="130"/>
        <v>September</v>
      </c>
      <c r="E1044" t="str">
        <f t="shared" si="131"/>
        <v>QTR-3</v>
      </c>
      <c r="F1044" t="str">
        <f t="shared" si="132"/>
        <v>Sep-2010</v>
      </c>
      <c r="G1044" s="7">
        <f t="shared" si="133"/>
        <v>5</v>
      </c>
      <c r="H1044" s="1" t="str">
        <f t="shared" si="134"/>
        <v>Thursday</v>
      </c>
      <c r="I1044" s="7">
        <f t="shared" si="135"/>
        <v>6</v>
      </c>
      <c r="J1044" t="s">
        <v>68</v>
      </c>
    </row>
    <row r="1045" spans="1:10" x14ac:dyDescent="0.25">
      <c r="A1045" s="1" t="s">
        <v>2595</v>
      </c>
      <c r="B1045">
        <f t="shared" si="128"/>
        <v>2010</v>
      </c>
      <c r="C1045" s="7">
        <f t="shared" si="129"/>
        <v>9</v>
      </c>
      <c r="D1045" s="1" t="str">
        <f t="shared" si="130"/>
        <v>September</v>
      </c>
      <c r="E1045" t="str">
        <f t="shared" si="131"/>
        <v>QTR-3</v>
      </c>
      <c r="F1045" t="str">
        <f t="shared" si="132"/>
        <v>Sep-2010</v>
      </c>
      <c r="G1045" s="7">
        <f t="shared" si="133"/>
        <v>1</v>
      </c>
      <c r="H1045" s="1" t="str">
        <f t="shared" si="134"/>
        <v>Sunday</v>
      </c>
      <c r="I1045" s="7">
        <f t="shared" si="135"/>
        <v>6</v>
      </c>
      <c r="J1045" t="s">
        <v>68</v>
      </c>
    </row>
    <row r="1046" spans="1:10" x14ac:dyDescent="0.25">
      <c r="A1046" s="1" t="s">
        <v>2598</v>
      </c>
      <c r="B1046">
        <f t="shared" si="128"/>
        <v>2017</v>
      </c>
      <c r="C1046" s="7">
        <f t="shared" si="129"/>
        <v>9</v>
      </c>
      <c r="D1046" s="1" t="str">
        <f t="shared" si="130"/>
        <v>September</v>
      </c>
      <c r="E1046" t="str">
        <f t="shared" si="131"/>
        <v>QTR-3</v>
      </c>
      <c r="F1046" t="str">
        <f t="shared" si="132"/>
        <v>Sep-2017</v>
      </c>
      <c r="G1046" s="7">
        <f t="shared" si="133"/>
        <v>4</v>
      </c>
      <c r="H1046" s="1" t="str">
        <f t="shared" si="134"/>
        <v>Wednesday</v>
      </c>
      <c r="I1046" s="7">
        <f t="shared" si="135"/>
        <v>6</v>
      </c>
      <c r="J1046" t="s">
        <v>68</v>
      </c>
    </row>
    <row r="1047" spans="1:10" x14ac:dyDescent="0.25">
      <c r="A1047" s="1" t="s">
        <v>106</v>
      </c>
      <c r="B1047">
        <f t="shared" si="128"/>
        <v>2013</v>
      </c>
      <c r="C1047" s="7">
        <f t="shared" si="129"/>
        <v>8</v>
      </c>
      <c r="D1047" s="1" t="str">
        <f t="shared" si="130"/>
        <v>August</v>
      </c>
      <c r="E1047" t="str">
        <f t="shared" si="131"/>
        <v>QTR-3</v>
      </c>
      <c r="F1047" t="str">
        <f t="shared" si="132"/>
        <v>Aug-2013</v>
      </c>
      <c r="G1047" s="7">
        <f t="shared" si="133"/>
        <v>7</v>
      </c>
      <c r="H1047" s="1" t="str">
        <f t="shared" si="134"/>
        <v>Saturday</v>
      </c>
      <c r="I1047" s="7">
        <f t="shared" si="135"/>
        <v>5</v>
      </c>
      <c r="J1047" t="s">
        <v>68</v>
      </c>
    </row>
    <row r="1048" spans="1:10" x14ac:dyDescent="0.25">
      <c r="A1048" s="1" t="s">
        <v>2602</v>
      </c>
      <c r="B1048">
        <f t="shared" si="128"/>
        <v>2017</v>
      </c>
      <c r="C1048" s="7">
        <f t="shared" si="129"/>
        <v>8</v>
      </c>
      <c r="D1048" s="1" t="str">
        <f t="shared" si="130"/>
        <v>August</v>
      </c>
      <c r="E1048" t="str">
        <f t="shared" si="131"/>
        <v>QTR-3</v>
      </c>
      <c r="F1048" t="str">
        <f t="shared" si="132"/>
        <v>Aug-2017</v>
      </c>
      <c r="G1048" s="7">
        <f t="shared" si="133"/>
        <v>1</v>
      </c>
      <c r="H1048" s="1" t="str">
        <f t="shared" si="134"/>
        <v>Sunday</v>
      </c>
      <c r="I1048" s="7">
        <f t="shared" si="135"/>
        <v>5</v>
      </c>
      <c r="J1048" t="s">
        <v>68</v>
      </c>
    </row>
    <row r="1049" spans="1:10" x14ac:dyDescent="0.25">
      <c r="A1049" s="1" t="s">
        <v>2604</v>
      </c>
      <c r="B1049">
        <f t="shared" si="128"/>
        <v>2014</v>
      </c>
      <c r="C1049" s="7">
        <f t="shared" si="129"/>
        <v>7</v>
      </c>
      <c r="D1049" s="1" t="str">
        <f t="shared" si="130"/>
        <v>July</v>
      </c>
      <c r="E1049" t="str">
        <f t="shared" si="131"/>
        <v>QTR-3</v>
      </c>
      <c r="F1049" t="str">
        <f t="shared" si="132"/>
        <v>Jul-2014</v>
      </c>
      <c r="G1049" s="7">
        <f t="shared" si="133"/>
        <v>2</v>
      </c>
      <c r="H1049" s="1" t="str">
        <f t="shared" si="134"/>
        <v>Monday</v>
      </c>
      <c r="I1049" s="7">
        <f t="shared" si="135"/>
        <v>4</v>
      </c>
      <c r="J1049" t="s">
        <v>68</v>
      </c>
    </row>
    <row r="1050" spans="1:10" x14ac:dyDescent="0.25">
      <c r="A1050" s="1" t="s">
        <v>807</v>
      </c>
      <c r="B1050">
        <f t="shared" si="128"/>
        <v>2017</v>
      </c>
      <c r="C1050" s="7">
        <f t="shared" si="129"/>
        <v>7</v>
      </c>
      <c r="D1050" s="1" t="str">
        <f t="shared" si="130"/>
        <v>July</v>
      </c>
      <c r="E1050" t="str">
        <f t="shared" si="131"/>
        <v>QTR-3</v>
      </c>
      <c r="F1050" t="str">
        <f t="shared" si="132"/>
        <v>Jul-2017</v>
      </c>
      <c r="G1050" s="7">
        <f t="shared" si="133"/>
        <v>4</v>
      </c>
      <c r="H1050" s="1" t="str">
        <f t="shared" si="134"/>
        <v>Wednesday</v>
      </c>
      <c r="I1050" s="7">
        <f t="shared" si="135"/>
        <v>4</v>
      </c>
      <c r="J1050" t="s">
        <v>68</v>
      </c>
    </row>
    <row r="1051" spans="1:10" x14ac:dyDescent="0.25">
      <c r="A1051" s="1" t="s">
        <v>2448</v>
      </c>
      <c r="B1051">
        <f t="shared" si="128"/>
        <v>2012</v>
      </c>
      <c r="C1051" s="7">
        <f t="shared" si="129"/>
        <v>7</v>
      </c>
      <c r="D1051" s="1" t="str">
        <f t="shared" si="130"/>
        <v>July</v>
      </c>
      <c r="E1051" t="str">
        <f t="shared" si="131"/>
        <v>QTR-3</v>
      </c>
      <c r="F1051" t="str">
        <f t="shared" si="132"/>
        <v>Jul-2012</v>
      </c>
      <c r="G1051" s="7">
        <f t="shared" si="133"/>
        <v>2</v>
      </c>
      <c r="H1051" s="1" t="str">
        <f t="shared" si="134"/>
        <v>Monday</v>
      </c>
      <c r="I1051" s="7">
        <f t="shared" si="135"/>
        <v>4</v>
      </c>
      <c r="J1051" t="s">
        <v>68</v>
      </c>
    </row>
    <row r="1052" spans="1:10" x14ac:dyDescent="0.25">
      <c r="A1052" s="1" t="s">
        <v>2610</v>
      </c>
      <c r="B1052">
        <f t="shared" si="128"/>
        <v>2013</v>
      </c>
      <c r="C1052" s="7">
        <f t="shared" si="129"/>
        <v>7</v>
      </c>
      <c r="D1052" s="1" t="str">
        <f t="shared" si="130"/>
        <v>July</v>
      </c>
      <c r="E1052" t="str">
        <f t="shared" si="131"/>
        <v>QTR-3</v>
      </c>
      <c r="F1052" t="str">
        <f t="shared" si="132"/>
        <v>Jul-2013</v>
      </c>
      <c r="G1052" s="7">
        <f t="shared" si="133"/>
        <v>1</v>
      </c>
      <c r="H1052" s="1" t="str">
        <f t="shared" si="134"/>
        <v>Sunday</v>
      </c>
      <c r="I1052" s="7">
        <f t="shared" si="135"/>
        <v>4</v>
      </c>
      <c r="J1052" t="s">
        <v>68</v>
      </c>
    </row>
    <row r="1053" spans="1:10" x14ac:dyDescent="0.25">
      <c r="A1053" s="1" t="s">
        <v>2613</v>
      </c>
      <c r="B1053">
        <f t="shared" si="128"/>
        <v>2016</v>
      </c>
      <c r="C1053" s="7">
        <f t="shared" si="129"/>
        <v>7</v>
      </c>
      <c r="D1053" s="1" t="str">
        <f t="shared" si="130"/>
        <v>July</v>
      </c>
      <c r="E1053" t="str">
        <f t="shared" si="131"/>
        <v>QTR-3</v>
      </c>
      <c r="F1053" t="str">
        <f t="shared" si="132"/>
        <v>Jul-2016</v>
      </c>
      <c r="G1053" s="7">
        <f t="shared" si="133"/>
        <v>7</v>
      </c>
      <c r="H1053" s="1" t="str">
        <f t="shared" si="134"/>
        <v>Saturday</v>
      </c>
      <c r="I1053" s="7">
        <f t="shared" si="135"/>
        <v>4</v>
      </c>
      <c r="J1053" t="s">
        <v>68</v>
      </c>
    </row>
    <row r="1054" spans="1:10" x14ac:dyDescent="0.25">
      <c r="A1054" s="1" t="s">
        <v>2615</v>
      </c>
      <c r="B1054">
        <f t="shared" si="128"/>
        <v>2012</v>
      </c>
      <c r="C1054" s="7">
        <f t="shared" si="129"/>
        <v>7</v>
      </c>
      <c r="D1054" s="1" t="str">
        <f t="shared" si="130"/>
        <v>July</v>
      </c>
      <c r="E1054" t="str">
        <f t="shared" si="131"/>
        <v>QTR-3</v>
      </c>
      <c r="F1054" t="str">
        <f t="shared" si="132"/>
        <v>Jul-2012</v>
      </c>
      <c r="G1054" s="7">
        <f t="shared" si="133"/>
        <v>7</v>
      </c>
      <c r="H1054" s="1" t="str">
        <f t="shared" si="134"/>
        <v>Saturday</v>
      </c>
      <c r="I1054" s="7">
        <f t="shared" si="135"/>
        <v>4</v>
      </c>
      <c r="J1054" t="s">
        <v>68</v>
      </c>
    </row>
    <row r="1055" spans="1:10" x14ac:dyDescent="0.25">
      <c r="A1055" s="1" t="s">
        <v>2618</v>
      </c>
      <c r="B1055">
        <f t="shared" si="128"/>
        <v>2017</v>
      </c>
      <c r="C1055" s="7">
        <f t="shared" si="129"/>
        <v>7</v>
      </c>
      <c r="D1055" s="1" t="str">
        <f t="shared" si="130"/>
        <v>July</v>
      </c>
      <c r="E1055" t="str">
        <f t="shared" si="131"/>
        <v>QTR-3</v>
      </c>
      <c r="F1055" t="str">
        <f t="shared" si="132"/>
        <v>Jul-2017</v>
      </c>
      <c r="G1055" s="7">
        <f t="shared" si="133"/>
        <v>6</v>
      </c>
      <c r="H1055" s="1" t="str">
        <f t="shared" si="134"/>
        <v>Friday</v>
      </c>
      <c r="I1055" s="7">
        <f t="shared" si="135"/>
        <v>4</v>
      </c>
      <c r="J1055" t="s">
        <v>68</v>
      </c>
    </row>
    <row r="1056" spans="1:10" x14ac:dyDescent="0.25">
      <c r="A1056" s="1" t="s">
        <v>2621</v>
      </c>
      <c r="B1056">
        <f t="shared" si="128"/>
        <v>2014</v>
      </c>
      <c r="C1056" s="7">
        <f t="shared" si="129"/>
        <v>7</v>
      </c>
      <c r="D1056" s="1" t="str">
        <f t="shared" si="130"/>
        <v>July</v>
      </c>
      <c r="E1056" t="str">
        <f t="shared" si="131"/>
        <v>QTR-3</v>
      </c>
      <c r="F1056" t="str">
        <f t="shared" si="132"/>
        <v>Jul-2014</v>
      </c>
      <c r="G1056" s="7">
        <f t="shared" si="133"/>
        <v>5</v>
      </c>
      <c r="H1056" s="1" t="str">
        <f t="shared" si="134"/>
        <v>Thursday</v>
      </c>
      <c r="I1056" s="7">
        <f t="shared" si="135"/>
        <v>4</v>
      </c>
      <c r="J1056" t="s">
        <v>68</v>
      </c>
    </row>
    <row r="1057" spans="1:10" x14ac:dyDescent="0.25">
      <c r="A1057" s="1" t="s">
        <v>2623</v>
      </c>
      <c r="B1057">
        <f t="shared" si="128"/>
        <v>2018</v>
      </c>
      <c r="C1057" s="7">
        <f t="shared" si="129"/>
        <v>6</v>
      </c>
      <c r="D1057" s="1" t="str">
        <f t="shared" si="130"/>
        <v>June</v>
      </c>
      <c r="E1057" t="str">
        <f t="shared" si="131"/>
        <v>QTR-2</v>
      </c>
      <c r="F1057" t="str">
        <f t="shared" si="132"/>
        <v>Jun-2018</v>
      </c>
      <c r="G1057" s="7">
        <f t="shared" si="133"/>
        <v>2</v>
      </c>
      <c r="H1057" s="1" t="str">
        <f t="shared" si="134"/>
        <v>Monday</v>
      </c>
      <c r="I1057" s="7">
        <f t="shared" si="135"/>
        <v>3</v>
      </c>
      <c r="J1057" t="s">
        <v>176</v>
      </c>
    </row>
    <row r="1058" spans="1:10" x14ac:dyDescent="0.25">
      <c r="A1058" s="1" t="s">
        <v>2626</v>
      </c>
      <c r="B1058">
        <f t="shared" si="128"/>
        <v>2017</v>
      </c>
      <c r="C1058" s="7">
        <f t="shared" si="129"/>
        <v>6</v>
      </c>
      <c r="D1058" s="1" t="str">
        <f t="shared" si="130"/>
        <v>June</v>
      </c>
      <c r="E1058" t="str">
        <f t="shared" si="131"/>
        <v>QTR-2</v>
      </c>
      <c r="F1058" t="str">
        <f t="shared" si="132"/>
        <v>Jun-2017</v>
      </c>
      <c r="G1058" s="7">
        <f t="shared" si="133"/>
        <v>3</v>
      </c>
      <c r="H1058" s="1" t="str">
        <f t="shared" si="134"/>
        <v>Tuesday</v>
      </c>
      <c r="I1058" s="7">
        <f t="shared" si="135"/>
        <v>3</v>
      </c>
      <c r="J1058" t="s">
        <v>176</v>
      </c>
    </row>
    <row r="1059" spans="1:10" x14ac:dyDescent="0.25">
      <c r="A1059" s="1" t="s">
        <v>846</v>
      </c>
      <c r="B1059">
        <f t="shared" si="128"/>
        <v>2016</v>
      </c>
      <c r="C1059" s="7">
        <f t="shared" si="129"/>
        <v>6</v>
      </c>
      <c r="D1059" s="1" t="str">
        <f t="shared" si="130"/>
        <v>June</v>
      </c>
      <c r="E1059" t="str">
        <f t="shared" si="131"/>
        <v>QTR-2</v>
      </c>
      <c r="F1059" t="str">
        <f t="shared" si="132"/>
        <v>Jun-2016</v>
      </c>
      <c r="G1059" s="7">
        <f t="shared" si="133"/>
        <v>7</v>
      </c>
      <c r="H1059" s="1" t="str">
        <f t="shared" si="134"/>
        <v>Saturday</v>
      </c>
      <c r="I1059" s="7">
        <f t="shared" si="135"/>
        <v>3</v>
      </c>
      <c r="J1059" t="s">
        <v>176</v>
      </c>
    </row>
    <row r="1060" spans="1:10" x14ac:dyDescent="0.25">
      <c r="A1060" s="1" t="s">
        <v>2630</v>
      </c>
      <c r="B1060">
        <f t="shared" si="128"/>
        <v>2016</v>
      </c>
      <c r="C1060" s="7">
        <f t="shared" si="129"/>
        <v>6</v>
      </c>
      <c r="D1060" s="1" t="str">
        <f t="shared" si="130"/>
        <v>June</v>
      </c>
      <c r="E1060" t="str">
        <f t="shared" si="131"/>
        <v>QTR-2</v>
      </c>
      <c r="F1060" t="str">
        <f t="shared" si="132"/>
        <v>Jun-2016</v>
      </c>
      <c r="G1060" s="7">
        <f t="shared" si="133"/>
        <v>6</v>
      </c>
      <c r="H1060" s="1" t="str">
        <f t="shared" si="134"/>
        <v>Friday</v>
      </c>
      <c r="I1060" s="7">
        <f t="shared" si="135"/>
        <v>3</v>
      </c>
      <c r="J1060" t="s">
        <v>176</v>
      </c>
    </row>
    <row r="1061" spans="1:10" x14ac:dyDescent="0.25">
      <c r="A1061" s="1" t="s">
        <v>2632</v>
      </c>
      <c r="B1061">
        <f t="shared" si="128"/>
        <v>2017</v>
      </c>
      <c r="C1061" s="7">
        <f t="shared" si="129"/>
        <v>5</v>
      </c>
      <c r="D1061" s="1" t="str">
        <f t="shared" si="130"/>
        <v>May</v>
      </c>
      <c r="E1061" t="str">
        <f t="shared" si="131"/>
        <v>QTR-2</v>
      </c>
      <c r="F1061" t="str">
        <f t="shared" si="132"/>
        <v>May-2017</v>
      </c>
      <c r="G1061" s="7">
        <f t="shared" si="133"/>
        <v>1</v>
      </c>
      <c r="H1061" s="1" t="str">
        <f t="shared" si="134"/>
        <v>Sunday</v>
      </c>
      <c r="I1061" s="7">
        <f t="shared" si="135"/>
        <v>2</v>
      </c>
      <c r="J1061" t="s">
        <v>176</v>
      </c>
    </row>
    <row r="1062" spans="1:10" x14ac:dyDescent="0.25">
      <c r="A1062" s="1" t="s">
        <v>2633</v>
      </c>
      <c r="B1062">
        <f t="shared" si="128"/>
        <v>2015</v>
      </c>
      <c r="C1062" s="7">
        <f t="shared" si="129"/>
        <v>5</v>
      </c>
      <c r="D1062" s="1" t="str">
        <f t="shared" si="130"/>
        <v>May</v>
      </c>
      <c r="E1062" t="str">
        <f t="shared" si="131"/>
        <v>QTR-2</v>
      </c>
      <c r="F1062" t="str">
        <f t="shared" si="132"/>
        <v>May-2015</v>
      </c>
      <c r="G1062" s="7">
        <f t="shared" si="133"/>
        <v>2</v>
      </c>
      <c r="H1062" s="1" t="str">
        <f t="shared" si="134"/>
        <v>Monday</v>
      </c>
      <c r="I1062" s="7">
        <f t="shared" si="135"/>
        <v>2</v>
      </c>
      <c r="J1062" t="s">
        <v>176</v>
      </c>
    </row>
    <row r="1063" spans="1:10" x14ac:dyDescent="0.25">
      <c r="A1063" s="1" t="s">
        <v>2635</v>
      </c>
      <c r="B1063">
        <f t="shared" si="128"/>
        <v>2017</v>
      </c>
      <c r="C1063" s="7">
        <f t="shared" si="129"/>
        <v>5</v>
      </c>
      <c r="D1063" s="1" t="str">
        <f t="shared" si="130"/>
        <v>May</v>
      </c>
      <c r="E1063" t="str">
        <f t="shared" si="131"/>
        <v>QTR-2</v>
      </c>
      <c r="F1063" t="str">
        <f t="shared" si="132"/>
        <v>May-2017</v>
      </c>
      <c r="G1063" s="7">
        <f t="shared" si="133"/>
        <v>7</v>
      </c>
      <c r="H1063" s="1" t="str">
        <f t="shared" si="134"/>
        <v>Saturday</v>
      </c>
      <c r="I1063" s="7">
        <f t="shared" si="135"/>
        <v>2</v>
      </c>
      <c r="J1063" t="s">
        <v>176</v>
      </c>
    </row>
    <row r="1064" spans="1:10" x14ac:dyDescent="0.25">
      <c r="A1064" s="1" t="s">
        <v>2637</v>
      </c>
      <c r="B1064">
        <f t="shared" si="128"/>
        <v>2012</v>
      </c>
      <c r="C1064" s="7">
        <f t="shared" si="129"/>
        <v>5</v>
      </c>
      <c r="D1064" s="1" t="str">
        <f t="shared" si="130"/>
        <v>May</v>
      </c>
      <c r="E1064" t="str">
        <f t="shared" si="131"/>
        <v>QTR-2</v>
      </c>
      <c r="F1064" t="str">
        <f t="shared" si="132"/>
        <v>May-2012</v>
      </c>
      <c r="G1064" s="7">
        <f t="shared" si="133"/>
        <v>7</v>
      </c>
      <c r="H1064" s="1" t="str">
        <f t="shared" si="134"/>
        <v>Saturday</v>
      </c>
      <c r="I1064" s="7">
        <f t="shared" si="135"/>
        <v>2</v>
      </c>
      <c r="J1064" t="s">
        <v>176</v>
      </c>
    </row>
    <row r="1065" spans="1:10" x14ac:dyDescent="0.25">
      <c r="A1065" s="1" t="s">
        <v>2047</v>
      </c>
      <c r="B1065">
        <f t="shared" si="128"/>
        <v>2013</v>
      </c>
      <c r="C1065" s="7">
        <f t="shared" si="129"/>
        <v>5</v>
      </c>
      <c r="D1065" s="1" t="str">
        <f t="shared" si="130"/>
        <v>May</v>
      </c>
      <c r="E1065" t="str">
        <f t="shared" si="131"/>
        <v>QTR-2</v>
      </c>
      <c r="F1065" t="str">
        <f t="shared" si="132"/>
        <v>May-2013</v>
      </c>
      <c r="G1065" s="7">
        <f t="shared" si="133"/>
        <v>3</v>
      </c>
      <c r="H1065" s="1" t="str">
        <f t="shared" si="134"/>
        <v>Tuesday</v>
      </c>
      <c r="I1065" s="7">
        <f t="shared" si="135"/>
        <v>2</v>
      </c>
      <c r="J1065" t="s">
        <v>176</v>
      </c>
    </row>
    <row r="1066" spans="1:10" x14ac:dyDescent="0.25">
      <c r="A1066" s="1" t="s">
        <v>2642</v>
      </c>
      <c r="B1066">
        <f t="shared" si="128"/>
        <v>2014</v>
      </c>
      <c r="C1066" s="7">
        <f t="shared" si="129"/>
        <v>4</v>
      </c>
      <c r="D1066" s="1" t="str">
        <f t="shared" si="130"/>
        <v>April</v>
      </c>
      <c r="E1066" t="str">
        <f t="shared" si="131"/>
        <v>QTR-2</v>
      </c>
      <c r="F1066" t="str">
        <f t="shared" si="132"/>
        <v>Apr-2014</v>
      </c>
      <c r="G1066" s="7">
        <f t="shared" si="133"/>
        <v>3</v>
      </c>
      <c r="H1066" s="1" t="str">
        <f t="shared" si="134"/>
        <v>Tuesday</v>
      </c>
      <c r="I1066" s="7">
        <f t="shared" si="135"/>
        <v>1</v>
      </c>
      <c r="J1066" t="s">
        <v>176</v>
      </c>
    </row>
    <row r="1067" spans="1:10" x14ac:dyDescent="0.25">
      <c r="A1067" s="1" t="s">
        <v>2645</v>
      </c>
      <c r="B1067">
        <f t="shared" si="128"/>
        <v>2017</v>
      </c>
      <c r="C1067" s="7">
        <f t="shared" si="129"/>
        <v>4</v>
      </c>
      <c r="D1067" s="1" t="str">
        <f t="shared" si="130"/>
        <v>April</v>
      </c>
      <c r="E1067" t="str">
        <f t="shared" si="131"/>
        <v>QTR-2</v>
      </c>
      <c r="F1067" t="str">
        <f t="shared" si="132"/>
        <v>Apr-2017</v>
      </c>
      <c r="G1067" s="7">
        <f t="shared" si="133"/>
        <v>2</v>
      </c>
      <c r="H1067" s="1" t="str">
        <f t="shared" si="134"/>
        <v>Monday</v>
      </c>
      <c r="I1067" s="7">
        <f t="shared" si="135"/>
        <v>1</v>
      </c>
      <c r="J1067" t="s">
        <v>176</v>
      </c>
    </row>
    <row r="1068" spans="1:10" x14ac:dyDescent="0.25">
      <c r="A1068" s="1" t="s">
        <v>2646</v>
      </c>
      <c r="B1068">
        <f t="shared" si="128"/>
        <v>2010</v>
      </c>
      <c r="C1068" s="7">
        <f t="shared" si="129"/>
        <v>4</v>
      </c>
      <c r="D1068" s="1" t="str">
        <f t="shared" si="130"/>
        <v>April</v>
      </c>
      <c r="E1068" t="str">
        <f t="shared" si="131"/>
        <v>QTR-2</v>
      </c>
      <c r="F1068" t="str">
        <f t="shared" si="132"/>
        <v>Apr-2010</v>
      </c>
      <c r="G1068" s="7">
        <f t="shared" si="133"/>
        <v>1</v>
      </c>
      <c r="H1068" s="1" t="str">
        <f t="shared" si="134"/>
        <v>Sunday</v>
      </c>
      <c r="I1068" s="7">
        <f t="shared" si="135"/>
        <v>1</v>
      </c>
      <c r="J1068" t="s">
        <v>176</v>
      </c>
    </row>
    <row r="1069" spans="1:10" x14ac:dyDescent="0.25">
      <c r="A1069" s="1" t="s">
        <v>889</v>
      </c>
      <c r="B1069">
        <f t="shared" si="128"/>
        <v>2011</v>
      </c>
      <c r="C1069" s="7">
        <f t="shared" si="129"/>
        <v>4</v>
      </c>
      <c r="D1069" s="1" t="str">
        <f t="shared" si="130"/>
        <v>April</v>
      </c>
      <c r="E1069" t="str">
        <f t="shared" si="131"/>
        <v>QTR-2</v>
      </c>
      <c r="F1069" t="str">
        <f t="shared" si="132"/>
        <v>Apr-2011</v>
      </c>
      <c r="G1069" s="7">
        <f t="shared" si="133"/>
        <v>7</v>
      </c>
      <c r="H1069" s="1" t="str">
        <f t="shared" si="134"/>
        <v>Saturday</v>
      </c>
      <c r="I1069" s="7">
        <f t="shared" si="135"/>
        <v>1</v>
      </c>
      <c r="J1069" t="s">
        <v>176</v>
      </c>
    </row>
    <row r="1070" spans="1:10" x14ac:dyDescent="0.25">
      <c r="A1070" s="1" t="s">
        <v>1414</v>
      </c>
      <c r="B1070">
        <f t="shared" si="128"/>
        <v>2010</v>
      </c>
      <c r="C1070" s="7">
        <f t="shared" si="129"/>
        <v>4</v>
      </c>
      <c r="D1070" s="1" t="str">
        <f t="shared" si="130"/>
        <v>April</v>
      </c>
      <c r="E1070" t="str">
        <f t="shared" si="131"/>
        <v>QTR-2</v>
      </c>
      <c r="F1070" t="str">
        <f t="shared" si="132"/>
        <v>Apr-2010</v>
      </c>
      <c r="G1070" s="7">
        <f t="shared" si="133"/>
        <v>6</v>
      </c>
      <c r="H1070" s="1" t="str">
        <f t="shared" si="134"/>
        <v>Friday</v>
      </c>
      <c r="I1070" s="7">
        <f t="shared" si="135"/>
        <v>1</v>
      </c>
      <c r="J1070" t="s">
        <v>176</v>
      </c>
    </row>
    <row r="1071" spans="1:10" x14ac:dyDescent="0.25">
      <c r="A1071" s="1" t="s">
        <v>2653</v>
      </c>
      <c r="B1071">
        <f t="shared" si="128"/>
        <v>2014</v>
      </c>
      <c r="C1071" s="7">
        <f t="shared" si="129"/>
        <v>3</v>
      </c>
      <c r="D1071" s="1" t="str">
        <f t="shared" si="130"/>
        <v>March</v>
      </c>
      <c r="E1071" t="str">
        <f t="shared" si="131"/>
        <v>QTR-1</v>
      </c>
      <c r="F1071" t="str">
        <f t="shared" si="132"/>
        <v>Mar-2014</v>
      </c>
      <c r="G1071" s="7">
        <f t="shared" si="133"/>
        <v>2</v>
      </c>
      <c r="H1071" s="1" t="str">
        <f t="shared" si="134"/>
        <v>Monday</v>
      </c>
      <c r="I1071" s="7">
        <f t="shared" si="135"/>
        <v>12</v>
      </c>
      <c r="J1071" t="s">
        <v>316</v>
      </c>
    </row>
    <row r="1072" spans="1:10" x14ac:dyDescent="0.25">
      <c r="A1072" s="1" t="s">
        <v>2655</v>
      </c>
      <c r="B1072">
        <f t="shared" si="128"/>
        <v>2011</v>
      </c>
      <c r="C1072" s="7">
        <f t="shared" si="129"/>
        <v>3</v>
      </c>
      <c r="D1072" s="1" t="str">
        <f t="shared" si="130"/>
        <v>March</v>
      </c>
      <c r="E1072" t="str">
        <f t="shared" si="131"/>
        <v>QTR-1</v>
      </c>
      <c r="F1072" t="str">
        <f t="shared" si="132"/>
        <v>Mar-2011</v>
      </c>
      <c r="G1072" s="7">
        <f t="shared" si="133"/>
        <v>7</v>
      </c>
      <c r="H1072" s="1" t="str">
        <f t="shared" si="134"/>
        <v>Saturday</v>
      </c>
      <c r="I1072" s="7">
        <f t="shared" si="135"/>
        <v>12</v>
      </c>
      <c r="J1072" t="s">
        <v>316</v>
      </c>
    </row>
    <row r="1073" spans="1:10" x14ac:dyDescent="0.25">
      <c r="A1073" s="1" t="s">
        <v>2657</v>
      </c>
      <c r="B1073">
        <f t="shared" si="128"/>
        <v>2010</v>
      </c>
      <c r="C1073" s="7">
        <f t="shared" si="129"/>
        <v>3</v>
      </c>
      <c r="D1073" s="1" t="str">
        <f t="shared" si="130"/>
        <v>March</v>
      </c>
      <c r="E1073" t="str">
        <f t="shared" si="131"/>
        <v>QTR-1</v>
      </c>
      <c r="F1073" t="str">
        <f t="shared" si="132"/>
        <v>Mar-2010</v>
      </c>
      <c r="G1073" s="7">
        <f t="shared" si="133"/>
        <v>6</v>
      </c>
      <c r="H1073" s="1" t="str">
        <f t="shared" si="134"/>
        <v>Friday</v>
      </c>
      <c r="I1073" s="7">
        <f t="shared" si="135"/>
        <v>12</v>
      </c>
      <c r="J1073" t="s">
        <v>316</v>
      </c>
    </row>
    <row r="1074" spans="1:10" x14ac:dyDescent="0.25">
      <c r="A1074" s="1" t="s">
        <v>2658</v>
      </c>
      <c r="B1074">
        <f t="shared" si="128"/>
        <v>2012</v>
      </c>
      <c r="C1074" s="7">
        <f t="shared" si="129"/>
        <v>3</v>
      </c>
      <c r="D1074" s="1" t="str">
        <f t="shared" si="130"/>
        <v>March</v>
      </c>
      <c r="E1074" t="str">
        <f t="shared" si="131"/>
        <v>QTR-1</v>
      </c>
      <c r="F1074" t="str">
        <f t="shared" si="132"/>
        <v>Mar-2012</v>
      </c>
      <c r="G1074" s="7">
        <f t="shared" si="133"/>
        <v>2</v>
      </c>
      <c r="H1074" s="1" t="str">
        <f t="shared" si="134"/>
        <v>Monday</v>
      </c>
      <c r="I1074" s="7">
        <f t="shared" si="135"/>
        <v>12</v>
      </c>
      <c r="J1074" t="s">
        <v>316</v>
      </c>
    </row>
    <row r="1075" spans="1:10" x14ac:dyDescent="0.25">
      <c r="A1075" s="1" t="s">
        <v>2660</v>
      </c>
      <c r="B1075">
        <f t="shared" si="128"/>
        <v>2012</v>
      </c>
      <c r="C1075" s="7">
        <f t="shared" si="129"/>
        <v>3</v>
      </c>
      <c r="D1075" s="1" t="str">
        <f t="shared" si="130"/>
        <v>March</v>
      </c>
      <c r="E1075" t="str">
        <f t="shared" si="131"/>
        <v>QTR-1</v>
      </c>
      <c r="F1075" t="str">
        <f t="shared" si="132"/>
        <v>Mar-2012</v>
      </c>
      <c r="G1075" s="7">
        <f t="shared" si="133"/>
        <v>6</v>
      </c>
      <c r="H1075" s="1" t="str">
        <f t="shared" si="134"/>
        <v>Friday</v>
      </c>
      <c r="I1075" s="7">
        <f t="shared" si="135"/>
        <v>12</v>
      </c>
      <c r="J1075" t="s">
        <v>316</v>
      </c>
    </row>
    <row r="1076" spans="1:10" x14ac:dyDescent="0.25">
      <c r="A1076" s="1" t="s">
        <v>2661</v>
      </c>
      <c r="B1076">
        <f t="shared" si="128"/>
        <v>2014</v>
      </c>
      <c r="C1076" s="7">
        <f t="shared" si="129"/>
        <v>3</v>
      </c>
      <c r="D1076" s="1" t="str">
        <f t="shared" si="130"/>
        <v>March</v>
      </c>
      <c r="E1076" t="str">
        <f t="shared" si="131"/>
        <v>QTR-1</v>
      </c>
      <c r="F1076" t="str">
        <f t="shared" si="132"/>
        <v>Mar-2014</v>
      </c>
      <c r="G1076" s="7">
        <f t="shared" si="133"/>
        <v>5</v>
      </c>
      <c r="H1076" s="1" t="str">
        <f t="shared" si="134"/>
        <v>Thursday</v>
      </c>
      <c r="I1076" s="7">
        <f t="shared" si="135"/>
        <v>12</v>
      </c>
      <c r="J1076" t="s">
        <v>316</v>
      </c>
    </row>
    <row r="1077" spans="1:10" x14ac:dyDescent="0.25">
      <c r="A1077" s="1" t="s">
        <v>2664</v>
      </c>
      <c r="B1077">
        <f t="shared" si="128"/>
        <v>2016</v>
      </c>
      <c r="C1077" s="7">
        <f t="shared" si="129"/>
        <v>2</v>
      </c>
      <c r="D1077" s="1" t="str">
        <f t="shared" si="130"/>
        <v>February</v>
      </c>
      <c r="E1077" t="str">
        <f t="shared" si="131"/>
        <v>QTR-1</v>
      </c>
      <c r="F1077" t="str">
        <f t="shared" si="132"/>
        <v>Feb-2016</v>
      </c>
      <c r="G1077" s="7">
        <f t="shared" si="133"/>
        <v>3</v>
      </c>
      <c r="H1077" s="1" t="str">
        <f t="shared" si="134"/>
        <v>Tuesday</v>
      </c>
      <c r="I1077" s="7">
        <f t="shared" si="135"/>
        <v>11</v>
      </c>
      <c r="J1077" t="s">
        <v>316</v>
      </c>
    </row>
    <row r="1078" spans="1:10" x14ac:dyDescent="0.25">
      <c r="A1078" s="1" t="s">
        <v>2665</v>
      </c>
      <c r="B1078">
        <f t="shared" si="128"/>
        <v>2018</v>
      </c>
      <c r="C1078" s="7">
        <f t="shared" si="129"/>
        <v>2</v>
      </c>
      <c r="D1078" s="1" t="str">
        <f t="shared" si="130"/>
        <v>February</v>
      </c>
      <c r="E1078" t="str">
        <f t="shared" si="131"/>
        <v>QTR-1</v>
      </c>
      <c r="F1078" t="str">
        <f t="shared" si="132"/>
        <v>Feb-2018</v>
      </c>
      <c r="G1078" s="7">
        <f t="shared" si="133"/>
        <v>2</v>
      </c>
      <c r="H1078" s="1" t="str">
        <f t="shared" si="134"/>
        <v>Monday</v>
      </c>
      <c r="I1078" s="7">
        <f t="shared" si="135"/>
        <v>11</v>
      </c>
      <c r="J1078" t="s">
        <v>316</v>
      </c>
    </row>
    <row r="1079" spans="1:10" x14ac:dyDescent="0.25">
      <c r="A1079" s="1" t="s">
        <v>2667</v>
      </c>
      <c r="B1079">
        <f t="shared" si="128"/>
        <v>2012</v>
      </c>
      <c r="C1079" s="7">
        <f t="shared" si="129"/>
        <v>2</v>
      </c>
      <c r="D1079" s="1" t="str">
        <f t="shared" si="130"/>
        <v>February</v>
      </c>
      <c r="E1079" t="str">
        <f t="shared" si="131"/>
        <v>QTR-1</v>
      </c>
      <c r="F1079" t="str">
        <f t="shared" si="132"/>
        <v>Feb-2012</v>
      </c>
      <c r="G1079" s="7">
        <f t="shared" si="133"/>
        <v>5</v>
      </c>
      <c r="H1079" s="1" t="str">
        <f t="shared" si="134"/>
        <v>Thursday</v>
      </c>
      <c r="I1079" s="7">
        <f t="shared" si="135"/>
        <v>11</v>
      </c>
      <c r="J1079" t="s">
        <v>316</v>
      </c>
    </row>
    <row r="1080" spans="1:10" x14ac:dyDescent="0.25">
      <c r="A1080" s="1" t="s">
        <v>967</v>
      </c>
      <c r="B1080">
        <f t="shared" si="128"/>
        <v>2013</v>
      </c>
      <c r="C1080" s="7">
        <f t="shared" si="129"/>
        <v>2</v>
      </c>
      <c r="D1080" s="1" t="str">
        <f t="shared" si="130"/>
        <v>February</v>
      </c>
      <c r="E1080" t="str">
        <f t="shared" si="131"/>
        <v>QTR-1</v>
      </c>
      <c r="F1080" t="str">
        <f t="shared" si="132"/>
        <v>Feb-2013</v>
      </c>
      <c r="G1080" s="7">
        <f t="shared" si="133"/>
        <v>3</v>
      </c>
      <c r="H1080" s="1" t="str">
        <f t="shared" si="134"/>
        <v>Tuesday</v>
      </c>
      <c r="I1080" s="7">
        <f t="shared" si="135"/>
        <v>11</v>
      </c>
      <c r="J1080" t="s">
        <v>316</v>
      </c>
    </row>
    <row r="1081" spans="1:10" x14ac:dyDescent="0.25">
      <c r="A1081" s="1" t="s">
        <v>2671</v>
      </c>
      <c r="B1081">
        <f t="shared" si="128"/>
        <v>2013</v>
      </c>
      <c r="C1081" s="7">
        <f t="shared" si="129"/>
        <v>2</v>
      </c>
      <c r="D1081" s="1" t="str">
        <f t="shared" si="130"/>
        <v>February</v>
      </c>
      <c r="E1081" t="str">
        <f t="shared" si="131"/>
        <v>QTR-1</v>
      </c>
      <c r="F1081" t="str">
        <f t="shared" si="132"/>
        <v>Feb-2013</v>
      </c>
      <c r="G1081" s="7">
        <f t="shared" si="133"/>
        <v>7</v>
      </c>
      <c r="H1081" s="1" t="str">
        <f t="shared" si="134"/>
        <v>Saturday</v>
      </c>
      <c r="I1081" s="7">
        <f t="shared" si="135"/>
        <v>11</v>
      </c>
      <c r="J1081" t="s">
        <v>316</v>
      </c>
    </row>
    <row r="1082" spans="1:10" x14ac:dyDescent="0.25">
      <c r="A1082" s="1" t="s">
        <v>977</v>
      </c>
      <c r="B1082">
        <f t="shared" si="128"/>
        <v>2017</v>
      </c>
      <c r="C1082" s="7">
        <f t="shared" si="129"/>
        <v>2</v>
      </c>
      <c r="D1082" s="1" t="str">
        <f t="shared" si="130"/>
        <v>February</v>
      </c>
      <c r="E1082" t="str">
        <f t="shared" si="131"/>
        <v>QTR-1</v>
      </c>
      <c r="F1082" t="str">
        <f t="shared" si="132"/>
        <v>Feb-2017</v>
      </c>
      <c r="G1082" s="7">
        <f t="shared" si="133"/>
        <v>2</v>
      </c>
      <c r="H1082" s="1" t="str">
        <f t="shared" si="134"/>
        <v>Monday</v>
      </c>
      <c r="I1082" s="7">
        <f t="shared" si="135"/>
        <v>11</v>
      </c>
      <c r="J1082" t="s">
        <v>316</v>
      </c>
    </row>
    <row r="1083" spans="1:10" x14ac:dyDescent="0.25">
      <c r="A1083" s="1" t="s">
        <v>2004</v>
      </c>
      <c r="B1083">
        <f t="shared" si="128"/>
        <v>2012</v>
      </c>
      <c r="C1083" s="7">
        <f t="shared" si="129"/>
        <v>1</v>
      </c>
      <c r="D1083" s="1" t="str">
        <f t="shared" si="130"/>
        <v>January</v>
      </c>
      <c r="E1083" t="str">
        <f t="shared" si="131"/>
        <v>QTR-1</v>
      </c>
      <c r="F1083" t="str">
        <f t="shared" si="132"/>
        <v>Jan-2012</v>
      </c>
      <c r="G1083" s="7">
        <f t="shared" si="133"/>
        <v>2</v>
      </c>
      <c r="H1083" s="1" t="str">
        <f t="shared" si="134"/>
        <v>Monday</v>
      </c>
      <c r="I1083" s="7">
        <f t="shared" si="135"/>
        <v>10</v>
      </c>
      <c r="J1083" t="s">
        <v>316</v>
      </c>
    </row>
    <row r="1084" spans="1:10" x14ac:dyDescent="0.25">
      <c r="A1084" s="1" t="s">
        <v>375</v>
      </c>
      <c r="B1084">
        <f t="shared" si="128"/>
        <v>2018</v>
      </c>
      <c r="C1084" s="7">
        <f t="shared" si="129"/>
        <v>1</v>
      </c>
      <c r="D1084" s="1" t="str">
        <f t="shared" si="130"/>
        <v>January</v>
      </c>
      <c r="E1084" t="str">
        <f t="shared" si="131"/>
        <v>QTR-1</v>
      </c>
      <c r="F1084" t="str">
        <f t="shared" si="132"/>
        <v>Jan-2018</v>
      </c>
      <c r="G1084" s="7">
        <f t="shared" si="133"/>
        <v>4</v>
      </c>
      <c r="H1084" s="1" t="str">
        <f t="shared" si="134"/>
        <v>Wednesday</v>
      </c>
      <c r="I1084" s="7">
        <f t="shared" si="135"/>
        <v>10</v>
      </c>
      <c r="J1084" t="s">
        <v>316</v>
      </c>
    </row>
    <row r="1085" spans="1:10" x14ac:dyDescent="0.25">
      <c r="A1085" s="1" t="s">
        <v>2676</v>
      </c>
      <c r="B1085">
        <f t="shared" si="128"/>
        <v>2014</v>
      </c>
      <c r="C1085" s="7">
        <f t="shared" si="129"/>
        <v>1</v>
      </c>
      <c r="D1085" s="1" t="str">
        <f t="shared" si="130"/>
        <v>January</v>
      </c>
      <c r="E1085" t="str">
        <f t="shared" si="131"/>
        <v>QTR-1</v>
      </c>
      <c r="F1085" t="str">
        <f t="shared" si="132"/>
        <v>Jan-2014</v>
      </c>
      <c r="G1085" s="7">
        <f t="shared" si="133"/>
        <v>3</v>
      </c>
      <c r="H1085" s="1" t="str">
        <f t="shared" si="134"/>
        <v>Tuesday</v>
      </c>
      <c r="I1085" s="7">
        <f t="shared" si="135"/>
        <v>10</v>
      </c>
      <c r="J1085" t="s">
        <v>316</v>
      </c>
    </row>
    <row r="1086" spans="1:10" x14ac:dyDescent="0.25">
      <c r="A1086" s="1" t="s">
        <v>2678</v>
      </c>
      <c r="B1086">
        <f t="shared" si="128"/>
        <v>2018</v>
      </c>
      <c r="C1086" s="7">
        <f t="shared" si="129"/>
        <v>1</v>
      </c>
      <c r="D1086" s="1" t="str">
        <f t="shared" si="130"/>
        <v>January</v>
      </c>
      <c r="E1086" t="str">
        <f t="shared" si="131"/>
        <v>QTR-1</v>
      </c>
      <c r="F1086" t="str">
        <f t="shared" si="132"/>
        <v>Jan-2018</v>
      </c>
      <c r="G1086" s="7">
        <f t="shared" si="133"/>
        <v>2</v>
      </c>
      <c r="H1086" s="1" t="str">
        <f t="shared" si="134"/>
        <v>Monday</v>
      </c>
      <c r="I1086" s="7">
        <f t="shared" si="135"/>
        <v>10</v>
      </c>
      <c r="J1086" t="s">
        <v>316</v>
      </c>
    </row>
    <row r="1087" spans="1:10" x14ac:dyDescent="0.25">
      <c r="A1087" s="1" t="s">
        <v>2681</v>
      </c>
      <c r="B1087">
        <f t="shared" si="128"/>
        <v>2012</v>
      </c>
      <c r="C1087" s="7">
        <f t="shared" si="129"/>
        <v>1</v>
      </c>
      <c r="D1087" s="1" t="str">
        <f t="shared" si="130"/>
        <v>January</v>
      </c>
      <c r="E1087" t="str">
        <f t="shared" si="131"/>
        <v>QTR-1</v>
      </c>
      <c r="F1087" t="str">
        <f t="shared" si="132"/>
        <v>Jan-2012</v>
      </c>
      <c r="G1087" s="7">
        <f t="shared" si="133"/>
        <v>4</v>
      </c>
      <c r="H1087" s="1" t="str">
        <f t="shared" si="134"/>
        <v>Wednesday</v>
      </c>
      <c r="I1087" s="7">
        <f t="shared" si="135"/>
        <v>10</v>
      </c>
      <c r="J1087" t="s">
        <v>316</v>
      </c>
    </row>
    <row r="1088" spans="1:10" x14ac:dyDescent="0.25">
      <c r="A1088" s="1" t="s">
        <v>384</v>
      </c>
      <c r="B1088">
        <f t="shared" si="128"/>
        <v>2011</v>
      </c>
      <c r="C1088" s="7">
        <f t="shared" si="129"/>
        <v>1</v>
      </c>
      <c r="D1088" s="1" t="str">
        <f t="shared" si="130"/>
        <v>January</v>
      </c>
      <c r="E1088" t="str">
        <f t="shared" si="131"/>
        <v>QTR-1</v>
      </c>
      <c r="F1088" t="str">
        <f t="shared" si="132"/>
        <v>Jan-2011</v>
      </c>
      <c r="G1088" s="7">
        <f t="shared" si="133"/>
        <v>1</v>
      </c>
      <c r="H1088" s="1" t="str">
        <f t="shared" si="134"/>
        <v>Sunday</v>
      </c>
      <c r="I1088" s="7">
        <f t="shared" si="135"/>
        <v>10</v>
      </c>
      <c r="J1088" t="s">
        <v>316</v>
      </c>
    </row>
    <row r="1089" spans="1:10" x14ac:dyDescent="0.25">
      <c r="A1089" s="1" t="s">
        <v>2685</v>
      </c>
      <c r="B1089">
        <f t="shared" si="128"/>
        <v>2013</v>
      </c>
      <c r="C1089" s="7">
        <f t="shared" si="129"/>
        <v>1</v>
      </c>
      <c r="D1089" s="1" t="str">
        <f t="shared" si="130"/>
        <v>January</v>
      </c>
      <c r="E1089" t="str">
        <f t="shared" si="131"/>
        <v>QTR-1</v>
      </c>
      <c r="F1089" t="str">
        <f t="shared" si="132"/>
        <v>Jan-2013</v>
      </c>
      <c r="G1089" s="7">
        <f t="shared" si="133"/>
        <v>7</v>
      </c>
      <c r="H1089" s="1" t="str">
        <f t="shared" si="134"/>
        <v>Saturday</v>
      </c>
      <c r="I1089" s="7">
        <f t="shared" si="135"/>
        <v>10</v>
      </c>
      <c r="J1089" t="s">
        <v>316</v>
      </c>
    </row>
    <row r="1090" spans="1:10" x14ac:dyDescent="0.25">
      <c r="A1090" s="1" t="s">
        <v>2687</v>
      </c>
      <c r="B1090">
        <f t="shared" si="128"/>
        <v>2013</v>
      </c>
      <c r="C1090" s="7">
        <f t="shared" si="129"/>
        <v>12</v>
      </c>
      <c r="D1090" s="1" t="str">
        <f t="shared" si="130"/>
        <v>December</v>
      </c>
      <c r="E1090" t="str">
        <f t="shared" si="131"/>
        <v>QTR-4</v>
      </c>
      <c r="F1090" t="str">
        <f t="shared" si="132"/>
        <v>Dec-2013</v>
      </c>
      <c r="G1090" s="7">
        <f t="shared" si="133"/>
        <v>7</v>
      </c>
      <c r="H1090" s="1" t="str">
        <f t="shared" si="134"/>
        <v>Saturday</v>
      </c>
      <c r="I1090" s="7">
        <f t="shared" si="135"/>
        <v>9</v>
      </c>
      <c r="J1090" t="s">
        <v>393</v>
      </c>
    </row>
    <row r="1091" spans="1:10" x14ac:dyDescent="0.25">
      <c r="A1091" s="1" t="s">
        <v>2689</v>
      </c>
      <c r="B1091">
        <f t="shared" ref="B1091:B1154" si="136">YEAR(A1091)</f>
        <v>2014</v>
      </c>
      <c r="C1091" s="7">
        <f t="shared" ref="C1091:C1154" si="137">MONTH(A1091)</f>
        <v>12</v>
      </c>
      <c r="D1091" s="1" t="str">
        <f t="shared" ref="D1091:D1154" si="138">TEXT(A1091,"MMMMMMMMM")</f>
        <v>December</v>
      </c>
      <c r="E1091" t="str">
        <f t="shared" ref="E1091:E1154" si="139">"QTR-"&amp;ROUNDUP(MONTH(A1091)/3,0)</f>
        <v>QTR-4</v>
      </c>
      <c r="F1091" t="str">
        <f t="shared" ref="F1091:F1154" si="140">TEXT(A1091,"mmm-yyyy")</f>
        <v>Dec-2014</v>
      </c>
      <c r="G1091" s="7">
        <f t="shared" ref="G1091:G1154" si="141">WEEKDAY(A1091)</f>
        <v>3</v>
      </c>
      <c r="H1091" s="1" t="str">
        <f t="shared" ref="H1091:H1154" si="142">INDEX($M$6:$M$12,G1091)</f>
        <v>Tuesday</v>
      </c>
      <c r="I1091" s="7">
        <f t="shared" ref="I1091:I1154" si="143">IF(C1091&lt;=3,C1091+9,C1091-3)</f>
        <v>9</v>
      </c>
      <c r="J1091" t="s">
        <v>393</v>
      </c>
    </row>
    <row r="1092" spans="1:10" x14ac:dyDescent="0.25">
      <c r="A1092" s="1" t="s">
        <v>399</v>
      </c>
      <c r="B1092">
        <f t="shared" si="136"/>
        <v>2011</v>
      </c>
      <c r="C1092" s="7">
        <f t="shared" si="137"/>
        <v>12</v>
      </c>
      <c r="D1092" s="1" t="str">
        <f t="shared" si="138"/>
        <v>December</v>
      </c>
      <c r="E1092" t="str">
        <f t="shared" si="139"/>
        <v>QTR-4</v>
      </c>
      <c r="F1092" t="str">
        <f t="shared" si="140"/>
        <v>Dec-2011</v>
      </c>
      <c r="G1092" s="7">
        <f t="shared" si="141"/>
        <v>3</v>
      </c>
      <c r="H1092" s="1" t="str">
        <f t="shared" si="142"/>
        <v>Tuesday</v>
      </c>
      <c r="I1092" s="7">
        <f t="shared" si="143"/>
        <v>9</v>
      </c>
      <c r="J1092" t="s">
        <v>393</v>
      </c>
    </row>
    <row r="1093" spans="1:10" x14ac:dyDescent="0.25">
      <c r="A1093" s="1" t="s">
        <v>2693</v>
      </c>
      <c r="B1093">
        <f t="shared" si="136"/>
        <v>2014</v>
      </c>
      <c r="C1093" s="7">
        <f t="shared" si="137"/>
        <v>12</v>
      </c>
      <c r="D1093" s="1" t="str">
        <f t="shared" si="138"/>
        <v>December</v>
      </c>
      <c r="E1093" t="str">
        <f t="shared" si="139"/>
        <v>QTR-4</v>
      </c>
      <c r="F1093" t="str">
        <f t="shared" si="140"/>
        <v>Dec-2014</v>
      </c>
      <c r="G1093" s="7">
        <f t="shared" si="141"/>
        <v>6</v>
      </c>
      <c r="H1093" s="1" t="str">
        <f t="shared" si="142"/>
        <v>Friday</v>
      </c>
      <c r="I1093" s="7">
        <f t="shared" si="143"/>
        <v>9</v>
      </c>
      <c r="J1093" t="s">
        <v>393</v>
      </c>
    </row>
    <row r="1094" spans="1:10" x14ac:dyDescent="0.25">
      <c r="A1094" s="1" t="s">
        <v>2383</v>
      </c>
      <c r="B1094">
        <f t="shared" si="136"/>
        <v>2013</v>
      </c>
      <c r="C1094" s="7">
        <f t="shared" si="137"/>
        <v>12</v>
      </c>
      <c r="D1094" s="1" t="str">
        <f t="shared" si="138"/>
        <v>December</v>
      </c>
      <c r="E1094" t="str">
        <f t="shared" si="139"/>
        <v>QTR-4</v>
      </c>
      <c r="F1094" t="str">
        <f t="shared" si="140"/>
        <v>Dec-2013</v>
      </c>
      <c r="G1094" s="7">
        <f t="shared" si="141"/>
        <v>6</v>
      </c>
      <c r="H1094" s="1" t="str">
        <f t="shared" si="142"/>
        <v>Friday</v>
      </c>
      <c r="I1094" s="7">
        <f t="shared" si="143"/>
        <v>9</v>
      </c>
      <c r="J1094" t="s">
        <v>393</v>
      </c>
    </row>
    <row r="1095" spans="1:10" x14ac:dyDescent="0.25">
      <c r="A1095" s="1" t="s">
        <v>2694</v>
      </c>
      <c r="B1095">
        <f t="shared" si="136"/>
        <v>2015</v>
      </c>
      <c r="C1095" s="7">
        <f t="shared" si="137"/>
        <v>11</v>
      </c>
      <c r="D1095" s="1" t="str">
        <f t="shared" si="138"/>
        <v>November</v>
      </c>
      <c r="E1095" t="str">
        <f t="shared" si="139"/>
        <v>QTR-4</v>
      </c>
      <c r="F1095" t="str">
        <f t="shared" si="140"/>
        <v>Nov-2015</v>
      </c>
      <c r="G1095" s="7">
        <f t="shared" si="141"/>
        <v>6</v>
      </c>
      <c r="H1095" s="1" t="str">
        <f t="shared" si="142"/>
        <v>Friday</v>
      </c>
      <c r="I1095" s="7">
        <f t="shared" si="143"/>
        <v>8</v>
      </c>
      <c r="J1095" t="s">
        <v>393</v>
      </c>
    </row>
    <row r="1096" spans="1:10" x14ac:dyDescent="0.25">
      <c r="A1096" s="1" t="s">
        <v>2696</v>
      </c>
      <c r="B1096">
        <f t="shared" si="136"/>
        <v>2015</v>
      </c>
      <c r="C1096" s="7">
        <f t="shared" si="137"/>
        <v>11</v>
      </c>
      <c r="D1096" s="1" t="str">
        <f t="shared" si="138"/>
        <v>November</v>
      </c>
      <c r="E1096" t="str">
        <f t="shared" si="139"/>
        <v>QTR-4</v>
      </c>
      <c r="F1096" t="str">
        <f t="shared" si="140"/>
        <v>Nov-2015</v>
      </c>
      <c r="G1096" s="7">
        <f t="shared" si="141"/>
        <v>1</v>
      </c>
      <c r="H1096" s="1" t="str">
        <f t="shared" si="142"/>
        <v>Sunday</v>
      </c>
      <c r="I1096" s="7">
        <f t="shared" si="143"/>
        <v>8</v>
      </c>
      <c r="J1096" t="s">
        <v>393</v>
      </c>
    </row>
    <row r="1097" spans="1:10" x14ac:dyDescent="0.25">
      <c r="A1097" s="1" t="s">
        <v>2698</v>
      </c>
      <c r="B1097">
        <f t="shared" si="136"/>
        <v>2017</v>
      </c>
      <c r="C1097" s="7">
        <f t="shared" si="137"/>
        <v>11</v>
      </c>
      <c r="D1097" s="1" t="str">
        <f t="shared" si="138"/>
        <v>November</v>
      </c>
      <c r="E1097" t="str">
        <f t="shared" si="139"/>
        <v>QTR-4</v>
      </c>
      <c r="F1097" t="str">
        <f t="shared" si="140"/>
        <v>Nov-2017</v>
      </c>
      <c r="G1097" s="7">
        <f t="shared" si="141"/>
        <v>6</v>
      </c>
      <c r="H1097" s="1" t="str">
        <f t="shared" si="142"/>
        <v>Friday</v>
      </c>
      <c r="I1097" s="7">
        <f t="shared" si="143"/>
        <v>8</v>
      </c>
      <c r="J1097" t="s">
        <v>393</v>
      </c>
    </row>
    <row r="1098" spans="1:10" x14ac:dyDescent="0.25">
      <c r="A1098" s="1" t="s">
        <v>2700</v>
      </c>
      <c r="B1098">
        <f t="shared" si="136"/>
        <v>2016</v>
      </c>
      <c r="C1098" s="7">
        <f t="shared" si="137"/>
        <v>11</v>
      </c>
      <c r="D1098" s="1" t="str">
        <f t="shared" si="138"/>
        <v>November</v>
      </c>
      <c r="E1098" t="str">
        <f t="shared" si="139"/>
        <v>QTR-4</v>
      </c>
      <c r="F1098" t="str">
        <f t="shared" si="140"/>
        <v>Nov-2016</v>
      </c>
      <c r="G1098" s="7">
        <f t="shared" si="141"/>
        <v>6</v>
      </c>
      <c r="H1098" s="1" t="str">
        <f t="shared" si="142"/>
        <v>Friday</v>
      </c>
      <c r="I1098" s="7">
        <f t="shared" si="143"/>
        <v>8</v>
      </c>
      <c r="J1098" t="s">
        <v>393</v>
      </c>
    </row>
    <row r="1099" spans="1:10" x14ac:dyDescent="0.25">
      <c r="A1099" s="1" t="s">
        <v>2702</v>
      </c>
      <c r="B1099">
        <f t="shared" si="136"/>
        <v>2015</v>
      </c>
      <c r="C1099" s="7">
        <f t="shared" si="137"/>
        <v>11</v>
      </c>
      <c r="D1099" s="1" t="str">
        <f t="shared" si="138"/>
        <v>November</v>
      </c>
      <c r="E1099" t="str">
        <f t="shared" si="139"/>
        <v>QTR-4</v>
      </c>
      <c r="F1099" t="str">
        <f t="shared" si="140"/>
        <v>Nov-2015</v>
      </c>
      <c r="G1099" s="7">
        <f t="shared" si="141"/>
        <v>7</v>
      </c>
      <c r="H1099" s="1" t="str">
        <f t="shared" si="142"/>
        <v>Saturday</v>
      </c>
      <c r="I1099" s="7">
        <f t="shared" si="143"/>
        <v>8</v>
      </c>
      <c r="J1099" t="s">
        <v>393</v>
      </c>
    </row>
    <row r="1100" spans="1:10" x14ac:dyDescent="0.25">
      <c r="A1100" s="1" t="s">
        <v>2705</v>
      </c>
      <c r="B1100">
        <f t="shared" si="136"/>
        <v>2018</v>
      </c>
      <c r="C1100" s="7">
        <f t="shared" si="137"/>
        <v>10</v>
      </c>
      <c r="D1100" s="1" t="str">
        <f t="shared" si="138"/>
        <v>October</v>
      </c>
      <c r="E1100" t="str">
        <f t="shared" si="139"/>
        <v>QTR-4</v>
      </c>
      <c r="F1100" t="str">
        <f t="shared" si="140"/>
        <v>Oct-2018</v>
      </c>
      <c r="G1100" s="7">
        <f t="shared" si="141"/>
        <v>2</v>
      </c>
      <c r="H1100" s="1" t="str">
        <f t="shared" si="142"/>
        <v>Monday</v>
      </c>
      <c r="I1100" s="7">
        <f t="shared" si="143"/>
        <v>7</v>
      </c>
      <c r="J1100" t="s">
        <v>393</v>
      </c>
    </row>
    <row r="1101" spans="1:10" x14ac:dyDescent="0.25">
      <c r="A1101" s="1" t="s">
        <v>2708</v>
      </c>
      <c r="B1101">
        <f t="shared" si="136"/>
        <v>2012</v>
      </c>
      <c r="C1101" s="7">
        <f t="shared" si="137"/>
        <v>10</v>
      </c>
      <c r="D1101" s="1" t="str">
        <f t="shared" si="138"/>
        <v>October</v>
      </c>
      <c r="E1101" t="str">
        <f t="shared" si="139"/>
        <v>QTR-4</v>
      </c>
      <c r="F1101" t="str">
        <f t="shared" si="140"/>
        <v>Oct-2012</v>
      </c>
      <c r="G1101" s="7">
        <f t="shared" si="141"/>
        <v>1</v>
      </c>
      <c r="H1101" s="1" t="str">
        <f t="shared" si="142"/>
        <v>Sunday</v>
      </c>
      <c r="I1101" s="7">
        <f t="shared" si="143"/>
        <v>7</v>
      </c>
      <c r="J1101" t="s">
        <v>393</v>
      </c>
    </row>
    <row r="1102" spans="1:10" x14ac:dyDescent="0.25">
      <c r="A1102" s="1" t="s">
        <v>1164</v>
      </c>
      <c r="B1102">
        <f t="shared" si="136"/>
        <v>2012</v>
      </c>
      <c r="C1102" s="7">
        <f t="shared" si="137"/>
        <v>10</v>
      </c>
      <c r="D1102" s="1" t="str">
        <f t="shared" si="138"/>
        <v>October</v>
      </c>
      <c r="E1102" t="str">
        <f t="shared" si="139"/>
        <v>QTR-4</v>
      </c>
      <c r="F1102" t="str">
        <f t="shared" si="140"/>
        <v>Oct-2012</v>
      </c>
      <c r="G1102" s="7">
        <f t="shared" si="141"/>
        <v>3</v>
      </c>
      <c r="H1102" s="1" t="str">
        <f t="shared" si="142"/>
        <v>Tuesday</v>
      </c>
      <c r="I1102" s="7">
        <f t="shared" si="143"/>
        <v>7</v>
      </c>
      <c r="J1102" t="s">
        <v>393</v>
      </c>
    </row>
    <row r="1103" spans="1:10" x14ac:dyDescent="0.25">
      <c r="A1103" s="1" t="s">
        <v>1843</v>
      </c>
      <c r="B1103">
        <f t="shared" si="136"/>
        <v>2017</v>
      </c>
      <c r="C1103" s="7">
        <f t="shared" si="137"/>
        <v>10</v>
      </c>
      <c r="D1103" s="1" t="str">
        <f t="shared" si="138"/>
        <v>October</v>
      </c>
      <c r="E1103" t="str">
        <f t="shared" si="139"/>
        <v>QTR-4</v>
      </c>
      <c r="F1103" t="str">
        <f t="shared" si="140"/>
        <v>Oct-2017</v>
      </c>
      <c r="G1103" s="7">
        <f t="shared" si="141"/>
        <v>7</v>
      </c>
      <c r="H1103" s="1" t="str">
        <f t="shared" si="142"/>
        <v>Saturday</v>
      </c>
      <c r="I1103" s="7">
        <f t="shared" si="143"/>
        <v>7</v>
      </c>
      <c r="J1103" t="s">
        <v>393</v>
      </c>
    </row>
    <row r="1104" spans="1:10" x14ac:dyDescent="0.25">
      <c r="A1104" s="1" t="s">
        <v>1138</v>
      </c>
      <c r="B1104">
        <f t="shared" si="136"/>
        <v>2011</v>
      </c>
      <c r="C1104" s="7">
        <f t="shared" si="137"/>
        <v>10</v>
      </c>
      <c r="D1104" s="1" t="str">
        <f t="shared" si="138"/>
        <v>October</v>
      </c>
      <c r="E1104" t="str">
        <f t="shared" si="139"/>
        <v>QTR-4</v>
      </c>
      <c r="F1104" t="str">
        <f t="shared" si="140"/>
        <v>Oct-2011</v>
      </c>
      <c r="G1104" s="7">
        <f t="shared" si="141"/>
        <v>6</v>
      </c>
      <c r="H1104" s="1" t="str">
        <f t="shared" si="142"/>
        <v>Friday</v>
      </c>
      <c r="I1104" s="7">
        <f t="shared" si="143"/>
        <v>7</v>
      </c>
      <c r="J1104" t="s">
        <v>393</v>
      </c>
    </row>
    <row r="1105" spans="1:10" x14ac:dyDescent="0.25">
      <c r="A1105" s="1" t="s">
        <v>2713</v>
      </c>
      <c r="B1105">
        <f t="shared" si="136"/>
        <v>2013</v>
      </c>
      <c r="C1105" s="7">
        <f t="shared" si="137"/>
        <v>10</v>
      </c>
      <c r="D1105" s="1" t="str">
        <f t="shared" si="138"/>
        <v>October</v>
      </c>
      <c r="E1105" t="str">
        <f t="shared" si="139"/>
        <v>QTR-4</v>
      </c>
      <c r="F1105" t="str">
        <f t="shared" si="140"/>
        <v>Oct-2013</v>
      </c>
      <c r="G1105" s="7">
        <f t="shared" si="141"/>
        <v>6</v>
      </c>
      <c r="H1105" s="1" t="str">
        <f t="shared" si="142"/>
        <v>Friday</v>
      </c>
      <c r="I1105" s="7">
        <f t="shared" si="143"/>
        <v>7</v>
      </c>
      <c r="J1105" t="s">
        <v>393</v>
      </c>
    </row>
    <row r="1106" spans="1:10" x14ac:dyDescent="0.25">
      <c r="A1106" s="1" t="s">
        <v>1138</v>
      </c>
      <c r="B1106">
        <f t="shared" si="136"/>
        <v>2011</v>
      </c>
      <c r="C1106" s="7">
        <f t="shared" si="137"/>
        <v>10</v>
      </c>
      <c r="D1106" s="1" t="str">
        <f t="shared" si="138"/>
        <v>October</v>
      </c>
      <c r="E1106" t="str">
        <f t="shared" si="139"/>
        <v>QTR-4</v>
      </c>
      <c r="F1106" t="str">
        <f t="shared" si="140"/>
        <v>Oct-2011</v>
      </c>
      <c r="G1106" s="7">
        <f t="shared" si="141"/>
        <v>6</v>
      </c>
      <c r="H1106" s="1" t="str">
        <f t="shared" si="142"/>
        <v>Friday</v>
      </c>
      <c r="I1106" s="7">
        <f t="shared" si="143"/>
        <v>7</v>
      </c>
      <c r="J1106" t="s">
        <v>393</v>
      </c>
    </row>
    <row r="1107" spans="1:10" x14ac:dyDescent="0.25">
      <c r="A1107" s="1" t="s">
        <v>2191</v>
      </c>
      <c r="B1107">
        <f t="shared" si="136"/>
        <v>2017</v>
      </c>
      <c r="C1107" s="7">
        <f t="shared" si="137"/>
        <v>10</v>
      </c>
      <c r="D1107" s="1" t="str">
        <f t="shared" si="138"/>
        <v>October</v>
      </c>
      <c r="E1107" t="str">
        <f t="shared" si="139"/>
        <v>QTR-4</v>
      </c>
      <c r="F1107" t="str">
        <f t="shared" si="140"/>
        <v>Oct-2017</v>
      </c>
      <c r="G1107" s="7">
        <f t="shared" si="141"/>
        <v>1</v>
      </c>
      <c r="H1107" s="1" t="str">
        <f t="shared" si="142"/>
        <v>Sunday</v>
      </c>
      <c r="I1107" s="7">
        <f t="shared" si="143"/>
        <v>7</v>
      </c>
      <c r="J1107" t="s">
        <v>393</v>
      </c>
    </row>
    <row r="1108" spans="1:10" x14ac:dyDescent="0.25">
      <c r="A1108" s="1" t="s">
        <v>1167</v>
      </c>
      <c r="B1108">
        <f t="shared" si="136"/>
        <v>2012</v>
      </c>
      <c r="C1108" s="7">
        <f t="shared" si="137"/>
        <v>10</v>
      </c>
      <c r="D1108" s="1" t="str">
        <f t="shared" si="138"/>
        <v>October</v>
      </c>
      <c r="E1108" t="str">
        <f t="shared" si="139"/>
        <v>QTR-4</v>
      </c>
      <c r="F1108" t="str">
        <f t="shared" si="140"/>
        <v>Oct-2012</v>
      </c>
      <c r="G1108" s="7">
        <f t="shared" si="141"/>
        <v>7</v>
      </c>
      <c r="H1108" s="1" t="str">
        <f t="shared" si="142"/>
        <v>Saturday</v>
      </c>
      <c r="I1108" s="7">
        <f t="shared" si="143"/>
        <v>7</v>
      </c>
      <c r="J1108" t="s">
        <v>393</v>
      </c>
    </row>
    <row r="1109" spans="1:10" x14ac:dyDescent="0.25">
      <c r="A1109" s="1" t="s">
        <v>2718</v>
      </c>
      <c r="B1109">
        <f t="shared" si="136"/>
        <v>2016</v>
      </c>
      <c r="C1109" s="7">
        <f t="shared" si="137"/>
        <v>10</v>
      </c>
      <c r="D1109" s="1" t="str">
        <f t="shared" si="138"/>
        <v>October</v>
      </c>
      <c r="E1109" t="str">
        <f t="shared" si="139"/>
        <v>QTR-4</v>
      </c>
      <c r="F1109" t="str">
        <f t="shared" si="140"/>
        <v>Oct-2016</v>
      </c>
      <c r="G1109" s="7">
        <f t="shared" si="141"/>
        <v>5</v>
      </c>
      <c r="H1109" s="1" t="str">
        <f t="shared" si="142"/>
        <v>Thursday</v>
      </c>
      <c r="I1109" s="7">
        <f t="shared" si="143"/>
        <v>7</v>
      </c>
      <c r="J1109" t="s">
        <v>393</v>
      </c>
    </row>
    <row r="1110" spans="1:10" x14ac:dyDescent="0.25">
      <c r="A1110" s="1" t="s">
        <v>672</v>
      </c>
      <c r="B1110">
        <f t="shared" si="136"/>
        <v>2012</v>
      </c>
      <c r="C1110" s="7">
        <f t="shared" si="137"/>
        <v>10</v>
      </c>
      <c r="D1110" s="1" t="str">
        <f t="shared" si="138"/>
        <v>October</v>
      </c>
      <c r="E1110" t="str">
        <f t="shared" si="139"/>
        <v>QTR-4</v>
      </c>
      <c r="F1110" t="str">
        <f t="shared" si="140"/>
        <v>Oct-2012</v>
      </c>
      <c r="G1110" s="7">
        <f t="shared" si="141"/>
        <v>1</v>
      </c>
      <c r="H1110" s="1" t="str">
        <f t="shared" si="142"/>
        <v>Sunday</v>
      </c>
      <c r="I1110" s="7">
        <f t="shared" si="143"/>
        <v>7</v>
      </c>
      <c r="J1110" t="s">
        <v>393</v>
      </c>
    </row>
    <row r="1111" spans="1:10" x14ac:dyDescent="0.25">
      <c r="A1111" s="1" t="s">
        <v>476</v>
      </c>
      <c r="B1111">
        <f t="shared" si="136"/>
        <v>2014</v>
      </c>
      <c r="C1111" s="7">
        <f t="shared" si="137"/>
        <v>10</v>
      </c>
      <c r="D1111" s="1" t="str">
        <f t="shared" si="138"/>
        <v>October</v>
      </c>
      <c r="E1111" t="str">
        <f t="shared" si="139"/>
        <v>QTR-4</v>
      </c>
      <c r="F1111" t="str">
        <f t="shared" si="140"/>
        <v>Oct-2014</v>
      </c>
      <c r="G1111" s="7">
        <f t="shared" si="141"/>
        <v>4</v>
      </c>
      <c r="H1111" s="1" t="str">
        <f t="shared" si="142"/>
        <v>Wednesday</v>
      </c>
      <c r="I1111" s="7">
        <f t="shared" si="143"/>
        <v>7</v>
      </c>
      <c r="J1111" t="s">
        <v>393</v>
      </c>
    </row>
    <row r="1112" spans="1:10" x14ac:dyDescent="0.25">
      <c r="A1112" s="1" t="s">
        <v>1752</v>
      </c>
      <c r="B1112">
        <f t="shared" si="136"/>
        <v>2015</v>
      </c>
      <c r="C1112" s="7">
        <f t="shared" si="137"/>
        <v>9</v>
      </c>
      <c r="D1112" s="1" t="str">
        <f t="shared" si="138"/>
        <v>September</v>
      </c>
      <c r="E1112" t="str">
        <f t="shared" si="139"/>
        <v>QTR-3</v>
      </c>
      <c r="F1112" t="str">
        <f t="shared" si="140"/>
        <v>Sep-2015</v>
      </c>
      <c r="G1112" s="7">
        <f t="shared" si="141"/>
        <v>1</v>
      </c>
      <c r="H1112" s="1" t="str">
        <f t="shared" si="142"/>
        <v>Sunday</v>
      </c>
      <c r="I1112" s="7">
        <f t="shared" si="143"/>
        <v>6</v>
      </c>
      <c r="J1112" t="s">
        <v>68</v>
      </c>
    </row>
    <row r="1113" spans="1:10" x14ac:dyDescent="0.25">
      <c r="A1113" s="1" t="s">
        <v>2595</v>
      </c>
      <c r="B1113">
        <f t="shared" si="136"/>
        <v>2010</v>
      </c>
      <c r="C1113" s="7">
        <f t="shared" si="137"/>
        <v>9</v>
      </c>
      <c r="D1113" s="1" t="str">
        <f t="shared" si="138"/>
        <v>September</v>
      </c>
      <c r="E1113" t="str">
        <f t="shared" si="139"/>
        <v>QTR-3</v>
      </c>
      <c r="F1113" t="str">
        <f t="shared" si="140"/>
        <v>Sep-2010</v>
      </c>
      <c r="G1113" s="7">
        <f t="shared" si="141"/>
        <v>1</v>
      </c>
      <c r="H1113" s="1" t="str">
        <f t="shared" si="142"/>
        <v>Sunday</v>
      </c>
      <c r="I1113" s="7">
        <f t="shared" si="143"/>
        <v>6</v>
      </c>
      <c r="J1113" t="s">
        <v>68</v>
      </c>
    </row>
    <row r="1114" spans="1:10" x14ac:dyDescent="0.25">
      <c r="A1114" s="1" t="s">
        <v>2725</v>
      </c>
      <c r="B1114">
        <f t="shared" si="136"/>
        <v>2018</v>
      </c>
      <c r="C1114" s="7">
        <f t="shared" si="137"/>
        <v>9</v>
      </c>
      <c r="D1114" s="1" t="str">
        <f t="shared" si="138"/>
        <v>September</v>
      </c>
      <c r="E1114" t="str">
        <f t="shared" si="139"/>
        <v>QTR-3</v>
      </c>
      <c r="F1114" t="str">
        <f t="shared" si="140"/>
        <v>Sep-2018</v>
      </c>
      <c r="G1114" s="7">
        <f t="shared" si="141"/>
        <v>1</v>
      </c>
      <c r="H1114" s="1" t="str">
        <f t="shared" si="142"/>
        <v>Sunday</v>
      </c>
      <c r="I1114" s="7">
        <f t="shared" si="143"/>
        <v>6</v>
      </c>
      <c r="J1114" t="s">
        <v>68</v>
      </c>
    </row>
    <row r="1115" spans="1:10" x14ac:dyDescent="0.25">
      <c r="A1115" s="1" t="s">
        <v>2728</v>
      </c>
      <c r="B1115">
        <f t="shared" si="136"/>
        <v>2016</v>
      </c>
      <c r="C1115" s="7">
        <f t="shared" si="137"/>
        <v>9</v>
      </c>
      <c r="D1115" s="1" t="str">
        <f t="shared" si="138"/>
        <v>September</v>
      </c>
      <c r="E1115" t="str">
        <f t="shared" si="139"/>
        <v>QTR-3</v>
      </c>
      <c r="F1115" t="str">
        <f t="shared" si="140"/>
        <v>Sep-2016</v>
      </c>
      <c r="G1115" s="7">
        <f t="shared" si="141"/>
        <v>1</v>
      </c>
      <c r="H1115" s="1" t="str">
        <f t="shared" si="142"/>
        <v>Sunday</v>
      </c>
      <c r="I1115" s="7">
        <f t="shared" si="143"/>
        <v>6</v>
      </c>
      <c r="J1115" t="s">
        <v>68</v>
      </c>
    </row>
    <row r="1116" spans="1:10" x14ac:dyDescent="0.25">
      <c r="A1116" s="1" t="s">
        <v>2730</v>
      </c>
      <c r="B1116">
        <f t="shared" si="136"/>
        <v>2015</v>
      </c>
      <c r="C1116" s="7">
        <f t="shared" si="137"/>
        <v>9</v>
      </c>
      <c r="D1116" s="1" t="str">
        <f t="shared" si="138"/>
        <v>September</v>
      </c>
      <c r="E1116" t="str">
        <f t="shared" si="139"/>
        <v>QTR-3</v>
      </c>
      <c r="F1116" t="str">
        <f t="shared" si="140"/>
        <v>Sep-2015</v>
      </c>
      <c r="G1116" s="7">
        <f t="shared" si="141"/>
        <v>7</v>
      </c>
      <c r="H1116" s="1" t="str">
        <f t="shared" si="142"/>
        <v>Saturday</v>
      </c>
      <c r="I1116" s="7">
        <f t="shared" si="143"/>
        <v>6</v>
      </c>
      <c r="J1116" t="s">
        <v>68</v>
      </c>
    </row>
    <row r="1117" spans="1:10" x14ac:dyDescent="0.25">
      <c r="A1117" s="1" t="s">
        <v>2733</v>
      </c>
      <c r="B1117">
        <f t="shared" si="136"/>
        <v>2018</v>
      </c>
      <c r="C1117" s="7">
        <f t="shared" si="137"/>
        <v>9</v>
      </c>
      <c r="D1117" s="1" t="str">
        <f t="shared" si="138"/>
        <v>September</v>
      </c>
      <c r="E1117" t="str">
        <f t="shared" si="139"/>
        <v>QTR-3</v>
      </c>
      <c r="F1117" t="str">
        <f t="shared" si="140"/>
        <v>Sep-2018</v>
      </c>
      <c r="G1117" s="7">
        <f t="shared" si="141"/>
        <v>7</v>
      </c>
      <c r="H1117" s="1" t="str">
        <f t="shared" si="142"/>
        <v>Saturday</v>
      </c>
      <c r="I1117" s="7">
        <f t="shared" si="143"/>
        <v>6</v>
      </c>
      <c r="J1117" t="s">
        <v>68</v>
      </c>
    </row>
    <row r="1118" spans="1:10" x14ac:dyDescent="0.25">
      <c r="A1118" s="1" t="s">
        <v>2512</v>
      </c>
      <c r="B1118">
        <f t="shared" si="136"/>
        <v>2015</v>
      </c>
      <c r="C1118" s="7">
        <f t="shared" si="137"/>
        <v>9</v>
      </c>
      <c r="D1118" s="1" t="str">
        <f t="shared" si="138"/>
        <v>September</v>
      </c>
      <c r="E1118" t="str">
        <f t="shared" si="139"/>
        <v>QTR-3</v>
      </c>
      <c r="F1118" t="str">
        <f t="shared" si="140"/>
        <v>Sep-2015</v>
      </c>
      <c r="G1118" s="7">
        <f t="shared" si="141"/>
        <v>1</v>
      </c>
      <c r="H1118" s="1" t="str">
        <f t="shared" si="142"/>
        <v>Sunday</v>
      </c>
      <c r="I1118" s="7">
        <f t="shared" si="143"/>
        <v>6</v>
      </c>
      <c r="J1118" t="s">
        <v>68</v>
      </c>
    </row>
    <row r="1119" spans="1:10" x14ac:dyDescent="0.25">
      <c r="A1119" s="1" t="s">
        <v>2736</v>
      </c>
      <c r="B1119">
        <f t="shared" si="136"/>
        <v>2017</v>
      </c>
      <c r="C1119" s="7">
        <f t="shared" si="137"/>
        <v>9</v>
      </c>
      <c r="D1119" s="1" t="str">
        <f t="shared" si="138"/>
        <v>September</v>
      </c>
      <c r="E1119" t="str">
        <f t="shared" si="139"/>
        <v>QTR-3</v>
      </c>
      <c r="F1119" t="str">
        <f t="shared" si="140"/>
        <v>Sep-2017</v>
      </c>
      <c r="G1119" s="7">
        <f t="shared" si="141"/>
        <v>7</v>
      </c>
      <c r="H1119" s="1" t="str">
        <f t="shared" si="142"/>
        <v>Saturday</v>
      </c>
      <c r="I1119" s="7">
        <f t="shared" si="143"/>
        <v>6</v>
      </c>
      <c r="J1119" t="s">
        <v>68</v>
      </c>
    </row>
    <row r="1120" spans="1:10" x14ac:dyDescent="0.25">
      <c r="A1120" s="1" t="s">
        <v>2739</v>
      </c>
      <c r="B1120">
        <f t="shared" si="136"/>
        <v>2011</v>
      </c>
      <c r="C1120" s="7">
        <f t="shared" si="137"/>
        <v>9</v>
      </c>
      <c r="D1120" s="1" t="str">
        <f t="shared" si="138"/>
        <v>September</v>
      </c>
      <c r="E1120" t="str">
        <f t="shared" si="139"/>
        <v>QTR-3</v>
      </c>
      <c r="F1120" t="str">
        <f t="shared" si="140"/>
        <v>Sep-2011</v>
      </c>
      <c r="G1120" s="7">
        <f t="shared" si="141"/>
        <v>5</v>
      </c>
      <c r="H1120" s="1" t="str">
        <f t="shared" si="142"/>
        <v>Thursday</v>
      </c>
      <c r="I1120" s="7">
        <f t="shared" si="143"/>
        <v>6</v>
      </c>
      <c r="J1120" t="s">
        <v>68</v>
      </c>
    </row>
    <row r="1121" spans="1:10" x14ac:dyDescent="0.25">
      <c r="A1121" s="1" t="s">
        <v>2741</v>
      </c>
      <c r="B1121">
        <f t="shared" si="136"/>
        <v>2013</v>
      </c>
      <c r="C1121" s="7">
        <f t="shared" si="137"/>
        <v>8</v>
      </c>
      <c r="D1121" s="1" t="str">
        <f t="shared" si="138"/>
        <v>August</v>
      </c>
      <c r="E1121" t="str">
        <f t="shared" si="139"/>
        <v>QTR-3</v>
      </c>
      <c r="F1121" t="str">
        <f t="shared" si="140"/>
        <v>Aug-2013</v>
      </c>
      <c r="G1121" s="7">
        <f t="shared" si="141"/>
        <v>2</v>
      </c>
      <c r="H1121" s="1" t="str">
        <f t="shared" si="142"/>
        <v>Monday</v>
      </c>
      <c r="I1121" s="7">
        <f t="shared" si="143"/>
        <v>5</v>
      </c>
      <c r="J1121" t="s">
        <v>68</v>
      </c>
    </row>
    <row r="1122" spans="1:10" x14ac:dyDescent="0.25">
      <c r="A1122" s="1" t="s">
        <v>2743</v>
      </c>
      <c r="B1122">
        <f t="shared" si="136"/>
        <v>2013</v>
      </c>
      <c r="C1122" s="7">
        <f t="shared" si="137"/>
        <v>8</v>
      </c>
      <c r="D1122" s="1" t="str">
        <f t="shared" si="138"/>
        <v>August</v>
      </c>
      <c r="E1122" t="str">
        <f t="shared" si="139"/>
        <v>QTR-3</v>
      </c>
      <c r="F1122" t="str">
        <f t="shared" si="140"/>
        <v>Aug-2013</v>
      </c>
      <c r="G1122" s="7">
        <f t="shared" si="141"/>
        <v>3</v>
      </c>
      <c r="H1122" s="1" t="str">
        <f t="shared" si="142"/>
        <v>Tuesday</v>
      </c>
      <c r="I1122" s="7">
        <f t="shared" si="143"/>
        <v>5</v>
      </c>
      <c r="J1122" t="s">
        <v>68</v>
      </c>
    </row>
    <row r="1123" spans="1:10" x14ac:dyDescent="0.25">
      <c r="A1123" s="1" t="s">
        <v>2746</v>
      </c>
      <c r="B1123">
        <f t="shared" si="136"/>
        <v>2015</v>
      </c>
      <c r="C1123" s="7">
        <f t="shared" si="137"/>
        <v>8</v>
      </c>
      <c r="D1123" s="1" t="str">
        <f t="shared" si="138"/>
        <v>August</v>
      </c>
      <c r="E1123" t="str">
        <f t="shared" si="139"/>
        <v>QTR-3</v>
      </c>
      <c r="F1123" t="str">
        <f t="shared" si="140"/>
        <v>Aug-2015</v>
      </c>
      <c r="G1123" s="7">
        <f t="shared" si="141"/>
        <v>6</v>
      </c>
      <c r="H1123" s="1" t="str">
        <f t="shared" si="142"/>
        <v>Friday</v>
      </c>
      <c r="I1123" s="7">
        <f t="shared" si="143"/>
        <v>5</v>
      </c>
      <c r="J1123" t="s">
        <v>68</v>
      </c>
    </row>
    <row r="1124" spans="1:10" x14ac:dyDescent="0.25">
      <c r="A1124" s="1" t="s">
        <v>2748</v>
      </c>
      <c r="B1124">
        <f t="shared" si="136"/>
        <v>2012</v>
      </c>
      <c r="C1124" s="7">
        <f t="shared" si="137"/>
        <v>8</v>
      </c>
      <c r="D1124" s="1" t="str">
        <f t="shared" si="138"/>
        <v>August</v>
      </c>
      <c r="E1124" t="str">
        <f t="shared" si="139"/>
        <v>QTR-3</v>
      </c>
      <c r="F1124" t="str">
        <f t="shared" si="140"/>
        <v>Aug-2012</v>
      </c>
      <c r="G1124" s="7">
        <f t="shared" si="141"/>
        <v>1</v>
      </c>
      <c r="H1124" s="1" t="str">
        <f t="shared" si="142"/>
        <v>Sunday</v>
      </c>
      <c r="I1124" s="7">
        <f t="shared" si="143"/>
        <v>5</v>
      </c>
      <c r="J1124" t="s">
        <v>68</v>
      </c>
    </row>
    <row r="1125" spans="1:10" x14ac:dyDescent="0.25">
      <c r="A1125" s="1" t="s">
        <v>2749</v>
      </c>
      <c r="B1125">
        <f t="shared" si="136"/>
        <v>2015</v>
      </c>
      <c r="C1125" s="7">
        <f t="shared" si="137"/>
        <v>8</v>
      </c>
      <c r="D1125" s="1" t="str">
        <f t="shared" si="138"/>
        <v>August</v>
      </c>
      <c r="E1125" t="str">
        <f t="shared" si="139"/>
        <v>QTR-3</v>
      </c>
      <c r="F1125" t="str">
        <f t="shared" si="140"/>
        <v>Aug-2015</v>
      </c>
      <c r="G1125" s="7">
        <f t="shared" si="141"/>
        <v>2</v>
      </c>
      <c r="H1125" s="1" t="str">
        <f t="shared" si="142"/>
        <v>Monday</v>
      </c>
      <c r="I1125" s="7">
        <f t="shared" si="143"/>
        <v>5</v>
      </c>
      <c r="J1125" t="s">
        <v>68</v>
      </c>
    </row>
    <row r="1126" spans="1:10" x14ac:dyDescent="0.25">
      <c r="A1126" s="1" t="s">
        <v>1217</v>
      </c>
      <c r="B1126">
        <f t="shared" si="136"/>
        <v>2011</v>
      </c>
      <c r="C1126" s="7">
        <f t="shared" si="137"/>
        <v>8</v>
      </c>
      <c r="D1126" s="1" t="str">
        <f t="shared" si="138"/>
        <v>August</v>
      </c>
      <c r="E1126" t="str">
        <f t="shared" si="139"/>
        <v>QTR-3</v>
      </c>
      <c r="F1126" t="str">
        <f t="shared" si="140"/>
        <v>Aug-2011</v>
      </c>
      <c r="G1126" s="7">
        <f t="shared" si="141"/>
        <v>7</v>
      </c>
      <c r="H1126" s="1" t="str">
        <f t="shared" si="142"/>
        <v>Saturday</v>
      </c>
      <c r="I1126" s="7">
        <f t="shared" si="143"/>
        <v>5</v>
      </c>
      <c r="J1126" t="s">
        <v>68</v>
      </c>
    </row>
    <row r="1127" spans="1:10" x14ac:dyDescent="0.25">
      <c r="A1127" s="1" t="s">
        <v>2751</v>
      </c>
      <c r="B1127">
        <f t="shared" si="136"/>
        <v>2014</v>
      </c>
      <c r="C1127" s="7">
        <f t="shared" si="137"/>
        <v>8</v>
      </c>
      <c r="D1127" s="1" t="str">
        <f t="shared" si="138"/>
        <v>August</v>
      </c>
      <c r="E1127" t="str">
        <f t="shared" si="139"/>
        <v>QTR-3</v>
      </c>
      <c r="F1127" t="str">
        <f t="shared" si="140"/>
        <v>Aug-2014</v>
      </c>
      <c r="G1127" s="7">
        <f t="shared" si="141"/>
        <v>3</v>
      </c>
      <c r="H1127" s="1" t="str">
        <f t="shared" si="142"/>
        <v>Tuesday</v>
      </c>
      <c r="I1127" s="7">
        <f t="shared" si="143"/>
        <v>5</v>
      </c>
      <c r="J1127" t="s">
        <v>68</v>
      </c>
    </row>
    <row r="1128" spans="1:10" x14ac:dyDescent="0.25">
      <c r="A1128" s="1" t="s">
        <v>2544</v>
      </c>
      <c r="B1128">
        <f t="shared" si="136"/>
        <v>2012</v>
      </c>
      <c r="C1128" s="7">
        <f t="shared" si="137"/>
        <v>8</v>
      </c>
      <c r="D1128" s="1" t="str">
        <f t="shared" si="138"/>
        <v>August</v>
      </c>
      <c r="E1128" t="str">
        <f t="shared" si="139"/>
        <v>QTR-3</v>
      </c>
      <c r="F1128" t="str">
        <f t="shared" si="140"/>
        <v>Aug-2012</v>
      </c>
      <c r="G1128" s="7">
        <f t="shared" si="141"/>
        <v>2</v>
      </c>
      <c r="H1128" s="1" t="str">
        <f t="shared" si="142"/>
        <v>Monday</v>
      </c>
      <c r="I1128" s="7">
        <f t="shared" si="143"/>
        <v>5</v>
      </c>
      <c r="J1128" t="s">
        <v>68</v>
      </c>
    </row>
    <row r="1129" spans="1:10" x14ac:dyDescent="0.25">
      <c r="A1129" s="1" t="s">
        <v>137</v>
      </c>
      <c r="B1129">
        <f t="shared" si="136"/>
        <v>2013</v>
      </c>
      <c r="C1129" s="7">
        <f t="shared" si="137"/>
        <v>8</v>
      </c>
      <c r="D1129" s="1" t="str">
        <f t="shared" si="138"/>
        <v>August</v>
      </c>
      <c r="E1129" t="str">
        <f t="shared" si="139"/>
        <v>QTR-3</v>
      </c>
      <c r="F1129" t="str">
        <f t="shared" si="140"/>
        <v>Aug-2013</v>
      </c>
      <c r="G1129" s="7">
        <f t="shared" si="141"/>
        <v>7</v>
      </c>
      <c r="H1129" s="1" t="str">
        <f t="shared" si="142"/>
        <v>Saturday</v>
      </c>
      <c r="I1129" s="7">
        <f t="shared" si="143"/>
        <v>5</v>
      </c>
      <c r="J1129" t="s">
        <v>68</v>
      </c>
    </row>
    <row r="1130" spans="1:10" x14ac:dyDescent="0.25">
      <c r="A1130" s="1" t="s">
        <v>157</v>
      </c>
      <c r="B1130">
        <f t="shared" si="136"/>
        <v>2017</v>
      </c>
      <c r="C1130" s="7">
        <f t="shared" si="137"/>
        <v>7</v>
      </c>
      <c r="D1130" s="1" t="str">
        <f t="shared" si="138"/>
        <v>July</v>
      </c>
      <c r="E1130" t="str">
        <f t="shared" si="139"/>
        <v>QTR-3</v>
      </c>
      <c r="F1130" t="str">
        <f t="shared" si="140"/>
        <v>Jul-2017</v>
      </c>
      <c r="G1130" s="7">
        <f t="shared" si="141"/>
        <v>7</v>
      </c>
      <c r="H1130" s="1" t="str">
        <f t="shared" si="142"/>
        <v>Saturday</v>
      </c>
      <c r="I1130" s="7">
        <f t="shared" si="143"/>
        <v>4</v>
      </c>
      <c r="J1130" t="s">
        <v>68</v>
      </c>
    </row>
    <row r="1131" spans="1:10" x14ac:dyDescent="0.25">
      <c r="A1131" s="1" t="s">
        <v>2756</v>
      </c>
      <c r="B1131">
        <f t="shared" si="136"/>
        <v>2015</v>
      </c>
      <c r="C1131" s="7">
        <f t="shared" si="137"/>
        <v>7</v>
      </c>
      <c r="D1131" s="1" t="str">
        <f t="shared" si="138"/>
        <v>July</v>
      </c>
      <c r="E1131" t="str">
        <f t="shared" si="139"/>
        <v>QTR-3</v>
      </c>
      <c r="F1131" t="str">
        <f t="shared" si="140"/>
        <v>Jul-2015</v>
      </c>
      <c r="G1131" s="7">
        <f t="shared" si="141"/>
        <v>3</v>
      </c>
      <c r="H1131" s="1" t="str">
        <f t="shared" si="142"/>
        <v>Tuesday</v>
      </c>
      <c r="I1131" s="7">
        <f t="shared" si="143"/>
        <v>4</v>
      </c>
      <c r="J1131" t="s">
        <v>68</v>
      </c>
    </row>
    <row r="1132" spans="1:10" x14ac:dyDescent="0.25">
      <c r="A1132" s="1" t="s">
        <v>2758</v>
      </c>
      <c r="B1132">
        <f t="shared" si="136"/>
        <v>2014</v>
      </c>
      <c r="C1132" s="7">
        <f t="shared" si="137"/>
        <v>7</v>
      </c>
      <c r="D1132" s="1" t="str">
        <f t="shared" si="138"/>
        <v>July</v>
      </c>
      <c r="E1132" t="str">
        <f t="shared" si="139"/>
        <v>QTR-3</v>
      </c>
      <c r="F1132" t="str">
        <f t="shared" si="140"/>
        <v>Jul-2014</v>
      </c>
      <c r="G1132" s="7">
        <f t="shared" si="141"/>
        <v>5</v>
      </c>
      <c r="H1132" s="1" t="str">
        <f t="shared" si="142"/>
        <v>Thursday</v>
      </c>
      <c r="I1132" s="7">
        <f t="shared" si="143"/>
        <v>4</v>
      </c>
      <c r="J1132" t="s">
        <v>68</v>
      </c>
    </row>
    <row r="1133" spans="1:10" x14ac:dyDescent="0.25">
      <c r="A1133" s="1" t="s">
        <v>770</v>
      </c>
      <c r="B1133">
        <f t="shared" si="136"/>
        <v>2016</v>
      </c>
      <c r="C1133" s="7">
        <f t="shared" si="137"/>
        <v>7</v>
      </c>
      <c r="D1133" s="1" t="str">
        <f t="shared" si="138"/>
        <v>July</v>
      </c>
      <c r="E1133" t="str">
        <f t="shared" si="139"/>
        <v>QTR-3</v>
      </c>
      <c r="F1133" t="str">
        <f t="shared" si="140"/>
        <v>Jul-2016</v>
      </c>
      <c r="G1133" s="7">
        <f t="shared" si="141"/>
        <v>5</v>
      </c>
      <c r="H1133" s="1" t="str">
        <f t="shared" si="142"/>
        <v>Thursday</v>
      </c>
      <c r="I1133" s="7">
        <f t="shared" si="143"/>
        <v>4</v>
      </c>
      <c r="J1133" t="s">
        <v>68</v>
      </c>
    </row>
    <row r="1134" spans="1:10" x14ac:dyDescent="0.25">
      <c r="A1134" s="1" t="s">
        <v>2761</v>
      </c>
      <c r="B1134">
        <f t="shared" si="136"/>
        <v>2015</v>
      </c>
      <c r="C1134" s="7">
        <f t="shared" si="137"/>
        <v>6</v>
      </c>
      <c r="D1134" s="1" t="str">
        <f t="shared" si="138"/>
        <v>June</v>
      </c>
      <c r="E1134" t="str">
        <f t="shared" si="139"/>
        <v>QTR-2</v>
      </c>
      <c r="F1134" t="str">
        <f t="shared" si="140"/>
        <v>Jun-2015</v>
      </c>
      <c r="G1134" s="7">
        <f t="shared" si="141"/>
        <v>6</v>
      </c>
      <c r="H1134" s="1" t="str">
        <f t="shared" si="142"/>
        <v>Friday</v>
      </c>
      <c r="I1134" s="7">
        <f t="shared" si="143"/>
        <v>3</v>
      </c>
      <c r="J1134" t="s">
        <v>176</v>
      </c>
    </row>
    <row r="1135" spans="1:10" x14ac:dyDescent="0.25">
      <c r="A1135" s="1" t="s">
        <v>2762</v>
      </c>
      <c r="B1135">
        <f t="shared" si="136"/>
        <v>2017</v>
      </c>
      <c r="C1135" s="7">
        <f t="shared" si="137"/>
        <v>6</v>
      </c>
      <c r="D1135" s="1" t="str">
        <f t="shared" si="138"/>
        <v>June</v>
      </c>
      <c r="E1135" t="str">
        <f t="shared" si="139"/>
        <v>QTR-2</v>
      </c>
      <c r="F1135" t="str">
        <f t="shared" si="140"/>
        <v>Jun-2017</v>
      </c>
      <c r="G1135" s="7">
        <f t="shared" si="141"/>
        <v>1</v>
      </c>
      <c r="H1135" s="1" t="str">
        <f t="shared" si="142"/>
        <v>Sunday</v>
      </c>
      <c r="I1135" s="7">
        <f t="shared" si="143"/>
        <v>3</v>
      </c>
      <c r="J1135" t="s">
        <v>176</v>
      </c>
    </row>
    <row r="1136" spans="1:10" x14ac:dyDescent="0.25">
      <c r="A1136" s="1" t="s">
        <v>1549</v>
      </c>
      <c r="B1136">
        <f t="shared" si="136"/>
        <v>2018</v>
      </c>
      <c r="C1136" s="7">
        <f t="shared" si="137"/>
        <v>6</v>
      </c>
      <c r="D1136" s="1" t="str">
        <f t="shared" si="138"/>
        <v>June</v>
      </c>
      <c r="E1136" t="str">
        <f t="shared" si="139"/>
        <v>QTR-2</v>
      </c>
      <c r="F1136" t="str">
        <f t="shared" si="140"/>
        <v>Jun-2018</v>
      </c>
      <c r="G1136" s="7">
        <f t="shared" si="141"/>
        <v>3</v>
      </c>
      <c r="H1136" s="1" t="str">
        <f t="shared" si="142"/>
        <v>Tuesday</v>
      </c>
      <c r="I1136" s="7">
        <f t="shared" si="143"/>
        <v>3</v>
      </c>
      <c r="J1136" t="s">
        <v>176</v>
      </c>
    </row>
    <row r="1137" spans="1:10" x14ac:dyDescent="0.25">
      <c r="A1137" s="1" t="s">
        <v>2765</v>
      </c>
      <c r="B1137">
        <f t="shared" si="136"/>
        <v>2016</v>
      </c>
      <c r="C1137" s="7">
        <f t="shared" si="137"/>
        <v>5</v>
      </c>
      <c r="D1137" s="1" t="str">
        <f t="shared" si="138"/>
        <v>May</v>
      </c>
      <c r="E1137" t="str">
        <f t="shared" si="139"/>
        <v>QTR-2</v>
      </c>
      <c r="F1137" t="str">
        <f t="shared" si="140"/>
        <v>May-2016</v>
      </c>
      <c r="G1137" s="7">
        <f t="shared" si="141"/>
        <v>7</v>
      </c>
      <c r="H1137" s="1" t="str">
        <f t="shared" si="142"/>
        <v>Saturday</v>
      </c>
      <c r="I1137" s="7">
        <f t="shared" si="143"/>
        <v>2</v>
      </c>
      <c r="J1137" t="s">
        <v>176</v>
      </c>
    </row>
    <row r="1138" spans="1:10" x14ac:dyDescent="0.25">
      <c r="A1138" s="1" t="s">
        <v>2395</v>
      </c>
      <c r="B1138">
        <f t="shared" si="136"/>
        <v>2014</v>
      </c>
      <c r="C1138" s="7">
        <f t="shared" si="137"/>
        <v>5</v>
      </c>
      <c r="D1138" s="1" t="str">
        <f t="shared" si="138"/>
        <v>May</v>
      </c>
      <c r="E1138" t="str">
        <f t="shared" si="139"/>
        <v>QTR-2</v>
      </c>
      <c r="F1138" t="str">
        <f t="shared" si="140"/>
        <v>May-2014</v>
      </c>
      <c r="G1138" s="7">
        <f t="shared" si="141"/>
        <v>7</v>
      </c>
      <c r="H1138" s="1" t="str">
        <f t="shared" si="142"/>
        <v>Saturday</v>
      </c>
      <c r="I1138" s="7">
        <f t="shared" si="143"/>
        <v>2</v>
      </c>
      <c r="J1138" t="s">
        <v>176</v>
      </c>
    </row>
    <row r="1139" spans="1:10" x14ac:dyDescent="0.25">
      <c r="A1139" s="1" t="s">
        <v>2767</v>
      </c>
      <c r="B1139">
        <f t="shared" si="136"/>
        <v>2011</v>
      </c>
      <c r="C1139" s="7">
        <f t="shared" si="137"/>
        <v>5</v>
      </c>
      <c r="D1139" s="1" t="str">
        <f t="shared" si="138"/>
        <v>May</v>
      </c>
      <c r="E1139" t="str">
        <f t="shared" si="139"/>
        <v>QTR-2</v>
      </c>
      <c r="F1139" t="str">
        <f t="shared" si="140"/>
        <v>May-2011</v>
      </c>
      <c r="G1139" s="7">
        <f t="shared" si="141"/>
        <v>6</v>
      </c>
      <c r="H1139" s="1" t="str">
        <f t="shared" si="142"/>
        <v>Friday</v>
      </c>
      <c r="I1139" s="7">
        <f t="shared" si="143"/>
        <v>2</v>
      </c>
      <c r="J1139" t="s">
        <v>176</v>
      </c>
    </row>
    <row r="1140" spans="1:10" x14ac:dyDescent="0.25">
      <c r="A1140" s="1" t="s">
        <v>2770</v>
      </c>
      <c r="B1140">
        <f t="shared" si="136"/>
        <v>2016</v>
      </c>
      <c r="C1140" s="7">
        <f t="shared" si="137"/>
        <v>4</v>
      </c>
      <c r="D1140" s="1" t="str">
        <f t="shared" si="138"/>
        <v>April</v>
      </c>
      <c r="E1140" t="str">
        <f t="shared" si="139"/>
        <v>QTR-2</v>
      </c>
      <c r="F1140" t="str">
        <f t="shared" si="140"/>
        <v>Apr-2016</v>
      </c>
      <c r="G1140" s="7">
        <f t="shared" si="141"/>
        <v>1</v>
      </c>
      <c r="H1140" s="1" t="str">
        <f t="shared" si="142"/>
        <v>Sunday</v>
      </c>
      <c r="I1140" s="7">
        <f t="shared" si="143"/>
        <v>1</v>
      </c>
      <c r="J1140" t="s">
        <v>176</v>
      </c>
    </row>
    <row r="1141" spans="1:10" x14ac:dyDescent="0.25">
      <c r="A1141" s="1" t="s">
        <v>2772</v>
      </c>
      <c r="B1141">
        <f t="shared" si="136"/>
        <v>2012</v>
      </c>
      <c r="C1141" s="7">
        <f t="shared" si="137"/>
        <v>4</v>
      </c>
      <c r="D1141" s="1" t="str">
        <f t="shared" si="138"/>
        <v>April</v>
      </c>
      <c r="E1141" t="str">
        <f t="shared" si="139"/>
        <v>QTR-2</v>
      </c>
      <c r="F1141" t="str">
        <f t="shared" si="140"/>
        <v>Apr-2012</v>
      </c>
      <c r="G1141" s="7">
        <f t="shared" si="141"/>
        <v>5</v>
      </c>
      <c r="H1141" s="1" t="str">
        <f t="shared" si="142"/>
        <v>Thursday</v>
      </c>
      <c r="I1141" s="7">
        <f t="shared" si="143"/>
        <v>1</v>
      </c>
      <c r="J1141" t="s">
        <v>176</v>
      </c>
    </row>
    <row r="1142" spans="1:10" x14ac:dyDescent="0.25">
      <c r="A1142" s="1" t="s">
        <v>1419</v>
      </c>
      <c r="B1142">
        <f t="shared" si="136"/>
        <v>2013</v>
      </c>
      <c r="C1142" s="7">
        <f t="shared" si="137"/>
        <v>4</v>
      </c>
      <c r="D1142" s="1" t="str">
        <f t="shared" si="138"/>
        <v>April</v>
      </c>
      <c r="E1142" t="str">
        <f t="shared" si="139"/>
        <v>QTR-2</v>
      </c>
      <c r="F1142" t="str">
        <f t="shared" si="140"/>
        <v>Apr-2013</v>
      </c>
      <c r="G1142" s="7">
        <f t="shared" si="141"/>
        <v>4</v>
      </c>
      <c r="H1142" s="1" t="str">
        <f t="shared" si="142"/>
        <v>Wednesday</v>
      </c>
      <c r="I1142" s="7">
        <f t="shared" si="143"/>
        <v>1</v>
      </c>
      <c r="J1142" t="s">
        <v>176</v>
      </c>
    </row>
    <row r="1143" spans="1:10" x14ac:dyDescent="0.25">
      <c r="A1143" s="1" t="s">
        <v>2775</v>
      </c>
      <c r="B1143">
        <f t="shared" si="136"/>
        <v>2013</v>
      </c>
      <c r="C1143" s="7">
        <f t="shared" si="137"/>
        <v>4</v>
      </c>
      <c r="D1143" s="1" t="str">
        <f t="shared" si="138"/>
        <v>April</v>
      </c>
      <c r="E1143" t="str">
        <f t="shared" si="139"/>
        <v>QTR-2</v>
      </c>
      <c r="F1143" t="str">
        <f t="shared" si="140"/>
        <v>Apr-2013</v>
      </c>
      <c r="G1143" s="7">
        <f t="shared" si="141"/>
        <v>5</v>
      </c>
      <c r="H1143" s="1" t="str">
        <f t="shared" si="142"/>
        <v>Thursday</v>
      </c>
      <c r="I1143" s="7">
        <f t="shared" si="143"/>
        <v>1</v>
      </c>
      <c r="J1143" t="s">
        <v>176</v>
      </c>
    </row>
    <row r="1144" spans="1:10" x14ac:dyDescent="0.25">
      <c r="A1144" s="1" t="s">
        <v>2777</v>
      </c>
      <c r="B1144">
        <f t="shared" si="136"/>
        <v>2010</v>
      </c>
      <c r="C1144" s="7">
        <f t="shared" si="137"/>
        <v>4</v>
      </c>
      <c r="D1144" s="1" t="str">
        <f t="shared" si="138"/>
        <v>April</v>
      </c>
      <c r="E1144" t="str">
        <f t="shared" si="139"/>
        <v>QTR-2</v>
      </c>
      <c r="F1144" t="str">
        <f t="shared" si="140"/>
        <v>Apr-2010</v>
      </c>
      <c r="G1144" s="7">
        <f t="shared" si="141"/>
        <v>2</v>
      </c>
      <c r="H1144" s="1" t="str">
        <f t="shared" si="142"/>
        <v>Monday</v>
      </c>
      <c r="I1144" s="7">
        <f t="shared" si="143"/>
        <v>1</v>
      </c>
      <c r="J1144" t="s">
        <v>176</v>
      </c>
    </row>
    <row r="1145" spans="1:10" x14ac:dyDescent="0.25">
      <c r="A1145" s="1" t="s">
        <v>2778</v>
      </c>
      <c r="B1145">
        <f t="shared" si="136"/>
        <v>2011</v>
      </c>
      <c r="C1145" s="7">
        <f t="shared" si="137"/>
        <v>4</v>
      </c>
      <c r="D1145" s="1" t="str">
        <f t="shared" si="138"/>
        <v>April</v>
      </c>
      <c r="E1145" t="str">
        <f t="shared" si="139"/>
        <v>QTR-2</v>
      </c>
      <c r="F1145" t="str">
        <f t="shared" si="140"/>
        <v>Apr-2011</v>
      </c>
      <c r="G1145" s="7">
        <f t="shared" si="141"/>
        <v>3</v>
      </c>
      <c r="H1145" s="1" t="str">
        <f t="shared" si="142"/>
        <v>Tuesday</v>
      </c>
      <c r="I1145" s="7">
        <f t="shared" si="143"/>
        <v>1</v>
      </c>
      <c r="J1145" t="s">
        <v>176</v>
      </c>
    </row>
    <row r="1146" spans="1:10" x14ac:dyDescent="0.25">
      <c r="A1146" s="1" t="s">
        <v>2780</v>
      </c>
      <c r="B1146">
        <f t="shared" si="136"/>
        <v>2012</v>
      </c>
      <c r="C1146" s="7">
        <f t="shared" si="137"/>
        <v>3</v>
      </c>
      <c r="D1146" s="1" t="str">
        <f t="shared" si="138"/>
        <v>March</v>
      </c>
      <c r="E1146" t="str">
        <f t="shared" si="139"/>
        <v>QTR-1</v>
      </c>
      <c r="F1146" t="str">
        <f t="shared" si="140"/>
        <v>Mar-2012</v>
      </c>
      <c r="G1146" s="7">
        <f t="shared" si="141"/>
        <v>2</v>
      </c>
      <c r="H1146" s="1" t="str">
        <f t="shared" si="142"/>
        <v>Monday</v>
      </c>
      <c r="I1146" s="7">
        <f t="shared" si="143"/>
        <v>12</v>
      </c>
      <c r="J1146" t="s">
        <v>316</v>
      </c>
    </row>
    <row r="1147" spans="1:10" x14ac:dyDescent="0.25">
      <c r="A1147" s="1" t="s">
        <v>2782</v>
      </c>
      <c r="B1147">
        <f t="shared" si="136"/>
        <v>2014</v>
      </c>
      <c r="C1147" s="7">
        <f t="shared" si="137"/>
        <v>3</v>
      </c>
      <c r="D1147" s="1" t="str">
        <f t="shared" si="138"/>
        <v>March</v>
      </c>
      <c r="E1147" t="str">
        <f t="shared" si="139"/>
        <v>QTR-1</v>
      </c>
      <c r="F1147" t="str">
        <f t="shared" si="140"/>
        <v>Mar-2014</v>
      </c>
      <c r="G1147" s="7">
        <f t="shared" si="141"/>
        <v>4</v>
      </c>
      <c r="H1147" s="1" t="str">
        <f t="shared" si="142"/>
        <v>Wednesday</v>
      </c>
      <c r="I1147" s="7">
        <f t="shared" si="143"/>
        <v>12</v>
      </c>
      <c r="J1147" t="s">
        <v>316</v>
      </c>
    </row>
    <row r="1148" spans="1:10" x14ac:dyDescent="0.25">
      <c r="A1148" s="1" t="s">
        <v>2784</v>
      </c>
      <c r="B1148">
        <f t="shared" si="136"/>
        <v>2018</v>
      </c>
      <c r="C1148" s="7">
        <f t="shared" si="137"/>
        <v>3</v>
      </c>
      <c r="D1148" s="1" t="str">
        <f t="shared" si="138"/>
        <v>March</v>
      </c>
      <c r="E1148" t="str">
        <f t="shared" si="139"/>
        <v>QTR-1</v>
      </c>
      <c r="F1148" t="str">
        <f t="shared" si="140"/>
        <v>Mar-2018</v>
      </c>
      <c r="G1148" s="7">
        <f t="shared" si="141"/>
        <v>6</v>
      </c>
      <c r="H1148" s="1" t="str">
        <f t="shared" si="142"/>
        <v>Friday</v>
      </c>
      <c r="I1148" s="7">
        <f t="shared" si="143"/>
        <v>12</v>
      </c>
      <c r="J1148" t="s">
        <v>316</v>
      </c>
    </row>
    <row r="1149" spans="1:10" x14ac:dyDescent="0.25">
      <c r="A1149" s="1" t="s">
        <v>2786</v>
      </c>
      <c r="B1149">
        <f t="shared" si="136"/>
        <v>2013</v>
      </c>
      <c r="C1149" s="7">
        <f t="shared" si="137"/>
        <v>3</v>
      </c>
      <c r="D1149" s="1" t="str">
        <f t="shared" si="138"/>
        <v>March</v>
      </c>
      <c r="E1149" t="str">
        <f t="shared" si="139"/>
        <v>QTR-1</v>
      </c>
      <c r="F1149" t="str">
        <f t="shared" si="140"/>
        <v>Mar-2013</v>
      </c>
      <c r="G1149" s="7">
        <f t="shared" si="141"/>
        <v>3</v>
      </c>
      <c r="H1149" s="1" t="str">
        <f t="shared" si="142"/>
        <v>Tuesday</v>
      </c>
      <c r="I1149" s="7">
        <f t="shared" si="143"/>
        <v>12</v>
      </c>
      <c r="J1149" t="s">
        <v>316</v>
      </c>
    </row>
    <row r="1150" spans="1:10" x14ac:dyDescent="0.25">
      <c r="A1150" s="1" t="s">
        <v>2789</v>
      </c>
      <c r="B1150">
        <f t="shared" si="136"/>
        <v>2016</v>
      </c>
      <c r="C1150" s="7">
        <f t="shared" si="137"/>
        <v>3</v>
      </c>
      <c r="D1150" s="1" t="str">
        <f t="shared" si="138"/>
        <v>March</v>
      </c>
      <c r="E1150" t="str">
        <f t="shared" si="139"/>
        <v>QTR-1</v>
      </c>
      <c r="F1150" t="str">
        <f t="shared" si="140"/>
        <v>Mar-2016</v>
      </c>
      <c r="G1150" s="7">
        <f t="shared" si="141"/>
        <v>1</v>
      </c>
      <c r="H1150" s="1" t="str">
        <f t="shared" si="142"/>
        <v>Sunday</v>
      </c>
      <c r="I1150" s="7">
        <f t="shared" si="143"/>
        <v>12</v>
      </c>
      <c r="J1150" t="s">
        <v>316</v>
      </c>
    </row>
    <row r="1151" spans="1:10" x14ac:dyDescent="0.25">
      <c r="A1151" s="1" t="s">
        <v>2790</v>
      </c>
      <c r="B1151">
        <f t="shared" si="136"/>
        <v>2016</v>
      </c>
      <c r="C1151" s="7">
        <f t="shared" si="137"/>
        <v>3</v>
      </c>
      <c r="D1151" s="1" t="str">
        <f t="shared" si="138"/>
        <v>March</v>
      </c>
      <c r="E1151" t="str">
        <f t="shared" si="139"/>
        <v>QTR-1</v>
      </c>
      <c r="F1151" t="str">
        <f t="shared" si="140"/>
        <v>Mar-2016</v>
      </c>
      <c r="G1151" s="7">
        <f t="shared" si="141"/>
        <v>1</v>
      </c>
      <c r="H1151" s="1" t="str">
        <f t="shared" si="142"/>
        <v>Sunday</v>
      </c>
      <c r="I1151" s="7">
        <f t="shared" si="143"/>
        <v>12</v>
      </c>
      <c r="J1151" t="s">
        <v>316</v>
      </c>
    </row>
    <row r="1152" spans="1:10" x14ac:dyDescent="0.25">
      <c r="A1152" s="1" t="s">
        <v>2791</v>
      </c>
      <c r="B1152">
        <f t="shared" si="136"/>
        <v>2017</v>
      </c>
      <c r="C1152" s="7">
        <f t="shared" si="137"/>
        <v>2</v>
      </c>
      <c r="D1152" s="1" t="str">
        <f t="shared" si="138"/>
        <v>February</v>
      </c>
      <c r="E1152" t="str">
        <f t="shared" si="139"/>
        <v>QTR-1</v>
      </c>
      <c r="F1152" t="str">
        <f t="shared" si="140"/>
        <v>Feb-2017</v>
      </c>
      <c r="G1152" s="7">
        <f t="shared" si="141"/>
        <v>4</v>
      </c>
      <c r="H1152" s="1" t="str">
        <f t="shared" si="142"/>
        <v>Wednesday</v>
      </c>
      <c r="I1152" s="7">
        <f t="shared" si="143"/>
        <v>11</v>
      </c>
      <c r="J1152" t="s">
        <v>316</v>
      </c>
    </row>
    <row r="1153" spans="1:10" x14ac:dyDescent="0.25">
      <c r="A1153" s="1" t="s">
        <v>2793</v>
      </c>
      <c r="B1153">
        <f t="shared" si="136"/>
        <v>2012</v>
      </c>
      <c r="C1153" s="7">
        <f t="shared" si="137"/>
        <v>2</v>
      </c>
      <c r="D1153" s="1" t="str">
        <f t="shared" si="138"/>
        <v>February</v>
      </c>
      <c r="E1153" t="str">
        <f t="shared" si="139"/>
        <v>QTR-1</v>
      </c>
      <c r="F1153" t="str">
        <f t="shared" si="140"/>
        <v>Feb-2012</v>
      </c>
      <c r="G1153" s="7">
        <f t="shared" si="141"/>
        <v>5</v>
      </c>
      <c r="H1153" s="1" t="str">
        <f t="shared" si="142"/>
        <v>Thursday</v>
      </c>
      <c r="I1153" s="7">
        <f t="shared" si="143"/>
        <v>11</v>
      </c>
      <c r="J1153" t="s">
        <v>316</v>
      </c>
    </row>
    <row r="1154" spans="1:10" x14ac:dyDescent="0.25">
      <c r="A1154" s="1" t="s">
        <v>2796</v>
      </c>
      <c r="B1154">
        <f t="shared" si="136"/>
        <v>2018</v>
      </c>
      <c r="C1154" s="7">
        <f t="shared" si="137"/>
        <v>2</v>
      </c>
      <c r="D1154" s="1" t="str">
        <f t="shared" si="138"/>
        <v>February</v>
      </c>
      <c r="E1154" t="str">
        <f t="shared" si="139"/>
        <v>QTR-1</v>
      </c>
      <c r="F1154" t="str">
        <f t="shared" si="140"/>
        <v>Feb-2018</v>
      </c>
      <c r="G1154" s="7">
        <f t="shared" si="141"/>
        <v>7</v>
      </c>
      <c r="H1154" s="1" t="str">
        <f t="shared" si="142"/>
        <v>Saturday</v>
      </c>
      <c r="I1154" s="7">
        <f t="shared" si="143"/>
        <v>11</v>
      </c>
      <c r="J1154" t="s">
        <v>316</v>
      </c>
    </row>
    <row r="1155" spans="1:10" x14ac:dyDescent="0.25">
      <c r="A1155" s="1" t="s">
        <v>2799</v>
      </c>
      <c r="B1155">
        <f t="shared" ref="B1155:B1218" si="144">YEAR(A1155)</f>
        <v>2016</v>
      </c>
      <c r="C1155" s="7">
        <f t="shared" ref="C1155:C1218" si="145">MONTH(A1155)</f>
        <v>2</v>
      </c>
      <c r="D1155" s="1" t="str">
        <f t="shared" ref="D1155:D1218" si="146">TEXT(A1155,"MMMMMMMMM")</f>
        <v>February</v>
      </c>
      <c r="E1155" t="str">
        <f t="shared" ref="E1155:E1218" si="147">"QTR-"&amp;ROUNDUP(MONTH(A1155)/3,0)</f>
        <v>QTR-1</v>
      </c>
      <c r="F1155" t="str">
        <f t="shared" ref="F1155:F1218" si="148">TEXT(A1155,"mmm-yyyy")</f>
        <v>Feb-2016</v>
      </c>
      <c r="G1155" s="7">
        <f t="shared" ref="G1155:G1218" si="149">WEEKDAY(A1155)</f>
        <v>5</v>
      </c>
      <c r="H1155" s="1" t="str">
        <f t="shared" ref="H1155:H1218" si="150">INDEX($M$6:$M$12,G1155)</f>
        <v>Thursday</v>
      </c>
      <c r="I1155" s="7">
        <f t="shared" ref="I1155:I1218" si="151">IF(C1155&lt;=3,C1155+9,C1155-3)</f>
        <v>11</v>
      </c>
      <c r="J1155" t="s">
        <v>316</v>
      </c>
    </row>
    <row r="1156" spans="1:10" x14ac:dyDescent="0.25">
      <c r="A1156" s="1" t="s">
        <v>2801</v>
      </c>
      <c r="B1156">
        <f t="shared" si="144"/>
        <v>2016</v>
      </c>
      <c r="C1156" s="7">
        <f t="shared" si="145"/>
        <v>1</v>
      </c>
      <c r="D1156" s="1" t="str">
        <f t="shared" si="146"/>
        <v>January</v>
      </c>
      <c r="E1156" t="str">
        <f t="shared" si="147"/>
        <v>QTR-1</v>
      </c>
      <c r="F1156" t="str">
        <f t="shared" si="148"/>
        <v>Jan-2016</v>
      </c>
      <c r="G1156" s="7">
        <f t="shared" si="149"/>
        <v>1</v>
      </c>
      <c r="H1156" s="1" t="str">
        <f t="shared" si="150"/>
        <v>Sunday</v>
      </c>
      <c r="I1156" s="7">
        <f t="shared" si="151"/>
        <v>10</v>
      </c>
      <c r="J1156" t="s">
        <v>316</v>
      </c>
    </row>
    <row r="1157" spans="1:10" x14ac:dyDescent="0.25">
      <c r="A1157" s="1" t="s">
        <v>2803</v>
      </c>
      <c r="B1157">
        <f t="shared" si="144"/>
        <v>2015</v>
      </c>
      <c r="C1157" s="7">
        <f t="shared" si="145"/>
        <v>1</v>
      </c>
      <c r="D1157" s="1" t="str">
        <f t="shared" si="146"/>
        <v>January</v>
      </c>
      <c r="E1157" t="str">
        <f t="shared" si="147"/>
        <v>QTR-1</v>
      </c>
      <c r="F1157" t="str">
        <f t="shared" si="148"/>
        <v>Jan-2015</v>
      </c>
      <c r="G1157" s="7">
        <f t="shared" si="149"/>
        <v>1</v>
      </c>
      <c r="H1157" s="1" t="str">
        <f t="shared" si="150"/>
        <v>Sunday</v>
      </c>
      <c r="I1157" s="7">
        <f t="shared" si="151"/>
        <v>10</v>
      </c>
      <c r="J1157" t="s">
        <v>316</v>
      </c>
    </row>
    <row r="1158" spans="1:10" x14ac:dyDescent="0.25">
      <c r="A1158" s="1" t="s">
        <v>2805</v>
      </c>
      <c r="B1158">
        <f t="shared" si="144"/>
        <v>2016</v>
      </c>
      <c r="C1158" s="7">
        <f t="shared" si="145"/>
        <v>1</v>
      </c>
      <c r="D1158" s="1" t="str">
        <f t="shared" si="146"/>
        <v>January</v>
      </c>
      <c r="E1158" t="str">
        <f t="shared" si="147"/>
        <v>QTR-1</v>
      </c>
      <c r="F1158" t="str">
        <f t="shared" si="148"/>
        <v>Jan-2016</v>
      </c>
      <c r="G1158" s="7">
        <f t="shared" si="149"/>
        <v>3</v>
      </c>
      <c r="H1158" s="1" t="str">
        <f t="shared" si="150"/>
        <v>Tuesday</v>
      </c>
      <c r="I1158" s="7">
        <f t="shared" si="151"/>
        <v>10</v>
      </c>
      <c r="J1158" t="s">
        <v>316</v>
      </c>
    </row>
    <row r="1159" spans="1:10" x14ac:dyDescent="0.25">
      <c r="A1159" s="1" t="s">
        <v>2807</v>
      </c>
      <c r="B1159">
        <f t="shared" si="144"/>
        <v>2016</v>
      </c>
      <c r="C1159" s="7">
        <f t="shared" si="145"/>
        <v>1</v>
      </c>
      <c r="D1159" s="1" t="str">
        <f t="shared" si="146"/>
        <v>January</v>
      </c>
      <c r="E1159" t="str">
        <f t="shared" si="147"/>
        <v>QTR-1</v>
      </c>
      <c r="F1159" t="str">
        <f t="shared" si="148"/>
        <v>Jan-2016</v>
      </c>
      <c r="G1159" s="7">
        <f t="shared" si="149"/>
        <v>1</v>
      </c>
      <c r="H1159" s="1" t="str">
        <f t="shared" si="150"/>
        <v>Sunday</v>
      </c>
      <c r="I1159" s="7">
        <f t="shared" si="151"/>
        <v>10</v>
      </c>
      <c r="J1159" t="s">
        <v>316</v>
      </c>
    </row>
    <row r="1160" spans="1:10" x14ac:dyDescent="0.25">
      <c r="A1160" s="1" t="s">
        <v>1002</v>
      </c>
      <c r="B1160">
        <f t="shared" si="144"/>
        <v>2014</v>
      </c>
      <c r="C1160" s="7">
        <f t="shared" si="145"/>
        <v>1</v>
      </c>
      <c r="D1160" s="1" t="str">
        <f t="shared" si="146"/>
        <v>January</v>
      </c>
      <c r="E1160" t="str">
        <f t="shared" si="147"/>
        <v>QTR-1</v>
      </c>
      <c r="F1160" t="str">
        <f t="shared" si="148"/>
        <v>Jan-2014</v>
      </c>
      <c r="G1160" s="7">
        <f t="shared" si="149"/>
        <v>7</v>
      </c>
      <c r="H1160" s="1" t="str">
        <f t="shared" si="150"/>
        <v>Saturday</v>
      </c>
      <c r="I1160" s="7">
        <f t="shared" si="151"/>
        <v>10</v>
      </c>
      <c r="J1160" t="s">
        <v>316</v>
      </c>
    </row>
    <row r="1161" spans="1:10" x14ac:dyDescent="0.25">
      <c r="A1161" s="1" t="s">
        <v>2812</v>
      </c>
      <c r="B1161">
        <f t="shared" si="144"/>
        <v>2015</v>
      </c>
      <c r="C1161" s="7">
        <f t="shared" si="145"/>
        <v>1</v>
      </c>
      <c r="D1161" s="1" t="str">
        <f t="shared" si="146"/>
        <v>January</v>
      </c>
      <c r="E1161" t="str">
        <f t="shared" si="147"/>
        <v>QTR-1</v>
      </c>
      <c r="F1161" t="str">
        <f t="shared" si="148"/>
        <v>Jan-2015</v>
      </c>
      <c r="G1161" s="7">
        <f t="shared" si="149"/>
        <v>4</v>
      </c>
      <c r="H1161" s="1" t="str">
        <f t="shared" si="150"/>
        <v>Wednesday</v>
      </c>
      <c r="I1161" s="7">
        <f t="shared" si="151"/>
        <v>10</v>
      </c>
      <c r="J1161" t="s">
        <v>316</v>
      </c>
    </row>
    <row r="1162" spans="1:10" x14ac:dyDescent="0.25">
      <c r="A1162" s="1" t="s">
        <v>2814</v>
      </c>
      <c r="B1162">
        <f t="shared" si="144"/>
        <v>2013</v>
      </c>
      <c r="C1162" s="7">
        <f t="shared" si="145"/>
        <v>12</v>
      </c>
      <c r="D1162" s="1" t="str">
        <f t="shared" si="146"/>
        <v>December</v>
      </c>
      <c r="E1162" t="str">
        <f t="shared" si="147"/>
        <v>QTR-4</v>
      </c>
      <c r="F1162" t="str">
        <f t="shared" si="148"/>
        <v>Dec-2013</v>
      </c>
      <c r="G1162" s="7">
        <f t="shared" si="149"/>
        <v>3</v>
      </c>
      <c r="H1162" s="1" t="str">
        <f t="shared" si="150"/>
        <v>Tuesday</v>
      </c>
      <c r="I1162" s="7">
        <f t="shared" si="151"/>
        <v>9</v>
      </c>
      <c r="J1162" t="s">
        <v>393</v>
      </c>
    </row>
    <row r="1163" spans="1:10" x14ac:dyDescent="0.25">
      <c r="A1163" s="1" t="s">
        <v>2816</v>
      </c>
      <c r="B1163">
        <f t="shared" si="144"/>
        <v>2010</v>
      </c>
      <c r="C1163" s="7">
        <f t="shared" si="145"/>
        <v>12</v>
      </c>
      <c r="D1163" s="1" t="str">
        <f t="shared" si="146"/>
        <v>December</v>
      </c>
      <c r="E1163" t="str">
        <f t="shared" si="147"/>
        <v>QTR-4</v>
      </c>
      <c r="F1163" t="str">
        <f t="shared" si="148"/>
        <v>Dec-2010</v>
      </c>
      <c r="G1163" s="7">
        <f t="shared" si="149"/>
        <v>2</v>
      </c>
      <c r="H1163" s="1" t="str">
        <f t="shared" si="150"/>
        <v>Monday</v>
      </c>
      <c r="I1163" s="7">
        <f t="shared" si="151"/>
        <v>9</v>
      </c>
      <c r="J1163" t="s">
        <v>393</v>
      </c>
    </row>
    <row r="1164" spans="1:10" x14ac:dyDescent="0.25">
      <c r="A1164" s="1" t="s">
        <v>2816</v>
      </c>
      <c r="B1164">
        <f t="shared" si="144"/>
        <v>2010</v>
      </c>
      <c r="C1164" s="7">
        <f t="shared" si="145"/>
        <v>12</v>
      </c>
      <c r="D1164" s="1" t="str">
        <f t="shared" si="146"/>
        <v>December</v>
      </c>
      <c r="E1164" t="str">
        <f t="shared" si="147"/>
        <v>QTR-4</v>
      </c>
      <c r="F1164" t="str">
        <f t="shared" si="148"/>
        <v>Dec-2010</v>
      </c>
      <c r="G1164" s="7">
        <f t="shared" si="149"/>
        <v>2</v>
      </c>
      <c r="H1164" s="1" t="str">
        <f t="shared" si="150"/>
        <v>Monday</v>
      </c>
      <c r="I1164" s="7">
        <f t="shared" si="151"/>
        <v>9</v>
      </c>
      <c r="J1164" t="s">
        <v>393</v>
      </c>
    </row>
    <row r="1165" spans="1:10" x14ac:dyDescent="0.25">
      <c r="A1165" s="1" t="s">
        <v>401</v>
      </c>
      <c r="B1165">
        <f t="shared" si="144"/>
        <v>2016</v>
      </c>
      <c r="C1165" s="7">
        <f t="shared" si="145"/>
        <v>12</v>
      </c>
      <c r="D1165" s="1" t="str">
        <f t="shared" si="146"/>
        <v>December</v>
      </c>
      <c r="E1165" t="str">
        <f t="shared" si="147"/>
        <v>QTR-4</v>
      </c>
      <c r="F1165" t="str">
        <f t="shared" si="148"/>
        <v>Dec-2016</v>
      </c>
      <c r="G1165" s="7">
        <f t="shared" si="149"/>
        <v>4</v>
      </c>
      <c r="H1165" s="1" t="str">
        <f t="shared" si="150"/>
        <v>Wednesday</v>
      </c>
      <c r="I1165" s="7">
        <f t="shared" si="151"/>
        <v>9</v>
      </c>
      <c r="J1165" t="s">
        <v>393</v>
      </c>
    </row>
    <row r="1166" spans="1:10" x14ac:dyDescent="0.25">
      <c r="A1166" s="1" t="s">
        <v>2818</v>
      </c>
      <c r="B1166">
        <f t="shared" si="144"/>
        <v>2018</v>
      </c>
      <c r="C1166" s="7">
        <f t="shared" si="145"/>
        <v>12</v>
      </c>
      <c r="D1166" s="1" t="str">
        <f t="shared" si="146"/>
        <v>December</v>
      </c>
      <c r="E1166" t="str">
        <f t="shared" si="147"/>
        <v>QTR-4</v>
      </c>
      <c r="F1166" t="str">
        <f t="shared" si="148"/>
        <v>Dec-2018</v>
      </c>
      <c r="G1166" s="7">
        <f t="shared" si="149"/>
        <v>4</v>
      </c>
      <c r="H1166" s="1" t="str">
        <f t="shared" si="150"/>
        <v>Wednesday</v>
      </c>
      <c r="I1166" s="7">
        <f t="shared" si="151"/>
        <v>9</v>
      </c>
      <c r="J1166" t="s">
        <v>393</v>
      </c>
    </row>
    <row r="1167" spans="1:10" x14ac:dyDescent="0.25">
      <c r="A1167" s="1" t="s">
        <v>2819</v>
      </c>
      <c r="B1167">
        <f t="shared" si="144"/>
        <v>2017</v>
      </c>
      <c r="C1167" s="7">
        <f t="shared" si="145"/>
        <v>11</v>
      </c>
      <c r="D1167" s="1" t="str">
        <f t="shared" si="146"/>
        <v>November</v>
      </c>
      <c r="E1167" t="str">
        <f t="shared" si="147"/>
        <v>QTR-4</v>
      </c>
      <c r="F1167" t="str">
        <f t="shared" si="148"/>
        <v>Nov-2017</v>
      </c>
      <c r="G1167" s="7">
        <f t="shared" si="149"/>
        <v>3</v>
      </c>
      <c r="H1167" s="1" t="str">
        <f t="shared" si="150"/>
        <v>Tuesday</v>
      </c>
      <c r="I1167" s="7">
        <f t="shared" si="151"/>
        <v>8</v>
      </c>
      <c r="J1167" t="s">
        <v>393</v>
      </c>
    </row>
    <row r="1168" spans="1:10" x14ac:dyDescent="0.25">
      <c r="A1168" s="1" t="s">
        <v>2820</v>
      </c>
      <c r="B1168">
        <f t="shared" si="144"/>
        <v>2014</v>
      </c>
      <c r="C1168" s="7">
        <f t="shared" si="145"/>
        <v>11</v>
      </c>
      <c r="D1168" s="1" t="str">
        <f t="shared" si="146"/>
        <v>November</v>
      </c>
      <c r="E1168" t="str">
        <f t="shared" si="147"/>
        <v>QTR-4</v>
      </c>
      <c r="F1168" t="str">
        <f t="shared" si="148"/>
        <v>Nov-2014</v>
      </c>
      <c r="G1168" s="7">
        <f t="shared" si="149"/>
        <v>6</v>
      </c>
      <c r="H1168" s="1" t="str">
        <f t="shared" si="150"/>
        <v>Friday</v>
      </c>
      <c r="I1168" s="7">
        <f t="shared" si="151"/>
        <v>8</v>
      </c>
      <c r="J1168" t="s">
        <v>393</v>
      </c>
    </row>
    <row r="1169" spans="1:10" x14ac:dyDescent="0.25">
      <c r="A1169" s="1" t="s">
        <v>1484</v>
      </c>
      <c r="B1169">
        <f t="shared" si="144"/>
        <v>2017</v>
      </c>
      <c r="C1169" s="7">
        <f t="shared" si="145"/>
        <v>11</v>
      </c>
      <c r="D1169" s="1" t="str">
        <f t="shared" si="146"/>
        <v>November</v>
      </c>
      <c r="E1169" t="str">
        <f t="shared" si="147"/>
        <v>QTR-4</v>
      </c>
      <c r="F1169" t="str">
        <f t="shared" si="148"/>
        <v>Nov-2017</v>
      </c>
      <c r="G1169" s="7">
        <f t="shared" si="149"/>
        <v>5</v>
      </c>
      <c r="H1169" s="1" t="str">
        <f t="shared" si="150"/>
        <v>Thursday</v>
      </c>
      <c r="I1169" s="7">
        <f t="shared" si="151"/>
        <v>8</v>
      </c>
      <c r="J1169" t="s">
        <v>393</v>
      </c>
    </row>
    <row r="1170" spans="1:10" x14ac:dyDescent="0.25">
      <c r="A1170" s="1" t="s">
        <v>2821</v>
      </c>
      <c r="B1170">
        <f t="shared" si="144"/>
        <v>2013</v>
      </c>
      <c r="C1170" s="7">
        <f t="shared" si="145"/>
        <v>11</v>
      </c>
      <c r="D1170" s="1" t="str">
        <f t="shared" si="146"/>
        <v>November</v>
      </c>
      <c r="E1170" t="str">
        <f t="shared" si="147"/>
        <v>QTR-4</v>
      </c>
      <c r="F1170" t="str">
        <f t="shared" si="148"/>
        <v>Nov-2013</v>
      </c>
      <c r="G1170" s="7">
        <f t="shared" si="149"/>
        <v>2</v>
      </c>
      <c r="H1170" s="1" t="str">
        <f t="shared" si="150"/>
        <v>Monday</v>
      </c>
      <c r="I1170" s="7">
        <f t="shared" si="151"/>
        <v>8</v>
      </c>
      <c r="J1170" t="s">
        <v>393</v>
      </c>
    </row>
    <row r="1171" spans="1:10" x14ac:dyDescent="0.25">
      <c r="A1171" s="1" t="s">
        <v>2823</v>
      </c>
      <c r="B1171">
        <f t="shared" si="144"/>
        <v>2017</v>
      </c>
      <c r="C1171" s="7">
        <f t="shared" si="145"/>
        <v>10</v>
      </c>
      <c r="D1171" s="1" t="str">
        <f t="shared" si="146"/>
        <v>October</v>
      </c>
      <c r="E1171" t="str">
        <f t="shared" si="147"/>
        <v>QTR-4</v>
      </c>
      <c r="F1171" t="str">
        <f t="shared" si="148"/>
        <v>Oct-2017</v>
      </c>
      <c r="G1171" s="7">
        <f t="shared" si="149"/>
        <v>3</v>
      </c>
      <c r="H1171" s="1" t="str">
        <f t="shared" si="150"/>
        <v>Tuesday</v>
      </c>
      <c r="I1171" s="7">
        <f t="shared" si="151"/>
        <v>7</v>
      </c>
      <c r="J1171" t="s">
        <v>393</v>
      </c>
    </row>
    <row r="1172" spans="1:10" x14ac:dyDescent="0.25">
      <c r="A1172" s="1" t="s">
        <v>1652</v>
      </c>
      <c r="B1172">
        <f t="shared" si="144"/>
        <v>2010</v>
      </c>
      <c r="C1172" s="7">
        <f t="shared" si="145"/>
        <v>10</v>
      </c>
      <c r="D1172" s="1" t="str">
        <f t="shared" si="146"/>
        <v>October</v>
      </c>
      <c r="E1172" t="str">
        <f t="shared" si="147"/>
        <v>QTR-4</v>
      </c>
      <c r="F1172" t="str">
        <f t="shared" si="148"/>
        <v>Oct-2010</v>
      </c>
      <c r="G1172" s="7">
        <f t="shared" si="149"/>
        <v>7</v>
      </c>
      <c r="H1172" s="1" t="str">
        <f t="shared" si="150"/>
        <v>Saturday</v>
      </c>
      <c r="I1172" s="7">
        <f t="shared" si="151"/>
        <v>7</v>
      </c>
      <c r="J1172" t="s">
        <v>393</v>
      </c>
    </row>
    <row r="1173" spans="1:10" x14ac:dyDescent="0.25">
      <c r="A1173" s="1" t="s">
        <v>1923</v>
      </c>
      <c r="B1173">
        <f t="shared" si="144"/>
        <v>2015</v>
      </c>
      <c r="C1173" s="7">
        <f t="shared" si="145"/>
        <v>10</v>
      </c>
      <c r="D1173" s="1" t="str">
        <f t="shared" si="146"/>
        <v>October</v>
      </c>
      <c r="E1173" t="str">
        <f t="shared" si="147"/>
        <v>QTR-4</v>
      </c>
      <c r="F1173" t="str">
        <f t="shared" si="148"/>
        <v>Oct-2015</v>
      </c>
      <c r="G1173" s="7">
        <f t="shared" si="149"/>
        <v>6</v>
      </c>
      <c r="H1173" s="1" t="str">
        <f t="shared" si="150"/>
        <v>Friday</v>
      </c>
      <c r="I1173" s="7">
        <f t="shared" si="151"/>
        <v>7</v>
      </c>
      <c r="J1173" t="s">
        <v>393</v>
      </c>
    </row>
    <row r="1174" spans="1:10" x14ac:dyDescent="0.25">
      <c r="A1174" s="1" t="s">
        <v>472</v>
      </c>
      <c r="B1174">
        <f t="shared" si="144"/>
        <v>2018</v>
      </c>
      <c r="C1174" s="7">
        <f t="shared" si="145"/>
        <v>10</v>
      </c>
      <c r="D1174" s="1" t="str">
        <f t="shared" si="146"/>
        <v>October</v>
      </c>
      <c r="E1174" t="str">
        <f t="shared" si="147"/>
        <v>QTR-4</v>
      </c>
      <c r="F1174" t="str">
        <f t="shared" si="148"/>
        <v>Oct-2018</v>
      </c>
      <c r="G1174" s="7">
        <f t="shared" si="149"/>
        <v>4</v>
      </c>
      <c r="H1174" s="1" t="str">
        <f t="shared" si="150"/>
        <v>Wednesday</v>
      </c>
      <c r="I1174" s="7">
        <f t="shared" si="151"/>
        <v>7</v>
      </c>
      <c r="J1174" t="s">
        <v>393</v>
      </c>
    </row>
    <row r="1175" spans="1:10" x14ac:dyDescent="0.25">
      <c r="A1175" s="1" t="s">
        <v>2827</v>
      </c>
      <c r="B1175">
        <f t="shared" si="144"/>
        <v>2014</v>
      </c>
      <c r="C1175" s="7">
        <f t="shared" si="145"/>
        <v>10</v>
      </c>
      <c r="D1175" s="1" t="str">
        <f t="shared" si="146"/>
        <v>October</v>
      </c>
      <c r="E1175" t="str">
        <f t="shared" si="147"/>
        <v>QTR-4</v>
      </c>
      <c r="F1175" t="str">
        <f t="shared" si="148"/>
        <v>Oct-2014</v>
      </c>
      <c r="G1175" s="7">
        <f t="shared" si="149"/>
        <v>2</v>
      </c>
      <c r="H1175" s="1" t="str">
        <f t="shared" si="150"/>
        <v>Monday</v>
      </c>
      <c r="I1175" s="7">
        <f t="shared" si="151"/>
        <v>7</v>
      </c>
      <c r="J1175" t="s">
        <v>393</v>
      </c>
    </row>
    <row r="1176" spans="1:10" x14ac:dyDescent="0.25">
      <c r="A1176" s="1" t="s">
        <v>2828</v>
      </c>
      <c r="B1176">
        <f t="shared" si="144"/>
        <v>2016</v>
      </c>
      <c r="C1176" s="7">
        <f t="shared" si="145"/>
        <v>10</v>
      </c>
      <c r="D1176" s="1" t="str">
        <f t="shared" si="146"/>
        <v>October</v>
      </c>
      <c r="E1176" t="str">
        <f t="shared" si="147"/>
        <v>QTR-4</v>
      </c>
      <c r="F1176" t="str">
        <f t="shared" si="148"/>
        <v>Oct-2016</v>
      </c>
      <c r="G1176" s="7">
        <f t="shared" si="149"/>
        <v>1</v>
      </c>
      <c r="H1176" s="1" t="str">
        <f t="shared" si="150"/>
        <v>Sunday</v>
      </c>
      <c r="I1176" s="7">
        <f t="shared" si="151"/>
        <v>7</v>
      </c>
      <c r="J1176" t="s">
        <v>393</v>
      </c>
    </row>
    <row r="1177" spans="1:10" x14ac:dyDescent="0.25">
      <c r="A1177" s="1" t="s">
        <v>2830</v>
      </c>
      <c r="B1177">
        <f t="shared" si="144"/>
        <v>2018</v>
      </c>
      <c r="C1177" s="7">
        <f t="shared" si="145"/>
        <v>10</v>
      </c>
      <c r="D1177" s="1" t="str">
        <f t="shared" si="146"/>
        <v>October</v>
      </c>
      <c r="E1177" t="str">
        <f t="shared" si="147"/>
        <v>QTR-4</v>
      </c>
      <c r="F1177" t="str">
        <f t="shared" si="148"/>
        <v>Oct-2018</v>
      </c>
      <c r="G1177" s="7">
        <f t="shared" si="149"/>
        <v>7</v>
      </c>
      <c r="H1177" s="1" t="str">
        <f t="shared" si="150"/>
        <v>Saturday</v>
      </c>
      <c r="I1177" s="7">
        <f t="shared" si="151"/>
        <v>7</v>
      </c>
      <c r="J1177" t="s">
        <v>393</v>
      </c>
    </row>
    <row r="1178" spans="1:10" x14ac:dyDescent="0.25">
      <c r="A1178" s="1" t="s">
        <v>1500</v>
      </c>
      <c r="B1178">
        <f t="shared" si="144"/>
        <v>2012</v>
      </c>
      <c r="C1178" s="7">
        <f t="shared" si="145"/>
        <v>10</v>
      </c>
      <c r="D1178" s="1" t="str">
        <f t="shared" si="146"/>
        <v>October</v>
      </c>
      <c r="E1178" t="str">
        <f t="shared" si="147"/>
        <v>QTR-4</v>
      </c>
      <c r="F1178" t="str">
        <f t="shared" si="148"/>
        <v>Oct-2012</v>
      </c>
      <c r="G1178" s="7">
        <f t="shared" si="149"/>
        <v>6</v>
      </c>
      <c r="H1178" s="1" t="str">
        <f t="shared" si="150"/>
        <v>Friday</v>
      </c>
      <c r="I1178" s="7">
        <f t="shared" si="151"/>
        <v>7</v>
      </c>
      <c r="J1178" t="s">
        <v>393</v>
      </c>
    </row>
    <row r="1179" spans="1:10" x14ac:dyDescent="0.25">
      <c r="A1179" s="1" t="s">
        <v>2832</v>
      </c>
      <c r="B1179">
        <f t="shared" si="144"/>
        <v>2017</v>
      </c>
      <c r="C1179" s="7">
        <f t="shared" si="145"/>
        <v>4</v>
      </c>
      <c r="D1179" s="1" t="str">
        <f t="shared" si="146"/>
        <v>April</v>
      </c>
      <c r="E1179" t="str">
        <f t="shared" si="147"/>
        <v>QTR-2</v>
      </c>
      <c r="F1179" t="str">
        <f t="shared" si="148"/>
        <v>Apr-2017</v>
      </c>
      <c r="G1179" s="7">
        <f t="shared" si="149"/>
        <v>3</v>
      </c>
      <c r="H1179" s="1" t="str">
        <f t="shared" si="150"/>
        <v>Tuesday</v>
      </c>
      <c r="I1179" s="7">
        <f t="shared" si="151"/>
        <v>1</v>
      </c>
      <c r="J1179" t="s">
        <v>176</v>
      </c>
    </row>
    <row r="1180" spans="1:10" x14ac:dyDescent="0.25">
      <c r="A1180" s="1" t="s">
        <v>2835</v>
      </c>
      <c r="B1180">
        <f t="shared" si="144"/>
        <v>2013</v>
      </c>
      <c r="C1180" s="7">
        <f t="shared" si="145"/>
        <v>10</v>
      </c>
      <c r="D1180" s="1" t="str">
        <f t="shared" si="146"/>
        <v>October</v>
      </c>
      <c r="E1180" t="str">
        <f t="shared" si="147"/>
        <v>QTR-4</v>
      </c>
      <c r="F1180" t="str">
        <f t="shared" si="148"/>
        <v>Oct-2013</v>
      </c>
      <c r="G1180" s="7">
        <f t="shared" si="149"/>
        <v>1</v>
      </c>
      <c r="H1180" s="1" t="str">
        <f t="shared" si="150"/>
        <v>Sunday</v>
      </c>
      <c r="I1180" s="7">
        <f t="shared" si="151"/>
        <v>7</v>
      </c>
      <c r="J1180" t="s">
        <v>393</v>
      </c>
    </row>
    <row r="1181" spans="1:10" x14ac:dyDescent="0.25">
      <c r="A1181" s="1" t="s">
        <v>1830</v>
      </c>
      <c r="B1181">
        <f t="shared" si="144"/>
        <v>2018</v>
      </c>
      <c r="C1181" s="7">
        <f t="shared" si="145"/>
        <v>9</v>
      </c>
      <c r="D1181" s="1" t="str">
        <f t="shared" si="146"/>
        <v>September</v>
      </c>
      <c r="E1181" t="str">
        <f t="shared" si="147"/>
        <v>QTR-3</v>
      </c>
      <c r="F1181" t="str">
        <f t="shared" si="148"/>
        <v>Sep-2018</v>
      </c>
      <c r="G1181" s="7">
        <f t="shared" si="149"/>
        <v>7</v>
      </c>
      <c r="H1181" s="1" t="str">
        <f t="shared" si="150"/>
        <v>Saturday</v>
      </c>
      <c r="I1181" s="7">
        <f t="shared" si="151"/>
        <v>6</v>
      </c>
      <c r="J1181" t="s">
        <v>68</v>
      </c>
    </row>
    <row r="1182" spans="1:10" x14ac:dyDescent="0.25">
      <c r="A1182" s="1" t="s">
        <v>2841</v>
      </c>
      <c r="B1182">
        <f t="shared" si="144"/>
        <v>2010</v>
      </c>
      <c r="C1182" s="7">
        <f t="shared" si="145"/>
        <v>9</v>
      </c>
      <c r="D1182" s="1" t="str">
        <f t="shared" si="146"/>
        <v>September</v>
      </c>
      <c r="E1182" t="str">
        <f t="shared" si="147"/>
        <v>QTR-3</v>
      </c>
      <c r="F1182" t="str">
        <f t="shared" si="148"/>
        <v>Sep-2010</v>
      </c>
      <c r="G1182" s="7">
        <f t="shared" si="149"/>
        <v>5</v>
      </c>
      <c r="H1182" s="1" t="str">
        <f t="shared" si="150"/>
        <v>Thursday</v>
      </c>
      <c r="I1182" s="7">
        <f t="shared" si="151"/>
        <v>6</v>
      </c>
      <c r="J1182" t="s">
        <v>68</v>
      </c>
    </row>
    <row r="1183" spans="1:10" x14ac:dyDescent="0.25">
      <c r="A1183" s="1" t="s">
        <v>1953</v>
      </c>
      <c r="B1183">
        <f t="shared" si="144"/>
        <v>2012</v>
      </c>
      <c r="C1183" s="7">
        <f t="shared" si="145"/>
        <v>9</v>
      </c>
      <c r="D1183" s="1" t="str">
        <f t="shared" si="146"/>
        <v>September</v>
      </c>
      <c r="E1183" t="str">
        <f t="shared" si="147"/>
        <v>QTR-3</v>
      </c>
      <c r="F1183" t="str">
        <f t="shared" si="148"/>
        <v>Sep-2012</v>
      </c>
      <c r="G1183" s="7">
        <f t="shared" si="149"/>
        <v>6</v>
      </c>
      <c r="H1183" s="1" t="str">
        <f t="shared" si="150"/>
        <v>Friday</v>
      </c>
      <c r="I1183" s="7">
        <f t="shared" si="151"/>
        <v>6</v>
      </c>
      <c r="J1183" t="s">
        <v>68</v>
      </c>
    </row>
    <row r="1184" spans="1:10" x14ac:dyDescent="0.25">
      <c r="A1184" s="1" t="s">
        <v>2846</v>
      </c>
      <c r="B1184">
        <f t="shared" si="144"/>
        <v>2012</v>
      </c>
      <c r="C1184" s="7">
        <f t="shared" si="145"/>
        <v>9</v>
      </c>
      <c r="D1184" s="1" t="str">
        <f t="shared" si="146"/>
        <v>September</v>
      </c>
      <c r="E1184" t="str">
        <f t="shared" si="147"/>
        <v>QTR-3</v>
      </c>
      <c r="F1184" t="str">
        <f t="shared" si="148"/>
        <v>Sep-2012</v>
      </c>
      <c r="G1184" s="7">
        <f t="shared" si="149"/>
        <v>3</v>
      </c>
      <c r="H1184" s="1" t="str">
        <f t="shared" si="150"/>
        <v>Tuesday</v>
      </c>
      <c r="I1184" s="7">
        <f t="shared" si="151"/>
        <v>6</v>
      </c>
      <c r="J1184" t="s">
        <v>68</v>
      </c>
    </row>
    <row r="1185" spans="1:10" x14ac:dyDescent="0.25">
      <c r="A1185" s="1" t="s">
        <v>2848</v>
      </c>
      <c r="B1185">
        <f t="shared" si="144"/>
        <v>2016</v>
      </c>
      <c r="C1185" s="7">
        <f t="shared" si="145"/>
        <v>9</v>
      </c>
      <c r="D1185" s="1" t="str">
        <f t="shared" si="146"/>
        <v>September</v>
      </c>
      <c r="E1185" t="str">
        <f t="shared" si="147"/>
        <v>QTR-3</v>
      </c>
      <c r="F1185" t="str">
        <f t="shared" si="148"/>
        <v>Sep-2016</v>
      </c>
      <c r="G1185" s="7">
        <f t="shared" si="149"/>
        <v>2</v>
      </c>
      <c r="H1185" s="1" t="str">
        <f t="shared" si="150"/>
        <v>Monday</v>
      </c>
      <c r="I1185" s="7">
        <f t="shared" si="151"/>
        <v>6</v>
      </c>
      <c r="J1185" t="s">
        <v>68</v>
      </c>
    </row>
    <row r="1186" spans="1:10" x14ac:dyDescent="0.25">
      <c r="A1186" s="1" t="s">
        <v>2851</v>
      </c>
      <c r="B1186">
        <f t="shared" si="144"/>
        <v>2015</v>
      </c>
      <c r="C1186" s="7">
        <f t="shared" si="145"/>
        <v>9</v>
      </c>
      <c r="D1186" s="1" t="str">
        <f t="shared" si="146"/>
        <v>September</v>
      </c>
      <c r="E1186" t="str">
        <f t="shared" si="147"/>
        <v>QTR-3</v>
      </c>
      <c r="F1186" t="str">
        <f t="shared" si="148"/>
        <v>Sep-2015</v>
      </c>
      <c r="G1186" s="7">
        <f t="shared" si="149"/>
        <v>5</v>
      </c>
      <c r="H1186" s="1" t="str">
        <f t="shared" si="150"/>
        <v>Thursday</v>
      </c>
      <c r="I1186" s="7">
        <f t="shared" si="151"/>
        <v>6</v>
      </c>
      <c r="J1186" t="s">
        <v>68</v>
      </c>
    </row>
    <row r="1187" spans="1:10" x14ac:dyDescent="0.25">
      <c r="A1187" s="1" t="s">
        <v>2854</v>
      </c>
      <c r="B1187">
        <f t="shared" si="144"/>
        <v>2014</v>
      </c>
      <c r="C1187" s="7">
        <f t="shared" si="145"/>
        <v>9</v>
      </c>
      <c r="D1187" s="1" t="str">
        <f t="shared" si="146"/>
        <v>September</v>
      </c>
      <c r="E1187" t="str">
        <f t="shared" si="147"/>
        <v>QTR-3</v>
      </c>
      <c r="F1187" t="str">
        <f t="shared" si="148"/>
        <v>Sep-2014</v>
      </c>
      <c r="G1187" s="7">
        <f t="shared" si="149"/>
        <v>4</v>
      </c>
      <c r="H1187" s="1" t="str">
        <f t="shared" si="150"/>
        <v>Wednesday</v>
      </c>
      <c r="I1187" s="7">
        <f t="shared" si="151"/>
        <v>6</v>
      </c>
      <c r="J1187" t="s">
        <v>68</v>
      </c>
    </row>
    <row r="1188" spans="1:10" x14ac:dyDescent="0.25">
      <c r="A1188" s="1" t="s">
        <v>2858</v>
      </c>
      <c r="B1188">
        <f t="shared" si="144"/>
        <v>2014</v>
      </c>
      <c r="C1188" s="7">
        <f t="shared" si="145"/>
        <v>9</v>
      </c>
      <c r="D1188" s="1" t="str">
        <f t="shared" si="146"/>
        <v>September</v>
      </c>
      <c r="E1188" t="str">
        <f t="shared" si="147"/>
        <v>QTR-3</v>
      </c>
      <c r="F1188" t="str">
        <f t="shared" si="148"/>
        <v>Sep-2014</v>
      </c>
      <c r="G1188" s="7">
        <f t="shared" si="149"/>
        <v>4</v>
      </c>
      <c r="H1188" s="1" t="str">
        <f t="shared" si="150"/>
        <v>Wednesday</v>
      </c>
      <c r="I1188" s="7">
        <f t="shared" si="151"/>
        <v>6</v>
      </c>
      <c r="J1188" t="s">
        <v>68</v>
      </c>
    </row>
    <row r="1189" spans="1:10" x14ac:dyDescent="0.25">
      <c r="A1189" s="1" t="s">
        <v>2471</v>
      </c>
      <c r="B1189">
        <f t="shared" si="144"/>
        <v>2018</v>
      </c>
      <c r="C1189" s="7">
        <f t="shared" si="145"/>
        <v>9</v>
      </c>
      <c r="D1189" s="1" t="str">
        <f t="shared" si="146"/>
        <v>September</v>
      </c>
      <c r="E1189" t="str">
        <f t="shared" si="147"/>
        <v>QTR-3</v>
      </c>
      <c r="F1189" t="str">
        <f t="shared" si="148"/>
        <v>Sep-2018</v>
      </c>
      <c r="G1189" s="7">
        <f t="shared" si="149"/>
        <v>1</v>
      </c>
      <c r="H1189" s="1" t="str">
        <f t="shared" si="150"/>
        <v>Sunday</v>
      </c>
      <c r="I1189" s="7">
        <f t="shared" si="151"/>
        <v>6</v>
      </c>
      <c r="J1189" t="s">
        <v>68</v>
      </c>
    </row>
    <row r="1190" spans="1:10" x14ac:dyDescent="0.25">
      <c r="A1190" s="1" t="s">
        <v>2471</v>
      </c>
      <c r="B1190">
        <f t="shared" si="144"/>
        <v>2018</v>
      </c>
      <c r="C1190" s="7">
        <f t="shared" si="145"/>
        <v>9</v>
      </c>
      <c r="D1190" s="1" t="str">
        <f t="shared" si="146"/>
        <v>September</v>
      </c>
      <c r="E1190" t="str">
        <f t="shared" si="147"/>
        <v>QTR-3</v>
      </c>
      <c r="F1190" t="str">
        <f t="shared" si="148"/>
        <v>Sep-2018</v>
      </c>
      <c r="G1190" s="7">
        <f t="shared" si="149"/>
        <v>1</v>
      </c>
      <c r="H1190" s="1" t="str">
        <f t="shared" si="150"/>
        <v>Sunday</v>
      </c>
      <c r="I1190" s="7">
        <f t="shared" si="151"/>
        <v>6</v>
      </c>
      <c r="J1190" t="s">
        <v>68</v>
      </c>
    </row>
    <row r="1191" spans="1:10" x14ac:dyDescent="0.25">
      <c r="A1191" s="1" t="s">
        <v>1517</v>
      </c>
      <c r="B1191">
        <f t="shared" si="144"/>
        <v>2013</v>
      </c>
      <c r="C1191" s="7">
        <f t="shared" si="145"/>
        <v>9</v>
      </c>
      <c r="D1191" s="1" t="str">
        <f t="shared" si="146"/>
        <v>September</v>
      </c>
      <c r="E1191" t="str">
        <f t="shared" si="147"/>
        <v>QTR-3</v>
      </c>
      <c r="F1191" t="str">
        <f t="shared" si="148"/>
        <v>Sep-2013</v>
      </c>
      <c r="G1191" s="7">
        <f t="shared" si="149"/>
        <v>2</v>
      </c>
      <c r="H1191" s="1" t="str">
        <f t="shared" si="150"/>
        <v>Monday</v>
      </c>
      <c r="I1191" s="7">
        <f t="shared" si="151"/>
        <v>6</v>
      </c>
      <c r="J1191" t="s">
        <v>68</v>
      </c>
    </row>
    <row r="1192" spans="1:10" x14ac:dyDescent="0.25">
      <c r="A1192" s="1" t="s">
        <v>698</v>
      </c>
      <c r="B1192">
        <f t="shared" si="144"/>
        <v>2011</v>
      </c>
      <c r="C1192" s="7">
        <f t="shared" si="145"/>
        <v>9</v>
      </c>
      <c r="D1192" s="1" t="str">
        <f t="shared" si="146"/>
        <v>September</v>
      </c>
      <c r="E1192" t="str">
        <f t="shared" si="147"/>
        <v>QTR-3</v>
      </c>
      <c r="F1192" t="str">
        <f t="shared" si="148"/>
        <v>Sep-2011</v>
      </c>
      <c r="G1192" s="7">
        <f t="shared" si="149"/>
        <v>7</v>
      </c>
      <c r="H1192" s="1" t="str">
        <f t="shared" si="150"/>
        <v>Saturday</v>
      </c>
      <c r="I1192" s="7">
        <f t="shared" si="151"/>
        <v>6</v>
      </c>
      <c r="J1192" t="s">
        <v>68</v>
      </c>
    </row>
    <row r="1193" spans="1:10" x14ac:dyDescent="0.25">
      <c r="A1193" s="1" t="s">
        <v>2868</v>
      </c>
      <c r="B1193">
        <f t="shared" si="144"/>
        <v>2017</v>
      </c>
      <c r="C1193" s="7">
        <f t="shared" si="145"/>
        <v>9</v>
      </c>
      <c r="D1193" s="1" t="str">
        <f t="shared" si="146"/>
        <v>September</v>
      </c>
      <c r="E1193" t="str">
        <f t="shared" si="147"/>
        <v>QTR-3</v>
      </c>
      <c r="F1193" t="str">
        <f t="shared" si="148"/>
        <v>Sep-2017</v>
      </c>
      <c r="G1193" s="7">
        <f t="shared" si="149"/>
        <v>5</v>
      </c>
      <c r="H1193" s="1" t="str">
        <f t="shared" si="150"/>
        <v>Thursday</v>
      </c>
      <c r="I1193" s="7">
        <f t="shared" si="151"/>
        <v>6</v>
      </c>
      <c r="J1193" t="s">
        <v>68</v>
      </c>
    </row>
    <row r="1194" spans="1:10" x14ac:dyDescent="0.25">
      <c r="A1194" s="1" t="s">
        <v>2188</v>
      </c>
      <c r="B1194">
        <f t="shared" si="144"/>
        <v>2015</v>
      </c>
      <c r="C1194" s="7">
        <f t="shared" si="145"/>
        <v>9</v>
      </c>
      <c r="D1194" s="1" t="str">
        <f t="shared" si="146"/>
        <v>September</v>
      </c>
      <c r="E1194" t="str">
        <f t="shared" si="147"/>
        <v>QTR-3</v>
      </c>
      <c r="F1194" t="str">
        <f t="shared" si="148"/>
        <v>Sep-2015</v>
      </c>
      <c r="G1194" s="7">
        <f t="shared" si="149"/>
        <v>4</v>
      </c>
      <c r="H1194" s="1" t="str">
        <f t="shared" si="150"/>
        <v>Wednesday</v>
      </c>
      <c r="I1194" s="7">
        <f t="shared" si="151"/>
        <v>6</v>
      </c>
      <c r="J1194" t="s">
        <v>68</v>
      </c>
    </row>
    <row r="1195" spans="1:10" x14ac:dyDescent="0.25">
      <c r="A1195" s="1" t="s">
        <v>491</v>
      </c>
      <c r="B1195">
        <f t="shared" si="144"/>
        <v>2013</v>
      </c>
      <c r="C1195" s="7">
        <f t="shared" si="145"/>
        <v>9</v>
      </c>
      <c r="D1195" s="1" t="str">
        <f t="shared" si="146"/>
        <v>September</v>
      </c>
      <c r="E1195" t="str">
        <f t="shared" si="147"/>
        <v>QTR-3</v>
      </c>
      <c r="F1195" t="str">
        <f t="shared" si="148"/>
        <v>Sep-2013</v>
      </c>
      <c r="G1195" s="7">
        <f t="shared" si="149"/>
        <v>3</v>
      </c>
      <c r="H1195" s="1" t="str">
        <f t="shared" si="150"/>
        <v>Tuesday</v>
      </c>
      <c r="I1195" s="7">
        <f t="shared" si="151"/>
        <v>6</v>
      </c>
      <c r="J1195" t="s">
        <v>68</v>
      </c>
    </row>
    <row r="1196" spans="1:10" x14ac:dyDescent="0.25">
      <c r="A1196" s="1" t="s">
        <v>1524</v>
      </c>
      <c r="B1196">
        <f t="shared" si="144"/>
        <v>2017</v>
      </c>
      <c r="C1196" s="7">
        <f t="shared" si="145"/>
        <v>9</v>
      </c>
      <c r="D1196" s="1" t="str">
        <f t="shared" si="146"/>
        <v>September</v>
      </c>
      <c r="E1196" t="str">
        <f t="shared" si="147"/>
        <v>QTR-3</v>
      </c>
      <c r="F1196" t="str">
        <f t="shared" si="148"/>
        <v>Sep-2017</v>
      </c>
      <c r="G1196" s="7">
        <f t="shared" si="149"/>
        <v>1</v>
      </c>
      <c r="H1196" s="1" t="str">
        <f t="shared" si="150"/>
        <v>Sunday</v>
      </c>
      <c r="I1196" s="7">
        <f t="shared" si="151"/>
        <v>6</v>
      </c>
      <c r="J1196" t="s">
        <v>68</v>
      </c>
    </row>
    <row r="1197" spans="1:10" x14ac:dyDescent="0.25">
      <c r="A1197" s="1" t="s">
        <v>2875</v>
      </c>
      <c r="B1197">
        <f t="shared" si="144"/>
        <v>2013</v>
      </c>
      <c r="C1197" s="7">
        <f t="shared" si="145"/>
        <v>9</v>
      </c>
      <c r="D1197" s="1" t="str">
        <f t="shared" si="146"/>
        <v>September</v>
      </c>
      <c r="E1197" t="str">
        <f t="shared" si="147"/>
        <v>QTR-3</v>
      </c>
      <c r="F1197" t="str">
        <f t="shared" si="148"/>
        <v>Sep-2013</v>
      </c>
      <c r="G1197" s="7">
        <f t="shared" si="149"/>
        <v>1</v>
      </c>
      <c r="H1197" s="1" t="str">
        <f t="shared" si="150"/>
        <v>Sunday</v>
      </c>
      <c r="I1197" s="7">
        <f t="shared" si="151"/>
        <v>6</v>
      </c>
      <c r="J1197" t="s">
        <v>68</v>
      </c>
    </row>
    <row r="1198" spans="1:10" x14ac:dyDescent="0.25">
      <c r="A1198" s="1" t="s">
        <v>2878</v>
      </c>
      <c r="B1198">
        <f t="shared" si="144"/>
        <v>2016</v>
      </c>
      <c r="C1198" s="7">
        <f t="shared" si="145"/>
        <v>9</v>
      </c>
      <c r="D1198" s="1" t="str">
        <f t="shared" si="146"/>
        <v>September</v>
      </c>
      <c r="E1198" t="str">
        <f t="shared" si="147"/>
        <v>QTR-3</v>
      </c>
      <c r="F1198" t="str">
        <f t="shared" si="148"/>
        <v>Sep-2016</v>
      </c>
      <c r="G1198" s="7">
        <f t="shared" si="149"/>
        <v>5</v>
      </c>
      <c r="H1198" s="1" t="str">
        <f t="shared" si="150"/>
        <v>Thursday</v>
      </c>
      <c r="I1198" s="7">
        <f t="shared" si="151"/>
        <v>6</v>
      </c>
      <c r="J1198" t="s">
        <v>68</v>
      </c>
    </row>
    <row r="1199" spans="1:10" x14ac:dyDescent="0.25">
      <c r="A1199" s="1" t="s">
        <v>87</v>
      </c>
      <c r="B1199">
        <f t="shared" si="144"/>
        <v>2011</v>
      </c>
      <c r="C1199" s="7">
        <f t="shared" si="145"/>
        <v>9</v>
      </c>
      <c r="D1199" s="1" t="str">
        <f t="shared" si="146"/>
        <v>September</v>
      </c>
      <c r="E1199" t="str">
        <f t="shared" si="147"/>
        <v>QTR-3</v>
      </c>
      <c r="F1199" t="str">
        <f t="shared" si="148"/>
        <v>Sep-2011</v>
      </c>
      <c r="G1199" s="7">
        <f t="shared" si="149"/>
        <v>6</v>
      </c>
      <c r="H1199" s="1" t="str">
        <f t="shared" si="150"/>
        <v>Friday</v>
      </c>
      <c r="I1199" s="7">
        <f t="shared" si="151"/>
        <v>6</v>
      </c>
      <c r="J1199" t="s">
        <v>68</v>
      </c>
    </row>
    <row r="1200" spans="1:10" x14ac:dyDescent="0.25">
      <c r="A1200" s="1" t="s">
        <v>2868</v>
      </c>
      <c r="B1200">
        <f t="shared" si="144"/>
        <v>2017</v>
      </c>
      <c r="C1200" s="7">
        <f t="shared" si="145"/>
        <v>9</v>
      </c>
      <c r="D1200" s="1" t="str">
        <f t="shared" si="146"/>
        <v>September</v>
      </c>
      <c r="E1200" t="str">
        <f t="shared" si="147"/>
        <v>QTR-3</v>
      </c>
      <c r="F1200" t="str">
        <f t="shared" si="148"/>
        <v>Sep-2017</v>
      </c>
      <c r="G1200" s="7">
        <f t="shared" si="149"/>
        <v>5</v>
      </c>
      <c r="H1200" s="1" t="str">
        <f t="shared" si="150"/>
        <v>Thursday</v>
      </c>
      <c r="I1200" s="7">
        <f t="shared" si="151"/>
        <v>6</v>
      </c>
      <c r="J1200" t="s">
        <v>68</v>
      </c>
    </row>
    <row r="1201" spans="1:10" x14ac:dyDescent="0.25">
      <c r="A1201" s="1" t="s">
        <v>2882</v>
      </c>
      <c r="B1201">
        <f t="shared" si="144"/>
        <v>2010</v>
      </c>
      <c r="C1201" s="7">
        <f t="shared" si="145"/>
        <v>9</v>
      </c>
      <c r="D1201" s="1" t="str">
        <f t="shared" si="146"/>
        <v>September</v>
      </c>
      <c r="E1201" t="str">
        <f t="shared" si="147"/>
        <v>QTR-3</v>
      </c>
      <c r="F1201" t="str">
        <f t="shared" si="148"/>
        <v>Sep-2010</v>
      </c>
      <c r="G1201" s="7">
        <f t="shared" si="149"/>
        <v>5</v>
      </c>
      <c r="H1201" s="1" t="str">
        <f t="shared" si="150"/>
        <v>Thursday</v>
      </c>
      <c r="I1201" s="7">
        <f t="shared" si="151"/>
        <v>6</v>
      </c>
      <c r="J1201" t="s">
        <v>68</v>
      </c>
    </row>
    <row r="1202" spans="1:10" x14ac:dyDescent="0.25">
      <c r="A1202" s="1" t="s">
        <v>2885</v>
      </c>
      <c r="B1202">
        <f t="shared" si="144"/>
        <v>2015</v>
      </c>
      <c r="C1202" s="7">
        <f t="shared" si="145"/>
        <v>9</v>
      </c>
      <c r="D1202" s="1" t="str">
        <f t="shared" si="146"/>
        <v>September</v>
      </c>
      <c r="E1202" t="str">
        <f t="shared" si="147"/>
        <v>QTR-3</v>
      </c>
      <c r="F1202" t="str">
        <f t="shared" si="148"/>
        <v>Sep-2015</v>
      </c>
      <c r="G1202" s="7">
        <f t="shared" si="149"/>
        <v>6</v>
      </c>
      <c r="H1202" s="1" t="str">
        <f t="shared" si="150"/>
        <v>Friday</v>
      </c>
      <c r="I1202" s="7">
        <f t="shared" si="151"/>
        <v>6</v>
      </c>
      <c r="J1202" t="s">
        <v>68</v>
      </c>
    </row>
    <row r="1203" spans="1:10" x14ac:dyDescent="0.25">
      <c r="A1203" s="1" t="s">
        <v>2888</v>
      </c>
      <c r="B1203">
        <f t="shared" si="144"/>
        <v>2014</v>
      </c>
      <c r="C1203" s="7">
        <f t="shared" si="145"/>
        <v>9</v>
      </c>
      <c r="D1203" s="1" t="str">
        <f t="shared" si="146"/>
        <v>September</v>
      </c>
      <c r="E1203" t="str">
        <f t="shared" si="147"/>
        <v>QTR-3</v>
      </c>
      <c r="F1203" t="str">
        <f t="shared" si="148"/>
        <v>Sep-2014</v>
      </c>
      <c r="G1203" s="7">
        <f t="shared" si="149"/>
        <v>5</v>
      </c>
      <c r="H1203" s="1" t="str">
        <f t="shared" si="150"/>
        <v>Thursday</v>
      </c>
      <c r="I1203" s="7">
        <f t="shared" si="151"/>
        <v>6</v>
      </c>
      <c r="J1203" t="s">
        <v>68</v>
      </c>
    </row>
    <row r="1204" spans="1:10" x14ac:dyDescent="0.25">
      <c r="A1204" s="1" t="s">
        <v>1718</v>
      </c>
      <c r="B1204">
        <f t="shared" si="144"/>
        <v>2011</v>
      </c>
      <c r="C1204" s="7">
        <f t="shared" si="145"/>
        <v>9</v>
      </c>
      <c r="D1204" s="1" t="str">
        <f t="shared" si="146"/>
        <v>September</v>
      </c>
      <c r="E1204" t="str">
        <f t="shared" si="147"/>
        <v>QTR-3</v>
      </c>
      <c r="F1204" t="str">
        <f t="shared" si="148"/>
        <v>Sep-2011</v>
      </c>
      <c r="G1204" s="7">
        <f t="shared" si="149"/>
        <v>6</v>
      </c>
      <c r="H1204" s="1" t="str">
        <f t="shared" si="150"/>
        <v>Friday</v>
      </c>
      <c r="I1204" s="7">
        <f t="shared" si="151"/>
        <v>6</v>
      </c>
      <c r="J1204" t="s">
        <v>68</v>
      </c>
    </row>
    <row r="1205" spans="1:10" x14ac:dyDescent="0.25">
      <c r="A1205" s="1" t="s">
        <v>74</v>
      </c>
      <c r="B1205">
        <f t="shared" si="144"/>
        <v>2018</v>
      </c>
      <c r="C1205" s="7">
        <f t="shared" si="145"/>
        <v>9</v>
      </c>
      <c r="D1205" s="1" t="str">
        <f t="shared" si="146"/>
        <v>September</v>
      </c>
      <c r="E1205" t="str">
        <f t="shared" si="147"/>
        <v>QTR-3</v>
      </c>
      <c r="F1205" t="str">
        <f t="shared" si="148"/>
        <v>Sep-2018</v>
      </c>
      <c r="G1205" s="7">
        <f t="shared" si="149"/>
        <v>3</v>
      </c>
      <c r="H1205" s="1" t="str">
        <f t="shared" si="150"/>
        <v>Tuesday</v>
      </c>
      <c r="I1205" s="7">
        <f t="shared" si="151"/>
        <v>6</v>
      </c>
      <c r="J1205" t="s">
        <v>68</v>
      </c>
    </row>
    <row r="1206" spans="1:10" x14ac:dyDescent="0.25">
      <c r="A1206" s="1" t="s">
        <v>1885</v>
      </c>
      <c r="B1206">
        <f t="shared" si="144"/>
        <v>2014</v>
      </c>
      <c r="C1206" s="7">
        <f t="shared" si="145"/>
        <v>9</v>
      </c>
      <c r="D1206" s="1" t="str">
        <f t="shared" si="146"/>
        <v>September</v>
      </c>
      <c r="E1206" t="str">
        <f t="shared" si="147"/>
        <v>QTR-3</v>
      </c>
      <c r="F1206" t="str">
        <f t="shared" si="148"/>
        <v>Sep-2014</v>
      </c>
      <c r="G1206" s="7">
        <f t="shared" si="149"/>
        <v>3</v>
      </c>
      <c r="H1206" s="1" t="str">
        <f t="shared" si="150"/>
        <v>Tuesday</v>
      </c>
      <c r="I1206" s="7">
        <f t="shared" si="151"/>
        <v>6</v>
      </c>
      <c r="J1206" t="s">
        <v>68</v>
      </c>
    </row>
    <row r="1207" spans="1:10" x14ac:dyDescent="0.25">
      <c r="A1207" s="1" t="s">
        <v>507</v>
      </c>
      <c r="B1207">
        <f t="shared" si="144"/>
        <v>2018</v>
      </c>
      <c r="C1207" s="7">
        <f t="shared" si="145"/>
        <v>9</v>
      </c>
      <c r="D1207" s="1" t="str">
        <f t="shared" si="146"/>
        <v>September</v>
      </c>
      <c r="E1207" t="str">
        <f t="shared" si="147"/>
        <v>QTR-3</v>
      </c>
      <c r="F1207" t="str">
        <f t="shared" si="148"/>
        <v>Sep-2018</v>
      </c>
      <c r="G1207" s="7">
        <f t="shared" si="149"/>
        <v>2</v>
      </c>
      <c r="H1207" s="1" t="str">
        <f t="shared" si="150"/>
        <v>Monday</v>
      </c>
      <c r="I1207" s="7">
        <f t="shared" si="151"/>
        <v>6</v>
      </c>
      <c r="J1207" t="s">
        <v>68</v>
      </c>
    </row>
    <row r="1208" spans="1:10" x14ac:dyDescent="0.25">
      <c r="A1208" s="1" t="s">
        <v>2897</v>
      </c>
      <c r="B1208">
        <f t="shared" si="144"/>
        <v>2016</v>
      </c>
      <c r="C1208" s="7">
        <f t="shared" si="145"/>
        <v>8</v>
      </c>
      <c r="D1208" s="1" t="str">
        <f t="shared" si="146"/>
        <v>August</v>
      </c>
      <c r="E1208" t="str">
        <f t="shared" si="147"/>
        <v>QTR-3</v>
      </c>
      <c r="F1208" t="str">
        <f t="shared" si="148"/>
        <v>Aug-2016</v>
      </c>
      <c r="G1208" s="7">
        <f t="shared" si="149"/>
        <v>1</v>
      </c>
      <c r="H1208" s="1" t="str">
        <f t="shared" si="150"/>
        <v>Sunday</v>
      </c>
      <c r="I1208" s="7">
        <f t="shared" si="151"/>
        <v>5</v>
      </c>
      <c r="J1208" t="s">
        <v>68</v>
      </c>
    </row>
    <row r="1209" spans="1:10" x14ac:dyDescent="0.25">
      <c r="A1209" s="1" t="s">
        <v>2900</v>
      </c>
      <c r="B1209">
        <f t="shared" si="144"/>
        <v>2010</v>
      </c>
      <c r="C1209" s="7">
        <f t="shared" si="145"/>
        <v>8</v>
      </c>
      <c r="D1209" s="1" t="str">
        <f t="shared" si="146"/>
        <v>August</v>
      </c>
      <c r="E1209" t="str">
        <f t="shared" si="147"/>
        <v>QTR-3</v>
      </c>
      <c r="F1209" t="str">
        <f t="shared" si="148"/>
        <v>Aug-2010</v>
      </c>
      <c r="G1209" s="7">
        <f t="shared" si="149"/>
        <v>2</v>
      </c>
      <c r="H1209" s="1" t="str">
        <f t="shared" si="150"/>
        <v>Monday</v>
      </c>
      <c r="I1209" s="7">
        <f t="shared" si="151"/>
        <v>5</v>
      </c>
      <c r="J1209" t="s">
        <v>68</v>
      </c>
    </row>
    <row r="1210" spans="1:10" x14ac:dyDescent="0.25">
      <c r="A1210" s="1" t="s">
        <v>2903</v>
      </c>
      <c r="B1210">
        <f t="shared" si="144"/>
        <v>2014</v>
      </c>
      <c r="C1210" s="7">
        <f t="shared" si="145"/>
        <v>8</v>
      </c>
      <c r="D1210" s="1" t="str">
        <f t="shared" si="146"/>
        <v>August</v>
      </c>
      <c r="E1210" t="str">
        <f t="shared" si="147"/>
        <v>QTR-3</v>
      </c>
      <c r="F1210" t="str">
        <f t="shared" si="148"/>
        <v>Aug-2014</v>
      </c>
      <c r="G1210" s="7">
        <f t="shared" si="149"/>
        <v>1</v>
      </c>
      <c r="H1210" s="1" t="str">
        <f t="shared" si="150"/>
        <v>Sunday</v>
      </c>
      <c r="I1210" s="7">
        <f t="shared" si="151"/>
        <v>5</v>
      </c>
      <c r="J1210" t="s">
        <v>68</v>
      </c>
    </row>
    <row r="1211" spans="1:10" x14ac:dyDescent="0.25">
      <c r="A1211" s="1" t="s">
        <v>2906</v>
      </c>
      <c r="B1211">
        <f t="shared" si="144"/>
        <v>2013</v>
      </c>
      <c r="C1211" s="7">
        <f t="shared" si="145"/>
        <v>8</v>
      </c>
      <c r="D1211" s="1" t="str">
        <f t="shared" si="146"/>
        <v>August</v>
      </c>
      <c r="E1211" t="str">
        <f t="shared" si="147"/>
        <v>QTR-3</v>
      </c>
      <c r="F1211" t="str">
        <f t="shared" si="148"/>
        <v>Aug-2013</v>
      </c>
      <c r="G1211" s="7">
        <f t="shared" si="149"/>
        <v>4</v>
      </c>
      <c r="H1211" s="1" t="str">
        <f t="shared" si="150"/>
        <v>Wednesday</v>
      </c>
      <c r="I1211" s="7">
        <f t="shared" si="151"/>
        <v>5</v>
      </c>
      <c r="J1211" t="s">
        <v>68</v>
      </c>
    </row>
    <row r="1212" spans="1:10" x14ac:dyDescent="0.25">
      <c r="A1212" s="1" t="s">
        <v>1352</v>
      </c>
      <c r="B1212">
        <f t="shared" si="144"/>
        <v>2010</v>
      </c>
      <c r="C1212" s="7">
        <f t="shared" si="145"/>
        <v>8</v>
      </c>
      <c r="D1212" s="1" t="str">
        <f t="shared" si="146"/>
        <v>August</v>
      </c>
      <c r="E1212" t="str">
        <f t="shared" si="147"/>
        <v>QTR-3</v>
      </c>
      <c r="F1212" t="str">
        <f t="shared" si="148"/>
        <v>Aug-2010</v>
      </c>
      <c r="G1212" s="7">
        <f t="shared" si="149"/>
        <v>6</v>
      </c>
      <c r="H1212" s="1" t="str">
        <f t="shared" si="150"/>
        <v>Friday</v>
      </c>
      <c r="I1212" s="7">
        <f t="shared" si="151"/>
        <v>5</v>
      </c>
      <c r="J1212" t="s">
        <v>68</v>
      </c>
    </row>
    <row r="1213" spans="1:10" x14ac:dyDescent="0.25">
      <c r="A1213" s="1" t="s">
        <v>2910</v>
      </c>
      <c r="B1213">
        <f t="shared" si="144"/>
        <v>2012</v>
      </c>
      <c r="C1213" s="7">
        <f t="shared" si="145"/>
        <v>8</v>
      </c>
      <c r="D1213" s="1" t="str">
        <f t="shared" si="146"/>
        <v>August</v>
      </c>
      <c r="E1213" t="str">
        <f t="shared" si="147"/>
        <v>QTR-3</v>
      </c>
      <c r="F1213" t="str">
        <f t="shared" si="148"/>
        <v>Aug-2012</v>
      </c>
      <c r="G1213" s="7">
        <f t="shared" si="149"/>
        <v>3</v>
      </c>
      <c r="H1213" s="1" t="str">
        <f t="shared" si="150"/>
        <v>Tuesday</v>
      </c>
      <c r="I1213" s="7">
        <f t="shared" si="151"/>
        <v>5</v>
      </c>
      <c r="J1213" t="s">
        <v>68</v>
      </c>
    </row>
    <row r="1214" spans="1:10" x14ac:dyDescent="0.25">
      <c r="A1214" s="1" t="s">
        <v>2912</v>
      </c>
      <c r="B1214">
        <f t="shared" si="144"/>
        <v>2015</v>
      </c>
      <c r="C1214" s="7">
        <f t="shared" si="145"/>
        <v>8</v>
      </c>
      <c r="D1214" s="1" t="str">
        <f t="shared" si="146"/>
        <v>August</v>
      </c>
      <c r="E1214" t="str">
        <f t="shared" si="147"/>
        <v>QTR-3</v>
      </c>
      <c r="F1214" t="str">
        <f t="shared" si="148"/>
        <v>Aug-2015</v>
      </c>
      <c r="G1214" s="7">
        <f t="shared" si="149"/>
        <v>5</v>
      </c>
      <c r="H1214" s="1" t="str">
        <f t="shared" si="150"/>
        <v>Thursday</v>
      </c>
      <c r="I1214" s="7">
        <f t="shared" si="151"/>
        <v>5</v>
      </c>
      <c r="J1214" t="s">
        <v>68</v>
      </c>
    </row>
    <row r="1215" spans="1:10" x14ac:dyDescent="0.25">
      <c r="A1215" s="1" t="s">
        <v>1756</v>
      </c>
      <c r="B1215">
        <f t="shared" si="144"/>
        <v>2011</v>
      </c>
      <c r="C1215" s="7">
        <f t="shared" si="145"/>
        <v>8</v>
      </c>
      <c r="D1215" s="1" t="str">
        <f t="shared" si="146"/>
        <v>August</v>
      </c>
      <c r="E1215" t="str">
        <f t="shared" si="147"/>
        <v>QTR-3</v>
      </c>
      <c r="F1215" t="str">
        <f t="shared" si="148"/>
        <v>Aug-2011</v>
      </c>
      <c r="G1215" s="7">
        <f t="shared" si="149"/>
        <v>2</v>
      </c>
      <c r="H1215" s="1" t="str">
        <f t="shared" si="150"/>
        <v>Monday</v>
      </c>
      <c r="I1215" s="7">
        <f t="shared" si="151"/>
        <v>5</v>
      </c>
      <c r="J1215" t="s">
        <v>68</v>
      </c>
    </row>
    <row r="1216" spans="1:10" x14ac:dyDescent="0.25">
      <c r="A1216" s="1" t="s">
        <v>2918</v>
      </c>
      <c r="B1216">
        <f t="shared" si="144"/>
        <v>2015</v>
      </c>
      <c r="C1216" s="7">
        <f t="shared" si="145"/>
        <v>8</v>
      </c>
      <c r="D1216" s="1" t="str">
        <f t="shared" si="146"/>
        <v>August</v>
      </c>
      <c r="E1216" t="str">
        <f t="shared" si="147"/>
        <v>QTR-3</v>
      </c>
      <c r="F1216" t="str">
        <f t="shared" si="148"/>
        <v>Aug-2015</v>
      </c>
      <c r="G1216" s="7">
        <f t="shared" si="149"/>
        <v>4</v>
      </c>
      <c r="H1216" s="1" t="str">
        <f t="shared" si="150"/>
        <v>Wednesday</v>
      </c>
      <c r="I1216" s="7">
        <f t="shared" si="151"/>
        <v>5</v>
      </c>
      <c r="J1216" t="s">
        <v>68</v>
      </c>
    </row>
    <row r="1217" spans="1:10" x14ac:dyDescent="0.25">
      <c r="A1217" s="1" t="s">
        <v>2921</v>
      </c>
      <c r="B1217">
        <f t="shared" si="144"/>
        <v>2016</v>
      </c>
      <c r="C1217" s="7">
        <f t="shared" si="145"/>
        <v>8</v>
      </c>
      <c r="D1217" s="1" t="str">
        <f t="shared" si="146"/>
        <v>August</v>
      </c>
      <c r="E1217" t="str">
        <f t="shared" si="147"/>
        <v>QTR-3</v>
      </c>
      <c r="F1217" t="str">
        <f t="shared" si="148"/>
        <v>Aug-2016</v>
      </c>
      <c r="G1217" s="7">
        <f t="shared" si="149"/>
        <v>6</v>
      </c>
      <c r="H1217" s="1" t="str">
        <f t="shared" si="150"/>
        <v>Friday</v>
      </c>
      <c r="I1217" s="7">
        <f t="shared" si="151"/>
        <v>5</v>
      </c>
      <c r="J1217" t="s">
        <v>68</v>
      </c>
    </row>
    <row r="1218" spans="1:10" x14ac:dyDescent="0.25">
      <c r="A1218" s="1" t="s">
        <v>2923</v>
      </c>
      <c r="B1218">
        <f t="shared" si="144"/>
        <v>2010</v>
      </c>
      <c r="C1218" s="7">
        <f t="shared" si="145"/>
        <v>8</v>
      </c>
      <c r="D1218" s="1" t="str">
        <f t="shared" si="146"/>
        <v>August</v>
      </c>
      <c r="E1218" t="str">
        <f t="shared" si="147"/>
        <v>QTR-3</v>
      </c>
      <c r="F1218" t="str">
        <f t="shared" si="148"/>
        <v>Aug-2010</v>
      </c>
      <c r="G1218" s="7">
        <f t="shared" si="149"/>
        <v>1</v>
      </c>
      <c r="H1218" s="1" t="str">
        <f t="shared" si="150"/>
        <v>Sunday</v>
      </c>
      <c r="I1218" s="7">
        <f t="shared" si="151"/>
        <v>5</v>
      </c>
      <c r="J1218" t="s">
        <v>68</v>
      </c>
    </row>
    <row r="1219" spans="1:10" x14ac:dyDescent="0.25">
      <c r="A1219" s="1" t="s">
        <v>1360</v>
      </c>
      <c r="B1219">
        <f t="shared" ref="B1219:B1282" si="152">YEAR(A1219)</f>
        <v>2011</v>
      </c>
      <c r="C1219" s="7">
        <f t="shared" ref="C1219:C1282" si="153">MONTH(A1219)</f>
        <v>8</v>
      </c>
      <c r="D1219" s="1" t="str">
        <f t="shared" ref="D1219:D1282" si="154">TEXT(A1219,"MMMMMMMMM")</f>
        <v>August</v>
      </c>
      <c r="E1219" t="str">
        <f t="shared" ref="E1219:E1282" si="155">"QTR-"&amp;ROUNDUP(MONTH(A1219)/3,0)</f>
        <v>QTR-3</v>
      </c>
      <c r="F1219" t="str">
        <f t="shared" ref="F1219:F1282" si="156">TEXT(A1219,"mmm-yyyy")</f>
        <v>Aug-2011</v>
      </c>
      <c r="G1219" s="7">
        <f t="shared" ref="G1219:G1282" si="157">WEEKDAY(A1219)</f>
        <v>6</v>
      </c>
      <c r="H1219" s="1" t="str">
        <f t="shared" ref="H1219:H1282" si="158">INDEX($M$6:$M$12,G1219)</f>
        <v>Friday</v>
      </c>
      <c r="I1219" s="7">
        <f t="shared" ref="I1219:I1282" si="159">IF(C1219&lt;=3,C1219+9,C1219-3)</f>
        <v>5</v>
      </c>
      <c r="J1219" t="s">
        <v>68</v>
      </c>
    </row>
    <row r="1220" spans="1:10" x14ac:dyDescent="0.25">
      <c r="A1220" s="1" t="s">
        <v>2927</v>
      </c>
      <c r="B1220">
        <f t="shared" si="152"/>
        <v>2011</v>
      </c>
      <c r="C1220" s="7">
        <f t="shared" si="153"/>
        <v>8</v>
      </c>
      <c r="D1220" s="1" t="str">
        <f t="shared" si="154"/>
        <v>August</v>
      </c>
      <c r="E1220" t="str">
        <f t="shared" si="155"/>
        <v>QTR-3</v>
      </c>
      <c r="F1220" t="str">
        <f t="shared" si="156"/>
        <v>Aug-2011</v>
      </c>
      <c r="G1220" s="7">
        <f t="shared" si="157"/>
        <v>3</v>
      </c>
      <c r="H1220" s="1" t="str">
        <f t="shared" si="158"/>
        <v>Tuesday</v>
      </c>
      <c r="I1220" s="7">
        <f t="shared" si="159"/>
        <v>5</v>
      </c>
      <c r="J1220" t="s">
        <v>68</v>
      </c>
    </row>
    <row r="1221" spans="1:10" x14ac:dyDescent="0.25">
      <c r="A1221" s="1" t="s">
        <v>2930</v>
      </c>
      <c r="B1221">
        <f t="shared" si="152"/>
        <v>2010</v>
      </c>
      <c r="C1221" s="7">
        <f t="shared" si="153"/>
        <v>8</v>
      </c>
      <c r="D1221" s="1" t="str">
        <f t="shared" si="154"/>
        <v>August</v>
      </c>
      <c r="E1221" t="str">
        <f t="shared" si="155"/>
        <v>QTR-3</v>
      </c>
      <c r="F1221" t="str">
        <f t="shared" si="156"/>
        <v>Aug-2010</v>
      </c>
      <c r="G1221" s="7">
        <f t="shared" si="157"/>
        <v>2</v>
      </c>
      <c r="H1221" s="1" t="str">
        <f t="shared" si="158"/>
        <v>Monday</v>
      </c>
      <c r="I1221" s="7">
        <f t="shared" si="159"/>
        <v>5</v>
      </c>
      <c r="J1221" t="s">
        <v>68</v>
      </c>
    </row>
    <row r="1222" spans="1:10" x14ac:dyDescent="0.25">
      <c r="A1222" s="1" t="s">
        <v>2933</v>
      </c>
      <c r="B1222">
        <f t="shared" si="152"/>
        <v>2010</v>
      </c>
      <c r="C1222" s="7">
        <f t="shared" si="153"/>
        <v>8</v>
      </c>
      <c r="D1222" s="1" t="str">
        <f t="shared" si="154"/>
        <v>August</v>
      </c>
      <c r="E1222" t="str">
        <f t="shared" si="155"/>
        <v>QTR-3</v>
      </c>
      <c r="F1222" t="str">
        <f t="shared" si="156"/>
        <v>Aug-2010</v>
      </c>
      <c r="G1222" s="7">
        <f t="shared" si="157"/>
        <v>1</v>
      </c>
      <c r="H1222" s="1" t="str">
        <f t="shared" si="158"/>
        <v>Sunday</v>
      </c>
      <c r="I1222" s="7">
        <f t="shared" si="159"/>
        <v>5</v>
      </c>
      <c r="J1222" t="s">
        <v>68</v>
      </c>
    </row>
    <row r="1223" spans="1:10" x14ac:dyDescent="0.25">
      <c r="A1223" s="1" t="s">
        <v>2743</v>
      </c>
      <c r="B1223">
        <f t="shared" si="152"/>
        <v>2013</v>
      </c>
      <c r="C1223" s="7">
        <f t="shared" si="153"/>
        <v>8</v>
      </c>
      <c r="D1223" s="1" t="str">
        <f t="shared" si="154"/>
        <v>August</v>
      </c>
      <c r="E1223" t="str">
        <f t="shared" si="155"/>
        <v>QTR-3</v>
      </c>
      <c r="F1223" t="str">
        <f t="shared" si="156"/>
        <v>Aug-2013</v>
      </c>
      <c r="G1223" s="7">
        <f t="shared" si="157"/>
        <v>3</v>
      </c>
      <c r="H1223" s="1" t="str">
        <f t="shared" si="158"/>
        <v>Tuesday</v>
      </c>
      <c r="I1223" s="7">
        <f t="shared" si="159"/>
        <v>5</v>
      </c>
      <c r="J1223" t="s">
        <v>68</v>
      </c>
    </row>
    <row r="1224" spans="1:10" x14ac:dyDescent="0.25">
      <c r="A1224" s="1" t="s">
        <v>2938</v>
      </c>
      <c r="B1224">
        <f t="shared" si="152"/>
        <v>2015</v>
      </c>
      <c r="C1224" s="7">
        <f t="shared" si="153"/>
        <v>8</v>
      </c>
      <c r="D1224" s="1" t="str">
        <f t="shared" si="154"/>
        <v>August</v>
      </c>
      <c r="E1224" t="str">
        <f t="shared" si="155"/>
        <v>QTR-3</v>
      </c>
      <c r="F1224" t="str">
        <f t="shared" si="156"/>
        <v>Aug-2015</v>
      </c>
      <c r="G1224" s="7">
        <f t="shared" si="157"/>
        <v>2</v>
      </c>
      <c r="H1224" s="1" t="str">
        <f t="shared" si="158"/>
        <v>Monday</v>
      </c>
      <c r="I1224" s="7">
        <f t="shared" si="159"/>
        <v>5</v>
      </c>
      <c r="J1224" t="s">
        <v>68</v>
      </c>
    </row>
    <row r="1225" spans="1:10" x14ac:dyDescent="0.25">
      <c r="A1225" s="1" t="s">
        <v>2930</v>
      </c>
      <c r="B1225">
        <f t="shared" si="152"/>
        <v>2010</v>
      </c>
      <c r="C1225" s="7">
        <f t="shared" si="153"/>
        <v>8</v>
      </c>
      <c r="D1225" s="1" t="str">
        <f t="shared" si="154"/>
        <v>August</v>
      </c>
      <c r="E1225" t="str">
        <f t="shared" si="155"/>
        <v>QTR-3</v>
      </c>
      <c r="F1225" t="str">
        <f t="shared" si="156"/>
        <v>Aug-2010</v>
      </c>
      <c r="G1225" s="7">
        <f t="shared" si="157"/>
        <v>2</v>
      </c>
      <c r="H1225" s="1" t="str">
        <f t="shared" si="158"/>
        <v>Monday</v>
      </c>
      <c r="I1225" s="7">
        <f t="shared" si="159"/>
        <v>5</v>
      </c>
      <c r="J1225" t="s">
        <v>68</v>
      </c>
    </row>
    <row r="1226" spans="1:10" x14ac:dyDescent="0.25">
      <c r="A1226" s="1" t="s">
        <v>2943</v>
      </c>
      <c r="B1226">
        <f t="shared" si="152"/>
        <v>2012</v>
      </c>
      <c r="C1226" s="7">
        <f t="shared" si="153"/>
        <v>8</v>
      </c>
      <c r="D1226" s="1" t="str">
        <f t="shared" si="154"/>
        <v>August</v>
      </c>
      <c r="E1226" t="str">
        <f t="shared" si="155"/>
        <v>QTR-3</v>
      </c>
      <c r="F1226" t="str">
        <f t="shared" si="156"/>
        <v>Aug-2012</v>
      </c>
      <c r="G1226" s="7">
        <f t="shared" si="157"/>
        <v>3</v>
      </c>
      <c r="H1226" s="1" t="str">
        <f t="shared" si="158"/>
        <v>Tuesday</v>
      </c>
      <c r="I1226" s="7">
        <f t="shared" si="159"/>
        <v>5</v>
      </c>
      <c r="J1226" t="s">
        <v>68</v>
      </c>
    </row>
    <row r="1227" spans="1:10" x14ac:dyDescent="0.25">
      <c r="A1227" s="1" t="s">
        <v>2945</v>
      </c>
      <c r="B1227">
        <f t="shared" si="152"/>
        <v>2013</v>
      </c>
      <c r="C1227" s="7">
        <f t="shared" si="153"/>
        <v>8</v>
      </c>
      <c r="D1227" s="1" t="str">
        <f t="shared" si="154"/>
        <v>August</v>
      </c>
      <c r="E1227" t="str">
        <f t="shared" si="155"/>
        <v>QTR-3</v>
      </c>
      <c r="F1227" t="str">
        <f t="shared" si="156"/>
        <v>Aug-2013</v>
      </c>
      <c r="G1227" s="7">
        <f t="shared" si="157"/>
        <v>7</v>
      </c>
      <c r="H1227" s="1" t="str">
        <f t="shared" si="158"/>
        <v>Saturday</v>
      </c>
      <c r="I1227" s="7">
        <f t="shared" si="159"/>
        <v>5</v>
      </c>
      <c r="J1227" t="s">
        <v>68</v>
      </c>
    </row>
    <row r="1228" spans="1:10" x14ac:dyDescent="0.25">
      <c r="A1228" s="1" t="s">
        <v>1213</v>
      </c>
      <c r="B1228">
        <f t="shared" si="152"/>
        <v>2014</v>
      </c>
      <c r="C1228" s="7">
        <f t="shared" si="153"/>
        <v>8</v>
      </c>
      <c r="D1228" s="1" t="str">
        <f t="shared" si="154"/>
        <v>August</v>
      </c>
      <c r="E1228" t="str">
        <f t="shared" si="155"/>
        <v>QTR-3</v>
      </c>
      <c r="F1228" t="str">
        <f t="shared" si="156"/>
        <v>Aug-2014</v>
      </c>
      <c r="G1228" s="7">
        <f t="shared" si="157"/>
        <v>1</v>
      </c>
      <c r="H1228" s="1" t="str">
        <f t="shared" si="158"/>
        <v>Sunday</v>
      </c>
      <c r="I1228" s="7">
        <f t="shared" si="159"/>
        <v>5</v>
      </c>
      <c r="J1228" t="s">
        <v>68</v>
      </c>
    </row>
    <row r="1229" spans="1:10" x14ac:dyDescent="0.25">
      <c r="A1229" s="1" t="s">
        <v>2950</v>
      </c>
      <c r="B1229">
        <f t="shared" si="152"/>
        <v>2012</v>
      </c>
      <c r="C1229" s="7">
        <f t="shared" si="153"/>
        <v>8</v>
      </c>
      <c r="D1229" s="1" t="str">
        <f t="shared" si="154"/>
        <v>August</v>
      </c>
      <c r="E1229" t="str">
        <f t="shared" si="155"/>
        <v>QTR-3</v>
      </c>
      <c r="F1229" t="str">
        <f t="shared" si="156"/>
        <v>Aug-2012</v>
      </c>
      <c r="G1229" s="7">
        <f t="shared" si="157"/>
        <v>6</v>
      </c>
      <c r="H1229" s="1" t="str">
        <f t="shared" si="158"/>
        <v>Friday</v>
      </c>
      <c r="I1229" s="7">
        <f t="shared" si="159"/>
        <v>5</v>
      </c>
      <c r="J1229" t="s">
        <v>68</v>
      </c>
    </row>
    <row r="1230" spans="1:10" x14ac:dyDescent="0.25">
      <c r="A1230" s="1" t="s">
        <v>2952</v>
      </c>
      <c r="B1230">
        <f t="shared" si="152"/>
        <v>2010</v>
      </c>
      <c r="C1230" s="7">
        <f t="shared" si="153"/>
        <v>7</v>
      </c>
      <c r="D1230" s="1" t="str">
        <f t="shared" si="154"/>
        <v>July</v>
      </c>
      <c r="E1230" t="str">
        <f t="shared" si="155"/>
        <v>QTR-3</v>
      </c>
      <c r="F1230" t="str">
        <f t="shared" si="156"/>
        <v>Jul-2010</v>
      </c>
      <c r="G1230" s="7">
        <f t="shared" si="157"/>
        <v>2</v>
      </c>
      <c r="H1230" s="1" t="str">
        <f t="shared" si="158"/>
        <v>Monday</v>
      </c>
      <c r="I1230" s="7">
        <f t="shared" si="159"/>
        <v>4</v>
      </c>
      <c r="J1230" t="s">
        <v>68</v>
      </c>
    </row>
    <row r="1231" spans="1:10" x14ac:dyDescent="0.25">
      <c r="A1231" s="1" t="s">
        <v>2954</v>
      </c>
      <c r="B1231">
        <f t="shared" si="152"/>
        <v>2012</v>
      </c>
      <c r="C1231" s="7">
        <f t="shared" si="153"/>
        <v>7</v>
      </c>
      <c r="D1231" s="1" t="str">
        <f t="shared" si="154"/>
        <v>July</v>
      </c>
      <c r="E1231" t="str">
        <f t="shared" si="155"/>
        <v>QTR-3</v>
      </c>
      <c r="F1231" t="str">
        <f t="shared" si="156"/>
        <v>Jul-2012</v>
      </c>
      <c r="G1231" s="7">
        <f t="shared" si="157"/>
        <v>2</v>
      </c>
      <c r="H1231" s="1" t="str">
        <f t="shared" si="158"/>
        <v>Monday</v>
      </c>
      <c r="I1231" s="7">
        <f t="shared" si="159"/>
        <v>4</v>
      </c>
      <c r="J1231" t="s">
        <v>68</v>
      </c>
    </row>
    <row r="1232" spans="1:10" x14ac:dyDescent="0.25">
      <c r="A1232" s="1" t="s">
        <v>2956</v>
      </c>
      <c r="B1232">
        <f t="shared" si="152"/>
        <v>2010</v>
      </c>
      <c r="C1232" s="7">
        <f t="shared" si="153"/>
        <v>7</v>
      </c>
      <c r="D1232" s="1" t="str">
        <f t="shared" si="154"/>
        <v>July</v>
      </c>
      <c r="E1232" t="str">
        <f t="shared" si="155"/>
        <v>QTR-3</v>
      </c>
      <c r="F1232" t="str">
        <f t="shared" si="156"/>
        <v>Jul-2010</v>
      </c>
      <c r="G1232" s="7">
        <f t="shared" si="157"/>
        <v>3</v>
      </c>
      <c r="H1232" s="1" t="str">
        <f t="shared" si="158"/>
        <v>Tuesday</v>
      </c>
      <c r="I1232" s="7">
        <f t="shared" si="159"/>
        <v>4</v>
      </c>
      <c r="J1232" t="s">
        <v>68</v>
      </c>
    </row>
    <row r="1233" spans="1:10" x14ac:dyDescent="0.25">
      <c r="A1233" s="1" t="s">
        <v>2959</v>
      </c>
      <c r="B1233">
        <f t="shared" si="152"/>
        <v>2011</v>
      </c>
      <c r="C1233" s="7">
        <f t="shared" si="153"/>
        <v>7</v>
      </c>
      <c r="D1233" s="1" t="str">
        <f t="shared" si="154"/>
        <v>July</v>
      </c>
      <c r="E1233" t="str">
        <f t="shared" si="155"/>
        <v>QTR-3</v>
      </c>
      <c r="F1233" t="str">
        <f t="shared" si="156"/>
        <v>Jul-2011</v>
      </c>
      <c r="G1233" s="7">
        <f t="shared" si="157"/>
        <v>2</v>
      </c>
      <c r="H1233" s="1" t="str">
        <f t="shared" si="158"/>
        <v>Monday</v>
      </c>
      <c r="I1233" s="7">
        <f t="shared" si="159"/>
        <v>4</v>
      </c>
      <c r="J1233" t="s">
        <v>68</v>
      </c>
    </row>
    <row r="1234" spans="1:10" x14ac:dyDescent="0.25">
      <c r="A1234" s="1" t="s">
        <v>2961</v>
      </c>
      <c r="B1234">
        <f t="shared" si="152"/>
        <v>2015</v>
      </c>
      <c r="C1234" s="7">
        <f t="shared" si="153"/>
        <v>7</v>
      </c>
      <c r="D1234" s="1" t="str">
        <f t="shared" si="154"/>
        <v>July</v>
      </c>
      <c r="E1234" t="str">
        <f t="shared" si="155"/>
        <v>QTR-3</v>
      </c>
      <c r="F1234" t="str">
        <f t="shared" si="156"/>
        <v>Jul-2015</v>
      </c>
      <c r="G1234" s="7">
        <f t="shared" si="157"/>
        <v>6</v>
      </c>
      <c r="H1234" s="1" t="str">
        <f t="shared" si="158"/>
        <v>Friday</v>
      </c>
      <c r="I1234" s="7">
        <f t="shared" si="159"/>
        <v>4</v>
      </c>
      <c r="J1234" t="s">
        <v>68</v>
      </c>
    </row>
    <row r="1235" spans="1:10" x14ac:dyDescent="0.25">
      <c r="A1235" s="1" t="s">
        <v>2964</v>
      </c>
      <c r="B1235">
        <f t="shared" si="152"/>
        <v>2010</v>
      </c>
      <c r="C1235" s="7">
        <f t="shared" si="153"/>
        <v>7</v>
      </c>
      <c r="D1235" s="1" t="str">
        <f t="shared" si="154"/>
        <v>July</v>
      </c>
      <c r="E1235" t="str">
        <f t="shared" si="155"/>
        <v>QTR-3</v>
      </c>
      <c r="F1235" t="str">
        <f t="shared" si="156"/>
        <v>Jul-2010</v>
      </c>
      <c r="G1235" s="7">
        <f t="shared" si="157"/>
        <v>4</v>
      </c>
      <c r="H1235" s="1" t="str">
        <f t="shared" si="158"/>
        <v>Wednesday</v>
      </c>
      <c r="I1235" s="7">
        <f t="shared" si="159"/>
        <v>4</v>
      </c>
      <c r="J1235" t="s">
        <v>68</v>
      </c>
    </row>
    <row r="1236" spans="1:10" x14ac:dyDescent="0.25">
      <c r="A1236" s="1" t="s">
        <v>2967</v>
      </c>
      <c r="B1236">
        <f t="shared" si="152"/>
        <v>2015</v>
      </c>
      <c r="C1236" s="7">
        <f t="shared" si="153"/>
        <v>7</v>
      </c>
      <c r="D1236" s="1" t="str">
        <f t="shared" si="154"/>
        <v>July</v>
      </c>
      <c r="E1236" t="str">
        <f t="shared" si="155"/>
        <v>QTR-3</v>
      </c>
      <c r="F1236" t="str">
        <f t="shared" si="156"/>
        <v>Jul-2015</v>
      </c>
      <c r="G1236" s="7">
        <f t="shared" si="157"/>
        <v>3</v>
      </c>
      <c r="H1236" s="1" t="str">
        <f t="shared" si="158"/>
        <v>Tuesday</v>
      </c>
      <c r="I1236" s="7">
        <f t="shared" si="159"/>
        <v>4</v>
      </c>
      <c r="J1236" t="s">
        <v>68</v>
      </c>
    </row>
    <row r="1237" spans="1:10" x14ac:dyDescent="0.25">
      <c r="A1237" s="1" t="s">
        <v>2970</v>
      </c>
      <c r="B1237">
        <f t="shared" si="152"/>
        <v>2011</v>
      </c>
      <c r="C1237" s="7">
        <f t="shared" si="153"/>
        <v>7</v>
      </c>
      <c r="D1237" s="1" t="str">
        <f t="shared" si="154"/>
        <v>July</v>
      </c>
      <c r="E1237" t="str">
        <f t="shared" si="155"/>
        <v>QTR-3</v>
      </c>
      <c r="F1237" t="str">
        <f t="shared" si="156"/>
        <v>Jul-2011</v>
      </c>
      <c r="G1237" s="7">
        <f t="shared" si="157"/>
        <v>5</v>
      </c>
      <c r="H1237" s="1" t="str">
        <f t="shared" si="158"/>
        <v>Thursday</v>
      </c>
      <c r="I1237" s="7">
        <f t="shared" si="159"/>
        <v>4</v>
      </c>
      <c r="J1237" t="s">
        <v>68</v>
      </c>
    </row>
    <row r="1238" spans="1:10" x14ac:dyDescent="0.25">
      <c r="A1238" s="1" t="s">
        <v>2973</v>
      </c>
      <c r="B1238">
        <f t="shared" si="152"/>
        <v>2012</v>
      </c>
      <c r="C1238" s="7">
        <f t="shared" si="153"/>
        <v>7</v>
      </c>
      <c r="D1238" s="1" t="str">
        <f t="shared" si="154"/>
        <v>July</v>
      </c>
      <c r="E1238" t="str">
        <f t="shared" si="155"/>
        <v>QTR-3</v>
      </c>
      <c r="F1238" t="str">
        <f t="shared" si="156"/>
        <v>Jul-2012</v>
      </c>
      <c r="G1238" s="7">
        <f t="shared" si="157"/>
        <v>3</v>
      </c>
      <c r="H1238" s="1" t="str">
        <f t="shared" si="158"/>
        <v>Tuesday</v>
      </c>
      <c r="I1238" s="7">
        <f t="shared" si="159"/>
        <v>4</v>
      </c>
      <c r="J1238" t="s">
        <v>68</v>
      </c>
    </row>
    <row r="1239" spans="1:10" x14ac:dyDescent="0.25">
      <c r="A1239" s="1" t="s">
        <v>2976</v>
      </c>
      <c r="B1239">
        <f t="shared" si="152"/>
        <v>2010</v>
      </c>
      <c r="C1239" s="7">
        <f t="shared" si="153"/>
        <v>7</v>
      </c>
      <c r="D1239" s="1" t="str">
        <f t="shared" si="154"/>
        <v>July</v>
      </c>
      <c r="E1239" t="str">
        <f t="shared" si="155"/>
        <v>QTR-3</v>
      </c>
      <c r="F1239" t="str">
        <f t="shared" si="156"/>
        <v>Jul-2010</v>
      </c>
      <c r="G1239" s="7">
        <f t="shared" si="157"/>
        <v>7</v>
      </c>
      <c r="H1239" s="1" t="str">
        <f t="shared" si="158"/>
        <v>Saturday</v>
      </c>
      <c r="I1239" s="7">
        <f t="shared" si="159"/>
        <v>4</v>
      </c>
      <c r="J1239" t="s">
        <v>68</v>
      </c>
    </row>
    <row r="1240" spans="1:10" x14ac:dyDescent="0.25">
      <c r="A1240" s="1" t="s">
        <v>161</v>
      </c>
      <c r="B1240">
        <f t="shared" si="152"/>
        <v>2013</v>
      </c>
      <c r="C1240" s="7">
        <f t="shared" si="153"/>
        <v>7</v>
      </c>
      <c r="D1240" s="1" t="str">
        <f t="shared" si="154"/>
        <v>July</v>
      </c>
      <c r="E1240" t="str">
        <f t="shared" si="155"/>
        <v>QTR-3</v>
      </c>
      <c r="F1240" t="str">
        <f t="shared" si="156"/>
        <v>Jul-2013</v>
      </c>
      <c r="G1240" s="7">
        <f t="shared" si="157"/>
        <v>7</v>
      </c>
      <c r="H1240" s="1" t="str">
        <f t="shared" si="158"/>
        <v>Saturday</v>
      </c>
      <c r="I1240" s="7">
        <f t="shared" si="159"/>
        <v>4</v>
      </c>
      <c r="J1240" t="s">
        <v>68</v>
      </c>
    </row>
    <row r="1241" spans="1:10" x14ac:dyDescent="0.25">
      <c r="A1241" s="1" t="s">
        <v>2981</v>
      </c>
      <c r="B1241">
        <f t="shared" si="152"/>
        <v>2011</v>
      </c>
      <c r="C1241" s="7">
        <f t="shared" si="153"/>
        <v>7</v>
      </c>
      <c r="D1241" s="1" t="str">
        <f t="shared" si="154"/>
        <v>July</v>
      </c>
      <c r="E1241" t="str">
        <f t="shared" si="155"/>
        <v>QTR-3</v>
      </c>
      <c r="F1241" t="str">
        <f t="shared" si="156"/>
        <v>Jul-2011</v>
      </c>
      <c r="G1241" s="7">
        <f t="shared" si="157"/>
        <v>1</v>
      </c>
      <c r="H1241" s="1" t="str">
        <f t="shared" si="158"/>
        <v>Sunday</v>
      </c>
      <c r="I1241" s="7">
        <f t="shared" si="159"/>
        <v>4</v>
      </c>
      <c r="J1241" t="s">
        <v>68</v>
      </c>
    </row>
    <row r="1242" spans="1:10" x14ac:dyDescent="0.25">
      <c r="A1242" s="1" t="s">
        <v>2758</v>
      </c>
      <c r="B1242">
        <f t="shared" si="152"/>
        <v>2014</v>
      </c>
      <c r="C1242" s="7">
        <f t="shared" si="153"/>
        <v>7</v>
      </c>
      <c r="D1242" s="1" t="str">
        <f t="shared" si="154"/>
        <v>July</v>
      </c>
      <c r="E1242" t="str">
        <f t="shared" si="155"/>
        <v>QTR-3</v>
      </c>
      <c r="F1242" t="str">
        <f t="shared" si="156"/>
        <v>Jul-2014</v>
      </c>
      <c r="G1242" s="7">
        <f t="shared" si="157"/>
        <v>5</v>
      </c>
      <c r="H1242" s="1" t="str">
        <f t="shared" si="158"/>
        <v>Thursday</v>
      </c>
      <c r="I1242" s="7">
        <f t="shared" si="159"/>
        <v>4</v>
      </c>
      <c r="J1242" t="s">
        <v>68</v>
      </c>
    </row>
    <row r="1243" spans="1:10" x14ac:dyDescent="0.25">
      <c r="A1243" s="1" t="s">
        <v>147</v>
      </c>
      <c r="B1243">
        <f t="shared" si="152"/>
        <v>2018</v>
      </c>
      <c r="C1243" s="7">
        <f t="shared" si="153"/>
        <v>7</v>
      </c>
      <c r="D1243" s="1" t="str">
        <f t="shared" si="154"/>
        <v>July</v>
      </c>
      <c r="E1243" t="str">
        <f t="shared" si="155"/>
        <v>QTR-3</v>
      </c>
      <c r="F1243" t="str">
        <f t="shared" si="156"/>
        <v>Jul-2018</v>
      </c>
      <c r="G1243" s="7">
        <f t="shared" si="157"/>
        <v>5</v>
      </c>
      <c r="H1243" s="1" t="str">
        <f t="shared" si="158"/>
        <v>Thursday</v>
      </c>
      <c r="I1243" s="7">
        <f t="shared" si="159"/>
        <v>4</v>
      </c>
      <c r="J1243" t="s">
        <v>68</v>
      </c>
    </row>
    <row r="1244" spans="1:10" x14ac:dyDescent="0.25">
      <c r="A1244" s="1" t="s">
        <v>2986</v>
      </c>
      <c r="B1244">
        <f t="shared" si="152"/>
        <v>2011</v>
      </c>
      <c r="C1244" s="7">
        <f t="shared" si="153"/>
        <v>7</v>
      </c>
      <c r="D1244" s="1" t="str">
        <f t="shared" si="154"/>
        <v>July</v>
      </c>
      <c r="E1244" t="str">
        <f t="shared" si="155"/>
        <v>QTR-3</v>
      </c>
      <c r="F1244" t="str">
        <f t="shared" si="156"/>
        <v>Jul-2011</v>
      </c>
      <c r="G1244" s="7">
        <f t="shared" si="157"/>
        <v>6</v>
      </c>
      <c r="H1244" s="1" t="str">
        <f t="shared" si="158"/>
        <v>Friday</v>
      </c>
      <c r="I1244" s="7">
        <f t="shared" si="159"/>
        <v>4</v>
      </c>
      <c r="J1244" t="s">
        <v>68</v>
      </c>
    </row>
    <row r="1245" spans="1:10" x14ac:dyDescent="0.25">
      <c r="A1245" s="1" t="s">
        <v>2990</v>
      </c>
      <c r="B1245">
        <f t="shared" si="152"/>
        <v>2016</v>
      </c>
      <c r="C1245" s="7">
        <f t="shared" si="153"/>
        <v>7</v>
      </c>
      <c r="D1245" s="1" t="str">
        <f t="shared" si="154"/>
        <v>July</v>
      </c>
      <c r="E1245" t="str">
        <f t="shared" si="155"/>
        <v>QTR-3</v>
      </c>
      <c r="F1245" t="str">
        <f t="shared" si="156"/>
        <v>Jul-2016</v>
      </c>
      <c r="G1245" s="7">
        <f t="shared" si="157"/>
        <v>7</v>
      </c>
      <c r="H1245" s="1" t="str">
        <f t="shared" si="158"/>
        <v>Saturday</v>
      </c>
      <c r="I1245" s="7">
        <f t="shared" si="159"/>
        <v>4</v>
      </c>
      <c r="J1245" t="s">
        <v>68</v>
      </c>
    </row>
    <row r="1246" spans="1:10" x14ac:dyDescent="0.25">
      <c r="A1246" s="1" t="s">
        <v>2992</v>
      </c>
      <c r="B1246">
        <f t="shared" si="152"/>
        <v>2016</v>
      </c>
      <c r="C1246" s="7">
        <f t="shared" si="153"/>
        <v>7</v>
      </c>
      <c r="D1246" s="1" t="str">
        <f t="shared" si="154"/>
        <v>July</v>
      </c>
      <c r="E1246" t="str">
        <f t="shared" si="155"/>
        <v>QTR-3</v>
      </c>
      <c r="F1246" t="str">
        <f t="shared" si="156"/>
        <v>Jul-2016</v>
      </c>
      <c r="G1246" s="7">
        <f t="shared" si="157"/>
        <v>3</v>
      </c>
      <c r="H1246" s="1" t="str">
        <f t="shared" si="158"/>
        <v>Tuesday</v>
      </c>
      <c r="I1246" s="7">
        <f t="shared" si="159"/>
        <v>4</v>
      </c>
      <c r="J1246" t="s">
        <v>68</v>
      </c>
    </row>
    <row r="1247" spans="1:10" x14ac:dyDescent="0.25">
      <c r="A1247" s="1" t="s">
        <v>546</v>
      </c>
      <c r="B1247">
        <f t="shared" si="152"/>
        <v>2017</v>
      </c>
      <c r="C1247" s="7">
        <f t="shared" si="153"/>
        <v>7</v>
      </c>
      <c r="D1247" s="1" t="str">
        <f t="shared" si="154"/>
        <v>July</v>
      </c>
      <c r="E1247" t="str">
        <f t="shared" si="155"/>
        <v>QTR-3</v>
      </c>
      <c r="F1247" t="str">
        <f t="shared" si="156"/>
        <v>Jul-2017</v>
      </c>
      <c r="G1247" s="7">
        <f t="shared" si="157"/>
        <v>6</v>
      </c>
      <c r="H1247" s="1" t="str">
        <f t="shared" si="158"/>
        <v>Friday</v>
      </c>
      <c r="I1247" s="7">
        <f t="shared" si="159"/>
        <v>4</v>
      </c>
      <c r="J1247" t="s">
        <v>68</v>
      </c>
    </row>
    <row r="1248" spans="1:10" x14ac:dyDescent="0.25">
      <c r="A1248" s="1" t="s">
        <v>1983</v>
      </c>
      <c r="B1248">
        <f t="shared" si="152"/>
        <v>2011</v>
      </c>
      <c r="C1248" s="7">
        <f t="shared" si="153"/>
        <v>7</v>
      </c>
      <c r="D1248" s="1" t="str">
        <f t="shared" si="154"/>
        <v>July</v>
      </c>
      <c r="E1248" t="str">
        <f t="shared" si="155"/>
        <v>QTR-3</v>
      </c>
      <c r="F1248" t="str">
        <f t="shared" si="156"/>
        <v>Jul-2011</v>
      </c>
      <c r="G1248" s="7">
        <f t="shared" si="157"/>
        <v>5</v>
      </c>
      <c r="H1248" s="1" t="str">
        <f t="shared" si="158"/>
        <v>Thursday</v>
      </c>
      <c r="I1248" s="7">
        <f t="shared" si="159"/>
        <v>4</v>
      </c>
      <c r="J1248" t="s">
        <v>68</v>
      </c>
    </row>
    <row r="1249" spans="1:10" x14ac:dyDescent="0.25">
      <c r="A1249" s="1" t="s">
        <v>2997</v>
      </c>
      <c r="B1249">
        <f t="shared" si="152"/>
        <v>2017</v>
      </c>
      <c r="C1249" s="7">
        <f t="shared" si="153"/>
        <v>7</v>
      </c>
      <c r="D1249" s="1" t="str">
        <f t="shared" si="154"/>
        <v>July</v>
      </c>
      <c r="E1249" t="str">
        <f t="shared" si="155"/>
        <v>QTR-3</v>
      </c>
      <c r="F1249" t="str">
        <f t="shared" si="156"/>
        <v>Jul-2017</v>
      </c>
      <c r="G1249" s="7">
        <f t="shared" si="157"/>
        <v>3</v>
      </c>
      <c r="H1249" s="1" t="str">
        <f t="shared" si="158"/>
        <v>Tuesday</v>
      </c>
      <c r="I1249" s="7">
        <f t="shared" si="159"/>
        <v>4</v>
      </c>
      <c r="J1249" t="s">
        <v>68</v>
      </c>
    </row>
    <row r="1250" spans="1:10" x14ac:dyDescent="0.25">
      <c r="A1250" s="1" t="s">
        <v>798</v>
      </c>
      <c r="B1250">
        <f t="shared" si="152"/>
        <v>2014</v>
      </c>
      <c r="C1250" s="7">
        <f t="shared" si="153"/>
        <v>7</v>
      </c>
      <c r="D1250" s="1" t="str">
        <f t="shared" si="154"/>
        <v>July</v>
      </c>
      <c r="E1250" t="str">
        <f t="shared" si="155"/>
        <v>QTR-3</v>
      </c>
      <c r="F1250" t="str">
        <f t="shared" si="156"/>
        <v>Jul-2014</v>
      </c>
      <c r="G1250" s="7">
        <f t="shared" si="157"/>
        <v>3</v>
      </c>
      <c r="H1250" s="1" t="str">
        <f t="shared" si="158"/>
        <v>Tuesday</v>
      </c>
      <c r="I1250" s="7">
        <f t="shared" si="159"/>
        <v>4</v>
      </c>
      <c r="J1250" t="s">
        <v>68</v>
      </c>
    </row>
    <row r="1251" spans="1:10" x14ac:dyDescent="0.25">
      <c r="A1251" s="1" t="s">
        <v>1370</v>
      </c>
      <c r="B1251">
        <f t="shared" si="152"/>
        <v>2014</v>
      </c>
      <c r="C1251" s="7">
        <f t="shared" si="153"/>
        <v>7</v>
      </c>
      <c r="D1251" s="1" t="str">
        <f t="shared" si="154"/>
        <v>July</v>
      </c>
      <c r="E1251" t="str">
        <f t="shared" si="155"/>
        <v>QTR-3</v>
      </c>
      <c r="F1251" t="str">
        <f t="shared" si="156"/>
        <v>Jul-2014</v>
      </c>
      <c r="G1251" s="7">
        <f t="shared" si="157"/>
        <v>1</v>
      </c>
      <c r="H1251" s="1" t="str">
        <f t="shared" si="158"/>
        <v>Sunday</v>
      </c>
      <c r="I1251" s="7">
        <f t="shared" si="159"/>
        <v>4</v>
      </c>
      <c r="J1251" t="s">
        <v>68</v>
      </c>
    </row>
    <row r="1252" spans="1:10" x14ac:dyDescent="0.25">
      <c r="A1252" s="1" t="s">
        <v>2615</v>
      </c>
      <c r="B1252">
        <f t="shared" si="152"/>
        <v>2012</v>
      </c>
      <c r="C1252" s="7">
        <f t="shared" si="153"/>
        <v>7</v>
      </c>
      <c r="D1252" s="1" t="str">
        <f t="shared" si="154"/>
        <v>July</v>
      </c>
      <c r="E1252" t="str">
        <f t="shared" si="155"/>
        <v>QTR-3</v>
      </c>
      <c r="F1252" t="str">
        <f t="shared" si="156"/>
        <v>Jul-2012</v>
      </c>
      <c r="G1252" s="7">
        <f t="shared" si="157"/>
        <v>7</v>
      </c>
      <c r="H1252" s="1" t="str">
        <f t="shared" si="158"/>
        <v>Saturday</v>
      </c>
      <c r="I1252" s="7">
        <f t="shared" si="159"/>
        <v>4</v>
      </c>
      <c r="J1252" t="s">
        <v>68</v>
      </c>
    </row>
    <row r="1253" spans="1:10" x14ac:dyDescent="0.25">
      <c r="A1253" s="1" t="s">
        <v>3006</v>
      </c>
      <c r="B1253">
        <f t="shared" si="152"/>
        <v>2011</v>
      </c>
      <c r="C1253" s="7">
        <f t="shared" si="153"/>
        <v>7</v>
      </c>
      <c r="D1253" s="1" t="str">
        <f t="shared" si="154"/>
        <v>July</v>
      </c>
      <c r="E1253" t="str">
        <f t="shared" si="155"/>
        <v>QTR-3</v>
      </c>
      <c r="F1253" t="str">
        <f t="shared" si="156"/>
        <v>Jul-2011</v>
      </c>
      <c r="G1253" s="7">
        <f t="shared" si="157"/>
        <v>5</v>
      </c>
      <c r="H1253" s="1" t="str">
        <f t="shared" si="158"/>
        <v>Thursday</v>
      </c>
      <c r="I1253" s="7">
        <f t="shared" si="159"/>
        <v>4</v>
      </c>
      <c r="J1253" t="s">
        <v>68</v>
      </c>
    </row>
    <row r="1254" spans="1:10" x14ac:dyDescent="0.25">
      <c r="A1254" s="1" t="s">
        <v>543</v>
      </c>
      <c r="B1254">
        <f t="shared" si="152"/>
        <v>2018</v>
      </c>
      <c r="C1254" s="7">
        <f t="shared" si="153"/>
        <v>7</v>
      </c>
      <c r="D1254" s="1" t="str">
        <f t="shared" si="154"/>
        <v>July</v>
      </c>
      <c r="E1254" t="str">
        <f t="shared" si="155"/>
        <v>QTR-3</v>
      </c>
      <c r="F1254" t="str">
        <f t="shared" si="156"/>
        <v>Jul-2018</v>
      </c>
      <c r="G1254" s="7">
        <f t="shared" si="157"/>
        <v>7</v>
      </c>
      <c r="H1254" s="1" t="str">
        <f t="shared" si="158"/>
        <v>Saturday</v>
      </c>
      <c r="I1254" s="7">
        <f t="shared" si="159"/>
        <v>4</v>
      </c>
      <c r="J1254" t="s">
        <v>68</v>
      </c>
    </row>
    <row r="1255" spans="1:10" x14ac:dyDescent="0.25">
      <c r="A1255" s="1" t="s">
        <v>3011</v>
      </c>
      <c r="B1255">
        <f t="shared" si="152"/>
        <v>2010</v>
      </c>
      <c r="C1255" s="7">
        <f t="shared" si="153"/>
        <v>6</v>
      </c>
      <c r="D1255" s="1" t="str">
        <f t="shared" si="154"/>
        <v>June</v>
      </c>
      <c r="E1255" t="str">
        <f t="shared" si="155"/>
        <v>QTR-2</v>
      </c>
      <c r="F1255" t="str">
        <f t="shared" si="156"/>
        <v>Jun-2010</v>
      </c>
      <c r="G1255" s="7">
        <f t="shared" si="157"/>
        <v>2</v>
      </c>
      <c r="H1255" s="1" t="str">
        <f t="shared" si="158"/>
        <v>Monday</v>
      </c>
      <c r="I1255" s="7">
        <f t="shared" si="159"/>
        <v>3</v>
      </c>
      <c r="J1255" t="s">
        <v>176</v>
      </c>
    </row>
    <row r="1256" spans="1:10" x14ac:dyDescent="0.25">
      <c r="A1256" s="1" t="s">
        <v>1956</v>
      </c>
      <c r="B1256">
        <f t="shared" si="152"/>
        <v>2018</v>
      </c>
      <c r="C1256" s="7">
        <f t="shared" si="153"/>
        <v>6</v>
      </c>
      <c r="D1256" s="1" t="str">
        <f t="shared" si="154"/>
        <v>June</v>
      </c>
      <c r="E1256" t="str">
        <f t="shared" si="155"/>
        <v>QTR-2</v>
      </c>
      <c r="F1256" t="str">
        <f t="shared" si="156"/>
        <v>Jun-2018</v>
      </c>
      <c r="G1256" s="7">
        <f t="shared" si="157"/>
        <v>6</v>
      </c>
      <c r="H1256" s="1" t="str">
        <f t="shared" si="158"/>
        <v>Friday</v>
      </c>
      <c r="I1256" s="7">
        <f t="shared" si="159"/>
        <v>3</v>
      </c>
      <c r="J1256" t="s">
        <v>176</v>
      </c>
    </row>
    <row r="1257" spans="1:10" x14ac:dyDescent="0.25">
      <c r="A1257" s="1" t="s">
        <v>3015</v>
      </c>
      <c r="B1257">
        <f t="shared" si="152"/>
        <v>2011</v>
      </c>
      <c r="C1257" s="7">
        <f t="shared" si="153"/>
        <v>6</v>
      </c>
      <c r="D1257" s="1" t="str">
        <f t="shared" si="154"/>
        <v>June</v>
      </c>
      <c r="E1257" t="str">
        <f t="shared" si="155"/>
        <v>QTR-2</v>
      </c>
      <c r="F1257" t="str">
        <f t="shared" si="156"/>
        <v>Jun-2011</v>
      </c>
      <c r="G1257" s="7">
        <f t="shared" si="157"/>
        <v>2</v>
      </c>
      <c r="H1257" s="1" t="str">
        <f t="shared" si="158"/>
        <v>Monday</v>
      </c>
      <c r="I1257" s="7">
        <f t="shared" si="159"/>
        <v>3</v>
      </c>
      <c r="J1257" t="s">
        <v>176</v>
      </c>
    </row>
    <row r="1258" spans="1:10" x14ac:dyDescent="0.25">
      <c r="A1258" s="1" t="s">
        <v>3018</v>
      </c>
      <c r="B1258">
        <f t="shared" si="152"/>
        <v>2011</v>
      </c>
      <c r="C1258" s="7">
        <f t="shared" si="153"/>
        <v>6</v>
      </c>
      <c r="D1258" s="1" t="str">
        <f t="shared" si="154"/>
        <v>June</v>
      </c>
      <c r="E1258" t="str">
        <f t="shared" si="155"/>
        <v>QTR-2</v>
      </c>
      <c r="F1258" t="str">
        <f t="shared" si="156"/>
        <v>Jun-2011</v>
      </c>
      <c r="G1258" s="7">
        <f t="shared" si="157"/>
        <v>6</v>
      </c>
      <c r="H1258" s="1" t="str">
        <f t="shared" si="158"/>
        <v>Friday</v>
      </c>
      <c r="I1258" s="7">
        <f t="shared" si="159"/>
        <v>3</v>
      </c>
      <c r="J1258" t="s">
        <v>176</v>
      </c>
    </row>
    <row r="1259" spans="1:10" x14ac:dyDescent="0.25">
      <c r="A1259" s="1" t="s">
        <v>3019</v>
      </c>
      <c r="B1259">
        <f t="shared" si="152"/>
        <v>2013</v>
      </c>
      <c r="C1259" s="7">
        <f t="shared" si="153"/>
        <v>6</v>
      </c>
      <c r="D1259" s="1" t="str">
        <f t="shared" si="154"/>
        <v>June</v>
      </c>
      <c r="E1259" t="str">
        <f t="shared" si="155"/>
        <v>QTR-2</v>
      </c>
      <c r="F1259" t="str">
        <f t="shared" si="156"/>
        <v>Jun-2013</v>
      </c>
      <c r="G1259" s="7">
        <f t="shared" si="157"/>
        <v>1</v>
      </c>
      <c r="H1259" s="1" t="str">
        <f t="shared" si="158"/>
        <v>Sunday</v>
      </c>
      <c r="I1259" s="7">
        <f t="shared" si="159"/>
        <v>3</v>
      </c>
      <c r="J1259" t="s">
        <v>176</v>
      </c>
    </row>
    <row r="1260" spans="1:10" x14ac:dyDescent="0.25">
      <c r="A1260" s="1" t="s">
        <v>2018</v>
      </c>
      <c r="B1260">
        <f t="shared" si="152"/>
        <v>2014</v>
      </c>
      <c r="C1260" s="7">
        <f t="shared" si="153"/>
        <v>6</v>
      </c>
      <c r="D1260" s="1" t="str">
        <f t="shared" si="154"/>
        <v>June</v>
      </c>
      <c r="E1260" t="str">
        <f t="shared" si="155"/>
        <v>QTR-2</v>
      </c>
      <c r="F1260" t="str">
        <f t="shared" si="156"/>
        <v>Jun-2014</v>
      </c>
      <c r="G1260" s="7">
        <f t="shared" si="157"/>
        <v>7</v>
      </c>
      <c r="H1260" s="1" t="str">
        <f t="shared" si="158"/>
        <v>Saturday</v>
      </c>
      <c r="I1260" s="7">
        <f t="shared" si="159"/>
        <v>3</v>
      </c>
      <c r="J1260" t="s">
        <v>176</v>
      </c>
    </row>
    <row r="1261" spans="1:10" x14ac:dyDescent="0.25">
      <c r="A1261" s="1" t="s">
        <v>3024</v>
      </c>
      <c r="B1261">
        <f t="shared" si="152"/>
        <v>2010</v>
      </c>
      <c r="C1261" s="7">
        <f t="shared" si="153"/>
        <v>6</v>
      </c>
      <c r="D1261" s="1" t="str">
        <f t="shared" si="154"/>
        <v>June</v>
      </c>
      <c r="E1261" t="str">
        <f t="shared" si="155"/>
        <v>QTR-2</v>
      </c>
      <c r="F1261" t="str">
        <f t="shared" si="156"/>
        <v>Jun-2010</v>
      </c>
      <c r="G1261" s="7">
        <f t="shared" si="157"/>
        <v>6</v>
      </c>
      <c r="H1261" s="1" t="str">
        <f t="shared" si="158"/>
        <v>Friday</v>
      </c>
      <c r="I1261" s="7">
        <f t="shared" si="159"/>
        <v>3</v>
      </c>
      <c r="J1261" t="s">
        <v>176</v>
      </c>
    </row>
    <row r="1262" spans="1:10" x14ac:dyDescent="0.25">
      <c r="A1262" s="1" t="s">
        <v>3027</v>
      </c>
      <c r="B1262">
        <f t="shared" si="152"/>
        <v>2012</v>
      </c>
      <c r="C1262" s="7">
        <f t="shared" si="153"/>
        <v>6</v>
      </c>
      <c r="D1262" s="1" t="str">
        <f t="shared" si="154"/>
        <v>June</v>
      </c>
      <c r="E1262" t="str">
        <f t="shared" si="155"/>
        <v>QTR-2</v>
      </c>
      <c r="F1262" t="str">
        <f t="shared" si="156"/>
        <v>Jun-2012</v>
      </c>
      <c r="G1262" s="7">
        <f t="shared" si="157"/>
        <v>4</v>
      </c>
      <c r="H1262" s="1" t="str">
        <f t="shared" si="158"/>
        <v>Wednesday</v>
      </c>
      <c r="I1262" s="7">
        <f t="shared" si="159"/>
        <v>3</v>
      </c>
      <c r="J1262" t="s">
        <v>176</v>
      </c>
    </row>
    <row r="1263" spans="1:10" x14ac:dyDescent="0.25">
      <c r="A1263" s="1" t="s">
        <v>184</v>
      </c>
      <c r="B1263">
        <f t="shared" si="152"/>
        <v>2017</v>
      </c>
      <c r="C1263" s="7">
        <f t="shared" si="153"/>
        <v>6</v>
      </c>
      <c r="D1263" s="1" t="str">
        <f t="shared" si="154"/>
        <v>June</v>
      </c>
      <c r="E1263" t="str">
        <f t="shared" si="155"/>
        <v>QTR-2</v>
      </c>
      <c r="F1263" t="str">
        <f t="shared" si="156"/>
        <v>Jun-2017</v>
      </c>
      <c r="G1263" s="7">
        <f t="shared" si="157"/>
        <v>5</v>
      </c>
      <c r="H1263" s="1" t="str">
        <f t="shared" si="158"/>
        <v>Thursday</v>
      </c>
      <c r="I1263" s="7">
        <f t="shared" si="159"/>
        <v>3</v>
      </c>
      <c r="J1263" t="s">
        <v>176</v>
      </c>
    </row>
    <row r="1264" spans="1:10" x14ac:dyDescent="0.25">
      <c r="A1264" s="1" t="s">
        <v>830</v>
      </c>
      <c r="B1264">
        <f t="shared" si="152"/>
        <v>2013</v>
      </c>
      <c r="C1264" s="7">
        <f t="shared" si="153"/>
        <v>6</v>
      </c>
      <c r="D1264" s="1" t="str">
        <f t="shared" si="154"/>
        <v>June</v>
      </c>
      <c r="E1264" t="str">
        <f t="shared" si="155"/>
        <v>QTR-2</v>
      </c>
      <c r="F1264" t="str">
        <f t="shared" si="156"/>
        <v>Jun-2013</v>
      </c>
      <c r="G1264" s="7">
        <f t="shared" si="157"/>
        <v>2</v>
      </c>
      <c r="H1264" s="1" t="str">
        <f t="shared" si="158"/>
        <v>Monday</v>
      </c>
      <c r="I1264" s="7">
        <f t="shared" si="159"/>
        <v>3</v>
      </c>
      <c r="J1264" t="s">
        <v>176</v>
      </c>
    </row>
    <row r="1265" spans="1:10" x14ac:dyDescent="0.25">
      <c r="A1265" s="1" t="s">
        <v>3024</v>
      </c>
      <c r="B1265">
        <f t="shared" si="152"/>
        <v>2010</v>
      </c>
      <c r="C1265" s="7">
        <f t="shared" si="153"/>
        <v>6</v>
      </c>
      <c r="D1265" s="1" t="str">
        <f t="shared" si="154"/>
        <v>June</v>
      </c>
      <c r="E1265" t="str">
        <f t="shared" si="155"/>
        <v>QTR-2</v>
      </c>
      <c r="F1265" t="str">
        <f t="shared" si="156"/>
        <v>Jun-2010</v>
      </c>
      <c r="G1265" s="7">
        <f t="shared" si="157"/>
        <v>6</v>
      </c>
      <c r="H1265" s="1" t="str">
        <f t="shared" si="158"/>
        <v>Friday</v>
      </c>
      <c r="I1265" s="7">
        <f t="shared" si="159"/>
        <v>3</v>
      </c>
      <c r="J1265" t="s">
        <v>176</v>
      </c>
    </row>
    <row r="1266" spans="1:10" x14ac:dyDescent="0.25">
      <c r="A1266" s="1" t="s">
        <v>3036</v>
      </c>
      <c r="B1266">
        <f t="shared" si="152"/>
        <v>2011</v>
      </c>
      <c r="C1266" s="7">
        <f t="shared" si="153"/>
        <v>6</v>
      </c>
      <c r="D1266" s="1" t="str">
        <f t="shared" si="154"/>
        <v>June</v>
      </c>
      <c r="E1266" t="str">
        <f t="shared" si="155"/>
        <v>QTR-2</v>
      </c>
      <c r="F1266" t="str">
        <f t="shared" si="156"/>
        <v>Jun-2011</v>
      </c>
      <c r="G1266" s="7">
        <f t="shared" si="157"/>
        <v>4</v>
      </c>
      <c r="H1266" s="1" t="str">
        <f t="shared" si="158"/>
        <v>Wednesday</v>
      </c>
      <c r="I1266" s="7">
        <f t="shared" si="159"/>
        <v>3</v>
      </c>
      <c r="J1266" t="s">
        <v>176</v>
      </c>
    </row>
    <row r="1267" spans="1:10" x14ac:dyDescent="0.25">
      <c r="A1267" s="1" t="s">
        <v>3039</v>
      </c>
      <c r="B1267">
        <f t="shared" si="152"/>
        <v>2010</v>
      </c>
      <c r="C1267" s="7">
        <f t="shared" si="153"/>
        <v>6</v>
      </c>
      <c r="D1267" s="1" t="str">
        <f t="shared" si="154"/>
        <v>June</v>
      </c>
      <c r="E1267" t="str">
        <f t="shared" si="155"/>
        <v>QTR-2</v>
      </c>
      <c r="F1267" t="str">
        <f t="shared" si="156"/>
        <v>Jun-2010</v>
      </c>
      <c r="G1267" s="7">
        <f t="shared" si="157"/>
        <v>6</v>
      </c>
      <c r="H1267" s="1" t="str">
        <f t="shared" si="158"/>
        <v>Friday</v>
      </c>
      <c r="I1267" s="7">
        <f t="shared" si="159"/>
        <v>3</v>
      </c>
      <c r="J1267" t="s">
        <v>176</v>
      </c>
    </row>
    <row r="1268" spans="1:10" x14ac:dyDescent="0.25">
      <c r="A1268" s="1" t="s">
        <v>2310</v>
      </c>
      <c r="B1268">
        <f t="shared" si="152"/>
        <v>2015</v>
      </c>
      <c r="C1268" s="7">
        <f t="shared" si="153"/>
        <v>6</v>
      </c>
      <c r="D1268" s="1" t="str">
        <f t="shared" si="154"/>
        <v>June</v>
      </c>
      <c r="E1268" t="str">
        <f t="shared" si="155"/>
        <v>QTR-2</v>
      </c>
      <c r="F1268" t="str">
        <f t="shared" si="156"/>
        <v>Jun-2015</v>
      </c>
      <c r="G1268" s="7">
        <f t="shared" si="157"/>
        <v>1</v>
      </c>
      <c r="H1268" s="1" t="str">
        <f t="shared" si="158"/>
        <v>Sunday</v>
      </c>
      <c r="I1268" s="7">
        <f t="shared" si="159"/>
        <v>3</v>
      </c>
      <c r="J1268" t="s">
        <v>176</v>
      </c>
    </row>
    <row r="1269" spans="1:10" x14ac:dyDescent="0.25">
      <c r="A1269" s="1" t="s">
        <v>3044</v>
      </c>
      <c r="B1269">
        <f t="shared" si="152"/>
        <v>2012</v>
      </c>
      <c r="C1269" s="7">
        <f t="shared" si="153"/>
        <v>6</v>
      </c>
      <c r="D1269" s="1" t="str">
        <f t="shared" si="154"/>
        <v>June</v>
      </c>
      <c r="E1269" t="str">
        <f t="shared" si="155"/>
        <v>QTR-2</v>
      </c>
      <c r="F1269" t="str">
        <f t="shared" si="156"/>
        <v>Jun-2012</v>
      </c>
      <c r="G1269" s="7">
        <f t="shared" si="157"/>
        <v>5</v>
      </c>
      <c r="H1269" s="1" t="str">
        <f t="shared" si="158"/>
        <v>Thursday</v>
      </c>
      <c r="I1269" s="7">
        <f t="shared" si="159"/>
        <v>3</v>
      </c>
      <c r="J1269" t="s">
        <v>176</v>
      </c>
    </row>
    <row r="1270" spans="1:10" x14ac:dyDescent="0.25">
      <c r="A1270" s="1" t="s">
        <v>3047</v>
      </c>
      <c r="B1270">
        <f t="shared" si="152"/>
        <v>2010</v>
      </c>
      <c r="C1270" s="7">
        <f t="shared" si="153"/>
        <v>6</v>
      </c>
      <c r="D1270" s="1" t="str">
        <f t="shared" si="154"/>
        <v>June</v>
      </c>
      <c r="E1270" t="str">
        <f t="shared" si="155"/>
        <v>QTR-2</v>
      </c>
      <c r="F1270" t="str">
        <f t="shared" si="156"/>
        <v>Jun-2010</v>
      </c>
      <c r="G1270" s="7">
        <f t="shared" si="157"/>
        <v>5</v>
      </c>
      <c r="H1270" s="1" t="str">
        <f t="shared" si="158"/>
        <v>Thursday</v>
      </c>
      <c r="I1270" s="7">
        <f t="shared" si="159"/>
        <v>3</v>
      </c>
      <c r="J1270" t="s">
        <v>176</v>
      </c>
    </row>
    <row r="1271" spans="1:10" x14ac:dyDescent="0.25">
      <c r="A1271" s="1" t="s">
        <v>3050</v>
      </c>
      <c r="B1271">
        <f t="shared" si="152"/>
        <v>2018</v>
      </c>
      <c r="C1271" s="7">
        <f t="shared" si="153"/>
        <v>6</v>
      </c>
      <c r="D1271" s="1" t="str">
        <f t="shared" si="154"/>
        <v>June</v>
      </c>
      <c r="E1271" t="str">
        <f t="shared" si="155"/>
        <v>QTR-2</v>
      </c>
      <c r="F1271" t="str">
        <f t="shared" si="156"/>
        <v>Jun-2018</v>
      </c>
      <c r="G1271" s="7">
        <f t="shared" si="157"/>
        <v>5</v>
      </c>
      <c r="H1271" s="1" t="str">
        <f t="shared" si="158"/>
        <v>Thursday</v>
      </c>
      <c r="I1271" s="7">
        <f t="shared" si="159"/>
        <v>3</v>
      </c>
      <c r="J1271" t="s">
        <v>176</v>
      </c>
    </row>
    <row r="1272" spans="1:10" x14ac:dyDescent="0.25">
      <c r="A1272" s="1" t="s">
        <v>3053</v>
      </c>
      <c r="B1272">
        <f t="shared" si="152"/>
        <v>2018</v>
      </c>
      <c r="C1272" s="7">
        <f t="shared" si="153"/>
        <v>6</v>
      </c>
      <c r="D1272" s="1" t="str">
        <f t="shared" si="154"/>
        <v>June</v>
      </c>
      <c r="E1272" t="str">
        <f t="shared" si="155"/>
        <v>QTR-2</v>
      </c>
      <c r="F1272" t="str">
        <f t="shared" si="156"/>
        <v>Jun-2018</v>
      </c>
      <c r="G1272" s="7">
        <f t="shared" si="157"/>
        <v>2</v>
      </c>
      <c r="H1272" s="1" t="str">
        <f t="shared" si="158"/>
        <v>Monday</v>
      </c>
      <c r="I1272" s="7">
        <f t="shared" si="159"/>
        <v>3</v>
      </c>
      <c r="J1272" t="s">
        <v>176</v>
      </c>
    </row>
    <row r="1273" spans="1:10" x14ac:dyDescent="0.25">
      <c r="A1273" s="1" t="s">
        <v>3055</v>
      </c>
      <c r="B1273">
        <f t="shared" si="152"/>
        <v>2012</v>
      </c>
      <c r="C1273" s="7">
        <f t="shared" si="153"/>
        <v>6</v>
      </c>
      <c r="D1273" s="1" t="str">
        <f t="shared" si="154"/>
        <v>June</v>
      </c>
      <c r="E1273" t="str">
        <f t="shared" si="155"/>
        <v>QTR-2</v>
      </c>
      <c r="F1273" t="str">
        <f t="shared" si="156"/>
        <v>Jun-2012</v>
      </c>
      <c r="G1273" s="7">
        <f t="shared" si="157"/>
        <v>3</v>
      </c>
      <c r="H1273" s="1" t="str">
        <f t="shared" si="158"/>
        <v>Tuesday</v>
      </c>
      <c r="I1273" s="7">
        <f t="shared" si="159"/>
        <v>3</v>
      </c>
      <c r="J1273" t="s">
        <v>176</v>
      </c>
    </row>
    <row r="1274" spans="1:10" x14ac:dyDescent="0.25">
      <c r="A1274" s="1" t="s">
        <v>3058</v>
      </c>
      <c r="B1274">
        <f t="shared" si="152"/>
        <v>2018</v>
      </c>
      <c r="C1274" s="7">
        <f t="shared" si="153"/>
        <v>6</v>
      </c>
      <c r="D1274" s="1" t="str">
        <f t="shared" si="154"/>
        <v>June</v>
      </c>
      <c r="E1274" t="str">
        <f t="shared" si="155"/>
        <v>QTR-2</v>
      </c>
      <c r="F1274" t="str">
        <f t="shared" si="156"/>
        <v>Jun-2018</v>
      </c>
      <c r="G1274" s="7">
        <f t="shared" si="157"/>
        <v>6</v>
      </c>
      <c r="H1274" s="1" t="str">
        <f t="shared" si="158"/>
        <v>Friday</v>
      </c>
      <c r="I1274" s="7">
        <f t="shared" si="159"/>
        <v>3</v>
      </c>
      <c r="J1274" t="s">
        <v>176</v>
      </c>
    </row>
    <row r="1275" spans="1:10" x14ac:dyDescent="0.25">
      <c r="A1275" s="1" t="s">
        <v>3061</v>
      </c>
      <c r="B1275">
        <f t="shared" si="152"/>
        <v>2014</v>
      </c>
      <c r="C1275" s="7">
        <f t="shared" si="153"/>
        <v>6</v>
      </c>
      <c r="D1275" s="1" t="str">
        <f t="shared" si="154"/>
        <v>June</v>
      </c>
      <c r="E1275" t="str">
        <f t="shared" si="155"/>
        <v>QTR-2</v>
      </c>
      <c r="F1275" t="str">
        <f t="shared" si="156"/>
        <v>Jun-2014</v>
      </c>
      <c r="G1275" s="7">
        <f t="shared" si="157"/>
        <v>4</v>
      </c>
      <c r="H1275" s="1" t="str">
        <f t="shared" si="158"/>
        <v>Wednesday</v>
      </c>
      <c r="I1275" s="7">
        <f t="shared" si="159"/>
        <v>3</v>
      </c>
      <c r="J1275" t="s">
        <v>176</v>
      </c>
    </row>
    <row r="1276" spans="1:10" x14ac:dyDescent="0.25">
      <c r="A1276" s="1" t="s">
        <v>212</v>
      </c>
      <c r="B1276">
        <f t="shared" si="152"/>
        <v>2011</v>
      </c>
      <c r="C1276" s="7">
        <f t="shared" si="153"/>
        <v>6</v>
      </c>
      <c r="D1276" s="1" t="str">
        <f t="shared" si="154"/>
        <v>June</v>
      </c>
      <c r="E1276" t="str">
        <f t="shared" si="155"/>
        <v>QTR-2</v>
      </c>
      <c r="F1276" t="str">
        <f t="shared" si="156"/>
        <v>Jun-2011</v>
      </c>
      <c r="G1276" s="7">
        <f t="shared" si="157"/>
        <v>5</v>
      </c>
      <c r="H1276" s="1" t="str">
        <f t="shared" si="158"/>
        <v>Thursday</v>
      </c>
      <c r="I1276" s="7">
        <f t="shared" si="159"/>
        <v>3</v>
      </c>
      <c r="J1276" t="s">
        <v>176</v>
      </c>
    </row>
    <row r="1277" spans="1:10" x14ac:dyDescent="0.25">
      <c r="A1277" s="1" t="s">
        <v>3064</v>
      </c>
      <c r="B1277">
        <f t="shared" si="152"/>
        <v>2017</v>
      </c>
      <c r="C1277" s="7">
        <f t="shared" si="153"/>
        <v>6</v>
      </c>
      <c r="D1277" s="1" t="str">
        <f t="shared" si="154"/>
        <v>June</v>
      </c>
      <c r="E1277" t="str">
        <f t="shared" si="155"/>
        <v>QTR-2</v>
      </c>
      <c r="F1277" t="str">
        <f t="shared" si="156"/>
        <v>Jun-2017</v>
      </c>
      <c r="G1277" s="7">
        <f t="shared" si="157"/>
        <v>6</v>
      </c>
      <c r="H1277" s="1" t="str">
        <f t="shared" si="158"/>
        <v>Friday</v>
      </c>
      <c r="I1277" s="7">
        <f t="shared" si="159"/>
        <v>3</v>
      </c>
      <c r="J1277" t="s">
        <v>176</v>
      </c>
    </row>
    <row r="1278" spans="1:10" x14ac:dyDescent="0.25">
      <c r="A1278" s="1" t="s">
        <v>3067</v>
      </c>
      <c r="B1278">
        <f t="shared" si="152"/>
        <v>2015</v>
      </c>
      <c r="C1278" s="7">
        <f t="shared" si="153"/>
        <v>6</v>
      </c>
      <c r="D1278" s="1" t="str">
        <f t="shared" si="154"/>
        <v>June</v>
      </c>
      <c r="E1278" t="str">
        <f t="shared" si="155"/>
        <v>QTR-2</v>
      </c>
      <c r="F1278" t="str">
        <f t="shared" si="156"/>
        <v>Jun-2015</v>
      </c>
      <c r="G1278" s="7">
        <f t="shared" si="157"/>
        <v>4</v>
      </c>
      <c r="H1278" s="1" t="str">
        <f t="shared" si="158"/>
        <v>Wednesday</v>
      </c>
      <c r="I1278" s="7">
        <f t="shared" si="159"/>
        <v>3</v>
      </c>
      <c r="J1278" t="s">
        <v>176</v>
      </c>
    </row>
    <row r="1279" spans="1:10" x14ac:dyDescent="0.25">
      <c r="A1279" s="1" t="s">
        <v>3070</v>
      </c>
      <c r="B1279">
        <f t="shared" si="152"/>
        <v>2011</v>
      </c>
      <c r="C1279" s="7">
        <f t="shared" si="153"/>
        <v>6</v>
      </c>
      <c r="D1279" s="1" t="str">
        <f t="shared" si="154"/>
        <v>June</v>
      </c>
      <c r="E1279" t="str">
        <f t="shared" si="155"/>
        <v>QTR-2</v>
      </c>
      <c r="F1279" t="str">
        <f t="shared" si="156"/>
        <v>Jun-2011</v>
      </c>
      <c r="G1279" s="7">
        <f t="shared" si="157"/>
        <v>1</v>
      </c>
      <c r="H1279" s="1" t="str">
        <f t="shared" si="158"/>
        <v>Sunday</v>
      </c>
      <c r="I1279" s="7">
        <f t="shared" si="159"/>
        <v>3</v>
      </c>
      <c r="J1279" t="s">
        <v>176</v>
      </c>
    </row>
    <row r="1280" spans="1:10" x14ac:dyDescent="0.25">
      <c r="A1280" s="1" t="s">
        <v>179</v>
      </c>
      <c r="B1280">
        <f t="shared" si="152"/>
        <v>2018</v>
      </c>
      <c r="C1280" s="7">
        <f t="shared" si="153"/>
        <v>6</v>
      </c>
      <c r="D1280" s="1" t="str">
        <f t="shared" si="154"/>
        <v>June</v>
      </c>
      <c r="E1280" t="str">
        <f t="shared" si="155"/>
        <v>QTR-2</v>
      </c>
      <c r="F1280" t="str">
        <f t="shared" si="156"/>
        <v>Jun-2018</v>
      </c>
      <c r="G1280" s="7">
        <f t="shared" si="157"/>
        <v>7</v>
      </c>
      <c r="H1280" s="1" t="str">
        <f t="shared" si="158"/>
        <v>Saturday</v>
      </c>
      <c r="I1280" s="7">
        <f t="shared" si="159"/>
        <v>3</v>
      </c>
      <c r="J1280" t="s">
        <v>176</v>
      </c>
    </row>
    <row r="1281" spans="1:10" x14ac:dyDescent="0.25">
      <c r="A1281" s="1" t="s">
        <v>3075</v>
      </c>
      <c r="B1281">
        <f t="shared" si="152"/>
        <v>2015</v>
      </c>
      <c r="C1281" s="7">
        <f t="shared" si="153"/>
        <v>6</v>
      </c>
      <c r="D1281" s="1" t="str">
        <f t="shared" si="154"/>
        <v>June</v>
      </c>
      <c r="E1281" t="str">
        <f t="shared" si="155"/>
        <v>QTR-2</v>
      </c>
      <c r="F1281" t="str">
        <f t="shared" si="156"/>
        <v>Jun-2015</v>
      </c>
      <c r="G1281" s="7">
        <f t="shared" si="157"/>
        <v>7</v>
      </c>
      <c r="H1281" s="1" t="str">
        <f t="shared" si="158"/>
        <v>Saturday</v>
      </c>
      <c r="I1281" s="7">
        <f t="shared" si="159"/>
        <v>3</v>
      </c>
      <c r="J1281" t="s">
        <v>176</v>
      </c>
    </row>
    <row r="1282" spans="1:10" x14ac:dyDescent="0.25">
      <c r="A1282" s="1" t="s">
        <v>871</v>
      </c>
      <c r="B1282">
        <f t="shared" si="152"/>
        <v>2016</v>
      </c>
      <c r="C1282" s="7">
        <f t="shared" si="153"/>
        <v>5</v>
      </c>
      <c r="D1282" s="1" t="str">
        <f t="shared" si="154"/>
        <v>May</v>
      </c>
      <c r="E1282" t="str">
        <f t="shared" si="155"/>
        <v>QTR-2</v>
      </c>
      <c r="F1282" t="str">
        <f t="shared" si="156"/>
        <v>May-2016</v>
      </c>
      <c r="G1282" s="7">
        <f t="shared" si="157"/>
        <v>6</v>
      </c>
      <c r="H1282" s="1" t="str">
        <f t="shared" si="158"/>
        <v>Friday</v>
      </c>
      <c r="I1282" s="7">
        <f t="shared" si="159"/>
        <v>2</v>
      </c>
      <c r="J1282" t="s">
        <v>176</v>
      </c>
    </row>
    <row r="1283" spans="1:10" x14ac:dyDescent="0.25">
      <c r="A1283" s="1" t="s">
        <v>3080</v>
      </c>
      <c r="B1283">
        <f t="shared" ref="B1283:B1346" si="160">YEAR(A1283)</f>
        <v>2017</v>
      </c>
      <c r="C1283" s="7">
        <f t="shared" ref="C1283:C1346" si="161">MONTH(A1283)</f>
        <v>5</v>
      </c>
      <c r="D1283" s="1" t="str">
        <f t="shared" ref="D1283:D1346" si="162">TEXT(A1283,"MMMMMMMMM")</f>
        <v>May</v>
      </c>
      <c r="E1283" t="str">
        <f t="shared" ref="E1283:E1346" si="163">"QTR-"&amp;ROUNDUP(MONTH(A1283)/3,0)</f>
        <v>QTR-2</v>
      </c>
      <c r="F1283" t="str">
        <f t="shared" ref="F1283:F1346" si="164">TEXT(A1283,"mmm-yyyy")</f>
        <v>May-2017</v>
      </c>
      <c r="G1283" s="7">
        <f t="shared" ref="G1283:G1346" si="165">WEEKDAY(A1283)</f>
        <v>2</v>
      </c>
      <c r="H1283" s="1" t="str">
        <f t="shared" ref="H1283:H1346" si="166">INDEX($M$6:$M$12,G1283)</f>
        <v>Monday</v>
      </c>
      <c r="I1283" s="7">
        <f t="shared" ref="I1283:I1346" si="167">IF(C1283&lt;=3,C1283+9,C1283-3)</f>
        <v>2</v>
      </c>
      <c r="J1283" t="s">
        <v>176</v>
      </c>
    </row>
    <row r="1284" spans="1:10" x14ac:dyDescent="0.25">
      <c r="A1284" s="1" t="s">
        <v>2499</v>
      </c>
      <c r="B1284">
        <f t="shared" si="160"/>
        <v>2010</v>
      </c>
      <c r="C1284" s="7">
        <f t="shared" si="161"/>
        <v>5</v>
      </c>
      <c r="D1284" s="1" t="str">
        <f t="shared" si="162"/>
        <v>May</v>
      </c>
      <c r="E1284" t="str">
        <f t="shared" si="163"/>
        <v>QTR-2</v>
      </c>
      <c r="F1284" t="str">
        <f t="shared" si="164"/>
        <v>May-2010</v>
      </c>
      <c r="G1284" s="7">
        <f t="shared" si="165"/>
        <v>5</v>
      </c>
      <c r="H1284" s="1" t="str">
        <f t="shared" si="166"/>
        <v>Thursday</v>
      </c>
      <c r="I1284" s="7">
        <f t="shared" si="167"/>
        <v>2</v>
      </c>
      <c r="J1284" t="s">
        <v>176</v>
      </c>
    </row>
    <row r="1285" spans="1:10" x14ac:dyDescent="0.25">
      <c r="A1285" s="1" t="s">
        <v>2024</v>
      </c>
      <c r="B1285">
        <f t="shared" si="160"/>
        <v>2014</v>
      </c>
      <c r="C1285" s="7">
        <f t="shared" si="161"/>
        <v>5</v>
      </c>
      <c r="D1285" s="1" t="str">
        <f t="shared" si="162"/>
        <v>May</v>
      </c>
      <c r="E1285" t="str">
        <f t="shared" si="163"/>
        <v>QTR-2</v>
      </c>
      <c r="F1285" t="str">
        <f t="shared" si="164"/>
        <v>May-2014</v>
      </c>
      <c r="G1285" s="7">
        <f t="shared" si="165"/>
        <v>1</v>
      </c>
      <c r="H1285" s="1" t="str">
        <f t="shared" si="166"/>
        <v>Sunday</v>
      </c>
      <c r="I1285" s="7">
        <f t="shared" si="167"/>
        <v>2</v>
      </c>
      <c r="J1285" t="s">
        <v>176</v>
      </c>
    </row>
    <row r="1286" spans="1:10" x14ac:dyDescent="0.25">
      <c r="A1286" s="1" t="s">
        <v>3088</v>
      </c>
      <c r="B1286">
        <f t="shared" si="160"/>
        <v>2012</v>
      </c>
      <c r="C1286" s="7">
        <f t="shared" si="161"/>
        <v>5</v>
      </c>
      <c r="D1286" s="1" t="str">
        <f t="shared" si="162"/>
        <v>May</v>
      </c>
      <c r="E1286" t="str">
        <f t="shared" si="163"/>
        <v>QTR-2</v>
      </c>
      <c r="F1286" t="str">
        <f t="shared" si="164"/>
        <v>May-2012</v>
      </c>
      <c r="G1286" s="7">
        <f t="shared" si="165"/>
        <v>1</v>
      </c>
      <c r="H1286" s="1" t="str">
        <f t="shared" si="166"/>
        <v>Sunday</v>
      </c>
      <c r="I1286" s="7">
        <f t="shared" si="167"/>
        <v>2</v>
      </c>
      <c r="J1286" t="s">
        <v>176</v>
      </c>
    </row>
    <row r="1287" spans="1:10" x14ac:dyDescent="0.25">
      <c r="A1287" s="1" t="s">
        <v>3090</v>
      </c>
      <c r="B1287">
        <f t="shared" si="160"/>
        <v>2010</v>
      </c>
      <c r="C1287" s="7">
        <f t="shared" si="161"/>
        <v>5</v>
      </c>
      <c r="D1287" s="1" t="str">
        <f t="shared" si="162"/>
        <v>May</v>
      </c>
      <c r="E1287" t="str">
        <f t="shared" si="163"/>
        <v>QTR-2</v>
      </c>
      <c r="F1287" t="str">
        <f t="shared" si="164"/>
        <v>May-2010</v>
      </c>
      <c r="G1287" s="7">
        <f t="shared" si="165"/>
        <v>6</v>
      </c>
      <c r="H1287" s="1" t="str">
        <f t="shared" si="166"/>
        <v>Friday</v>
      </c>
      <c r="I1287" s="7">
        <f t="shared" si="167"/>
        <v>2</v>
      </c>
      <c r="J1287" t="s">
        <v>176</v>
      </c>
    </row>
    <row r="1288" spans="1:10" x14ac:dyDescent="0.25">
      <c r="A1288" s="1" t="s">
        <v>3093</v>
      </c>
      <c r="B1288">
        <f t="shared" si="160"/>
        <v>2015</v>
      </c>
      <c r="C1288" s="7">
        <f t="shared" si="161"/>
        <v>5</v>
      </c>
      <c r="D1288" s="1" t="str">
        <f t="shared" si="162"/>
        <v>May</v>
      </c>
      <c r="E1288" t="str">
        <f t="shared" si="163"/>
        <v>QTR-2</v>
      </c>
      <c r="F1288" t="str">
        <f t="shared" si="164"/>
        <v>May-2015</v>
      </c>
      <c r="G1288" s="7">
        <f t="shared" si="165"/>
        <v>6</v>
      </c>
      <c r="H1288" s="1" t="str">
        <f t="shared" si="166"/>
        <v>Friday</v>
      </c>
      <c r="I1288" s="7">
        <f t="shared" si="167"/>
        <v>2</v>
      </c>
      <c r="J1288" t="s">
        <v>176</v>
      </c>
    </row>
    <row r="1289" spans="1:10" x14ac:dyDescent="0.25">
      <c r="A1289" s="1" t="s">
        <v>878</v>
      </c>
      <c r="B1289">
        <f t="shared" si="160"/>
        <v>2017</v>
      </c>
      <c r="C1289" s="7">
        <f t="shared" si="161"/>
        <v>5</v>
      </c>
      <c r="D1289" s="1" t="str">
        <f t="shared" si="162"/>
        <v>May</v>
      </c>
      <c r="E1289" t="str">
        <f t="shared" si="163"/>
        <v>QTR-2</v>
      </c>
      <c r="F1289" t="str">
        <f t="shared" si="164"/>
        <v>May-2017</v>
      </c>
      <c r="G1289" s="7">
        <f t="shared" si="165"/>
        <v>2</v>
      </c>
      <c r="H1289" s="1" t="str">
        <f t="shared" si="166"/>
        <v>Monday</v>
      </c>
      <c r="I1289" s="7">
        <f t="shared" si="167"/>
        <v>2</v>
      </c>
      <c r="J1289" t="s">
        <v>176</v>
      </c>
    </row>
    <row r="1290" spans="1:10" x14ac:dyDescent="0.25">
      <c r="A1290" s="1" t="s">
        <v>3088</v>
      </c>
      <c r="B1290">
        <f t="shared" si="160"/>
        <v>2012</v>
      </c>
      <c r="C1290" s="7">
        <f t="shared" si="161"/>
        <v>5</v>
      </c>
      <c r="D1290" s="1" t="str">
        <f t="shared" si="162"/>
        <v>May</v>
      </c>
      <c r="E1290" t="str">
        <f t="shared" si="163"/>
        <v>QTR-2</v>
      </c>
      <c r="F1290" t="str">
        <f t="shared" si="164"/>
        <v>May-2012</v>
      </c>
      <c r="G1290" s="7">
        <f t="shared" si="165"/>
        <v>1</v>
      </c>
      <c r="H1290" s="1" t="str">
        <f t="shared" si="166"/>
        <v>Sunday</v>
      </c>
      <c r="I1290" s="7">
        <f t="shared" si="167"/>
        <v>2</v>
      </c>
      <c r="J1290" t="s">
        <v>176</v>
      </c>
    </row>
    <row r="1291" spans="1:10" x14ac:dyDescent="0.25">
      <c r="A1291" s="1" t="s">
        <v>3100</v>
      </c>
      <c r="B1291">
        <f t="shared" si="160"/>
        <v>2017</v>
      </c>
      <c r="C1291" s="7">
        <f t="shared" si="161"/>
        <v>5</v>
      </c>
      <c r="D1291" s="1" t="str">
        <f t="shared" si="162"/>
        <v>May</v>
      </c>
      <c r="E1291" t="str">
        <f t="shared" si="163"/>
        <v>QTR-2</v>
      </c>
      <c r="F1291" t="str">
        <f t="shared" si="164"/>
        <v>May-2017</v>
      </c>
      <c r="G1291" s="7">
        <f t="shared" si="165"/>
        <v>7</v>
      </c>
      <c r="H1291" s="1" t="str">
        <f t="shared" si="166"/>
        <v>Saturday</v>
      </c>
      <c r="I1291" s="7">
        <f t="shared" si="167"/>
        <v>2</v>
      </c>
      <c r="J1291" t="s">
        <v>176</v>
      </c>
    </row>
    <row r="1292" spans="1:10" x14ac:dyDescent="0.25">
      <c r="A1292" s="1" t="s">
        <v>3103</v>
      </c>
      <c r="B1292">
        <f t="shared" si="160"/>
        <v>2016</v>
      </c>
      <c r="C1292" s="7">
        <f t="shared" si="161"/>
        <v>5</v>
      </c>
      <c r="D1292" s="1" t="str">
        <f t="shared" si="162"/>
        <v>May</v>
      </c>
      <c r="E1292" t="str">
        <f t="shared" si="163"/>
        <v>QTR-2</v>
      </c>
      <c r="F1292" t="str">
        <f t="shared" si="164"/>
        <v>May-2016</v>
      </c>
      <c r="G1292" s="7">
        <f t="shared" si="165"/>
        <v>4</v>
      </c>
      <c r="H1292" s="1" t="str">
        <f t="shared" si="166"/>
        <v>Wednesday</v>
      </c>
      <c r="I1292" s="7">
        <f t="shared" si="167"/>
        <v>2</v>
      </c>
      <c r="J1292" t="s">
        <v>176</v>
      </c>
    </row>
    <row r="1293" spans="1:10" x14ac:dyDescent="0.25">
      <c r="A1293" s="1" t="s">
        <v>2047</v>
      </c>
      <c r="B1293">
        <f t="shared" si="160"/>
        <v>2013</v>
      </c>
      <c r="C1293" s="7">
        <f t="shared" si="161"/>
        <v>5</v>
      </c>
      <c r="D1293" s="1" t="str">
        <f t="shared" si="162"/>
        <v>May</v>
      </c>
      <c r="E1293" t="str">
        <f t="shared" si="163"/>
        <v>QTR-2</v>
      </c>
      <c r="F1293" t="str">
        <f t="shared" si="164"/>
        <v>May-2013</v>
      </c>
      <c r="G1293" s="7">
        <f t="shared" si="165"/>
        <v>3</v>
      </c>
      <c r="H1293" s="1" t="str">
        <f t="shared" si="166"/>
        <v>Tuesday</v>
      </c>
      <c r="I1293" s="7">
        <f t="shared" si="167"/>
        <v>2</v>
      </c>
      <c r="J1293" t="s">
        <v>176</v>
      </c>
    </row>
    <row r="1294" spans="1:10" x14ac:dyDescent="0.25">
      <c r="A1294" s="1" t="s">
        <v>2024</v>
      </c>
      <c r="B1294">
        <f t="shared" si="160"/>
        <v>2014</v>
      </c>
      <c r="C1294" s="7">
        <f t="shared" si="161"/>
        <v>5</v>
      </c>
      <c r="D1294" s="1" t="str">
        <f t="shared" si="162"/>
        <v>May</v>
      </c>
      <c r="E1294" t="str">
        <f t="shared" si="163"/>
        <v>QTR-2</v>
      </c>
      <c r="F1294" t="str">
        <f t="shared" si="164"/>
        <v>May-2014</v>
      </c>
      <c r="G1294" s="7">
        <f t="shared" si="165"/>
        <v>1</v>
      </c>
      <c r="H1294" s="1" t="str">
        <f t="shared" si="166"/>
        <v>Sunday</v>
      </c>
      <c r="I1294" s="7">
        <f t="shared" si="167"/>
        <v>2</v>
      </c>
      <c r="J1294" t="s">
        <v>176</v>
      </c>
    </row>
    <row r="1295" spans="1:10" x14ac:dyDescent="0.25">
      <c r="A1295" s="1" t="s">
        <v>3111</v>
      </c>
      <c r="B1295">
        <f t="shared" si="160"/>
        <v>2014</v>
      </c>
      <c r="C1295" s="7">
        <f t="shared" si="161"/>
        <v>5</v>
      </c>
      <c r="D1295" s="1" t="str">
        <f t="shared" si="162"/>
        <v>May</v>
      </c>
      <c r="E1295" t="str">
        <f t="shared" si="163"/>
        <v>QTR-2</v>
      </c>
      <c r="F1295" t="str">
        <f t="shared" si="164"/>
        <v>May-2014</v>
      </c>
      <c r="G1295" s="7">
        <f t="shared" si="165"/>
        <v>3</v>
      </c>
      <c r="H1295" s="1" t="str">
        <f t="shared" si="166"/>
        <v>Tuesday</v>
      </c>
      <c r="I1295" s="7">
        <f t="shared" si="167"/>
        <v>2</v>
      </c>
      <c r="J1295" t="s">
        <v>176</v>
      </c>
    </row>
    <row r="1296" spans="1:10" x14ac:dyDescent="0.25">
      <c r="A1296" s="1" t="s">
        <v>3114</v>
      </c>
      <c r="B1296">
        <f t="shared" si="160"/>
        <v>2013</v>
      </c>
      <c r="C1296" s="7">
        <f t="shared" si="161"/>
        <v>5</v>
      </c>
      <c r="D1296" s="1" t="str">
        <f t="shared" si="162"/>
        <v>May</v>
      </c>
      <c r="E1296" t="str">
        <f t="shared" si="163"/>
        <v>QTR-2</v>
      </c>
      <c r="F1296" t="str">
        <f t="shared" si="164"/>
        <v>May-2013</v>
      </c>
      <c r="G1296" s="7">
        <f t="shared" si="165"/>
        <v>6</v>
      </c>
      <c r="H1296" s="1" t="str">
        <f t="shared" si="166"/>
        <v>Friday</v>
      </c>
      <c r="I1296" s="7">
        <f t="shared" si="167"/>
        <v>2</v>
      </c>
      <c r="J1296" t="s">
        <v>176</v>
      </c>
    </row>
    <row r="1297" spans="1:10" x14ac:dyDescent="0.25">
      <c r="A1297" s="1" t="s">
        <v>3117</v>
      </c>
      <c r="B1297">
        <f t="shared" si="160"/>
        <v>2014</v>
      </c>
      <c r="C1297" s="7">
        <f t="shared" si="161"/>
        <v>5</v>
      </c>
      <c r="D1297" s="1" t="str">
        <f t="shared" si="162"/>
        <v>May</v>
      </c>
      <c r="E1297" t="str">
        <f t="shared" si="163"/>
        <v>QTR-2</v>
      </c>
      <c r="F1297" t="str">
        <f t="shared" si="164"/>
        <v>May-2014</v>
      </c>
      <c r="G1297" s="7">
        <f t="shared" si="165"/>
        <v>4</v>
      </c>
      <c r="H1297" s="1" t="str">
        <f t="shared" si="166"/>
        <v>Wednesday</v>
      </c>
      <c r="I1297" s="7">
        <f t="shared" si="167"/>
        <v>2</v>
      </c>
      <c r="J1297" t="s">
        <v>176</v>
      </c>
    </row>
    <row r="1298" spans="1:10" x14ac:dyDescent="0.25">
      <c r="A1298" s="1" t="s">
        <v>3120</v>
      </c>
      <c r="B1298">
        <f t="shared" si="160"/>
        <v>2013</v>
      </c>
      <c r="C1298" s="7">
        <f t="shared" si="161"/>
        <v>5</v>
      </c>
      <c r="D1298" s="1" t="str">
        <f t="shared" si="162"/>
        <v>May</v>
      </c>
      <c r="E1298" t="str">
        <f t="shared" si="163"/>
        <v>QTR-2</v>
      </c>
      <c r="F1298" t="str">
        <f t="shared" si="164"/>
        <v>May-2013</v>
      </c>
      <c r="G1298" s="7">
        <f t="shared" si="165"/>
        <v>7</v>
      </c>
      <c r="H1298" s="1" t="str">
        <f t="shared" si="166"/>
        <v>Saturday</v>
      </c>
      <c r="I1298" s="7">
        <f t="shared" si="167"/>
        <v>2</v>
      </c>
      <c r="J1298" t="s">
        <v>176</v>
      </c>
    </row>
    <row r="1299" spans="1:10" x14ac:dyDescent="0.25">
      <c r="A1299" s="1" t="s">
        <v>1415</v>
      </c>
      <c r="B1299">
        <f t="shared" si="160"/>
        <v>2010</v>
      </c>
      <c r="C1299" s="7">
        <f t="shared" si="161"/>
        <v>4</v>
      </c>
      <c r="D1299" s="1" t="str">
        <f t="shared" si="162"/>
        <v>April</v>
      </c>
      <c r="E1299" t="str">
        <f t="shared" si="163"/>
        <v>QTR-2</v>
      </c>
      <c r="F1299" t="str">
        <f t="shared" si="164"/>
        <v>Apr-2010</v>
      </c>
      <c r="G1299" s="7">
        <f t="shared" si="165"/>
        <v>4</v>
      </c>
      <c r="H1299" s="1" t="str">
        <f t="shared" si="166"/>
        <v>Wednesday</v>
      </c>
      <c r="I1299" s="7">
        <f t="shared" si="167"/>
        <v>1</v>
      </c>
      <c r="J1299" t="s">
        <v>176</v>
      </c>
    </row>
    <row r="1300" spans="1:10" x14ac:dyDescent="0.25">
      <c r="A1300" s="1" t="s">
        <v>3125</v>
      </c>
      <c r="B1300">
        <f t="shared" si="160"/>
        <v>2012</v>
      </c>
      <c r="C1300" s="7">
        <f t="shared" si="161"/>
        <v>4</v>
      </c>
      <c r="D1300" s="1" t="str">
        <f t="shared" si="162"/>
        <v>April</v>
      </c>
      <c r="E1300" t="str">
        <f t="shared" si="163"/>
        <v>QTR-2</v>
      </c>
      <c r="F1300" t="str">
        <f t="shared" si="164"/>
        <v>Apr-2012</v>
      </c>
      <c r="G1300" s="7">
        <f t="shared" si="165"/>
        <v>6</v>
      </c>
      <c r="H1300" s="1" t="str">
        <f t="shared" si="166"/>
        <v>Friday</v>
      </c>
      <c r="I1300" s="7">
        <f t="shared" si="167"/>
        <v>1</v>
      </c>
      <c r="J1300" t="s">
        <v>176</v>
      </c>
    </row>
    <row r="1301" spans="1:10" x14ac:dyDescent="0.25">
      <c r="A1301" s="1" t="s">
        <v>3127</v>
      </c>
      <c r="B1301">
        <f t="shared" si="160"/>
        <v>2018</v>
      </c>
      <c r="C1301" s="7">
        <f t="shared" si="161"/>
        <v>4</v>
      </c>
      <c r="D1301" s="1" t="str">
        <f t="shared" si="162"/>
        <v>April</v>
      </c>
      <c r="E1301" t="str">
        <f t="shared" si="163"/>
        <v>QTR-2</v>
      </c>
      <c r="F1301" t="str">
        <f t="shared" si="164"/>
        <v>Apr-2018</v>
      </c>
      <c r="G1301" s="7">
        <f t="shared" si="165"/>
        <v>3</v>
      </c>
      <c r="H1301" s="1" t="str">
        <f t="shared" si="166"/>
        <v>Tuesday</v>
      </c>
      <c r="I1301" s="7">
        <f t="shared" si="167"/>
        <v>1</v>
      </c>
      <c r="J1301" t="s">
        <v>176</v>
      </c>
    </row>
    <row r="1302" spans="1:10" x14ac:dyDescent="0.25">
      <c r="A1302" s="1" t="s">
        <v>901</v>
      </c>
      <c r="B1302">
        <f t="shared" si="160"/>
        <v>2014</v>
      </c>
      <c r="C1302" s="7">
        <f t="shared" si="161"/>
        <v>4</v>
      </c>
      <c r="D1302" s="1" t="str">
        <f t="shared" si="162"/>
        <v>April</v>
      </c>
      <c r="E1302" t="str">
        <f t="shared" si="163"/>
        <v>QTR-2</v>
      </c>
      <c r="F1302" t="str">
        <f t="shared" si="164"/>
        <v>Apr-2014</v>
      </c>
      <c r="G1302" s="7">
        <f t="shared" si="165"/>
        <v>5</v>
      </c>
      <c r="H1302" s="1" t="str">
        <f t="shared" si="166"/>
        <v>Thursday</v>
      </c>
      <c r="I1302" s="7">
        <f t="shared" si="167"/>
        <v>1</v>
      </c>
      <c r="J1302" t="s">
        <v>176</v>
      </c>
    </row>
    <row r="1303" spans="1:10" x14ac:dyDescent="0.25">
      <c r="A1303" s="1" t="s">
        <v>3131</v>
      </c>
      <c r="B1303">
        <f t="shared" si="160"/>
        <v>2015</v>
      </c>
      <c r="C1303" s="7">
        <f t="shared" si="161"/>
        <v>4</v>
      </c>
      <c r="D1303" s="1" t="str">
        <f t="shared" si="162"/>
        <v>April</v>
      </c>
      <c r="E1303" t="str">
        <f t="shared" si="163"/>
        <v>QTR-2</v>
      </c>
      <c r="F1303" t="str">
        <f t="shared" si="164"/>
        <v>Apr-2015</v>
      </c>
      <c r="G1303" s="7">
        <f t="shared" si="165"/>
        <v>4</v>
      </c>
      <c r="H1303" s="1" t="str">
        <f t="shared" si="166"/>
        <v>Wednesday</v>
      </c>
      <c r="I1303" s="7">
        <f t="shared" si="167"/>
        <v>1</v>
      </c>
      <c r="J1303" t="s">
        <v>176</v>
      </c>
    </row>
    <row r="1304" spans="1:10" x14ac:dyDescent="0.25">
      <c r="A1304" s="1" t="s">
        <v>3133</v>
      </c>
      <c r="B1304">
        <f t="shared" si="160"/>
        <v>2010</v>
      </c>
      <c r="C1304" s="7">
        <f t="shared" si="161"/>
        <v>4</v>
      </c>
      <c r="D1304" s="1" t="str">
        <f t="shared" si="162"/>
        <v>April</v>
      </c>
      <c r="E1304" t="str">
        <f t="shared" si="163"/>
        <v>QTR-2</v>
      </c>
      <c r="F1304" t="str">
        <f t="shared" si="164"/>
        <v>Apr-2010</v>
      </c>
      <c r="G1304" s="7">
        <f t="shared" si="165"/>
        <v>5</v>
      </c>
      <c r="H1304" s="1" t="str">
        <f t="shared" si="166"/>
        <v>Thursday</v>
      </c>
      <c r="I1304" s="7">
        <f t="shared" si="167"/>
        <v>1</v>
      </c>
      <c r="J1304" t="s">
        <v>176</v>
      </c>
    </row>
    <row r="1305" spans="1:10" x14ac:dyDescent="0.25">
      <c r="A1305" s="1" t="s">
        <v>287</v>
      </c>
      <c r="B1305">
        <f t="shared" si="160"/>
        <v>2011</v>
      </c>
      <c r="C1305" s="7">
        <f t="shared" si="161"/>
        <v>4</v>
      </c>
      <c r="D1305" s="1" t="str">
        <f t="shared" si="162"/>
        <v>April</v>
      </c>
      <c r="E1305" t="str">
        <f t="shared" si="163"/>
        <v>QTR-2</v>
      </c>
      <c r="F1305" t="str">
        <f t="shared" si="164"/>
        <v>Apr-2011</v>
      </c>
      <c r="G1305" s="7">
        <f t="shared" si="165"/>
        <v>2</v>
      </c>
      <c r="H1305" s="1" t="str">
        <f t="shared" si="166"/>
        <v>Monday</v>
      </c>
      <c r="I1305" s="7">
        <f t="shared" si="167"/>
        <v>1</v>
      </c>
      <c r="J1305" t="s">
        <v>176</v>
      </c>
    </row>
    <row r="1306" spans="1:10" x14ac:dyDescent="0.25">
      <c r="A1306" s="1" t="s">
        <v>2777</v>
      </c>
      <c r="B1306">
        <f t="shared" si="160"/>
        <v>2010</v>
      </c>
      <c r="C1306" s="7">
        <f t="shared" si="161"/>
        <v>4</v>
      </c>
      <c r="D1306" s="1" t="str">
        <f t="shared" si="162"/>
        <v>April</v>
      </c>
      <c r="E1306" t="str">
        <f t="shared" si="163"/>
        <v>QTR-2</v>
      </c>
      <c r="F1306" t="str">
        <f t="shared" si="164"/>
        <v>Apr-2010</v>
      </c>
      <c r="G1306" s="7">
        <f t="shared" si="165"/>
        <v>2</v>
      </c>
      <c r="H1306" s="1" t="str">
        <f t="shared" si="166"/>
        <v>Monday</v>
      </c>
      <c r="I1306" s="7">
        <f t="shared" si="167"/>
        <v>1</v>
      </c>
      <c r="J1306" t="s">
        <v>176</v>
      </c>
    </row>
    <row r="1307" spans="1:10" x14ac:dyDescent="0.25">
      <c r="A1307" s="1" t="s">
        <v>3139</v>
      </c>
      <c r="B1307">
        <f t="shared" si="160"/>
        <v>2016</v>
      </c>
      <c r="C1307" s="7">
        <f t="shared" si="161"/>
        <v>4</v>
      </c>
      <c r="D1307" s="1" t="str">
        <f t="shared" si="162"/>
        <v>April</v>
      </c>
      <c r="E1307" t="str">
        <f t="shared" si="163"/>
        <v>QTR-2</v>
      </c>
      <c r="F1307" t="str">
        <f t="shared" si="164"/>
        <v>Apr-2016</v>
      </c>
      <c r="G1307" s="7">
        <f t="shared" si="165"/>
        <v>1</v>
      </c>
      <c r="H1307" s="1" t="str">
        <f t="shared" si="166"/>
        <v>Sunday</v>
      </c>
      <c r="I1307" s="7">
        <f t="shared" si="167"/>
        <v>1</v>
      </c>
      <c r="J1307" t="s">
        <v>176</v>
      </c>
    </row>
    <row r="1308" spans="1:10" x14ac:dyDescent="0.25">
      <c r="A1308" s="1" t="s">
        <v>2174</v>
      </c>
      <c r="B1308">
        <f t="shared" si="160"/>
        <v>2015</v>
      </c>
      <c r="C1308" s="7">
        <f t="shared" si="161"/>
        <v>4</v>
      </c>
      <c r="D1308" s="1" t="str">
        <f t="shared" si="162"/>
        <v>April</v>
      </c>
      <c r="E1308" t="str">
        <f t="shared" si="163"/>
        <v>QTR-2</v>
      </c>
      <c r="F1308" t="str">
        <f t="shared" si="164"/>
        <v>Apr-2015</v>
      </c>
      <c r="G1308" s="7">
        <f t="shared" si="165"/>
        <v>5</v>
      </c>
      <c r="H1308" s="1" t="str">
        <f t="shared" si="166"/>
        <v>Thursday</v>
      </c>
      <c r="I1308" s="7">
        <f t="shared" si="167"/>
        <v>1</v>
      </c>
      <c r="J1308" t="s">
        <v>176</v>
      </c>
    </row>
    <row r="1309" spans="1:10" x14ac:dyDescent="0.25">
      <c r="A1309" s="1" t="s">
        <v>2149</v>
      </c>
      <c r="B1309">
        <f t="shared" si="160"/>
        <v>2012</v>
      </c>
      <c r="C1309" s="7">
        <f t="shared" si="161"/>
        <v>4</v>
      </c>
      <c r="D1309" s="1" t="str">
        <f t="shared" si="162"/>
        <v>April</v>
      </c>
      <c r="E1309" t="str">
        <f t="shared" si="163"/>
        <v>QTR-2</v>
      </c>
      <c r="F1309" t="str">
        <f t="shared" si="164"/>
        <v>Apr-2012</v>
      </c>
      <c r="G1309" s="7">
        <f t="shared" si="165"/>
        <v>4</v>
      </c>
      <c r="H1309" s="1" t="str">
        <f t="shared" si="166"/>
        <v>Wednesday</v>
      </c>
      <c r="I1309" s="7">
        <f t="shared" si="167"/>
        <v>1</v>
      </c>
      <c r="J1309" t="s">
        <v>176</v>
      </c>
    </row>
    <row r="1310" spans="1:10" x14ac:dyDescent="0.25">
      <c r="A1310" s="1" t="s">
        <v>1586</v>
      </c>
      <c r="B1310">
        <f t="shared" si="160"/>
        <v>2014</v>
      </c>
      <c r="C1310" s="7">
        <f t="shared" si="161"/>
        <v>4</v>
      </c>
      <c r="D1310" s="1" t="str">
        <f t="shared" si="162"/>
        <v>April</v>
      </c>
      <c r="E1310" t="str">
        <f t="shared" si="163"/>
        <v>QTR-2</v>
      </c>
      <c r="F1310" t="str">
        <f t="shared" si="164"/>
        <v>Apr-2014</v>
      </c>
      <c r="G1310" s="7">
        <f t="shared" si="165"/>
        <v>6</v>
      </c>
      <c r="H1310" s="1" t="str">
        <f t="shared" si="166"/>
        <v>Friday</v>
      </c>
      <c r="I1310" s="7">
        <f t="shared" si="167"/>
        <v>1</v>
      </c>
      <c r="J1310" t="s">
        <v>176</v>
      </c>
    </row>
    <row r="1311" spans="1:10" x14ac:dyDescent="0.25">
      <c r="A1311" s="1" t="s">
        <v>302</v>
      </c>
      <c r="B1311">
        <f t="shared" si="160"/>
        <v>2016</v>
      </c>
      <c r="C1311" s="7">
        <f t="shared" si="161"/>
        <v>4</v>
      </c>
      <c r="D1311" s="1" t="str">
        <f t="shared" si="162"/>
        <v>April</v>
      </c>
      <c r="E1311" t="str">
        <f t="shared" si="163"/>
        <v>QTR-2</v>
      </c>
      <c r="F1311" t="str">
        <f t="shared" si="164"/>
        <v>Apr-2016</v>
      </c>
      <c r="G1311" s="7">
        <f t="shared" si="165"/>
        <v>5</v>
      </c>
      <c r="H1311" s="1" t="str">
        <f t="shared" si="166"/>
        <v>Thursday</v>
      </c>
      <c r="I1311" s="7">
        <f t="shared" si="167"/>
        <v>1</v>
      </c>
      <c r="J1311" t="s">
        <v>176</v>
      </c>
    </row>
    <row r="1312" spans="1:10" x14ac:dyDescent="0.25">
      <c r="A1312" s="1" t="s">
        <v>3146</v>
      </c>
      <c r="B1312">
        <f t="shared" si="160"/>
        <v>2014</v>
      </c>
      <c r="C1312" s="7">
        <f t="shared" si="161"/>
        <v>4</v>
      </c>
      <c r="D1312" s="1" t="str">
        <f t="shared" si="162"/>
        <v>April</v>
      </c>
      <c r="E1312" t="str">
        <f t="shared" si="163"/>
        <v>QTR-2</v>
      </c>
      <c r="F1312" t="str">
        <f t="shared" si="164"/>
        <v>Apr-2014</v>
      </c>
      <c r="G1312" s="7">
        <f t="shared" si="165"/>
        <v>5</v>
      </c>
      <c r="H1312" s="1" t="str">
        <f t="shared" si="166"/>
        <v>Thursday</v>
      </c>
      <c r="I1312" s="7">
        <f t="shared" si="167"/>
        <v>1</v>
      </c>
      <c r="J1312" t="s">
        <v>176</v>
      </c>
    </row>
    <row r="1313" spans="1:10" x14ac:dyDescent="0.25">
      <c r="A1313" s="1" t="s">
        <v>3148</v>
      </c>
      <c r="B1313">
        <f t="shared" si="160"/>
        <v>2016</v>
      </c>
      <c r="C1313" s="7">
        <f t="shared" si="161"/>
        <v>4</v>
      </c>
      <c r="D1313" s="1" t="str">
        <f t="shared" si="162"/>
        <v>April</v>
      </c>
      <c r="E1313" t="str">
        <f t="shared" si="163"/>
        <v>QTR-2</v>
      </c>
      <c r="F1313" t="str">
        <f t="shared" si="164"/>
        <v>Apr-2016</v>
      </c>
      <c r="G1313" s="7">
        <f t="shared" si="165"/>
        <v>7</v>
      </c>
      <c r="H1313" s="1" t="str">
        <f t="shared" si="166"/>
        <v>Saturday</v>
      </c>
      <c r="I1313" s="7">
        <f t="shared" si="167"/>
        <v>1</v>
      </c>
      <c r="J1313" t="s">
        <v>176</v>
      </c>
    </row>
    <row r="1314" spans="1:10" x14ac:dyDescent="0.25">
      <c r="A1314" s="1" t="s">
        <v>2184</v>
      </c>
      <c r="B1314">
        <f t="shared" si="160"/>
        <v>2011</v>
      </c>
      <c r="C1314" s="7">
        <f t="shared" si="161"/>
        <v>4</v>
      </c>
      <c r="D1314" s="1" t="str">
        <f t="shared" si="162"/>
        <v>April</v>
      </c>
      <c r="E1314" t="str">
        <f t="shared" si="163"/>
        <v>QTR-2</v>
      </c>
      <c r="F1314" t="str">
        <f t="shared" si="164"/>
        <v>Apr-2011</v>
      </c>
      <c r="G1314" s="7">
        <f t="shared" si="165"/>
        <v>1</v>
      </c>
      <c r="H1314" s="1" t="str">
        <f t="shared" si="166"/>
        <v>Sunday</v>
      </c>
      <c r="I1314" s="7">
        <f t="shared" si="167"/>
        <v>1</v>
      </c>
      <c r="J1314" t="s">
        <v>176</v>
      </c>
    </row>
    <row r="1315" spans="1:10" x14ac:dyDescent="0.25">
      <c r="A1315" s="1" t="s">
        <v>2645</v>
      </c>
      <c r="B1315">
        <f t="shared" si="160"/>
        <v>2017</v>
      </c>
      <c r="C1315" s="7">
        <f t="shared" si="161"/>
        <v>4</v>
      </c>
      <c r="D1315" s="1" t="str">
        <f t="shared" si="162"/>
        <v>April</v>
      </c>
      <c r="E1315" t="str">
        <f t="shared" si="163"/>
        <v>QTR-2</v>
      </c>
      <c r="F1315" t="str">
        <f t="shared" si="164"/>
        <v>Apr-2017</v>
      </c>
      <c r="G1315" s="7">
        <f t="shared" si="165"/>
        <v>2</v>
      </c>
      <c r="H1315" s="1" t="str">
        <f t="shared" si="166"/>
        <v>Monday</v>
      </c>
      <c r="I1315" s="7">
        <f t="shared" si="167"/>
        <v>1</v>
      </c>
      <c r="J1315" t="s">
        <v>176</v>
      </c>
    </row>
    <row r="1316" spans="1:10" x14ac:dyDescent="0.25">
      <c r="A1316" s="1" t="s">
        <v>3152</v>
      </c>
      <c r="B1316">
        <f t="shared" si="160"/>
        <v>2011</v>
      </c>
      <c r="C1316" s="7">
        <f t="shared" si="161"/>
        <v>4</v>
      </c>
      <c r="D1316" s="1" t="str">
        <f t="shared" si="162"/>
        <v>April</v>
      </c>
      <c r="E1316" t="str">
        <f t="shared" si="163"/>
        <v>QTR-2</v>
      </c>
      <c r="F1316" t="str">
        <f t="shared" si="164"/>
        <v>Apr-2011</v>
      </c>
      <c r="G1316" s="7">
        <f t="shared" si="165"/>
        <v>5</v>
      </c>
      <c r="H1316" s="1" t="str">
        <f t="shared" si="166"/>
        <v>Thursday</v>
      </c>
      <c r="I1316" s="7">
        <f t="shared" si="167"/>
        <v>1</v>
      </c>
      <c r="J1316" t="s">
        <v>176</v>
      </c>
    </row>
    <row r="1317" spans="1:10" x14ac:dyDescent="0.25">
      <c r="A1317" s="1" t="s">
        <v>3154</v>
      </c>
      <c r="B1317">
        <f t="shared" si="160"/>
        <v>2018</v>
      </c>
      <c r="C1317" s="7">
        <f t="shared" si="161"/>
        <v>4</v>
      </c>
      <c r="D1317" s="1" t="str">
        <f t="shared" si="162"/>
        <v>April</v>
      </c>
      <c r="E1317" t="str">
        <f t="shared" si="163"/>
        <v>QTR-2</v>
      </c>
      <c r="F1317" t="str">
        <f t="shared" si="164"/>
        <v>Apr-2018</v>
      </c>
      <c r="G1317" s="7">
        <f t="shared" si="165"/>
        <v>1</v>
      </c>
      <c r="H1317" s="1" t="str">
        <f t="shared" si="166"/>
        <v>Sunday</v>
      </c>
      <c r="I1317" s="7">
        <f t="shared" si="167"/>
        <v>1</v>
      </c>
      <c r="J1317" t="s">
        <v>176</v>
      </c>
    </row>
    <row r="1318" spans="1:10" x14ac:dyDescent="0.25">
      <c r="A1318" s="1" t="s">
        <v>911</v>
      </c>
      <c r="B1318">
        <f t="shared" si="160"/>
        <v>2017</v>
      </c>
      <c r="C1318" s="7">
        <f t="shared" si="161"/>
        <v>4</v>
      </c>
      <c r="D1318" s="1" t="str">
        <f t="shared" si="162"/>
        <v>April</v>
      </c>
      <c r="E1318" t="str">
        <f t="shared" si="163"/>
        <v>QTR-2</v>
      </c>
      <c r="F1318" t="str">
        <f t="shared" si="164"/>
        <v>Apr-2017</v>
      </c>
      <c r="G1318" s="7">
        <f t="shared" si="165"/>
        <v>5</v>
      </c>
      <c r="H1318" s="1" t="str">
        <f t="shared" si="166"/>
        <v>Thursday</v>
      </c>
      <c r="I1318" s="7">
        <f t="shared" si="167"/>
        <v>1</v>
      </c>
      <c r="J1318" t="s">
        <v>176</v>
      </c>
    </row>
    <row r="1319" spans="1:10" x14ac:dyDescent="0.25">
      <c r="A1319" s="1" t="s">
        <v>3157</v>
      </c>
      <c r="B1319">
        <f t="shared" si="160"/>
        <v>2015</v>
      </c>
      <c r="C1319" s="7">
        <f t="shared" si="161"/>
        <v>4</v>
      </c>
      <c r="D1319" s="1" t="str">
        <f t="shared" si="162"/>
        <v>April</v>
      </c>
      <c r="E1319" t="str">
        <f t="shared" si="163"/>
        <v>QTR-2</v>
      </c>
      <c r="F1319" t="str">
        <f t="shared" si="164"/>
        <v>Apr-2015</v>
      </c>
      <c r="G1319" s="7">
        <f t="shared" si="165"/>
        <v>5</v>
      </c>
      <c r="H1319" s="1" t="str">
        <f t="shared" si="166"/>
        <v>Thursday</v>
      </c>
      <c r="I1319" s="7">
        <f t="shared" si="167"/>
        <v>1</v>
      </c>
      <c r="J1319" t="s">
        <v>176</v>
      </c>
    </row>
    <row r="1320" spans="1:10" x14ac:dyDescent="0.25">
      <c r="A1320" s="1" t="s">
        <v>331</v>
      </c>
      <c r="B1320">
        <f t="shared" si="160"/>
        <v>2012</v>
      </c>
      <c r="C1320" s="7">
        <f t="shared" si="161"/>
        <v>3</v>
      </c>
      <c r="D1320" s="1" t="str">
        <f t="shared" si="162"/>
        <v>March</v>
      </c>
      <c r="E1320" t="str">
        <f t="shared" si="163"/>
        <v>QTR-1</v>
      </c>
      <c r="F1320" t="str">
        <f t="shared" si="164"/>
        <v>Mar-2012</v>
      </c>
      <c r="G1320" s="7">
        <f t="shared" si="165"/>
        <v>1</v>
      </c>
      <c r="H1320" s="1" t="str">
        <f t="shared" si="166"/>
        <v>Sunday</v>
      </c>
      <c r="I1320" s="7">
        <f t="shared" si="167"/>
        <v>12</v>
      </c>
      <c r="J1320" t="s">
        <v>316</v>
      </c>
    </row>
    <row r="1321" spans="1:10" x14ac:dyDescent="0.25">
      <c r="A1321" s="1" t="s">
        <v>2200</v>
      </c>
      <c r="B1321">
        <f t="shared" si="160"/>
        <v>2017</v>
      </c>
      <c r="C1321" s="7">
        <f t="shared" si="161"/>
        <v>3</v>
      </c>
      <c r="D1321" s="1" t="str">
        <f t="shared" si="162"/>
        <v>March</v>
      </c>
      <c r="E1321" t="str">
        <f t="shared" si="163"/>
        <v>QTR-1</v>
      </c>
      <c r="F1321" t="str">
        <f t="shared" si="164"/>
        <v>Mar-2017</v>
      </c>
      <c r="G1321" s="7">
        <f t="shared" si="165"/>
        <v>1</v>
      </c>
      <c r="H1321" s="1" t="str">
        <f t="shared" si="166"/>
        <v>Sunday</v>
      </c>
      <c r="I1321" s="7">
        <f t="shared" si="167"/>
        <v>12</v>
      </c>
      <c r="J1321" t="s">
        <v>316</v>
      </c>
    </row>
    <row r="1322" spans="1:10" x14ac:dyDescent="0.25">
      <c r="A1322" s="1" t="s">
        <v>3162</v>
      </c>
      <c r="B1322">
        <f t="shared" si="160"/>
        <v>2014</v>
      </c>
      <c r="C1322" s="7">
        <f t="shared" si="161"/>
        <v>3</v>
      </c>
      <c r="D1322" s="1" t="str">
        <f t="shared" si="162"/>
        <v>March</v>
      </c>
      <c r="E1322" t="str">
        <f t="shared" si="163"/>
        <v>QTR-1</v>
      </c>
      <c r="F1322" t="str">
        <f t="shared" si="164"/>
        <v>Mar-2014</v>
      </c>
      <c r="G1322" s="7">
        <f t="shared" si="165"/>
        <v>3</v>
      </c>
      <c r="H1322" s="1" t="str">
        <f t="shared" si="166"/>
        <v>Tuesday</v>
      </c>
      <c r="I1322" s="7">
        <f t="shared" si="167"/>
        <v>12</v>
      </c>
      <c r="J1322" t="s">
        <v>316</v>
      </c>
    </row>
    <row r="1323" spans="1:10" x14ac:dyDescent="0.25">
      <c r="A1323" s="1" t="s">
        <v>3165</v>
      </c>
      <c r="B1323">
        <f t="shared" si="160"/>
        <v>2016</v>
      </c>
      <c r="C1323" s="7">
        <f t="shared" si="161"/>
        <v>3</v>
      </c>
      <c r="D1323" s="1" t="str">
        <f t="shared" si="162"/>
        <v>March</v>
      </c>
      <c r="E1323" t="str">
        <f t="shared" si="163"/>
        <v>QTR-1</v>
      </c>
      <c r="F1323" t="str">
        <f t="shared" si="164"/>
        <v>Mar-2016</v>
      </c>
      <c r="G1323" s="7">
        <f t="shared" si="165"/>
        <v>4</v>
      </c>
      <c r="H1323" s="1" t="str">
        <f t="shared" si="166"/>
        <v>Wednesday</v>
      </c>
      <c r="I1323" s="7">
        <f t="shared" si="167"/>
        <v>12</v>
      </c>
      <c r="J1323" t="s">
        <v>316</v>
      </c>
    </row>
    <row r="1324" spans="1:10" x14ac:dyDescent="0.25">
      <c r="A1324" s="1" t="s">
        <v>3167</v>
      </c>
      <c r="B1324">
        <f t="shared" si="160"/>
        <v>2015</v>
      </c>
      <c r="C1324" s="7">
        <f t="shared" si="161"/>
        <v>3</v>
      </c>
      <c r="D1324" s="1" t="str">
        <f t="shared" si="162"/>
        <v>March</v>
      </c>
      <c r="E1324" t="str">
        <f t="shared" si="163"/>
        <v>QTR-1</v>
      </c>
      <c r="F1324" t="str">
        <f t="shared" si="164"/>
        <v>Mar-2015</v>
      </c>
      <c r="G1324" s="7">
        <f t="shared" si="165"/>
        <v>6</v>
      </c>
      <c r="H1324" s="1" t="str">
        <f t="shared" si="166"/>
        <v>Friday</v>
      </c>
      <c r="I1324" s="7">
        <f t="shared" si="167"/>
        <v>12</v>
      </c>
      <c r="J1324" t="s">
        <v>316</v>
      </c>
    </row>
    <row r="1325" spans="1:10" x14ac:dyDescent="0.25">
      <c r="A1325" s="1" t="s">
        <v>3170</v>
      </c>
      <c r="B1325">
        <f t="shared" si="160"/>
        <v>2015</v>
      </c>
      <c r="C1325" s="7">
        <f t="shared" si="161"/>
        <v>3</v>
      </c>
      <c r="D1325" s="1" t="str">
        <f t="shared" si="162"/>
        <v>March</v>
      </c>
      <c r="E1325" t="str">
        <f t="shared" si="163"/>
        <v>QTR-1</v>
      </c>
      <c r="F1325" t="str">
        <f t="shared" si="164"/>
        <v>Mar-2015</v>
      </c>
      <c r="G1325" s="7">
        <f t="shared" si="165"/>
        <v>1</v>
      </c>
      <c r="H1325" s="1" t="str">
        <f t="shared" si="166"/>
        <v>Sunday</v>
      </c>
      <c r="I1325" s="7">
        <f t="shared" si="167"/>
        <v>12</v>
      </c>
      <c r="J1325" t="s">
        <v>316</v>
      </c>
    </row>
    <row r="1326" spans="1:10" x14ac:dyDescent="0.25">
      <c r="A1326" s="1" t="s">
        <v>3171</v>
      </c>
      <c r="B1326">
        <f t="shared" si="160"/>
        <v>2016</v>
      </c>
      <c r="C1326" s="7">
        <f t="shared" si="161"/>
        <v>3</v>
      </c>
      <c r="D1326" s="1" t="str">
        <f t="shared" si="162"/>
        <v>March</v>
      </c>
      <c r="E1326" t="str">
        <f t="shared" si="163"/>
        <v>QTR-1</v>
      </c>
      <c r="F1326" t="str">
        <f t="shared" si="164"/>
        <v>Mar-2016</v>
      </c>
      <c r="G1326" s="7">
        <f t="shared" si="165"/>
        <v>6</v>
      </c>
      <c r="H1326" s="1" t="str">
        <f t="shared" si="166"/>
        <v>Friday</v>
      </c>
      <c r="I1326" s="7">
        <f t="shared" si="167"/>
        <v>12</v>
      </c>
      <c r="J1326" t="s">
        <v>316</v>
      </c>
    </row>
    <row r="1327" spans="1:10" x14ac:dyDescent="0.25">
      <c r="A1327" s="1" t="s">
        <v>2562</v>
      </c>
      <c r="B1327">
        <f t="shared" si="160"/>
        <v>2014</v>
      </c>
      <c r="C1327" s="7">
        <f t="shared" si="161"/>
        <v>3</v>
      </c>
      <c r="D1327" s="1" t="str">
        <f t="shared" si="162"/>
        <v>March</v>
      </c>
      <c r="E1327" t="str">
        <f t="shared" si="163"/>
        <v>QTR-1</v>
      </c>
      <c r="F1327" t="str">
        <f t="shared" si="164"/>
        <v>Mar-2014</v>
      </c>
      <c r="G1327" s="7">
        <f t="shared" si="165"/>
        <v>5</v>
      </c>
      <c r="H1327" s="1" t="str">
        <f t="shared" si="166"/>
        <v>Thursday</v>
      </c>
      <c r="I1327" s="7">
        <f t="shared" si="167"/>
        <v>12</v>
      </c>
      <c r="J1327" t="s">
        <v>316</v>
      </c>
    </row>
    <row r="1328" spans="1:10" x14ac:dyDescent="0.25">
      <c r="A1328" s="1" t="s">
        <v>936</v>
      </c>
      <c r="B1328">
        <f t="shared" si="160"/>
        <v>2014</v>
      </c>
      <c r="C1328" s="7">
        <f t="shared" si="161"/>
        <v>3</v>
      </c>
      <c r="D1328" s="1" t="str">
        <f t="shared" si="162"/>
        <v>March</v>
      </c>
      <c r="E1328" t="str">
        <f t="shared" si="163"/>
        <v>QTR-1</v>
      </c>
      <c r="F1328" t="str">
        <f t="shared" si="164"/>
        <v>Mar-2014</v>
      </c>
      <c r="G1328" s="7">
        <f t="shared" si="165"/>
        <v>3</v>
      </c>
      <c r="H1328" s="1" t="str">
        <f t="shared" si="166"/>
        <v>Tuesday</v>
      </c>
      <c r="I1328" s="7">
        <f t="shared" si="167"/>
        <v>12</v>
      </c>
      <c r="J1328" t="s">
        <v>316</v>
      </c>
    </row>
    <row r="1329" spans="1:10" x14ac:dyDescent="0.25">
      <c r="A1329" s="1" t="s">
        <v>3176</v>
      </c>
      <c r="B1329">
        <f t="shared" si="160"/>
        <v>2015</v>
      </c>
      <c r="C1329" s="7">
        <f t="shared" si="161"/>
        <v>3</v>
      </c>
      <c r="D1329" s="1" t="str">
        <f t="shared" si="162"/>
        <v>March</v>
      </c>
      <c r="E1329" t="str">
        <f t="shared" si="163"/>
        <v>QTR-1</v>
      </c>
      <c r="F1329" t="str">
        <f t="shared" si="164"/>
        <v>Mar-2015</v>
      </c>
      <c r="G1329" s="7">
        <f t="shared" si="165"/>
        <v>4</v>
      </c>
      <c r="H1329" s="1" t="str">
        <f t="shared" si="166"/>
        <v>Wednesday</v>
      </c>
      <c r="I1329" s="7">
        <f t="shared" si="167"/>
        <v>12</v>
      </c>
      <c r="J1329" t="s">
        <v>316</v>
      </c>
    </row>
    <row r="1330" spans="1:10" x14ac:dyDescent="0.25">
      <c r="A1330" s="1" t="s">
        <v>3177</v>
      </c>
      <c r="B1330">
        <f t="shared" si="160"/>
        <v>2015</v>
      </c>
      <c r="C1330" s="7">
        <f t="shared" si="161"/>
        <v>3</v>
      </c>
      <c r="D1330" s="1" t="str">
        <f t="shared" si="162"/>
        <v>March</v>
      </c>
      <c r="E1330" t="str">
        <f t="shared" si="163"/>
        <v>QTR-1</v>
      </c>
      <c r="F1330" t="str">
        <f t="shared" si="164"/>
        <v>Mar-2015</v>
      </c>
      <c r="G1330" s="7">
        <f t="shared" si="165"/>
        <v>7</v>
      </c>
      <c r="H1330" s="1" t="str">
        <f t="shared" si="166"/>
        <v>Saturday</v>
      </c>
      <c r="I1330" s="7">
        <f t="shared" si="167"/>
        <v>12</v>
      </c>
      <c r="J1330" t="s">
        <v>316</v>
      </c>
    </row>
    <row r="1331" spans="1:10" x14ac:dyDescent="0.25">
      <c r="A1331" s="1" t="s">
        <v>3180</v>
      </c>
      <c r="B1331">
        <f t="shared" si="160"/>
        <v>2013</v>
      </c>
      <c r="C1331" s="7">
        <f t="shared" si="161"/>
        <v>3</v>
      </c>
      <c r="D1331" s="1" t="str">
        <f t="shared" si="162"/>
        <v>March</v>
      </c>
      <c r="E1331" t="str">
        <f t="shared" si="163"/>
        <v>QTR-1</v>
      </c>
      <c r="F1331" t="str">
        <f t="shared" si="164"/>
        <v>Mar-2013</v>
      </c>
      <c r="G1331" s="7">
        <f t="shared" si="165"/>
        <v>5</v>
      </c>
      <c r="H1331" s="1" t="str">
        <f t="shared" si="166"/>
        <v>Thursday</v>
      </c>
      <c r="I1331" s="7">
        <f t="shared" si="167"/>
        <v>12</v>
      </c>
      <c r="J1331" t="s">
        <v>316</v>
      </c>
    </row>
    <row r="1332" spans="1:10" x14ac:dyDescent="0.25">
      <c r="A1332" s="1" t="s">
        <v>3183</v>
      </c>
      <c r="B1332">
        <f t="shared" si="160"/>
        <v>2017</v>
      </c>
      <c r="C1332" s="7">
        <f t="shared" si="161"/>
        <v>3</v>
      </c>
      <c r="D1332" s="1" t="str">
        <f t="shared" si="162"/>
        <v>March</v>
      </c>
      <c r="E1332" t="str">
        <f t="shared" si="163"/>
        <v>QTR-1</v>
      </c>
      <c r="F1332" t="str">
        <f t="shared" si="164"/>
        <v>Mar-2017</v>
      </c>
      <c r="G1332" s="7">
        <f t="shared" si="165"/>
        <v>4</v>
      </c>
      <c r="H1332" s="1" t="str">
        <f t="shared" si="166"/>
        <v>Wednesday</v>
      </c>
      <c r="I1332" s="7">
        <f t="shared" si="167"/>
        <v>12</v>
      </c>
      <c r="J1332" t="s">
        <v>316</v>
      </c>
    </row>
    <row r="1333" spans="1:10" x14ac:dyDescent="0.25">
      <c r="A1333" s="1" t="s">
        <v>3185</v>
      </c>
      <c r="B1333">
        <f t="shared" si="160"/>
        <v>2017</v>
      </c>
      <c r="C1333" s="7">
        <f t="shared" si="161"/>
        <v>3</v>
      </c>
      <c r="D1333" s="1" t="str">
        <f t="shared" si="162"/>
        <v>March</v>
      </c>
      <c r="E1333" t="str">
        <f t="shared" si="163"/>
        <v>QTR-1</v>
      </c>
      <c r="F1333" t="str">
        <f t="shared" si="164"/>
        <v>Mar-2017</v>
      </c>
      <c r="G1333" s="7">
        <f t="shared" si="165"/>
        <v>3</v>
      </c>
      <c r="H1333" s="1" t="str">
        <f t="shared" si="166"/>
        <v>Tuesday</v>
      </c>
      <c r="I1333" s="7">
        <f t="shared" si="167"/>
        <v>12</v>
      </c>
      <c r="J1333" t="s">
        <v>316</v>
      </c>
    </row>
    <row r="1334" spans="1:10" x14ac:dyDescent="0.25">
      <c r="A1334" s="1" t="s">
        <v>318</v>
      </c>
      <c r="B1334">
        <f t="shared" si="160"/>
        <v>2013</v>
      </c>
      <c r="C1334" s="7">
        <f t="shared" si="161"/>
        <v>3</v>
      </c>
      <c r="D1334" s="1" t="str">
        <f t="shared" si="162"/>
        <v>March</v>
      </c>
      <c r="E1334" t="str">
        <f t="shared" si="163"/>
        <v>QTR-1</v>
      </c>
      <c r="F1334" t="str">
        <f t="shared" si="164"/>
        <v>Mar-2013</v>
      </c>
      <c r="G1334" s="7">
        <f t="shared" si="165"/>
        <v>4</v>
      </c>
      <c r="H1334" s="1" t="str">
        <f t="shared" si="166"/>
        <v>Wednesday</v>
      </c>
      <c r="I1334" s="7">
        <f t="shared" si="167"/>
        <v>12</v>
      </c>
      <c r="J1334" t="s">
        <v>316</v>
      </c>
    </row>
    <row r="1335" spans="1:10" x14ac:dyDescent="0.25">
      <c r="A1335" s="1" t="s">
        <v>2163</v>
      </c>
      <c r="B1335">
        <f t="shared" si="160"/>
        <v>2010</v>
      </c>
      <c r="C1335" s="7">
        <f t="shared" si="161"/>
        <v>3</v>
      </c>
      <c r="D1335" s="1" t="str">
        <f t="shared" si="162"/>
        <v>March</v>
      </c>
      <c r="E1335" t="str">
        <f t="shared" si="163"/>
        <v>QTR-1</v>
      </c>
      <c r="F1335" t="str">
        <f t="shared" si="164"/>
        <v>Mar-2010</v>
      </c>
      <c r="G1335" s="7">
        <f t="shared" si="165"/>
        <v>7</v>
      </c>
      <c r="H1335" s="1" t="str">
        <f t="shared" si="166"/>
        <v>Saturday</v>
      </c>
      <c r="I1335" s="7">
        <f t="shared" si="167"/>
        <v>12</v>
      </c>
      <c r="J1335" t="s">
        <v>316</v>
      </c>
    </row>
    <row r="1336" spans="1:10" x14ac:dyDescent="0.25">
      <c r="A1336" s="1" t="s">
        <v>1425</v>
      </c>
      <c r="B1336">
        <f t="shared" si="160"/>
        <v>2011</v>
      </c>
      <c r="C1336" s="7">
        <f t="shared" si="161"/>
        <v>3</v>
      </c>
      <c r="D1336" s="1" t="str">
        <f t="shared" si="162"/>
        <v>March</v>
      </c>
      <c r="E1336" t="str">
        <f t="shared" si="163"/>
        <v>QTR-1</v>
      </c>
      <c r="F1336" t="str">
        <f t="shared" si="164"/>
        <v>Mar-2011</v>
      </c>
      <c r="G1336" s="7">
        <f t="shared" si="165"/>
        <v>3</v>
      </c>
      <c r="H1336" s="1" t="str">
        <f t="shared" si="166"/>
        <v>Tuesday</v>
      </c>
      <c r="I1336" s="7">
        <f t="shared" si="167"/>
        <v>12</v>
      </c>
      <c r="J1336" t="s">
        <v>316</v>
      </c>
    </row>
    <row r="1337" spans="1:10" x14ac:dyDescent="0.25">
      <c r="A1337" s="1" t="s">
        <v>929</v>
      </c>
      <c r="B1337">
        <f t="shared" si="160"/>
        <v>2015</v>
      </c>
      <c r="C1337" s="7">
        <f t="shared" si="161"/>
        <v>3</v>
      </c>
      <c r="D1337" s="1" t="str">
        <f t="shared" si="162"/>
        <v>March</v>
      </c>
      <c r="E1337" t="str">
        <f t="shared" si="163"/>
        <v>QTR-1</v>
      </c>
      <c r="F1337" t="str">
        <f t="shared" si="164"/>
        <v>Mar-2015</v>
      </c>
      <c r="G1337" s="7">
        <f t="shared" si="165"/>
        <v>2</v>
      </c>
      <c r="H1337" s="1" t="str">
        <f t="shared" si="166"/>
        <v>Monday</v>
      </c>
      <c r="I1337" s="7">
        <f t="shared" si="167"/>
        <v>12</v>
      </c>
      <c r="J1337" t="s">
        <v>316</v>
      </c>
    </row>
    <row r="1338" spans="1:10" x14ac:dyDescent="0.25">
      <c r="A1338" s="1" t="s">
        <v>3194</v>
      </c>
      <c r="B1338">
        <f t="shared" si="160"/>
        <v>2014</v>
      </c>
      <c r="C1338" s="7">
        <f t="shared" si="161"/>
        <v>3</v>
      </c>
      <c r="D1338" s="1" t="str">
        <f t="shared" si="162"/>
        <v>March</v>
      </c>
      <c r="E1338" t="str">
        <f t="shared" si="163"/>
        <v>QTR-1</v>
      </c>
      <c r="F1338" t="str">
        <f t="shared" si="164"/>
        <v>Mar-2014</v>
      </c>
      <c r="G1338" s="7">
        <f t="shared" si="165"/>
        <v>1</v>
      </c>
      <c r="H1338" s="1" t="str">
        <f t="shared" si="166"/>
        <v>Sunday</v>
      </c>
      <c r="I1338" s="7">
        <f t="shared" si="167"/>
        <v>12</v>
      </c>
      <c r="J1338" t="s">
        <v>316</v>
      </c>
    </row>
    <row r="1339" spans="1:10" x14ac:dyDescent="0.25">
      <c r="A1339" s="1" t="s">
        <v>2239</v>
      </c>
      <c r="B1339">
        <f t="shared" si="160"/>
        <v>2016</v>
      </c>
      <c r="C1339" s="7">
        <f t="shared" si="161"/>
        <v>3</v>
      </c>
      <c r="D1339" s="1" t="str">
        <f t="shared" si="162"/>
        <v>March</v>
      </c>
      <c r="E1339" t="str">
        <f t="shared" si="163"/>
        <v>QTR-1</v>
      </c>
      <c r="F1339" t="str">
        <f t="shared" si="164"/>
        <v>Mar-2016</v>
      </c>
      <c r="G1339" s="7">
        <f t="shared" si="165"/>
        <v>5</v>
      </c>
      <c r="H1339" s="1" t="str">
        <f t="shared" si="166"/>
        <v>Thursday</v>
      </c>
      <c r="I1339" s="7">
        <f t="shared" si="167"/>
        <v>12</v>
      </c>
      <c r="J1339" t="s">
        <v>316</v>
      </c>
    </row>
    <row r="1340" spans="1:10" x14ac:dyDescent="0.25">
      <c r="A1340" s="1" t="s">
        <v>3197</v>
      </c>
      <c r="B1340">
        <f t="shared" si="160"/>
        <v>2010</v>
      </c>
      <c r="C1340" s="7">
        <f t="shared" si="161"/>
        <v>3</v>
      </c>
      <c r="D1340" s="1" t="str">
        <f t="shared" si="162"/>
        <v>March</v>
      </c>
      <c r="E1340" t="str">
        <f t="shared" si="163"/>
        <v>QTR-1</v>
      </c>
      <c r="F1340" t="str">
        <f t="shared" si="164"/>
        <v>Mar-2010</v>
      </c>
      <c r="G1340" s="7">
        <f t="shared" si="165"/>
        <v>3</v>
      </c>
      <c r="H1340" s="1" t="str">
        <f t="shared" si="166"/>
        <v>Tuesday</v>
      </c>
      <c r="I1340" s="7">
        <f t="shared" si="167"/>
        <v>12</v>
      </c>
      <c r="J1340" t="s">
        <v>316</v>
      </c>
    </row>
    <row r="1341" spans="1:10" x14ac:dyDescent="0.25">
      <c r="A1341" s="1" t="s">
        <v>3200</v>
      </c>
      <c r="B1341">
        <f t="shared" si="160"/>
        <v>2012</v>
      </c>
      <c r="C1341" s="7">
        <f t="shared" si="161"/>
        <v>3</v>
      </c>
      <c r="D1341" s="1" t="str">
        <f t="shared" si="162"/>
        <v>March</v>
      </c>
      <c r="E1341" t="str">
        <f t="shared" si="163"/>
        <v>QTR-1</v>
      </c>
      <c r="F1341" t="str">
        <f t="shared" si="164"/>
        <v>Mar-2012</v>
      </c>
      <c r="G1341" s="7">
        <f t="shared" si="165"/>
        <v>4</v>
      </c>
      <c r="H1341" s="1" t="str">
        <f t="shared" si="166"/>
        <v>Wednesday</v>
      </c>
      <c r="I1341" s="7">
        <f t="shared" si="167"/>
        <v>12</v>
      </c>
      <c r="J1341" t="s">
        <v>316</v>
      </c>
    </row>
    <row r="1342" spans="1:10" x14ac:dyDescent="0.25">
      <c r="A1342" s="1" t="s">
        <v>926</v>
      </c>
      <c r="B1342">
        <f t="shared" si="160"/>
        <v>2012</v>
      </c>
      <c r="C1342" s="7">
        <f t="shared" si="161"/>
        <v>3</v>
      </c>
      <c r="D1342" s="1" t="str">
        <f t="shared" si="162"/>
        <v>March</v>
      </c>
      <c r="E1342" t="str">
        <f t="shared" si="163"/>
        <v>QTR-1</v>
      </c>
      <c r="F1342" t="str">
        <f t="shared" si="164"/>
        <v>Mar-2012</v>
      </c>
      <c r="G1342" s="7">
        <f t="shared" si="165"/>
        <v>7</v>
      </c>
      <c r="H1342" s="1" t="str">
        <f t="shared" si="166"/>
        <v>Saturday</v>
      </c>
      <c r="I1342" s="7">
        <f t="shared" si="167"/>
        <v>12</v>
      </c>
      <c r="J1342" t="s">
        <v>316</v>
      </c>
    </row>
    <row r="1343" spans="1:10" x14ac:dyDescent="0.25">
      <c r="A1343" s="1" t="s">
        <v>3205</v>
      </c>
      <c r="B1343">
        <f t="shared" si="160"/>
        <v>2010</v>
      </c>
      <c r="C1343" s="7">
        <f t="shared" si="161"/>
        <v>3</v>
      </c>
      <c r="D1343" s="1" t="str">
        <f t="shared" si="162"/>
        <v>March</v>
      </c>
      <c r="E1343" t="str">
        <f t="shared" si="163"/>
        <v>QTR-1</v>
      </c>
      <c r="F1343" t="str">
        <f t="shared" si="164"/>
        <v>Mar-2010</v>
      </c>
      <c r="G1343" s="7">
        <f t="shared" si="165"/>
        <v>6</v>
      </c>
      <c r="H1343" s="1" t="str">
        <f t="shared" si="166"/>
        <v>Friday</v>
      </c>
      <c r="I1343" s="7">
        <f t="shared" si="167"/>
        <v>12</v>
      </c>
      <c r="J1343" t="s">
        <v>316</v>
      </c>
    </row>
    <row r="1344" spans="1:10" x14ac:dyDescent="0.25">
      <c r="A1344" s="1" t="s">
        <v>3208</v>
      </c>
      <c r="B1344">
        <f t="shared" si="160"/>
        <v>2017</v>
      </c>
      <c r="C1344" s="7">
        <f t="shared" si="161"/>
        <v>3</v>
      </c>
      <c r="D1344" s="1" t="str">
        <f t="shared" si="162"/>
        <v>March</v>
      </c>
      <c r="E1344" t="str">
        <f t="shared" si="163"/>
        <v>QTR-1</v>
      </c>
      <c r="F1344" t="str">
        <f t="shared" si="164"/>
        <v>Mar-2017</v>
      </c>
      <c r="G1344" s="7">
        <f t="shared" si="165"/>
        <v>6</v>
      </c>
      <c r="H1344" s="1" t="str">
        <f t="shared" si="166"/>
        <v>Friday</v>
      </c>
      <c r="I1344" s="7">
        <f t="shared" si="167"/>
        <v>12</v>
      </c>
      <c r="J1344" t="s">
        <v>316</v>
      </c>
    </row>
    <row r="1345" spans="1:10" x14ac:dyDescent="0.25">
      <c r="A1345" s="1" t="s">
        <v>3176</v>
      </c>
      <c r="B1345">
        <f t="shared" si="160"/>
        <v>2015</v>
      </c>
      <c r="C1345" s="7">
        <f t="shared" si="161"/>
        <v>3</v>
      </c>
      <c r="D1345" s="1" t="str">
        <f t="shared" si="162"/>
        <v>March</v>
      </c>
      <c r="E1345" t="str">
        <f t="shared" si="163"/>
        <v>QTR-1</v>
      </c>
      <c r="F1345" t="str">
        <f t="shared" si="164"/>
        <v>Mar-2015</v>
      </c>
      <c r="G1345" s="7">
        <f t="shared" si="165"/>
        <v>4</v>
      </c>
      <c r="H1345" s="1" t="str">
        <f t="shared" si="166"/>
        <v>Wednesday</v>
      </c>
      <c r="I1345" s="7">
        <f t="shared" si="167"/>
        <v>12</v>
      </c>
      <c r="J1345" t="s">
        <v>316</v>
      </c>
    </row>
    <row r="1346" spans="1:10" x14ac:dyDescent="0.25">
      <c r="A1346" s="1" t="s">
        <v>3213</v>
      </c>
      <c r="B1346">
        <f t="shared" si="160"/>
        <v>2010</v>
      </c>
      <c r="C1346" s="7">
        <f t="shared" si="161"/>
        <v>3</v>
      </c>
      <c r="D1346" s="1" t="str">
        <f t="shared" si="162"/>
        <v>March</v>
      </c>
      <c r="E1346" t="str">
        <f t="shared" si="163"/>
        <v>QTR-1</v>
      </c>
      <c r="F1346" t="str">
        <f t="shared" si="164"/>
        <v>Mar-2010</v>
      </c>
      <c r="G1346" s="7">
        <f t="shared" si="165"/>
        <v>1</v>
      </c>
      <c r="H1346" s="1" t="str">
        <f t="shared" si="166"/>
        <v>Sunday</v>
      </c>
      <c r="I1346" s="7">
        <f t="shared" si="167"/>
        <v>12</v>
      </c>
      <c r="J1346" t="s">
        <v>316</v>
      </c>
    </row>
    <row r="1347" spans="1:10" x14ac:dyDescent="0.25">
      <c r="A1347" s="1" t="s">
        <v>3216</v>
      </c>
      <c r="B1347">
        <f t="shared" ref="B1347:B1410" si="168">YEAR(A1347)</f>
        <v>2013</v>
      </c>
      <c r="C1347" s="7">
        <f t="shared" ref="C1347:C1410" si="169">MONTH(A1347)</f>
        <v>3</v>
      </c>
      <c r="D1347" s="1" t="str">
        <f t="shared" ref="D1347:D1410" si="170">TEXT(A1347,"MMMMMMMMM")</f>
        <v>March</v>
      </c>
      <c r="E1347" t="str">
        <f t="shared" ref="E1347:E1410" si="171">"QTR-"&amp;ROUNDUP(MONTH(A1347)/3,0)</f>
        <v>QTR-1</v>
      </c>
      <c r="F1347" t="str">
        <f t="shared" ref="F1347:F1410" si="172">TEXT(A1347,"mmm-yyyy")</f>
        <v>Mar-2013</v>
      </c>
      <c r="G1347" s="7">
        <f t="shared" ref="G1347:G1410" si="173">WEEKDAY(A1347)</f>
        <v>5</v>
      </c>
      <c r="H1347" s="1" t="str">
        <f t="shared" ref="H1347:H1410" si="174">INDEX($M$6:$M$12,G1347)</f>
        <v>Thursday</v>
      </c>
      <c r="I1347" s="7">
        <f t="shared" ref="I1347:I1410" si="175">IF(C1347&lt;=3,C1347+9,C1347-3)</f>
        <v>12</v>
      </c>
      <c r="J1347" t="s">
        <v>316</v>
      </c>
    </row>
    <row r="1348" spans="1:10" x14ac:dyDescent="0.25">
      <c r="A1348" s="1" t="s">
        <v>3183</v>
      </c>
      <c r="B1348">
        <f t="shared" si="168"/>
        <v>2017</v>
      </c>
      <c r="C1348" s="7">
        <f t="shared" si="169"/>
        <v>3</v>
      </c>
      <c r="D1348" s="1" t="str">
        <f t="shared" si="170"/>
        <v>March</v>
      </c>
      <c r="E1348" t="str">
        <f t="shared" si="171"/>
        <v>QTR-1</v>
      </c>
      <c r="F1348" t="str">
        <f t="shared" si="172"/>
        <v>Mar-2017</v>
      </c>
      <c r="G1348" s="7">
        <f t="shared" si="173"/>
        <v>4</v>
      </c>
      <c r="H1348" s="1" t="str">
        <f t="shared" si="174"/>
        <v>Wednesday</v>
      </c>
      <c r="I1348" s="7">
        <f t="shared" si="175"/>
        <v>12</v>
      </c>
      <c r="J1348" t="s">
        <v>316</v>
      </c>
    </row>
    <row r="1349" spans="1:10" x14ac:dyDescent="0.25">
      <c r="A1349" s="1" t="s">
        <v>3221</v>
      </c>
      <c r="B1349">
        <f t="shared" si="168"/>
        <v>2011</v>
      </c>
      <c r="C1349" s="7">
        <f t="shared" si="169"/>
        <v>2</v>
      </c>
      <c r="D1349" s="1" t="str">
        <f t="shared" si="170"/>
        <v>February</v>
      </c>
      <c r="E1349" t="str">
        <f t="shared" si="171"/>
        <v>QTR-1</v>
      </c>
      <c r="F1349" t="str">
        <f t="shared" si="172"/>
        <v>Feb-2011</v>
      </c>
      <c r="G1349" s="7">
        <f t="shared" si="173"/>
        <v>1</v>
      </c>
      <c r="H1349" s="1" t="str">
        <f t="shared" si="174"/>
        <v>Sunday</v>
      </c>
      <c r="I1349" s="7">
        <f t="shared" si="175"/>
        <v>11</v>
      </c>
      <c r="J1349" t="s">
        <v>316</v>
      </c>
    </row>
    <row r="1350" spans="1:10" x14ac:dyDescent="0.25">
      <c r="A1350" s="1" t="s">
        <v>3224</v>
      </c>
      <c r="B1350">
        <f t="shared" si="168"/>
        <v>2018</v>
      </c>
      <c r="C1350" s="7">
        <f t="shared" si="169"/>
        <v>2</v>
      </c>
      <c r="D1350" s="1" t="str">
        <f t="shared" si="170"/>
        <v>February</v>
      </c>
      <c r="E1350" t="str">
        <f t="shared" si="171"/>
        <v>QTR-1</v>
      </c>
      <c r="F1350" t="str">
        <f t="shared" si="172"/>
        <v>Feb-2018</v>
      </c>
      <c r="G1350" s="7">
        <f t="shared" si="173"/>
        <v>3</v>
      </c>
      <c r="H1350" s="1" t="str">
        <f t="shared" si="174"/>
        <v>Tuesday</v>
      </c>
      <c r="I1350" s="7">
        <f t="shared" si="175"/>
        <v>11</v>
      </c>
      <c r="J1350" t="s">
        <v>316</v>
      </c>
    </row>
    <row r="1351" spans="1:10" x14ac:dyDescent="0.25">
      <c r="A1351" s="1" t="s">
        <v>351</v>
      </c>
      <c r="B1351">
        <f t="shared" si="168"/>
        <v>2013</v>
      </c>
      <c r="C1351" s="7">
        <f t="shared" si="169"/>
        <v>2</v>
      </c>
      <c r="D1351" s="1" t="str">
        <f t="shared" si="170"/>
        <v>February</v>
      </c>
      <c r="E1351" t="str">
        <f t="shared" si="171"/>
        <v>QTR-1</v>
      </c>
      <c r="F1351" t="str">
        <f t="shared" si="172"/>
        <v>Feb-2013</v>
      </c>
      <c r="G1351" s="7">
        <f t="shared" si="173"/>
        <v>6</v>
      </c>
      <c r="H1351" s="1" t="str">
        <f t="shared" si="174"/>
        <v>Friday</v>
      </c>
      <c r="I1351" s="7">
        <f t="shared" si="175"/>
        <v>11</v>
      </c>
      <c r="J1351" t="s">
        <v>316</v>
      </c>
    </row>
    <row r="1352" spans="1:10" x14ac:dyDescent="0.25">
      <c r="A1352" s="1" t="s">
        <v>3228</v>
      </c>
      <c r="B1352">
        <f t="shared" si="168"/>
        <v>2014</v>
      </c>
      <c r="C1352" s="7">
        <f t="shared" si="169"/>
        <v>2</v>
      </c>
      <c r="D1352" s="1" t="str">
        <f t="shared" si="170"/>
        <v>February</v>
      </c>
      <c r="E1352" t="str">
        <f t="shared" si="171"/>
        <v>QTR-1</v>
      </c>
      <c r="F1352" t="str">
        <f t="shared" si="172"/>
        <v>Feb-2014</v>
      </c>
      <c r="G1352" s="7">
        <f t="shared" si="173"/>
        <v>1</v>
      </c>
      <c r="H1352" s="1" t="str">
        <f t="shared" si="174"/>
        <v>Sunday</v>
      </c>
      <c r="I1352" s="7">
        <f t="shared" si="175"/>
        <v>11</v>
      </c>
      <c r="J1352" t="s">
        <v>316</v>
      </c>
    </row>
    <row r="1353" spans="1:10" x14ac:dyDescent="0.25">
      <c r="A1353" s="1" t="s">
        <v>351</v>
      </c>
      <c r="B1353">
        <f t="shared" si="168"/>
        <v>2013</v>
      </c>
      <c r="C1353" s="7">
        <f t="shared" si="169"/>
        <v>2</v>
      </c>
      <c r="D1353" s="1" t="str">
        <f t="shared" si="170"/>
        <v>February</v>
      </c>
      <c r="E1353" t="str">
        <f t="shared" si="171"/>
        <v>QTR-1</v>
      </c>
      <c r="F1353" t="str">
        <f t="shared" si="172"/>
        <v>Feb-2013</v>
      </c>
      <c r="G1353" s="7">
        <f t="shared" si="173"/>
        <v>6</v>
      </c>
      <c r="H1353" s="1" t="str">
        <f t="shared" si="174"/>
        <v>Friday</v>
      </c>
      <c r="I1353" s="7">
        <f t="shared" si="175"/>
        <v>11</v>
      </c>
      <c r="J1353" t="s">
        <v>316</v>
      </c>
    </row>
    <row r="1354" spans="1:10" x14ac:dyDescent="0.25">
      <c r="A1354" s="1" t="s">
        <v>2665</v>
      </c>
      <c r="B1354">
        <f t="shared" si="168"/>
        <v>2018</v>
      </c>
      <c r="C1354" s="7">
        <f t="shared" si="169"/>
        <v>2</v>
      </c>
      <c r="D1354" s="1" t="str">
        <f t="shared" si="170"/>
        <v>February</v>
      </c>
      <c r="E1354" t="str">
        <f t="shared" si="171"/>
        <v>QTR-1</v>
      </c>
      <c r="F1354" t="str">
        <f t="shared" si="172"/>
        <v>Feb-2018</v>
      </c>
      <c r="G1354" s="7">
        <f t="shared" si="173"/>
        <v>2</v>
      </c>
      <c r="H1354" s="1" t="str">
        <f t="shared" si="174"/>
        <v>Monday</v>
      </c>
      <c r="I1354" s="7">
        <f t="shared" si="175"/>
        <v>11</v>
      </c>
      <c r="J1354" t="s">
        <v>316</v>
      </c>
    </row>
    <row r="1355" spans="1:10" x14ac:dyDescent="0.25">
      <c r="A1355" s="1" t="s">
        <v>3233</v>
      </c>
      <c r="B1355">
        <f t="shared" si="168"/>
        <v>2017</v>
      </c>
      <c r="C1355" s="7">
        <f t="shared" si="169"/>
        <v>2</v>
      </c>
      <c r="D1355" s="1" t="str">
        <f t="shared" si="170"/>
        <v>February</v>
      </c>
      <c r="E1355" t="str">
        <f t="shared" si="171"/>
        <v>QTR-1</v>
      </c>
      <c r="F1355" t="str">
        <f t="shared" si="172"/>
        <v>Feb-2017</v>
      </c>
      <c r="G1355" s="7">
        <f t="shared" si="173"/>
        <v>7</v>
      </c>
      <c r="H1355" s="1" t="str">
        <f t="shared" si="174"/>
        <v>Saturday</v>
      </c>
      <c r="I1355" s="7">
        <f t="shared" si="175"/>
        <v>11</v>
      </c>
      <c r="J1355" t="s">
        <v>316</v>
      </c>
    </row>
    <row r="1356" spans="1:10" x14ac:dyDescent="0.25">
      <c r="A1356" s="1" t="s">
        <v>3235</v>
      </c>
      <c r="B1356">
        <f t="shared" si="168"/>
        <v>2016</v>
      </c>
      <c r="C1356" s="7">
        <f t="shared" si="169"/>
        <v>2</v>
      </c>
      <c r="D1356" s="1" t="str">
        <f t="shared" si="170"/>
        <v>February</v>
      </c>
      <c r="E1356" t="str">
        <f t="shared" si="171"/>
        <v>QTR-1</v>
      </c>
      <c r="F1356" t="str">
        <f t="shared" si="172"/>
        <v>Feb-2016</v>
      </c>
      <c r="G1356" s="7">
        <f t="shared" si="173"/>
        <v>1</v>
      </c>
      <c r="H1356" s="1" t="str">
        <f t="shared" si="174"/>
        <v>Sunday</v>
      </c>
      <c r="I1356" s="7">
        <f t="shared" si="175"/>
        <v>11</v>
      </c>
      <c r="J1356" t="s">
        <v>316</v>
      </c>
    </row>
    <row r="1357" spans="1:10" x14ac:dyDescent="0.25">
      <c r="A1357" s="1" t="s">
        <v>3238</v>
      </c>
      <c r="B1357">
        <f t="shared" si="168"/>
        <v>2010</v>
      </c>
      <c r="C1357" s="7">
        <f t="shared" si="169"/>
        <v>2</v>
      </c>
      <c r="D1357" s="1" t="str">
        <f t="shared" si="170"/>
        <v>February</v>
      </c>
      <c r="E1357" t="str">
        <f t="shared" si="171"/>
        <v>QTR-1</v>
      </c>
      <c r="F1357" t="str">
        <f t="shared" si="172"/>
        <v>Feb-2010</v>
      </c>
      <c r="G1357" s="7">
        <f t="shared" si="173"/>
        <v>6</v>
      </c>
      <c r="H1357" s="1" t="str">
        <f t="shared" si="174"/>
        <v>Friday</v>
      </c>
      <c r="I1357" s="7">
        <f t="shared" si="175"/>
        <v>11</v>
      </c>
      <c r="J1357" t="s">
        <v>316</v>
      </c>
    </row>
    <row r="1358" spans="1:10" x14ac:dyDescent="0.25">
      <c r="A1358" s="1" t="s">
        <v>3241</v>
      </c>
      <c r="B1358">
        <f t="shared" si="168"/>
        <v>2012</v>
      </c>
      <c r="C1358" s="7">
        <f t="shared" si="169"/>
        <v>2</v>
      </c>
      <c r="D1358" s="1" t="str">
        <f t="shared" si="170"/>
        <v>February</v>
      </c>
      <c r="E1358" t="str">
        <f t="shared" si="171"/>
        <v>QTR-1</v>
      </c>
      <c r="F1358" t="str">
        <f t="shared" si="172"/>
        <v>Feb-2012</v>
      </c>
      <c r="G1358" s="7">
        <f t="shared" si="173"/>
        <v>7</v>
      </c>
      <c r="H1358" s="1" t="str">
        <f t="shared" si="174"/>
        <v>Saturday</v>
      </c>
      <c r="I1358" s="7">
        <f t="shared" si="175"/>
        <v>11</v>
      </c>
      <c r="J1358" t="s">
        <v>316</v>
      </c>
    </row>
    <row r="1359" spans="1:10" x14ac:dyDescent="0.25">
      <c r="A1359" s="1" t="s">
        <v>990</v>
      </c>
      <c r="B1359">
        <f t="shared" si="168"/>
        <v>2016</v>
      </c>
      <c r="C1359" s="7">
        <f t="shared" si="169"/>
        <v>2</v>
      </c>
      <c r="D1359" s="1" t="str">
        <f t="shared" si="170"/>
        <v>February</v>
      </c>
      <c r="E1359" t="str">
        <f t="shared" si="171"/>
        <v>QTR-1</v>
      </c>
      <c r="F1359" t="str">
        <f t="shared" si="172"/>
        <v>Feb-2016</v>
      </c>
      <c r="G1359" s="7">
        <f t="shared" si="173"/>
        <v>5</v>
      </c>
      <c r="H1359" s="1" t="str">
        <f t="shared" si="174"/>
        <v>Thursday</v>
      </c>
      <c r="I1359" s="7">
        <f t="shared" si="175"/>
        <v>11</v>
      </c>
      <c r="J1359" t="s">
        <v>316</v>
      </c>
    </row>
    <row r="1360" spans="1:10" x14ac:dyDescent="0.25">
      <c r="A1360" s="1" t="s">
        <v>963</v>
      </c>
      <c r="B1360">
        <f t="shared" si="168"/>
        <v>2011</v>
      </c>
      <c r="C1360" s="7">
        <f t="shared" si="169"/>
        <v>2</v>
      </c>
      <c r="D1360" s="1" t="str">
        <f t="shared" si="170"/>
        <v>February</v>
      </c>
      <c r="E1360" t="str">
        <f t="shared" si="171"/>
        <v>QTR-1</v>
      </c>
      <c r="F1360" t="str">
        <f t="shared" si="172"/>
        <v>Feb-2011</v>
      </c>
      <c r="G1360" s="7">
        <f t="shared" si="173"/>
        <v>7</v>
      </c>
      <c r="H1360" s="1" t="str">
        <f t="shared" si="174"/>
        <v>Saturday</v>
      </c>
      <c r="I1360" s="7">
        <f t="shared" si="175"/>
        <v>11</v>
      </c>
      <c r="J1360" t="s">
        <v>316</v>
      </c>
    </row>
    <row r="1361" spans="1:10" x14ac:dyDescent="0.25">
      <c r="A1361" s="1" t="s">
        <v>3248</v>
      </c>
      <c r="B1361">
        <f t="shared" si="168"/>
        <v>2014</v>
      </c>
      <c r="C1361" s="7">
        <f t="shared" si="169"/>
        <v>2</v>
      </c>
      <c r="D1361" s="1" t="str">
        <f t="shared" si="170"/>
        <v>February</v>
      </c>
      <c r="E1361" t="str">
        <f t="shared" si="171"/>
        <v>QTR-1</v>
      </c>
      <c r="F1361" t="str">
        <f t="shared" si="172"/>
        <v>Feb-2014</v>
      </c>
      <c r="G1361" s="7">
        <f t="shared" si="173"/>
        <v>3</v>
      </c>
      <c r="H1361" s="1" t="str">
        <f t="shared" si="174"/>
        <v>Tuesday</v>
      </c>
      <c r="I1361" s="7">
        <f t="shared" si="175"/>
        <v>11</v>
      </c>
      <c r="J1361" t="s">
        <v>316</v>
      </c>
    </row>
    <row r="1362" spans="1:10" x14ac:dyDescent="0.25">
      <c r="A1362" s="1" t="s">
        <v>3250</v>
      </c>
      <c r="B1362">
        <f t="shared" si="168"/>
        <v>2010</v>
      </c>
      <c r="C1362" s="7">
        <f t="shared" si="169"/>
        <v>2</v>
      </c>
      <c r="D1362" s="1" t="str">
        <f t="shared" si="170"/>
        <v>February</v>
      </c>
      <c r="E1362" t="str">
        <f t="shared" si="171"/>
        <v>QTR-1</v>
      </c>
      <c r="F1362" t="str">
        <f t="shared" si="172"/>
        <v>Feb-2010</v>
      </c>
      <c r="G1362" s="7">
        <f t="shared" si="173"/>
        <v>2</v>
      </c>
      <c r="H1362" s="1" t="str">
        <f t="shared" si="174"/>
        <v>Monday</v>
      </c>
      <c r="I1362" s="7">
        <f t="shared" si="175"/>
        <v>11</v>
      </c>
      <c r="J1362" t="s">
        <v>316</v>
      </c>
    </row>
    <row r="1363" spans="1:10" x14ac:dyDescent="0.25">
      <c r="A1363" s="1" t="s">
        <v>3253</v>
      </c>
      <c r="B1363">
        <f t="shared" si="168"/>
        <v>2015</v>
      </c>
      <c r="C1363" s="7">
        <f t="shared" si="169"/>
        <v>2</v>
      </c>
      <c r="D1363" s="1" t="str">
        <f t="shared" si="170"/>
        <v>February</v>
      </c>
      <c r="E1363" t="str">
        <f t="shared" si="171"/>
        <v>QTR-1</v>
      </c>
      <c r="F1363" t="str">
        <f t="shared" si="172"/>
        <v>Feb-2015</v>
      </c>
      <c r="G1363" s="7">
        <f t="shared" si="173"/>
        <v>3</v>
      </c>
      <c r="H1363" s="1" t="str">
        <f t="shared" si="174"/>
        <v>Tuesday</v>
      </c>
      <c r="I1363" s="7">
        <f t="shared" si="175"/>
        <v>11</v>
      </c>
      <c r="J1363" t="s">
        <v>316</v>
      </c>
    </row>
    <row r="1364" spans="1:10" x14ac:dyDescent="0.25">
      <c r="A1364" s="1" t="s">
        <v>3254</v>
      </c>
      <c r="B1364">
        <f t="shared" si="168"/>
        <v>2013</v>
      </c>
      <c r="C1364" s="7">
        <f t="shared" si="169"/>
        <v>2</v>
      </c>
      <c r="D1364" s="1" t="str">
        <f t="shared" si="170"/>
        <v>February</v>
      </c>
      <c r="E1364" t="str">
        <f t="shared" si="171"/>
        <v>QTR-1</v>
      </c>
      <c r="F1364" t="str">
        <f t="shared" si="172"/>
        <v>Feb-2013</v>
      </c>
      <c r="G1364" s="7">
        <f t="shared" si="173"/>
        <v>7</v>
      </c>
      <c r="H1364" s="1" t="str">
        <f t="shared" si="174"/>
        <v>Saturday</v>
      </c>
      <c r="I1364" s="7">
        <f t="shared" si="175"/>
        <v>11</v>
      </c>
      <c r="J1364" t="s">
        <v>316</v>
      </c>
    </row>
    <row r="1365" spans="1:10" x14ac:dyDescent="0.25">
      <c r="A1365" s="1" t="s">
        <v>3256</v>
      </c>
      <c r="B1365">
        <f t="shared" si="168"/>
        <v>2013</v>
      </c>
      <c r="C1365" s="7">
        <f t="shared" si="169"/>
        <v>2</v>
      </c>
      <c r="D1365" s="1" t="str">
        <f t="shared" si="170"/>
        <v>February</v>
      </c>
      <c r="E1365" t="str">
        <f t="shared" si="171"/>
        <v>QTR-1</v>
      </c>
      <c r="F1365" t="str">
        <f t="shared" si="172"/>
        <v>Feb-2013</v>
      </c>
      <c r="G1365" s="7">
        <f t="shared" si="173"/>
        <v>4</v>
      </c>
      <c r="H1365" s="1" t="str">
        <f t="shared" si="174"/>
        <v>Wednesday</v>
      </c>
      <c r="I1365" s="7">
        <f t="shared" si="175"/>
        <v>11</v>
      </c>
      <c r="J1365" t="s">
        <v>316</v>
      </c>
    </row>
    <row r="1366" spans="1:10" x14ac:dyDescent="0.25">
      <c r="A1366" s="1" t="s">
        <v>3258</v>
      </c>
      <c r="B1366">
        <f t="shared" si="168"/>
        <v>2017</v>
      </c>
      <c r="C1366" s="7">
        <f t="shared" si="169"/>
        <v>2</v>
      </c>
      <c r="D1366" s="1" t="str">
        <f t="shared" si="170"/>
        <v>February</v>
      </c>
      <c r="E1366" t="str">
        <f t="shared" si="171"/>
        <v>QTR-1</v>
      </c>
      <c r="F1366" t="str">
        <f t="shared" si="172"/>
        <v>Feb-2017</v>
      </c>
      <c r="G1366" s="7">
        <f t="shared" si="173"/>
        <v>2</v>
      </c>
      <c r="H1366" s="1" t="str">
        <f t="shared" si="174"/>
        <v>Monday</v>
      </c>
      <c r="I1366" s="7">
        <f t="shared" si="175"/>
        <v>11</v>
      </c>
      <c r="J1366" t="s">
        <v>316</v>
      </c>
    </row>
    <row r="1367" spans="1:10" x14ac:dyDescent="0.25">
      <c r="A1367" s="1" t="s">
        <v>3261</v>
      </c>
      <c r="B1367">
        <f t="shared" si="168"/>
        <v>2016</v>
      </c>
      <c r="C1367" s="7">
        <f t="shared" si="169"/>
        <v>2</v>
      </c>
      <c r="D1367" s="1" t="str">
        <f t="shared" si="170"/>
        <v>February</v>
      </c>
      <c r="E1367" t="str">
        <f t="shared" si="171"/>
        <v>QTR-1</v>
      </c>
      <c r="F1367" t="str">
        <f t="shared" si="172"/>
        <v>Feb-2016</v>
      </c>
      <c r="G1367" s="7">
        <f t="shared" si="173"/>
        <v>5</v>
      </c>
      <c r="H1367" s="1" t="str">
        <f t="shared" si="174"/>
        <v>Thursday</v>
      </c>
      <c r="I1367" s="7">
        <f t="shared" si="175"/>
        <v>11</v>
      </c>
      <c r="J1367" t="s">
        <v>316</v>
      </c>
    </row>
    <row r="1368" spans="1:10" x14ac:dyDescent="0.25">
      <c r="A1368" s="1" t="s">
        <v>3264</v>
      </c>
      <c r="B1368">
        <f t="shared" si="168"/>
        <v>2015</v>
      </c>
      <c r="C1368" s="7">
        <f t="shared" si="169"/>
        <v>2</v>
      </c>
      <c r="D1368" s="1" t="str">
        <f t="shared" si="170"/>
        <v>February</v>
      </c>
      <c r="E1368" t="str">
        <f t="shared" si="171"/>
        <v>QTR-1</v>
      </c>
      <c r="F1368" t="str">
        <f t="shared" si="172"/>
        <v>Feb-2015</v>
      </c>
      <c r="G1368" s="7">
        <f t="shared" si="173"/>
        <v>7</v>
      </c>
      <c r="H1368" s="1" t="str">
        <f t="shared" si="174"/>
        <v>Saturday</v>
      </c>
      <c r="I1368" s="7">
        <f t="shared" si="175"/>
        <v>11</v>
      </c>
      <c r="J1368" t="s">
        <v>316</v>
      </c>
    </row>
    <row r="1369" spans="1:10" x14ac:dyDescent="0.25">
      <c r="A1369" s="1" t="s">
        <v>3267</v>
      </c>
      <c r="B1369">
        <f t="shared" si="168"/>
        <v>2016</v>
      </c>
      <c r="C1369" s="7">
        <f t="shared" si="169"/>
        <v>2</v>
      </c>
      <c r="D1369" s="1" t="str">
        <f t="shared" si="170"/>
        <v>February</v>
      </c>
      <c r="E1369" t="str">
        <f t="shared" si="171"/>
        <v>QTR-1</v>
      </c>
      <c r="F1369" t="str">
        <f t="shared" si="172"/>
        <v>Feb-2016</v>
      </c>
      <c r="G1369" s="7">
        <f t="shared" si="173"/>
        <v>7</v>
      </c>
      <c r="H1369" s="1" t="str">
        <f t="shared" si="174"/>
        <v>Saturday</v>
      </c>
      <c r="I1369" s="7">
        <f t="shared" si="175"/>
        <v>11</v>
      </c>
      <c r="J1369" t="s">
        <v>316</v>
      </c>
    </row>
    <row r="1370" spans="1:10" x14ac:dyDescent="0.25">
      <c r="A1370" s="1" t="s">
        <v>963</v>
      </c>
      <c r="B1370">
        <f t="shared" si="168"/>
        <v>2011</v>
      </c>
      <c r="C1370" s="7">
        <f t="shared" si="169"/>
        <v>2</v>
      </c>
      <c r="D1370" s="1" t="str">
        <f t="shared" si="170"/>
        <v>February</v>
      </c>
      <c r="E1370" t="str">
        <f t="shared" si="171"/>
        <v>QTR-1</v>
      </c>
      <c r="F1370" t="str">
        <f t="shared" si="172"/>
        <v>Feb-2011</v>
      </c>
      <c r="G1370" s="7">
        <f t="shared" si="173"/>
        <v>7</v>
      </c>
      <c r="H1370" s="1" t="str">
        <f t="shared" si="174"/>
        <v>Saturday</v>
      </c>
      <c r="I1370" s="7">
        <f t="shared" si="175"/>
        <v>11</v>
      </c>
      <c r="J1370" t="s">
        <v>316</v>
      </c>
    </row>
    <row r="1371" spans="1:10" x14ac:dyDescent="0.25">
      <c r="A1371" s="1" t="s">
        <v>3264</v>
      </c>
      <c r="B1371">
        <f t="shared" si="168"/>
        <v>2015</v>
      </c>
      <c r="C1371" s="7">
        <f t="shared" si="169"/>
        <v>2</v>
      </c>
      <c r="D1371" s="1" t="str">
        <f t="shared" si="170"/>
        <v>February</v>
      </c>
      <c r="E1371" t="str">
        <f t="shared" si="171"/>
        <v>QTR-1</v>
      </c>
      <c r="F1371" t="str">
        <f t="shared" si="172"/>
        <v>Feb-2015</v>
      </c>
      <c r="G1371" s="7">
        <f t="shared" si="173"/>
        <v>7</v>
      </c>
      <c r="H1371" s="1" t="str">
        <f t="shared" si="174"/>
        <v>Saturday</v>
      </c>
      <c r="I1371" s="7">
        <f t="shared" si="175"/>
        <v>11</v>
      </c>
      <c r="J1371" t="s">
        <v>316</v>
      </c>
    </row>
    <row r="1372" spans="1:10" x14ac:dyDescent="0.25">
      <c r="A1372" s="1" t="s">
        <v>619</v>
      </c>
      <c r="B1372">
        <f t="shared" si="168"/>
        <v>2013</v>
      </c>
      <c r="C1372" s="7">
        <f t="shared" si="169"/>
        <v>2</v>
      </c>
      <c r="D1372" s="1" t="str">
        <f t="shared" si="170"/>
        <v>February</v>
      </c>
      <c r="E1372" t="str">
        <f t="shared" si="171"/>
        <v>QTR-1</v>
      </c>
      <c r="F1372" t="str">
        <f t="shared" si="172"/>
        <v>Feb-2013</v>
      </c>
      <c r="G1372" s="7">
        <f t="shared" si="173"/>
        <v>1</v>
      </c>
      <c r="H1372" s="1" t="str">
        <f t="shared" si="174"/>
        <v>Sunday</v>
      </c>
      <c r="I1372" s="7">
        <f t="shared" si="175"/>
        <v>11</v>
      </c>
      <c r="J1372" t="s">
        <v>316</v>
      </c>
    </row>
    <row r="1373" spans="1:10" x14ac:dyDescent="0.25">
      <c r="A1373" s="1" t="s">
        <v>2276</v>
      </c>
      <c r="B1373">
        <f t="shared" si="168"/>
        <v>2015</v>
      </c>
      <c r="C1373" s="7">
        <f t="shared" si="169"/>
        <v>2</v>
      </c>
      <c r="D1373" s="1" t="str">
        <f t="shared" si="170"/>
        <v>February</v>
      </c>
      <c r="E1373" t="str">
        <f t="shared" si="171"/>
        <v>QTR-1</v>
      </c>
      <c r="F1373" t="str">
        <f t="shared" si="172"/>
        <v>Feb-2015</v>
      </c>
      <c r="G1373" s="7">
        <f t="shared" si="173"/>
        <v>6</v>
      </c>
      <c r="H1373" s="1" t="str">
        <f t="shared" si="174"/>
        <v>Friday</v>
      </c>
      <c r="I1373" s="7">
        <f t="shared" si="175"/>
        <v>11</v>
      </c>
      <c r="J1373" t="s">
        <v>316</v>
      </c>
    </row>
    <row r="1374" spans="1:10" x14ac:dyDescent="0.25">
      <c r="A1374" s="1" t="s">
        <v>3274</v>
      </c>
      <c r="B1374">
        <f t="shared" si="168"/>
        <v>2011</v>
      </c>
      <c r="C1374" s="7">
        <f t="shared" si="169"/>
        <v>2</v>
      </c>
      <c r="D1374" s="1" t="str">
        <f t="shared" si="170"/>
        <v>February</v>
      </c>
      <c r="E1374" t="str">
        <f t="shared" si="171"/>
        <v>QTR-1</v>
      </c>
      <c r="F1374" t="str">
        <f t="shared" si="172"/>
        <v>Feb-2011</v>
      </c>
      <c r="G1374" s="7">
        <f t="shared" si="173"/>
        <v>1</v>
      </c>
      <c r="H1374" s="1" t="str">
        <f t="shared" si="174"/>
        <v>Sunday</v>
      </c>
      <c r="I1374" s="7">
        <f t="shared" si="175"/>
        <v>11</v>
      </c>
      <c r="J1374" t="s">
        <v>316</v>
      </c>
    </row>
    <row r="1375" spans="1:10" x14ac:dyDescent="0.25">
      <c r="A1375" s="1" t="s">
        <v>1608</v>
      </c>
      <c r="B1375">
        <f t="shared" si="168"/>
        <v>2013</v>
      </c>
      <c r="C1375" s="7">
        <f t="shared" si="169"/>
        <v>2</v>
      </c>
      <c r="D1375" s="1" t="str">
        <f t="shared" si="170"/>
        <v>February</v>
      </c>
      <c r="E1375" t="str">
        <f t="shared" si="171"/>
        <v>QTR-1</v>
      </c>
      <c r="F1375" t="str">
        <f t="shared" si="172"/>
        <v>Feb-2013</v>
      </c>
      <c r="G1375" s="7">
        <f t="shared" si="173"/>
        <v>3</v>
      </c>
      <c r="H1375" s="1" t="str">
        <f t="shared" si="174"/>
        <v>Tuesday</v>
      </c>
      <c r="I1375" s="7">
        <f t="shared" si="175"/>
        <v>11</v>
      </c>
      <c r="J1375" t="s">
        <v>316</v>
      </c>
    </row>
    <row r="1376" spans="1:10" x14ac:dyDescent="0.25">
      <c r="A1376" s="1" t="s">
        <v>1433</v>
      </c>
      <c r="B1376">
        <f t="shared" si="168"/>
        <v>2012</v>
      </c>
      <c r="C1376" s="7">
        <f t="shared" si="169"/>
        <v>2</v>
      </c>
      <c r="D1376" s="1" t="str">
        <f t="shared" si="170"/>
        <v>February</v>
      </c>
      <c r="E1376" t="str">
        <f t="shared" si="171"/>
        <v>QTR-1</v>
      </c>
      <c r="F1376" t="str">
        <f t="shared" si="172"/>
        <v>Feb-2012</v>
      </c>
      <c r="G1376" s="7">
        <f t="shared" si="173"/>
        <v>4</v>
      </c>
      <c r="H1376" s="1" t="str">
        <f t="shared" si="174"/>
        <v>Wednesday</v>
      </c>
      <c r="I1376" s="7">
        <f t="shared" si="175"/>
        <v>11</v>
      </c>
      <c r="J1376" t="s">
        <v>316</v>
      </c>
    </row>
    <row r="1377" spans="1:10" x14ac:dyDescent="0.25">
      <c r="A1377" s="1" t="s">
        <v>3233</v>
      </c>
      <c r="B1377">
        <f t="shared" si="168"/>
        <v>2017</v>
      </c>
      <c r="C1377" s="7">
        <f t="shared" si="169"/>
        <v>2</v>
      </c>
      <c r="D1377" s="1" t="str">
        <f t="shared" si="170"/>
        <v>February</v>
      </c>
      <c r="E1377" t="str">
        <f t="shared" si="171"/>
        <v>QTR-1</v>
      </c>
      <c r="F1377" t="str">
        <f t="shared" si="172"/>
        <v>Feb-2017</v>
      </c>
      <c r="G1377" s="7">
        <f t="shared" si="173"/>
        <v>7</v>
      </c>
      <c r="H1377" s="1" t="str">
        <f t="shared" si="174"/>
        <v>Saturday</v>
      </c>
      <c r="I1377" s="7">
        <f t="shared" si="175"/>
        <v>11</v>
      </c>
      <c r="J1377" t="s">
        <v>316</v>
      </c>
    </row>
    <row r="1378" spans="1:10" x14ac:dyDescent="0.25">
      <c r="A1378" s="1" t="s">
        <v>946</v>
      </c>
      <c r="B1378">
        <f t="shared" si="168"/>
        <v>2013</v>
      </c>
      <c r="C1378" s="7">
        <f t="shared" si="169"/>
        <v>2</v>
      </c>
      <c r="D1378" s="1" t="str">
        <f t="shared" si="170"/>
        <v>February</v>
      </c>
      <c r="E1378" t="str">
        <f t="shared" si="171"/>
        <v>QTR-1</v>
      </c>
      <c r="F1378" t="str">
        <f t="shared" si="172"/>
        <v>Feb-2013</v>
      </c>
      <c r="G1378" s="7">
        <f t="shared" si="173"/>
        <v>3</v>
      </c>
      <c r="H1378" s="1" t="str">
        <f t="shared" si="174"/>
        <v>Tuesday</v>
      </c>
      <c r="I1378" s="7">
        <f t="shared" si="175"/>
        <v>11</v>
      </c>
      <c r="J1378" t="s">
        <v>316</v>
      </c>
    </row>
    <row r="1379" spans="1:10" x14ac:dyDescent="0.25">
      <c r="A1379" s="1" t="s">
        <v>3281</v>
      </c>
      <c r="B1379">
        <f t="shared" si="168"/>
        <v>2011</v>
      </c>
      <c r="C1379" s="7">
        <f t="shared" si="169"/>
        <v>1</v>
      </c>
      <c r="D1379" s="1" t="str">
        <f t="shared" si="170"/>
        <v>January</v>
      </c>
      <c r="E1379" t="str">
        <f t="shared" si="171"/>
        <v>QTR-1</v>
      </c>
      <c r="F1379" t="str">
        <f t="shared" si="172"/>
        <v>Jan-2011</v>
      </c>
      <c r="G1379" s="7">
        <f t="shared" si="173"/>
        <v>2</v>
      </c>
      <c r="H1379" s="1" t="str">
        <f t="shared" si="174"/>
        <v>Monday</v>
      </c>
      <c r="I1379" s="7">
        <f t="shared" si="175"/>
        <v>10</v>
      </c>
      <c r="J1379" t="s">
        <v>316</v>
      </c>
    </row>
    <row r="1380" spans="1:10" x14ac:dyDescent="0.25">
      <c r="A1380" s="1" t="s">
        <v>3283</v>
      </c>
      <c r="B1380">
        <f t="shared" si="168"/>
        <v>2014</v>
      </c>
      <c r="C1380" s="7">
        <f t="shared" si="169"/>
        <v>1</v>
      </c>
      <c r="D1380" s="1" t="str">
        <f t="shared" si="170"/>
        <v>January</v>
      </c>
      <c r="E1380" t="str">
        <f t="shared" si="171"/>
        <v>QTR-1</v>
      </c>
      <c r="F1380" t="str">
        <f t="shared" si="172"/>
        <v>Jan-2014</v>
      </c>
      <c r="G1380" s="7">
        <f t="shared" si="173"/>
        <v>2</v>
      </c>
      <c r="H1380" s="1" t="str">
        <f t="shared" si="174"/>
        <v>Monday</v>
      </c>
      <c r="I1380" s="7">
        <f t="shared" si="175"/>
        <v>10</v>
      </c>
      <c r="J1380" t="s">
        <v>316</v>
      </c>
    </row>
    <row r="1381" spans="1:10" x14ac:dyDescent="0.25">
      <c r="A1381" s="1" t="s">
        <v>2344</v>
      </c>
      <c r="B1381">
        <f t="shared" si="168"/>
        <v>2016</v>
      </c>
      <c r="C1381" s="7">
        <f t="shared" si="169"/>
        <v>1</v>
      </c>
      <c r="D1381" s="1" t="str">
        <f t="shared" si="170"/>
        <v>January</v>
      </c>
      <c r="E1381" t="str">
        <f t="shared" si="171"/>
        <v>QTR-1</v>
      </c>
      <c r="F1381" t="str">
        <f t="shared" si="172"/>
        <v>Jan-2016</v>
      </c>
      <c r="G1381" s="7">
        <f t="shared" si="173"/>
        <v>2</v>
      </c>
      <c r="H1381" s="1" t="str">
        <f t="shared" si="174"/>
        <v>Monday</v>
      </c>
      <c r="I1381" s="7">
        <f t="shared" si="175"/>
        <v>10</v>
      </c>
      <c r="J1381" t="s">
        <v>316</v>
      </c>
    </row>
    <row r="1382" spans="1:10" x14ac:dyDescent="0.25">
      <c r="A1382" s="1" t="s">
        <v>3288</v>
      </c>
      <c r="B1382">
        <f t="shared" si="168"/>
        <v>2018</v>
      </c>
      <c r="C1382" s="7">
        <f t="shared" si="169"/>
        <v>1</v>
      </c>
      <c r="D1382" s="1" t="str">
        <f t="shared" si="170"/>
        <v>January</v>
      </c>
      <c r="E1382" t="str">
        <f t="shared" si="171"/>
        <v>QTR-1</v>
      </c>
      <c r="F1382" t="str">
        <f t="shared" si="172"/>
        <v>Jan-2018</v>
      </c>
      <c r="G1382" s="7">
        <f t="shared" si="173"/>
        <v>6</v>
      </c>
      <c r="H1382" s="1" t="str">
        <f t="shared" si="174"/>
        <v>Friday</v>
      </c>
      <c r="I1382" s="7">
        <f t="shared" si="175"/>
        <v>10</v>
      </c>
      <c r="J1382" t="s">
        <v>316</v>
      </c>
    </row>
    <row r="1383" spans="1:10" x14ac:dyDescent="0.25">
      <c r="A1383" s="1" t="s">
        <v>1006</v>
      </c>
      <c r="B1383">
        <f t="shared" si="168"/>
        <v>2016</v>
      </c>
      <c r="C1383" s="7">
        <f t="shared" si="169"/>
        <v>1</v>
      </c>
      <c r="D1383" s="1" t="str">
        <f t="shared" si="170"/>
        <v>January</v>
      </c>
      <c r="E1383" t="str">
        <f t="shared" si="171"/>
        <v>QTR-1</v>
      </c>
      <c r="F1383" t="str">
        <f t="shared" si="172"/>
        <v>Jan-2016</v>
      </c>
      <c r="G1383" s="7">
        <f t="shared" si="173"/>
        <v>7</v>
      </c>
      <c r="H1383" s="1" t="str">
        <f t="shared" si="174"/>
        <v>Saturday</v>
      </c>
      <c r="I1383" s="7">
        <f t="shared" si="175"/>
        <v>10</v>
      </c>
      <c r="J1383" t="s">
        <v>316</v>
      </c>
    </row>
    <row r="1384" spans="1:10" x14ac:dyDescent="0.25">
      <c r="A1384" s="1" t="s">
        <v>3292</v>
      </c>
      <c r="B1384">
        <f t="shared" si="168"/>
        <v>2013</v>
      </c>
      <c r="C1384" s="7">
        <f t="shared" si="169"/>
        <v>1</v>
      </c>
      <c r="D1384" s="1" t="str">
        <f t="shared" si="170"/>
        <v>January</v>
      </c>
      <c r="E1384" t="str">
        <f t="shared" si="171"/>
        <v>QTR-1</v>
      </c>
      <c r="F1384" t="str">
        <f t="shared" si="172"/>
        <v>Jan-2013</v>
      </c>
      <c r="G1384" s="7">
        <f t="shared" si="173"/>
        <v>4</v>
      </c>
      <c r="H1384" s="1" t="str">
        <f t="shared" si="174"/>
        <v>Wednesday</v>
      </c>
      <c r="I1384" s="7">
        <f t="shared" si="175"/>
        <v>10</v>
      </c>
      <c r="J1384" t="s">
        <v>316</v>
      </c>
    </row>
    <row r="1385" spans="1:10" x14ac:dyDescent="0.25">
      <c r="A1385" s="1" t="s">
        <v>3295</v>
      </c>
      <c r="B1385">
        <f t="shared" si="168"/>
        <v>2013</v>
      </c>
      <c r="C1385" s="7">
        <f t="shared" si="169"/>
        <v>1</v>
      </c>
      <c r="D1385" s="1" t="str">
        <f t="shared" si="170"/>
        <v>January</v>
      </c>
      <c r="E1385" t="str">
        <f t="shared" si="171"/>
        <v>QTR-1</v>
      </c>
      <c r="F1385" t="str">
        <f t="shared" si="172"/>
        <v>Jan-2013</v>
      </c>
      <c r="G1385" s="7">
        <f t="shared" si="173"/>
        <v>3</v>
      </c>
      <c r="H1385" s="1" t="str">
        <f t="shared" si="174"/>
        <v>Tuesday</v>
      </c>
      <c r="I1385" s="7">
        <f t="shared" si="175"/>
        <v>10</v>
      </c>
      <c r="J1385" t="s">
        <v>316</v>
      </c>
    </row>
    <row r="1386" spans="1:10" x14ac:dyDescent="0.25">
      <c r="A1386" s="1" t="s">
        <v>3297</v>
      </c>
      <c r="B1386">
        <f t="shared" si="168"/>
        <v>2011</v>
      </c>
      <c r="C1386" s="7">
        <f t="shared" si="169"/>
        <v>1</v>
      </c>
      <c r="D1386" s="1" t="str">
        <f t="shared" si="170"/>
        <v>January</v>
      </c>
      <c r="E1386" t="str">
        <f t="shared" si="171"/>
        <v>QTR-1</v>
      </c>
      <c r="F1386" t="str">
        <f t="shared" si="172"/>
        <v>Jan-2011</v>
      </c>
      <c r="G1386" s="7">
        <f t="shared" si="173"/>
        <v>4</v>
      </c>
      <c r="H1386" s="1" t="str">
        <f t="shared" si="174"/>
        <v>Wednesday</v>
      </c>
      <c r="I1386" s="7">
        <f t="shared" si="175"/>
        <v>10</v>
      </c>
      <c r="J1386" t="s">
        <v>316</v>
      </c>
    </row>
    <row r="1387" spans="1:10" x14ac:dyDescent="0.25">
      <c r="A1387" s="1" t="s">
        <v>3299</v>
      </c>
      <c r="B1387">
        <f t="shared" si="168"/>
        <v>2010</v>
      </c>
      <c r="C1387" s="7">
        <f t="shared" si="169"/>
        <v>1</v>
      </c>
      <c r="D1387" s="1" t="str">
        <f t="shared" si="170"/>
        <v>January</v>
      </c>
      <c r="E1387" t="str">
        <f t="shared" si="171"/>
        <v>QTR-1</v>
      </c>
      <c r="F1387" t="str">
        <f t="shared" si="172"/>
        <v>Jan-2010</v>
      </c>
      <c r="G1387" s="7">
        <f t="shared" si="173"/>
        <v>1</v>
      </c>
      <c r="H1387" s="1" t="str">
        <f t="shared" si="174"/>
        <v>Sunday</v>
      </c>
      <c r="I1387" s="7">
        <f t="shared" si="175"/>
        <v>10</v>
      </c>
      <c r="J1387" t="s">
        <v>316</v>
      </c>
    </row>
    <row r="1388" spans="1:10" x14ac:dyDescent="0.25">
      <c r="A1388" s="1" t="s">
        <v>1019</v>
      </c>
      <c r="B1388">
        <f t="shared" si="168"/>
        <v>2017</v>
      </c>
      <c r="C1388" s="7">
        <f t="shared" si="169"/>
        <v>1</v>
      </c>
      <c r="D1388" s="1" t="str">
        <f t="shared" si="170"/>
        <v>January</v>
      </c>
      <c r="E1388" t="str">
        <f t="shared" si="171"/>
        <v>QTR-1</v>
      </c>
      <c r="F1388" t="str">
        <f t="shared" si="172"/>
        <v>Jan-2017</v>
      </c>
      <c r="G1388" s="7">
        <f t="shared" si="173"/>
        <v>6</v>
      </c>
      <c r="H1388" s="1" t="str">
        <f t="shared" si="174"/>
        <v>Friday</v>
      </c>
      <c r="I1388" s="7">
        <f t="shared" si="175"/>
        <v>10</v>
      </c>
      <c r="J1388" t="s">
        <v>316</v>
      </c>
    </row>
    <row r="1389" spans="1:10" x14ac:dyDescent="0.25">
      <c r="A1389" s="1" t="s">
        <v>2805</v>
      </c>
      <c r="B1389">
        <f t="shared" si="168"/>
        <v>2016</v>
      </c>
      <c r="C1389" s="7">
        <f t="shared" si="169"/>
        <v>1</v>
      </c>
      <c r="D1389" s="1" t="str">
        <f t="shared" si="170"/>
        <v>January</v>
      </c>
      <c r="E1389" t="str">
        <f t="shared" si="171"/>
        <v>QTR-1</v>
      </c>
      <c r="F1389" t="str">
        <f t="shared" si="172"/>
        <v>Jan-2016</v>
      </c>
      <c r="G1389" s="7">
        <f t="shared" si="173"/>
        <v>3</v>
      </c>
      <c r="H1389" s="1" t="str">
        <f t="shared" si="174"/>
        <v>Tuesday</v>
      </c>
      <c r="I1389" s="7">
        <f t="shared" si="175"/>
        <v>10</v>
      </c>
      <c r="J1389" t="s">
        <v>316</v>
      </c>
    </row>
    <row r="1390" spans="1:10" x14ac:dyDescent="0.25">
      <c r="A1390" s="1" t="s">
        <v>3306</v>
      </c>
      <c r="B1390">
        <f t="shared" si="168"/>
        <v>2010</v>
      </c>
      <c r="C1390" s="7">
        <f t="shared" si="169"/>
        <v>1</v>
      </c>
      <c r="D1390" s="1" t="str">
        <f t="shared" si="170"/>
        <v>January</v>
      </c>
      <c r="E1390" t="str">
        <f t="shared" si="171"/>
        <v>QTR-1</v>
      </c>
      <c r="F1390" t="str">
        <f t="shared" si="172"/>
        <v>Jan-2010</v>
      </c>
      <c r="G1390" s="7">
        <f t="shared" si="173"/>
        <v>4</v>
      </c>
      <c r="H1390" s="1" t="str">
        <f t="shared" si="174"/>
        <v>Wednesday</v>
      </c>
      <c r="I1390" s="7">
        <f t="shared" si="175"/>
        <v>10</v>
      </c>
      <c r="J1390" t="s">
        <v>316</v>
      </c>
    </row>
    <row r="1391" spans="1:10" x14ac:dyDescent="0.25">
      <c r="A1391" s="1" t="s">
        <v>2349</v>
      </c>
      <c r="B1391">
        <f t="shared" si="168"/>
        <v>2014</v>
      </c>
      <c r="C1391" s="7">
        <f t="shared" si="169"/>
        <v>1</v>
      </c>
      <c r="D1391" s="1" t="str">
        <f t="shared" si="170"/>
        <v>January</v>
      </c>
      <c r="E1391" t="str">
        <f t="shared" si="171"/>
        <v>QTR-1</v>
      </c>
      <c r="F1391" t="str">
        <f t="shared" si="172"/>
        <v>Jan-2014</v>
      </c>
      <c r="G1391" s="7">
        <f t="shared" si="173"/>
        <v>1</v>
      </c>
      <c r="H1391" s="1" t="str">
        <f t="shared" si="174"/>
        <v>Sunday</v>
      </c>
      <c r="I1391" s="7">
        <f t="shared" si="175"/>
        <v>10</v>
      </c>
      <c r="J1391" t="s">
        <v>316</v>
      </c>
    </row>
    <row r="1392" spans="1:10" x14ac:dyDescent="0.25">
      <c r="A1392" s="1" t="s">
        <v>3297</v>
      </c>
      <c r="B1392">
        <f t="shared" si="168"/>
        <v>2011</v>
      </c>
      <c r="C1392" s="7">
        <f t="shared" si="169"/>
        <v>1</v>
      </c>
      <c r="D1392" s="1" t="str">
        <f t="shared" si="170"/>
        <v>January</v>
      </c>
      <c r="E1392" t="str">
        <f t="shared" si="171"/>
        <v>QTR-1</v>
      </c>
      <c r="F1392" t="str">
        <f t="shared" si="172"/>
        <v>Jan-2011</v>
      </c>
      <c r="G1392" s="7">
        <f t="shared" si="173"/>
        <v>4</v>
      </c>
      <c r="H1392" s="1" t="str">
        <f t="shared" si="174"/>
        <v>Wednesday</v>
      </c>
      <c r="I1392" s="7">
        <f t="shared" si="175"/>
        <v>10</v>
      </c>
      <c r="J1392" t="s">
        <v>316</v>
      </c>
    </row>
    <row r="1393" spans="1:10" x14ac:dyDescent="0.25">
      <c r="A1393" s="1" t="s">
        <v>3313</v>
      </c>
      <c r="B1393">
        <f t="shared" si="168"/>
        <v>2018</v>
      </c>
      <c r="C1393" s="7">
        <f t="shared" si="169"/>
        <v>1</v>
      </c>
      <c r="D1393" s="1" t="str">
        <f t="shared" si="170"/>
        <v>January</v>
      </c>
      <c r="E1393" t="str">
        <f t="shared" si="171"/>
        <v>QTR-1</v>
      </c>
      <c r="F1393" t="str">
        <f t="shared" si="172"/>
        <v>Jan-2018</v>
      </c>
      <c r="G1393" s="7">
        <f t="shared" si="173"/>
        <v>1</v>
      </c>
      <c r="H1393" s="1" t="str">
        <f t="shared" si="174"/>
        <v>Sunday</v>
      </c>
      <c r="I1393" s="7">
        <f t="shared" si="175"/>
        <v>10</v>
      </c>
      <c r="J1393" t="s">
        <v>316</v>
      </c>
    </row>
    <row r="1394" spans="1:10" x14ac:dyDescent="0.25">
      <c r="A1394" s="1" t="s">
        <v>642</v>
      </c>
      <c r="B1394">
        <f t="shared" si="168"/>
        <v>2018</v>
      </c>
      <c r="C1394" s="7">
        <f t="shared" si="169"/>
        <v>1</v>
      </c>
      <c r="D1394" s="1" t="str">
        <f t="shared" si="170"/>
        <v>January</v>
      </c>
      <c r="E1394" t="str">
        <f t="shared" si="171"/>
        <v>QTR-1</v>
      </c>
      <c r="F1394" t="str">
        <f t="shared" si="172"/>
        <v>Jan-2018</v>
      </c>
      <c r="G1394" s="7">
        <f t="shared" si="173"/>
        <v>5</v>
      </c>
      <c r="H1394" s="1" t="str">
        <f t="shared" si="174"/>
        <v>Thursday</v>
      </c>
      <c r="I1394" s="7">
        <f t="shared" si="175"/>
        <v>10</v>
      </c>
      <c r="J1394" t="s">
        <v>316</v>
      </c>
    </row>
    <row r="1395" spans="1:10" x14ac:dyDescent="0.25">
      <c r="A1395" s="1" t="s">
        <v>382</v>
      </c>
      <c r="B1395">
        <f t="shared" si="168"/>
        <v>2010</v>
      </c>
      <c r="C1395" s="7">
        <f t="shared" si="169"/>
        <v>1</v>
      </c>
      <c r="D1395" s="1" t="str">
        <f t="shared" si="170"/>
        <v>January</v>
      </c>
      <c r="E1395" t="str">
        <f t="shared" si="171"/>
        <v>QTR-1</v>
      </c>
      <c r="F1395" t="str">
        <f t="shared" si="172"/>
        <v>Jan-2010</v>
      </c>
      <c r="G1395" s="7">
        <f t="shared" si="173"/>
        <v>5</v>
      </c>
      <c r="H1395" s="1" t="str">
        <f t="shared" si="174"/>
        <v>Thursday</v>
      </c>
      <c r="I1395" s="7">
        <f t="shared" si="175"/>
        <v>10</v>
      </c>
      <c r="J1395" t="s">
        <v>316</v>
      </c>
    </row>
    <row r="1396" spans="1:10" x14ac:dyDescent="0.25">
      <c r="A1396" s="1" t="s">
        <v>3319</v>
      </c>
      <c r="B1396">
        <f t="shared" si="168"/>
        <v>2011</v>
      </c>
      <c r="C1396" s="7">
        <f t="shared" si="169"/>
        <v>1</v>
      </c>
      <c r="D1396" s="1" t="str">
        <f t="shared" si="170"/>
        <v>January</v>
      </c>
      <c r="E1396" t="str">
        <f t="shared" si="171"/>
        <v>QTR-1</v>
      </c>
      <c r="F1396" t="str">
        <f t="shared" si="172"/>
        <v>Jan-2011</v>
      </c>
      <c r="G1396" s="7">
        <f t="shared" si="173"/>
        <v>3</v>
      </c>
      <c r="H1396" s="1" t="str">
        <f t="shared" si="174"/>
        <v>Tuesday</v>
      </c>
      <c r="I1396" s="7">
        <f t="shared" si="175"/>
        <v>10</v>
      </c>
      <c r="J1396" t="s">
        <v>316</v>
      </c>
    </row>
    <row r="1397" spans="1:10" x14ac:dyDescent="0.25">
      <c r="A1397" s="1" t="s">
        <v>3322</v>
      </c>
      <c r="B1397">
        <f t="shared" si="168"/>
        <v>2018</v>
      </c>
      <c r="C1397" s="7">
        <f t="shared" si="169"/>
        <v>1</v>
      </c>
      <c r="D1397" s="1" t="str">
        <f t="shared" si="170"/>
        <v>January</v>
      </c>
      <c r="E1397" t="str">
        <f t="shared" si="171"/>
        <v>QTR-1</v>
      </c>
      <c r="F1397" t="str">
        <f t="shared" si="172"/>
        <v>Jan-2018</v>
      </c>
      <c r="G1397" s="7">
        <f t="shared" si="173"/>
        <v>6</v>
      </c>
      <c r="H1397" s="1" t="str">
        <f t="shared" si="174"/>
        <v>Friday</v>
      </c>
      <c r="I1397" s="7">
        <f t="shared" si="175"/>
        <v>10</v>
      </c>
      <c r="J1397" t="s">
        <v>316</v>
      </c>
    </row>
    <row r="1398" spans="1:10" x14ac:dyDescent="0.25">
      <c r="A1398" s="1" t="s">
        <v>3325</v>
      </c>
      <c r="B1398">
        <f t="shared" si="168"/>
        <v>2010</v>
      </c>
      <c r="C1398" s="7">
        <f t="shared" si="169"/>
        <v>1</v>
      </c>
      <c r="D1398" s="1" t="str">
        <f t="shared" si="170"/>
        <v>January</v>
      </c>
      <c r="E1398" t="str">
        <f t="shared" si="171"/>
        <v>QTR-1</v>
      </c>
      <c r="F1398" t="str">
        <f t="shared" si="172"/>
        <v>Jan-2010</v>
      </c>
      <c r="G1398" s="7">
        <f t="shared" si="173"/>
        <v>1</v>
      </c>
      <c r="H1398" s="1" t="str">
        <f t="shared" si="174"/>
        <v>Sunday</v>
      </c>
      <c r="I1398" s="7">
        <f t="shared" si="175"/>
        <v>10</v>
      </c>
      <c r="J1398" t="s">
        <v>316</v>
      </c>
    </row>
    <row r="1399" spans="1:10" x14ac:dyDescent="0.25">
      <c r="A1399" s="1" t="s">
        <v>3327</v>
      </c>
      <c r="B1399">
        <f t="shared" si="168"/>
        <v>2017</v>
      </c>
      <c r="C1399" s="7">
        <f t="shared" si="169"/>
        <v>1</v>
      </c>
      <c r="D1399" s="1" t="str">
        <f t="shared" si="170"/>
        <v>January</v>
      </c>
      <c r="E1399" t="str">
        <f t="shared" si="171"/>
        <v>QTR-1</v>
      </c>
      <c r="F1399" t="str">
        <f t="shared" si="172"/>
        <v>Jan-2017</v>
      </c>
      <c r="G1399" s="7">
        <f t="shared" si="173"/>
        <v>5</v>
      </c>
      <c r="H1399" s="1" t="str">
        <f t="shared" si="174"/>
        <v>Thursday</v>
      </c>
      <c r="I1399" s="7">
        <f t="shared" si="175"/>
        <v>10</v>
      </c>
      <c r="J1399" t="s">
        <v>316</v>
      </c>
    </row>
    <row r="1400" spans="1:10" x14ac:dyDescent="0.25">
      <c r="A1400" s="1" t="s">
        <v>2043</v>
      </c>
      <c r="B1400">
        <f t="shared" si="168"/>
        <v>2012</v>
      </c>
      <c r="C1400" s="7">
        <f t="shared" si="169"/>
        <v>12</v>
      </c>
      <c r="D1400" s="1" t="str">
        <f t="shared" si="170"/>
        <v>December</v>
      </c>
      <c r="E1400" t="str">
        <f t="shared" si="171"/>
        <v>QTR-4</v>
      </c>
      <c r="F1400" t="str">
        <f t="shared" si="172"/>
        <v>Dec-2012</v>
      </c>
      <c r="G1400" s="7">
        <f t="shared" si="173"/>
        <v>1</v>
      </c>
      <c r="H1400" s="1" t="str">
        <f t="shared" si="174"/>
        <v>Sunday</v>
      </c>
      <c r="I1400" s="7">
        <f t="shared" si="175"/>
        <v>9</v>
      </c>
      <c r="J1400" t="s">
        <v>393</v>
      </c>
    </row>
    <row r="1401" spans="1:10" x14ac:dyDescent="0.25">
      <c r="A1401" s="1" t="s">
        <v>3332</v>
      </c>
      <c r="B1401">
        <f t="shared" si="168"/>
        <v>2015</v>
      </c>
      <c r="C1401" s="7">
        <f t="shared" si="169"/>
        <v>12</v>
      </c>
      <c r="D1401" s="1" t="str">
        <f t="shared" si="170"/>
        <v>December</v>
      </c>
      <c r="E1401" t="str">
        <f t="shared" si="171"/>
        <v>QTR-4</v>
      </c>
      <c r="F1401" t="str">
        <f t="shared" si="172"/>
        <v>Dec-2015</v>
      </c>
      <c r="G1401" s="7">
        <f t="shared" si="173"/>
        <v>6</v>
      </c>
      <c r="H1401" s="1" t="str">
        <f t="shared" si="174"/>
        <v>Friday</v>
      </c>
      <c r="I1401" s="7">
        <f t="shared" si="175"/>
        <v>9</v>
      </c>
      <c r="J1401" t="s">
        <v>393</v>
      </c>
    </row>
    <row r="1402" spans="1:10" x14ac:dyDescent="0.25">
      <c r="A1402" s="1" t="s">
        <v>3334</v>
      </c>
      <c r="B1402">
        <f t="shared" si="168"/>
        <v>2015</v>
      </c>
      <c r="C1402" s="7">
        <f t="shared" si="169"/>
        <v>12</v>
      </c>
      <c r="D1402" s="1" t="str">
        <f t="shared" si="170"/>
        <v>December</v>
      </c>
      <c r="E1402" t="str">
        <f t="shared" si="171"/>
        <v>QTR-4</v>
      </c>
      <c r="F1402" t="str">
        <f t="shared" si="172"/>
        <v>Dec-2015</v>
      </c>
      <c r="G1402" s="7">
        <f t="shared" si="173"/>
        <v>4</v>
      </c>
      <c r="H1402" s="1" t="str">
        <f t="shared" si="174"/>
        <v>Wednesday</v>
      </c>
      <c r="I1402" s="7">
        <f t="shared" si="175"/>
        <v>9</v>
      </c>
      <c r="J1402" t="s">
        <v>393</v>
      </c>
    </row>
    <row r="1403" spans="1:10" x14ac:dyDescent="0.25">
      <c r="A1403" s="1" t="s">
        <v>2392</v>
      </c>
      <c r="B1403">
        <f t="shared" si="168"/>
        <v>2018</v>
      </c>
      <c r="C1403" s="7">
        <f t="shared" si="169"/>
        <v>12</v>
      </c>
      <c r="D1403" s="1" t="str">
        <f t="shared" si="170"/>
        <v>December</v>
      </c>
      <c r="E1403" t="str">
        <f t="shared" si="171"/>
        <v>QTR-4</v>
      </c>
      <c r="F1403" t="str">
        <f t="shared" si="172"/>
        <v>Dec-2018</v>
      </c>
      <c r="G1403" s="7">
        <f t="shared" si="173"/>
        <v>3</v>
      </c>
      <c r="H1403" s="1" t="str">
        <f t="shared" si="174"/>
        <v>Tuesday</v>
      </c>
      <c r="I1403" s="7">
        <f t="shared" si="175"/>
        <v>9</v>
      </c>
      <c r="J1403" t="s">
        <v>393</v>
      </c>
    </row>
    <row r="1404" spans="1:10" x14ac:dyDescent="0.25">
      <c r="A1404" s="1" t="s">
        <v>2383</v>
      </c>
      <c r="B1404">
        <f t="shared" si="168"/>
        <v>2013</v>
      </c>
      <c r="C1404" s="7">
        <f t="shared" si="169"/>
        <v>12</v>
      </c>
      <c r="D1404" s="1" t="str">
        <f t="shared" si="170"/>
        <v>December</v>
      </c>
      <c r="E1404" t="str">
        <f t="shared" si="171"/>
        <v>QTR-4</v>
      </c>
      <c r="F1404" t="str">
        <f t="shared" si="172"/>
        <v>Dec-2013</v>
      </c>
      <c r="G1404" s="7">
        <f t="shared" si="173"/>
        <v>6</v>
      </c>
      <c r="H1404" s="1" t="str">
        <f t="shared" si="174"/>
        <v>Friday</v>
      </c>
      <c r="I1404" s="7">
        <f t="shared" si="175"/>
        <v>9</v>
      </c>
      <c r="J1404" t="s">
        <v>393</v>
      </c>
    </row>
    <row r="1405" spans="1:10" x14ac:dyDescent="0.25">
      <c r="A1405" s="1" t="s">
        <v>3339</v>
      </c>
      <c r="B1405">
        <f t="shared" si="168"/>
        <v>2015</v>
      </c>
      <c r="C1405" s="7">
        <f t="shared" si="169"/>
        <v>12</v>
      </c>
      <c r="D1405" s="1" t="str">
        <f t="shared" si="170"/>
        <v>December</v>
      </c>
      <c r="E1405" t="str">
        <f t="shared" si="171"/>
        <v>QTR-4</v>
      </c>
      <c r="F1405" t="str">
        <f t="shared" si="172"/>
        <v>Dec-2015</v>
      </c>
      <c r="G1405" s="7">
        <f t="shared" si="173"/>
        <v>2</v>
      </c>
      <c r="H1405" s="1" t="str">
        <f t="shared" si="174"/>
        <v>Monday</v>
      </c>
      <c r="I1405" s="7">
        <f t="shared" si="175"/>
        <v>9</v>
      </c>
      <c r="J1405" t="s">
        <v>393</v>
      </c>
    </row>
    <row r="1406" spans="1:10" x14ac:dyDescent="0.25">
      <c r="A1406" s="1" t="s">
        <v>2406</v>
      </c>
      <c r="B1406">
        <f t="shared" si="168"/>
        <v>2013</v>
      </c>
      <c r="C1406" s="7">
        <f t="shared" si="169"/>
        <v>12</v>
      </c>
      <c r="D1406" s="1" t="str">
        <f t="shared" si="170"/>
        <v>December</v>
      </c>
      <c r="E1406" t="str">
        <f t="shared" si="171"/>
        <v>QTR-4</v>
      </c>
      <c r="F1406" t="str">
        <f t="shared" si="172"/>
        <v>Dec-2013</v>
      </c>
      <c r="G1406" s="7">
        <f t="shared" si="173"/>
        <v>7</v>
      </c>
      <c r="H1406" s="1" t="str">
        <f t="shared" si="174"/>
        <v>Saturday</v>
      </c>
      <c r="I1406" s="7">
        <f t="shared" si="175"/>
        <v>9</v>
      </c>
      <c r="J1406" t="s">
        <v>393</v>
      </c>
    </row>
    <row r="1407" spans="1:10" x14ac:dyDescent="0.25">
      <c r="A1407" s="1" t="s">
        <v>3341</v>
      </c>
      <c r="B1407">
        <f t="shared" si="168"/>
        <v>2016</v>
      </c>
      <c r="C1407" s="7">
        <f t="shared" si="169"/>
        <v>12</v>
      </c>
      <c r="D1407" s="1" t="str">
        <f t="shared" si="170"/>
        <v>December</v>
      </c>
      <c r="E1407" t="str">
        <f t="shared" si="171"/>
        <v>QTR-4</v>
      </c>
      <c r="F1407" t="str">
        <f t="shared" si="172"/>
        <v>Dec-2016</v>
      </c>
      <c r="G1407" s="7">
        <f t="shared" si="173"/>
        <v>2</v>
      </c>
      <c r="H1407" s="1" t="str">
        <f t="shared" si="174"/>
        <v>Monday</v>
      </c>
      <c r="I1407" s="7">
        <f t="shared" si="175"/>
        <v>9</v>
      </c>
      <c r="J1407" t="s">
        <v>393</v>
      </c>
    </row>
    <row r="1408" spans="1:10" x14ac:dyDescent="0.25">
      <c r="A1408" s="1" t="s">
        <v>3343</v>
      </c>
      <c r="B1408">
        <f t="shared" si="168"/>
        <v>2010</v>
      </c>
      <c r="C1408" s="7">
        <f t="shared" si="169"/>
        <v>12</v>
      </c>
      <c r="D1408" s="1" t="str">
        <f t="shared" si="170"/>
        <v>December</v>
      </c>
      <c r="E1408" t="str">
        <f t="shared" si="171"/>
        <v>QTR-4</v>
      </c>
      <c r="F1408" t="str">
        <f t="shared" si="172"/>
        <v>Dec-2010</v>
      </c>
      <c r="G1408" s="7">
        <f t="shared" si="173"/>
        <v>3</v>
      </c>
      <c r="H1408" s="1" t="str">
        <f t="shared" si="174"/>
        <v>Tuesday</v>
      </c>
      <c r="I1408" s="7">
        <f t="shared" si="175"/>
        <v>9</v>
      </c>
      <c r="J1408" t="s">
        <v>393</v>
      </c>
    </row>
    <row r="1409" spans="1:10" x14ac:dyDescent="0.25">
      <c r="A1409" s="1" t="s">
        <v>3344</v>
      </c>
      <c r="B1409">
        <f t="shared" si="168"/>
        <v>2015</v>
      </c>
      <c r="C1409" s="7">
        <f t="shared" si="169"/>
        <v>12</v>
      </c>
      <c r="D1409" s="1" t="str">
        <f t="shared" si="170"/>
        <v>December</v>
      </c>
      <c r="E1409" t="str">
        <f t="shared" si="171"/>
        <v>QTR-4</v>
      </c>
      <c r="F1409" t="str">
        <f t="shared" si="172"/>
        <v>Dec-2015</v>
      </c>
      <c r="G1409" s="7">
        <f t="shared" si="173"/>
        <v>5</v>
      </c>
      <c r="H1409" s="1" t="str">
        <f t="shared" si="174"/>
        <v>Thursday</v>
      </c>
      <c r="I1409" s="7">
        <f t="shared" si="175"/>
        <v>9</v>
      </c>
      <c r="J1409" t="s">
        <v>393</v>
      </c>
    </row>
    <row r="1410" spans="1:10" x14ac:dyDescent="0.25">
      <c r="A1410" s="1" t="s">
        <v>3347</v>
      </c>
      <c r="B1410">
        <f t="shared" si="168"/>
        <v>2013</v>
      </c>
      <c r="C1410" s="7">
        <f t="shared" si="169"/>
        <v>12</v>
      </c>
      <c r="D1410" s="1" t="str">
        <f t="shared" si="170"/>
        <v>December</v>
      </c>
      <c r="E1410" t="str">
        <f t="shared" si="171"/>
        <v>QTR-4</v>
      </c>
      <c r="F1410" t="str">
        <f t="shared" si="172"/>
        <v>Dec-2013</v>
      </c>
      <c r="G1410" s="7">
        <f t="shared" si="173"/>
        <v>3</v>
      </c>
      <c r="H1410" s="1" t="str">
        <f t="shared" si="174"/>
        <v>Tuesday</v>
      </c>
      <c r="I1410" s="7">
        <f t="shared" si="175"/>
        <v>9</v>
      </c>
      <c r="J1410" t="s">
        <v>393</v>
      </c>
    </row>
    <row r="1411" spans="1:10" x14ac:dyDescent="0.25">
      <c r="A1411" s="1" t="s">
        <v>3349</v>
      </c>
      <c r="B1411">
        <f t="shared" ref="B1411:B1474" si="176">YEAR(A1411)</f>
        <v>2010</v>
      </c>
      <c r="C1411" s="7">
        <f t="shared" ref="C1411:C1474" si="177">MONTH(A1411)</f>
        <v>12</v>
      </c>
      <c r="D1411" s="1" t="str">
        <f t="shared" ref="D1411:D1474" si="178">TEXT(A1411,"MMMMMMMMM")</f>
        <v>December</v>
      </c>
      <c r="E1411" t="str">
        <f t="shared" ref="E1411:E1474" si="179">"QTR-"&amp;ROUNDUP(MONTH(A1411)/3,0)</f>
        <v>QTR-4</v>
      </c>
      <c r="F1411" t="str">
        <f t="shared" ref="F1411:F1474" si="180">TEXT(A1411,"mmm-yyyy")</f>
        <v>Dec-2010</v>
      </c>
      <c r="G1411" s="7">
        <f t="shared" ref="G1411:G1474" si="181">WEEKDAY(A1411)</f>
        <v>2</v>
      </c>
      <c r="H1411" s="1" t="str">
        <f t="shared" ref="H1411:H1474" si="182">INDEX($M$6:$M$12,G1411)</f>
        <v>Monday</v>
      </c>
      <c r="I1411" s="7">
        <f t="shared" ref="I1411:I1474" si="183">IF(C1411&lt;=3,C1411+9,C1411-3)</f>
        <v>9</v>
      </c>
      <c r="J1411" t="s">
        <v>393</v>
      </c>
    </row>
    <row r="1412" spans="1:10" x14ac:dyDescent="0.25">
      <c r="A1412" s="1" t="s">
        <v>1048</v>
      </c>
      <c r="B1412">
        <f t="shared" si="176"/>
        <v>2018</v>
      </c>
      <c r="C1412" s="7">
        <f t="shared" si="177"/>
        <v>12</v>
      </c>
      <c r="D1412" s="1" t="str">
        <f t="shared" si="178"/>
        <v>December</v>
      </c>
      <c r="E1412" t="str">
        <f t="shared" si="179"/>
        <v>QTR-4</v>
      </c>
      <c r="F1412" t="str">
        <f t="shared" si="180"/>
        <v>Dec-2018</v>
      </c>
      <c r="G1412" s="7">
        <f t="shared" si="181"/>
        <v>4</v>
      </c>
      <c r="H1412" s="1" t="str">
        <f t="shared" si="182"/>
        <v>Wednesday</v>
      </c>
      <c r="I1412" s="7">
        <f t="shared" si="183"/>
        <v>9</v>
      </c>
      <c r="J1412" t="s">
        <v>393</v>
      </c>
    </row>
    <row r="1413" spans="1:10" x14ac:dyDescent="0.25">
      <c r="A1413" s="1" t="s">
        <v>1686</v>
      </c>
      <c r="B1413">
        <f t="shared" si="176"/>
        <v>2017</v>
      </c>
      <c r="C1413" s="7">
        <f t="shared" si="177"/>
        <v>12</v>
      </c>
      <c r="D1413" s="1" t="str">
        <f t="shared" si="178"/>
        <v>December</v>
      </c>
      <c r="E1413" t="str">
        <f t="shared" si="179"/>
        <v>QTR-4</v>
      </c>
      <c r="F1413" t="str">
        <f t="shared" si="180"/>
        <v>Dec-2017</v>
      </c>
      <c r="G1413" s="7">
        <f t="shared" si="181"/>
        <v>4</v>
      </c>
      <c r="H1413" s="1" t="str">
        <f t="shared" si="182"/>
        <v>Wednesday</v>
      </c>
      <c r="I1413" s="7">
        <f t="shared" si="183"/>
        <v>9</v>
      </c>
      <c r="J1413" t="s">
        <v>393</v>
      </c>
    </row>
    <row r="1414" spans="1:10" x14ac:dyDescent="0.25">
      <c r="A1414" s="1" t="s">
        <v>3354</v>
      </c>
      <c r="B1414">
        <f t="shared" si="176"/>
        <v>2018</v>
      </c>
      <c r="C1414" s="7">
        <f t="shared" si="177"/>
        <v>12</v>
      </c>
      <c r="D1414" s="1" t="str">
        <f t="shared" si="178"/>
        <v>December</v>
      </c>
      <c r="E1414" t="str">
        <f t="shared" si="179"/>
        <v>QTR-4</v>
      </c>
      <c r="F1414" t="str">
        <f t="shared" si="180"/>
        <v>Dec-2018</v>
      </c>
      <c r="G1414" s="7">
        <f t="shared" si="181"/>
        <v>7</v>
      </c>
      <c r="H1414" s="1" t="str">
        <f t="shared" si="182"/>
        <v>Saturday</v>
      </c>
      <c r="I1414" s="7">
        <f t="shared" si="183"/>
        <v>9</v>
      </c>
      <c r="J1414" t="s">
        <v>393</v>
      </c>
    </row>
    <row r="1415" spans="1:10" x14ac:dyDescent="0.25">
      <c r="A1415" s="1" t="s">
        <v>2693</v>
      </c>
      <c r="B1415">
        <f t="shared" si="176"/>
        <v>2014</v>
      </c>
      <c r="C1415" s="7">
        <f t="shared" si="177"/>
        <v>12</v>
      </c>
      <c r="D1415" s="1" t="str">
        <f t="shared" si="178"/>
        <v>December</v>
      </c>
      <c r="E1415" t="str">
        <f t="shared" si="179"/>
        <v>QTR-4</v>
      </c>
      <c r="F1415" t="str">
        <f t="shared" si="180"/>
        <v>Dec-2014</v>
      </c>
      <c r="G1415" s="7">
        <f t="shared" si="181"/>
        <v>6</v>
      </c>
      <c r="H1415" s="1" t="str">
        <f t="shared" si="182"/>
        <v>Friday</v>
      </c>
      <c r="I1415" s="7">
        <f t="shared" si="183"/>
        <v>9</v>
      </c>
      <c r="J1415" t="s">
        <v>393</v>
      </c>
    </row>
    <row r="1416" spans="1:10" x14ac:dyDescent="0.25">
      <c r="A1416" s="1" t="s">
        <v>3358</v>
      </c>
      <c r="B1416">
        <f t="shared" si="176"/>
        <v>2016</v>
      </c>
      <c r="C1416" s="7">
        <f t="shared" si="177"/>
        <v>12</v>
      </c>
      <c r="D1416" s="1" t="str">
        <f t="shared" si="178"/>
        <v>December</v>
      </c>
      <c r="E1416" t="str">
        <f t="shared" si="179"/>
        <v>QTR-4</v>
      </c>
      <c r="F1416" t="str">
        <f t="shared" si="180"/>
        <v>Dec-2016</v>
      </c>
      <c r="G1416" s="7">
        <f t="shared" si="181"/>
        <v>6</v>
      </c>
      <c r="H1416" s="1" t="str">
        <f t="shared" si="182"/>
        <v>Friday</v>
      </c>
      <c r="I1416" s="7">
        <f t="shared" si="183"/>
        <v>9</v>
      </c>
      <c r="J1416" t="s">
        <v>393</v>
      </c>
    </row>
    <row r="1417" spans="1:10" x14ac:dyDescent="0.25">
      <c r="A1417" s="1" t="s">
        <v>1474</v>
      </c>
      <c r="B1417">
        <f t="shared" si="176"/>
        <v>2015</v>
      </c>
      <c r="C1417" s="7">
        <f t="shared" si="177"/>
        <v>12</v>
      </c>
      <c r="D1417" s="1" t="str">
        <f t="shared" si="178"/>
        <v>December</v>
      </c>
      <c r="E1417" t="str">
        <f t="shared" si="179"/>
        <v>QTR-4</v>
      </c>
      <c r="F1417" t="str">
        <f t="shared" si="180"/>
        <v>Dec-2015</v>
      </c>
      <c r="G1417" s="7">
        <f t="shared" si="181"/>
        <v>5</v>
      </c>
      <c r="H1417" s="1" t="str">
        <f t="shared" si="182"/>
        <v>Thursday</v>
      </c>
      <c r="I1417" s="7">
        <f t="shared" si="183"/>
        <v>9</v>
      </c>
      <c r="J1417" t="s">
        <v>393</v>
      </c>
    </row>
    <row r="1418" spans="1:10" x14ac:dyDescent="0.25">
      <c r="A1418" s="1" t="s">
        <v>3363</v>
      </c>
      <c r="B1418">
        <f t="shared" si="176"/>
        <v>2013</v>
      </c>
      <c r="C1418" s="7">
        <f t="shared" si="177"/>
        <v>12</v>
      </c>
      <c r="D1418" s="1" t="str">
        <f t="shared" si="178"/>
        <v>December</v>
      </c>
      <c r="E1418" t="str">
        <f t="shared" si="179"/>
        <v>QTR-4</v>
      </c>
      <c r="F1418" t="str">
        <f t="shared" si="180"/>
        <v>Dec-2013</v>
      </c>
      <c r="G1418" s="7">
        <f t="shared" si="181"/>
        <v>3</v>
      </c>
      <c r="H1418" s="1" t="str">
        <f t="shared" si="182"/>
        <v>Tuesday</v>
      </c>
      <c r="I1418" s="7">
        <f t="shared" si="183"/>
        <v>9</v>
      </c>
      <c r="J1418" t="s">
        <v>393</v>
      </c>
    </row>
    <row r="1419" spans="1:10" x14ac:dyDescent="0.25">
      <c r="A1419" s="1" t="s">
        <v>3366</v>
      </c>
      <c r="B1419">
        <f t="shared" si="176"/>
        <v>2014</v>
      </c>
      <c r="C1419" s="7">
        <f t="shared" si="177"/>
        <v>12</v>
      </c>
      <c r="D1419" s="1" t="str">
        <f t="shared" si="178"/>
        <v>December</v>
      </c>
      <c r="E1419" t="str">
        <f t="shared" si="179"/>
        <v>QTR-4</v>
      </c>
      <c r="F1419" t="str">
        <f t="shared" si="180"/>
        <v>Dec-2014</v>
      </c>
      <c r="G1419" s="7">
        <f t="shared" si="181"/>
        <v>6</v>
      </c>
      <c r="H1419" s="1" t="str">
        <f t="shared" si="182"/>
        <v>Friday</v>
      </c>
      <c r="I1419" s="7">
        <f t="shared" si="183"/>
        <v>9</v>
      </c>
      <c r="J1419" t="s">
        <v>393</v>
      </c>
    </row>
    <row r="1420" spans="1:10" x14ac:dyDescent="0.25">
      <c r="A1420" s="1" t="s">
        <v>3368</v>
      </c>
      <c r="B1420">
        <f t="shared" si="176"/>
        <v>2011</v>
      </c>
      <c r="C1420" s="7">
        <f t="shared" si="177"/>
        <v>12</v>
      </c>
      <c r="D1420" s="1" t="str">
        <f t="shared" si="178"/>
        <v>December</v>
      </c>
      <c r="E1420" t="str">
        <f t="shared" si="179"/>
        <v>QTR-4</v>
      </c>
      <c r="F1420" t="str">
        <f t="shared" si="180"/>
        <v>Dec-2011</v>
      </c>
      <c r="G1420" s="7">
        <f t="shared" si="181"/>
        <v>2</v>
      </c>
      <c r="H1420" s="1" t="str">
        <f t="shared" si="182"/>
        <v>Monday</v>
      </c>
      <c r="I1420" s="7">
        <f t="shared" si="183"/>
        <v>9</v>
      </c>
      <c r="J1420" t="s">
        <v>393</v>
      </c>
    </row>
    <row r="1421" spans="1:10" x14ac:dyDescent="0.25">
      <c r="A1421" s="1" t="s">
        <v>3371</v>
      </c>
      <c r="B1421">
        <f t="shared" si="176"/>
        <v>2018</v>
      </c>
      <c r="C1421" s="7">
        <f t="shared" si="177"/>
        <v>12</v>
      </c>
      <c r="D1421" s="1" t="str">
        <f t="shared" si="178"/>
        <v>December</v>
      </c>
      <c r="E1421" t="str">
        <f t="shared" si="179"/>
        <v>QTR-4</v>
      </c>
      <c r="F1421" t="str">
        <f t="shared" si="180"/>
        <v>Dec-2018</v>
      </c>
      <c r="G1421" s="7">
        <f t="shared" si="181"/>
        <v>1</v>
      </c>
      <c r="H1421" s="1" t="str">
        <f t="shared" si="182"/>
        <v>Sunday</v>
      </c>
      <c r="I1421" s="7">
        <f t="shared" si="183"/>
        <v>9</v>
      </c>
      <c r="J1421" t="s">
        <v>393</v>
      </c>
    </row>
    <row r="1422" spans="1:10" x14ac:dyDescent="0.25">
      <c r="A1422" s="1" t="s">
        <v>3374</v>
      </c>
      <c r="B1422">
        <f t="shared" si="176"/>
        <v>2017</v>
      </c>
      <c r="C1422" s="7">
        <f t="shared" si="177"/>
        <v>12</v>
      </c>
      <c r="D1422" s="1" t="str">
        <f t="shared" si="178"/>
        <v>December</v>
      </c>
      <c r="E1422" t="str">
        <f t="shared" si="179"/>
        <v>QTR-4</v>
      </c>
      <c r="F1422" t="str">
        <f t="shared" si="180"/>
        <v>Dec-2017</v>
      </c>
      <c r="G1422" s="7">
        <f t="shared" si="181"/>
        <v>7</v>
      </c>
      <c r="H1422" s="1" t="str">
        <f t="shared" si="182"/>
        <v>Saturday</v>
      </c>
      <c r="I1422" s="7">
        <f t="shared" si="183"/>
        <v>9</v>
      </c>
      <c r="J1422" t="s">
        <v>393</v>
      </c>
    </row>
    <row r="1423" spans="1:10" x14ac:dyDescent="0.25">
      <c r="A1423" s="1" t="s">
        <v>3377</v>
      </c>
      <c r="B1423">
        <f t="shared" si="176"/>
        <v>2017</v>
      </c>
      <c r="C1423" s="7">
        <f t="shared" si="177"/>
        <v>12</v>
      </c>
      <c r="D1423" s="1" t="str">
        <f t="shared" si="178"/>
        <v>December</v>
      </c>
      <c r="E1423" t="str">
        <f t="shared" si="179"/>
        <v>QTR-4</v>
      </c>
      <c r="F1423" t="str">
        <f t="shared" si="180"/>
        <v>Dec-2017</v>
      </c>
      <c r="G1423" s="7">
        <f t="shared" si="181"/>
        <v>5</v>
      </c>
      <c r="H1423" s="1" t="str">
        <f t="shared" si="182"/>
        <v>Thursday</v>
      </c>
      <c r="I1423" s="7">
        <f t="shared" si="183"/>
        <v>9</v>
      </c>
      <c r="J1423" t="s">
        <v>393</v>
      </c>
    </row>
    <row r="1424" spans="1:10" x14ac:dyDescent="0.25">
      <c r="A1424" s="1" t="s">
        <v>2687</v>
      </c>
      <c r="B1424">
        <f t="shared" si="176"/>
        <v>2013</v>
      </c>
      <c r="C1424" s="7">
        <f t="shared" si="177"/>
        <v>12</v>
      </c>
      <c r="D1424" s="1" t="str">
        <f t="shared" si="178"/>
        <v>December</v>
      </c>
      <c r="E1424" t="str">
        <f t="shared" si="179"/>
        <v>QTR-4</v>
      </c>
      <c r="F1424" t="str">
        <f t="shared" si="180"/>
        <v>Dec-2013</v>
      </c>
      <c r="G1424" s="7">
        <f t="shared" si="181"/>
        <v>7</v>
      </c>
      <c r="H1424" s="1" t="str">
        <f t="shared" si="182"/>
        <v>Saturday</v>
      </c>
      <c r="I1424" s="7">
        <f t="shared" si="183"/>
        <v>9</v>
      </c>
      <c r="J1424" t="s">
        <v>393</v>
      </c>
    </row>
    <row r="1425" spans="1:10" x14ac:dyDescent="0.25">
      <c r="A1425" s="1" t="s">
        <v>2406</v>
      </c>
      <c r="B1425">
        <f t="shared" si="176"/>
        <v>2013</v>
      </c>
      <c r="C1425" s="7">
        <f t="shared" si="177"/>
        <v>12</v>
      </c>
      <c r="D1425" s="1" t="str">
        <f t="shared" si="178"/>
        <v>December</v>
      </c>
      <c r="E1425" t="str">
        <f t="shared" si="179"/>
        <v>QTR-4</v>
      </c>
      <c r="F1425" t="str">
        <f t="shared" si="180"/>
        <v>Dec-2013</v>
      </c>
      <c r="G1425" s="7">
        <f t="shared" si="181"/>
        <v>7</v>
      </c>
      <c r="H1425" s="1" t="str">
        <f t="shared" si="182"/>
        <v>Saturday</v>
      </c>
      <c r="I1425" s="7">
        <f t="shared" si="183"/>
        <v>9</v>
      </c>
      <c r="J1425" t="s">
        <v>393</v>
      </c>
    </row>
    <row r="1426" spans="1:10" x14ac:dyDescent="0.25">
      <c r="A1426" s="1" t="s">
        <v>3382</v>
      </c>
      <c r="B1426">
        <f t="shared" si="176"/>
        <v>2016</v>
      </c>
      <c r="C1426" s="7">
        <f t="shared" si="177"/>
        <v>11</v>
      </c>
      <c r="D1426" s="1" t="str">
        <f t="shared" si="178"/>
        <v>November</v>
      </c>
      <c r="E1426" t="str">
        <f t="shared" si="179"/>
        <v>QTR-4</v>
      </c>
      <c r="F1426" t="str">
        <f t="shared" si="180"/>
        <v>Nov-2016</v>
      </c>
      <c r="G1426" s="7">
        <f t="shared" si="181"/>
        <v>7</v>
      </c>
      <c r="H1426" s="1" t="str">
        <f t="shared" si="182"/>
        <v>Saturday</v>
      </c>
      <c r="I1426" s="7">
        <f t="shared" si="183"/>
        <v>8</v>
      </c>
      <c r="J1426" t="s">
        <v>393</v>
      </c>
    </row>
    <row r="1427" spans="1:10" x14ac:dyDescent="0.25">
      <c r="A1427" s="1" t="s">
        <v>1486</v>
      </c>
      <c r="B1427">
        <f t="shared" si="176"/>
        <v>2015</v>
      </c>
      <c r="C1427" s="7">
        <f t="shared" si="177"/>
        <v>11</v>
      </c>
      <c r="D1427" s="1" t="str">
        <f t="shared" si="178"/>
        <v>November</v>
      </c>
      <c r="E1427" t="str">
        <f t="shared" si="179"/>
        <v>QTR-4</v>
      </c>
      <c r="F1427" t="str">
        <f t="shared" si="180"/>
        <v>Nov-2015</v>
      </c>
      <c r="G1427" s="7">
        <f t="shared" si="181"/>
        <v>4</v>
      </c>
      <c r="H1427" s="1" t="str">
        <f t="shared" si="182"/>
        <v>Wednesday</v>
      </c>
      <c r="I1427" s="7">
        <f t="shared" si="183"/>
        <v>8</v>
      </c>
      <c r="J1427" t="s">
        <v>393</v>
      </c>
    </row>
    <row r="1428" spans="1:10" x14ac:dyDescent="0.25">
      <c r="A1428" s="1" t="s">
        <v>3388</v>
      </c>
      <c r="B1428">
        <f t="shared" si="176"/>
        <v>2018</v>
      </c>
      <c r="C1428" s="7">
        <f t="shared" si="177"/>
        <v>11</v>
      </c>
      <c r="D1428" s="1" t="str">
        <f t="shared" si="178"/>
        <v>November</v>
      </c>
      <c r="E1428" t="str">
        <f t="shared" si="179"/>
        <v>QTR-4</v>
      </c>
      <c r="F1428" t="str">
        <f t="shared" si="180"/>
        <v>Nov-2018</v>
      </c>
      <c r="G1428" s="7">
        <f t="shared" si="181"/>
        <v>3</v>
      </c>
      <c r="H1428" s="1" t="str">
        <f t="shared" si="182"/>
        <v>Tuesday</v>
      </c>
      <c r="I1428" s="7">
        <f t="shared" si="183"/>
        <v>8</v>
      </c>
      <c r="J1428" t="s">
        <v>393</v>
      </c>
    </row>
    <row r="1429" spans="1:10" x14ac:dyDescent="0.25">
      <c r="A1429" s="1" t="s">
        <v>3391</v>
      </c>
      <c r="B1429">
        <f t="shared" si="176"/>
        <v>2012</v>
      </c>
      <c r="C1429" s="7">
        <f t="shared" si="177"/>
        <v>11</v>
      </c>
      <c r="D1429" s="1" t="str">
        <f t="shared" si="178"/>
        <v>November</v>
      </c>
      <c r="E1429" t="str">
        <f t="shared" si="179"/>
        <v>QTR-4</v>
      </c>
      <c r="F1429" t="str">
        <f t="shared" si="180"/>
        <v>Nov-2012</v>
      </c>
      <c r="G1429" s="7">
        <f t="shared" si="181"/>
        <v>6</v>
      </c>
      <c r="H1429" s="1" t="str">
        <f t="shared" si="182"/>
        <v>Friday</v>
      </c>
      <c r="I1429" s="7">
        <f t="shared" si="183"/>
        <v>8</v>
      </c>
      <c r="J1429" t="s">
        <v>393</v>
      </c>
    </row>
    <row r="1430" spans="1:10" x14ac:dyDescent="0.25">
      <c r="A1430" s="1" t="s">
        <v>1092</v>
      </c>
      <c r="B1430">
        <f t="shared" si="176"/>
        <v>2011</v>
      </c>
      <c r="C1430" s="7">
        <f t="shared" si="177"/>
        <v>11</v>
      </c>
      <c r="D1430" s="1" t="str">
        <f t="shared" si="178"/>
        <v>November</v>
      </c>
      <c r="E1430" t="str">
        <f t="shared" si="179"/>
        <v>QTR-4</v>
      </c>
      <c r="F1430" t="str">
        <f t="shared" si="180"/>
        <v>Nov-2011</v>
      </c>
      <c r="G1430" s="7">
        <f t="shared" si="181"/>
        <v>2</v>
      </c>
      <c r="H1430" s="1" t="str">
        <f t="shared" si="182"/>
        <v>Monday</v>
      </c>
      <c r="I1430" s="7">
        <f t="shared" si="183"/>
        <v>8</v>
      </c>
      <c r="J1430" t="s">
        <v>393</v>
      </c>
    </row>
    <row r="1431" spans="1:10" x14ac:dyDescent="0.25">
      <c r="A1431" s="1" t="s">
        <v>3396</v>
      </c>
      <c r="B1431">
        <f t="shared" si="176"/>
        <v>2010</v>
      </c>
      <c r="C1431" s="7">
        <f t="shared" si="177"/>
        <v>11</v>
      </c>
      <c r="D1431" s="1" t="str">
        <f t="shared" si="178"/>
        <v>November</v>
      </c>
      <c r="E1431" t="str">
        <f t="shared" si="179"/>
        <v>QTR-4</v>
      </c>
      <c r="F1431" t="str">
        <f t="shared" si="180"/>
        <v>Nov-2010</v>
      </c>
      <c r="G1431" s="7">
        <f t="shared" si="181"/>
        <v>1</v>
      </c>
      <c r="H1431" s="1" t="str">
        <f t="shared" si="182"/>
        <v>Sunday</v>
      </c>
      <c r="I1431" s="7">
        <f t="shared" si="183"/>
        <v>8</v>
      </c>
      <c r="J1431" t="s">
        <v>393</v>
      </c>
    </row>
    <row r="1432" spans="1:10" x14ac:dyDescent="0.25">
      <c r="A1432" s="1" t="s">
        <v>3397</v>
      </c>
      <c r="B1432">
        <f t="shared" si="176"/>
        <v>2017</v>
      </c>
      <c r="C1432" s="7">
        <f t="shared" si="177"/>
        <v>11</v>
      </c>
      <c r="D1432" s="1" t="str">
        <f t="shared" si="178"/>
        <v>November</v>
      </c>
      <c r="E1432" t="str">
        <f t="shared" si="179"/>
        <v>QTR-4</v>
      </c>
      <c r="F1432" t="str">
        <f t="shared" si="180"/>
        <v>Nov-2017</v>
      </c>
      <c r="G1432" s="7">
        <f t="shared" si="181"/>
        <v>6</v>
      </c>
      <c r="H1432" s="1" t="str">
        <f t="shared" si="182"/>
        <v>Friday</v>
      </c>
      <c r="I1432" s="7">
        <f t="shared" si="183"/>
        <v>8</v>
      </c>
      <c r="J1432" t="s">
        <v>393</v>
      </c>
    </row>
    <row r="1433" spans="1:10" x14ac:dyDescent="0.25">
      <c r="A1433" s="1" t="s">
        <v>2475</v>
      </c>
      <c r="B1433">
        <f t="shared" si="176"/>
        <v>2014</v>
      </c>
      <c r="C1433" s="7">
        <f t="shared" si="177"/>
        <v>11</v>
      </c>
      <c r="D1433" s="1" t="str">
        <f t="shared" si="178"/>
        <v>November</v>
      </c>
      <c r="E1433" t="str">
        <f t="shared" si="179"/>
        <v>QTR-4</v>
      </c>
      <c r="F1433" t="str">
        <f t="shared" si="180"/>
        <v>Nov-2014</v>
      </c>
      <c r="G1433" s="7">
        <f t="shared" si="181"/>
        <v>5</v>
      </c>
      <c r="H1433" s="1" t="str">
        <f t="shared" si="182"/>
        <v>Thursday</v>
      </c>
      <c r="I1433" s="7">
        <f t="shared" si="183"/>
        <v>8</v>
      </c>
      <c r="J1433" t="s">
        <v>393</v>
      </c>
    </row>
    <row r="1434" spans="1:10" x14ac:dyDescent="0.25">
      <c r="A1434" s="1" t="s">
        <v>3396</v>
      </c>
      <c r="B1434">
        <f t="shared" si="176"/>
        <v>2010</v>
      </c>
      <c r="C1434" s="7">
        <f t="shared" si="177"/>
        <v>11</v>
      </c>
      <c r="D1434" s="1" t="str">
        <f t="shared" si="178"/>
        <v>November</v>
      </c>
      <c r="E1434" t="str">
        <f t="shared" si="179"/>
        <v>QTR-4</v>
      </c>
      <c r="F1434" t="str">
        <f t="shared" si="180"/>
        <v>Nov-2010</v>
      </c>
      <c r="G1434" s="7">
        <f t="shared" si="181"/>
        <v>1</v>
      </c>
      <c r="H1434" s="1" t="str">
        <f t="shared" si="182"/>
        <v>Sunday</v>
      </c>
      <c r="I1434" s="7">
        <f t="shared" si="183"/>
        <v>8</v>
      </c>
      <c r="J1434" t="s">
        <v>393</v>
      </c>
    </row>
    <row r="1435" spans="1:10" x14ac:dyDescent="0.25">
      <c r="A1435" s="1" t="s">
        <v>1122</v>
      </c>
      <c r="B1435">
        <f t="shared" si="176"/>
        <v>2013</v>
      </c>
      <c r="C1435" s="7">
        <f t="shared" si="177"/>
        <v>11</v>
      </c>
      <c r="D1435" s="1" t="str">
        <f t="shared" si="178"/>
        <v>November</v>
      </c>
      <c r="E1435" t="str">
        <f t="shared" si="179"/>
        <v>QTR-4</v>
      </c>
      <c r="F1435" t="str">
        <f t="shared" si="180"/>
        <v>Nov-2013</v>
      </c>
      <c r="G1435" s="7">
        <f t="shared" si="181"/>
        <v>4</v>
      </c>
      <c r="H1435" s="1" t="str">
        <f t="shared" si="182"/>
        <v>Wednesday</v>
      </c>
      <c r="I1435" s="7">
        <f t="shared" si="183"/>
        <v>8</v>
      </c>
      <c r="J1435" t="s">
        <v>393</v>
      </c>
    </row>
    <row r="1436" spans="1:10" x14ac:dyDescent="0.25">
      <c r="A1436" s="1" t="s">
        <v>3405</v>
      </c>
      <c r="B1436">
        <f t="shared" si="176"/>
        <v>2017</v>
      </c>
      <c r="C1436" s="7">
        <f t="shared" si="177"/>
        <v>11</v>
      </c>
      <c r="D1436" s="1" t="str">
        <f t="shared" si="178"/>
        <v>November</v>
      </c>
      <c r="E1436" t="str">
        <f t="shared" si="179"/>
        <v>QTR-4</v>
      </c>
      <c r="F1436" t="str">
        <f t="shared" si="180"/>
        <v>Nov-2017</v>
      </c>
      <c r="G1436" s="7">
        <f t="shared" si="181"/>
        <v>6</v>
      </c>
      <c r="H1436" s="1" t="str">
        <f t="shared" si="182"/>
        <v>Friday</v>
      </c>
      <c r="I1436" s="7">
        <f t="shared" si="183"/>
        <v>8</v>
      </c>
      <c r="J1436" t="s">
        <v>393</v>
      </c>
    </row>
    <row r="1437" spans="1:10" x14ac:dyDescent="0.25">
      <c r="A1437" s="1" t="s">
        <v>3407</v>
      </c>
      <c r="B1437">
        <f t="shared" si="176"/>
        <v>2018</v>
      </c>
      <c r="C1437" s="7">
        <f t="shared" si="177"/>
        <v>11</v>
      </c>
      <c r="D1437" s="1" t="str">
        <f t="shared" si="178"/>
        <v>November</v>
      </c>
      <c r="E1437" t="str">
        <f t="shared" si="179"/>
        <v>QTR-4</v>
      </c>
      <c r="F1437" t="str">
        <f t="shared" si="180"/>
        <v>Nov-2018</v>
      </c>
      <c r="G1437" s="7">
        <f t="shared" si="181"/>
        <v>6</v>
      </c>
      <c r="H1437" s="1" t="str">
        <f t="shared" si="182"/>
        <v>Friday</v>
      </c>
      <c r="I1437" s="7">
        <f t="shared" si="183"/>
        <v>8</v>
      </c>
      <c r="J1437" t="s">
        <v>393</v>
      </c>
    </row>
    <row r="1438" spans="1:10" x14ac:dyDescent="0.25">
      <c r="A1438" s="1" t="s">
        <v>3408</v>
      </c>
      <c r="B1438">
        <f t="shared" si="176"/>
        <v>2013</v>
      </c>
      <c r="C1438" s="7">
        <f t="shared" si="177"/>
        <v>11</v>
      </c>
      <c r="D1438" s="1" t="str">
        <f t="shared" si="178"/>
        <v>November</v>
      </c>
      <c r="E1438" t="str">
        <f t="shared" si="179"/>
        <v>QTR-4</v>
      </c>
      <c r="F1438" t="str">
        <f t="shared" si="180"/>
        <v>Nov-2013</v>
      </c>
      <c r="G1438" s="7">
        <f t="shared" si="181"/>
        <v>3</v>
      </c>
      <c r="H1438" s="1" t="str">
        <f t="shared" si="182"/>
        <v>Tuesday</v>
      </c>
      <c r="I1438" s="7">
        <f t="shared" si="183"/>
        <v>8</v>
      </c>
      <c r="J1438" t="s">
        <v>393</v>
      </c>
    </row>
    <row r="1439" spans="1:10" x14ac:dyDescent="0.25">
      <c r="A1439" s="1" t="s">
        <v>442</v>
      </c>
      <c r="B1439">
        <f t="shared" si="176"/>
        <v>2011</v>
      </c>
      <c r="C1439" s="7">
        <f t="shared" si="177"/>
        <v>11</v>
      </c>
      <c r="D1439" s="1" t="str">
        <f t="shared" si="178"/>
        <v>November</v>
      </c>
      <c r="E1439" t="str">
        <f t="shared" si="179"/>
        <v>QTR-4</v>
      </c>
      <c r="F1439" t="str">
        <f t="shared" si="180"/>
        <v>Nov-2011</v>
      </c>
      <c r="G1439" s="7">
        <f t="shared" si="181"/>
        <v>4</v>
      </c>
      <c r="H1439" s="1" t="str">
        <f t="shared" si="182"/>
        <v>Wednesday</v>
      </c>
      <c r="I1439" s="7">
        <f t="shared" si="183"/>
        <v>8</v>
      </c>
      <c r="J1439" t="s">
        <v>393</v>
      </c>
    </row>
    <row r="1440" spans="1:10" x14ac:dyDescent="0.25">
      <c r="A1440" s="1" t="s">
        <v>1132</v>
      </c>
      <c r="B1440">
        <f t="shared" si="176"/>
        <v>2014</v>
      </c>
      <c r="C1440" s="7">
        <f t="shared" si="177"/>
        <v>11</v>
      </c>
      <c r="D1440" s="1" t="str">
        <f t="shared" si="178"/>
        <v>November</v>
      </c>
      <c r="E1440" t="str">
        <f t="shared" si="179"/>
        <v>QTR-4</v>
      </c>
      <c r="F1440" t="str">
        <f t="shared" si="180"/>
        <v>Nov-2014</v>
      </c>
      <c r="G1440" s="7">
        <f t="shared" si="181"/>
        <v>4</v>
      </c>
      <c r="H1440" s="1" t="str">
        <f t="shared" si="182"/>
        <v>Wednesday</v>
      </c>
      <c r="I1440" s="7">
        <f t="shared" si="183"/>
        <v>8</v>
      </c>
      <c r="J1440" t="s">
        <v>393</v>
      </c>
    </row>
    <row r="1441" spans="1:10" x14ac:dyDescent="0.25">
      <c r="A1441" s="1" t="s">
        <v>1134</v>
      </c>
      <c r="B1441">
        <f t="shared" si="176"/>
        <v>2014</v>
      </c>
      <c r="C1441" s="7">
        <f t="shared" si="177"/>
        <v>11</v>
      </c>
      <c r="D1441" s="1" t="str">
        <f t="shared" si="178"/>
        <v>November</v>
      </c>
      <c r="E1441" t="str">
        <f t="shared" si="179"/>
        <v>QTR-4</v>
      </c>
      <c r="F1441" t="str">
        <f t="shared" si="180"/>
        <v>Nov-2014</v>
      </c>
      <c r="G1441" s="7">
        <f t="shared" si="181"/>
        <v>6</v>
      </c>
      <c r="H1441" s="1" t="str">
        <f t="shared" si="182"/>
        <v>Friday</v>
      </c>
      <c r="I1441" s="7">
        <f t="shared" si="183"/>
        <v>8</v>
      </c>
      <c r="J1441" t="s">
        <v>393</v>
      </c>
    </row>
    <row r="1442" spans="1:10" x14ac:dyDescent="0.25">
      <c r="A1442" s="1" t="s">
        <v>2820</v>
      </c>
      <c r="B1442">
        <f t="shared" si="176"/>
        <v>2014</v>
      </c>
      <c r="C1442" s="7">
        <f t="shared" si="177"/>
        <v>11</v>
      </c>
      <c r="D1442" s="1" t="str">
        <f t="shared" si="178"/>
        <v>November</v>
      </c>
      <c r="E1442" t="str">
        <f t="shared" si="179"/>
        <v>QTR-4</v>
      </c>
      <c r="F1442" t="str">
        <f t="shared" si="180"/>
        <v>Nov-2014</v>
      </c>
      <c r="G1442" s="7">
        <f t="shared" si="181"/>
        <v>6</v>
      </c>
      <c r="H1442" s="1" t="str">
        <f t="shared" si="182"/>
        <v>Friday</v>
      </c>
      <c r="I1442" s="7">
        <f t="shared" si="183"/>
        <v>8</v>
      </c>
      <c r="J1442" t="s">
        <v>393</v>
      </c>
    </row>
    <row r="1443" spans="1:10" x14ac:dyDescent="0.25">
      <c r="A1443" s="1" t="s">
        <v>3413</v>
      </c>
      <c r="B1443">
        <f t="shared" si="176"/>
        <v>2016</v>
      </c>
      <c r="C1443" s="7">
        <f t="shared" si="177"/>
        <v>11</v>
      </c>
      <c r="D1443" s="1" t="str">
        <f t="shared" si="178"/>
        <v>November</v>
      </c>
      <c r="E1443" t="str">
        <f t="shared" si="179"/>
        <v>QTR-4</v>
      </c>
      <c r="F1443" t="str">
        <f t="shared" si="180"/>
        <v>Nov-2016</v>
      </c>
      <c r="G1443" s="7">
        <f t="shared" si="181"/>
        <v>1</v>
      </c>
      <c r="H1443" s="1" t="str">
        <f t="shared" si="182"/>
        <v>Sunday</v>
      </c>
      <c r="I1443" s="7">
        <f t="shared" si="183"/>
        <v>8</v>
      </c>
      <c r="J1443" t="s">
        <v>393</v>
      </c>
    </row>
    <row r="1444" spans="1:10" x14ac:dyDescent="0.25">
      <c r="A1444" s="1" t="s">
        <v>2084</v>
      </c>
      <c r="B1444">
        <f t="shared" si="176"/>
        <v>2014</v>
      </c>
      <c r="C1444" s="7">
        <f t="shared" si="177"/>
        <v>11</v>
      </c>
      <c r="D1444" s="1" t="str">
        <f t="shared" si="178"/>
        <v>November</v>
      </c>
      <c r="E1444" t="str">
        <f t="shared" si="179"/>
        <v>QTR-4</v>
      </c>
      <c r="F1444" t="str">
        <f t="shared" si="180"/>
        <v>Nov-2014</v>
      </c>
      <c r="G1444" s="7">
        <f t="shared" si="181"/>
        <v>1</v>
      </c>
      <c r="H1444" s="1" t="str">
        <f t="shared" si="182"/>
        <v>Sunday</v>
      </c>
      <c r="I1444" s="7">
        <f t="shared" si="183"/>
        <v>8</v>
      </c>
      <c r="J1444" t="s">
        <v>393</v>
      </c>
    </row>
    <row r="1445" spans="1:10" x14ac:dyDescent="0.25">
      <c r="A1445" s="1" t="s">
        <v>1488</v>
      </c>
      <c r="B1445">
        <f t="shared" si="176"/>
        <v>2013</v>
      </c>
      <c r="C1445" s="7">
        <f t="shared" si="177"/>
        <v>11</v>
      </c>
      <c r="D1445" s="1" t="str">
        <f t="shared" si="178"/>
        <v>November</v>
      </c>
      <c r="E1445" t="str">
        <f t="shared" si="179"/>
        <v>QTR-4</v>
      </c>
      <c r="F1445" t="str">
        <f t="shared" si="180"/>
        <v>Nov-2013</v>
      </c>
      <c r="G1445" s="7">
        <f t="shared" si="181"/>
        <v>5</v>
      </c>
      <c r="H1445" s="1" t="str">
        <f t="shared" si="182"/>
        <v>Thursday</v>
      </c>
      <c r="I1445" s="7">
        <f t="shared" si="183"/>
        <v>8</v>
      </c>
      <c r="J1445" t="s">
        <v>393</v>
      </c>
    </row>
    <row r="1446" spans="1:10" x14ac:dyDescent="0.25">
      <c r="A1446" s="1" t="s">
        <v>3419</v>
      </c>
      <c r="B1446">
        <f t="shared" si="176"/>
        <v>2011</v>
      </c>
      <c r="C1446" s="7">
        <f t="shared" si="177"/>
        <v>11</v>
      </c>
      <c r="D1446" s="1" t="str">
        <f t="shared" si="178"/>
        <v>November</v>
      </c>
      <c r="E1446" t="str">
        <f t="shared" si="179"/>
        <v>QTR-4</v>
      </c>
      <c r="F1446" t="str">
        <f t="shared" si="180"/>
        <v>Nov-2011</v>
      </c>
      <c r="G1446" s="7">
        <f t="shared" si="181"/>
        <v>6</v>
      </c>
      <c r="H1446" s="1" t="str">
        <f t="shared" si="182"/>
        <v>Friday</v>
      </c>
      <c r="I1446" s="7">
        <f t="shared" si="183"/>
        <v>8</v>
      </c>
      <c r="J1446" t="s">
        <v>393</v>
      </c>
    </row>
    <row r="1447" spans="1:10" x14ac:dyDescent="0.25">
      <c r="A1447" s="1" t="s">
        <v>3421</v>
      </c>
      <c r="B1447">
        <f t="shared" si="176"/>
        <v>2015</v>
      </c>
      <c r="C1447" s="7">
        <f t="shared" si="177"/>
        <v>11</v>
      </c>
      <c r="D1447" s="1" t="str">
        <f t="shared" si="178"/>
        <v>November</v>
      </c>
      <c r="E1447" t="str">
        <f t="shared" si="179"/>
        <v>QTR-4</v>
      </c>
      <c r="F1447" t="str">
        <f t="shared" si="180"/>
        <v>Nov-2015</v>
      </c>
      <c r="G1447" s="7">
        <f t="shared" si="181"/>
        <v>4</v>
      </c>
      <c r="H1447" s="1" t="str">
        <f t="shared" si="182"/>
        <v>Wednesday</v>
      </c>
      <c r="I1447" s="7">
        <f t="shared" si="183"/>
        <v>8</v>
      </c>
      <c r="J1447" t="s">
        <v>393</v>
      </c>
    </row>
    <row r="1448" spans="1:10" x14ac:dyDescent="0.25">
      <c r="A1448" s="1" t="s">
        <v>1125</v>
      </c>
      <c r="B1448">
        <f t="shared" si="176"/>
        <v>2015</v>
      </c>
      <c r="C1448" s="7">
        <f t="shared" si="177"/>
        <v>11</v>
      </c>
      <c r="D1448" s="1" t="str">
        <f t="shared" si="178"/>
        <v>November</v>
      </c>
      <c r="E1448" t="str">
        <f t="shared" si="179"/>
        <v>QTR-4</v>
      </c>
      <c r="F1448" t="str">
        <f t="shared" si="180"/>
        <v>Nov-2015</v>
      </c>
      <c r="G1448" s="7">
        <f t="shared" si="181"/>
        <v>3</v>
      </c>
      <c r="H1448" s="1" t="str">
        <f t="shared" si="182"/>
        <v>Tuesday</v>
      </c>
      <c r="I1448" s="7">
        <f t="shared" si="183"/>
        <v>8</v>
      </c>
      <c r="J1448" t="s">
        <v>393</v>
      </c>
    </row>
    <row r="1449" spans="1:10" x14ac:dyDescent="0.25">
      <c r="A1449" s="1" t="s">
        <v>2206</v>
      </c>
      <c r="B1449">
        <f t="shared" si="176"/>
        <v>2016</v>
      </c>
      <c r="C1449" s="7">
        <f t="shared" si="177"/>
        <v>10</v>
      </c>
      <c r="D1449" s="1" t="str">
        <f t="shared" si="178"/>
        <v>October</v>
      </c>
      <c r="E1449" t="str">
        <f t="shared" si="179"/>
        <v>QTR-4</v>
      </c>
      <c r="F1449" t="str">
        <f t="shared" si="180"/>
        <v>Oct-2016</v>
      </c>
      <c r="G1449" s="7">
        <f t="shared" si="181"/>
        <v>7</v>
      </c>
      <c r="H1449" s="1" t="str">
        <f t="shared" si="182"/>
        <v>Saturday</v>
      </c>
      <c r="I1449" s="7">
        <f t="shared" si="183"/>
        <v>7</v>
      </c>
      <c r="J1449" t="s">
        <v>393</v>
      </c>
    </row>
    <row r="1450" spans="1:10" x14ac:dyDescent="0.25">
      <c r="A1450" s="1" t="s">
        <v>3427</v>
      </c>
      <c r="B1450">
        <f t="shared" si="176"/>
        <v>2014</v>
      </c>
      <c r="C1450" s="7">
        <f t="shared" si="177"/>
        <v>10</v>
      </c>
      <c r="D1450" s="1" t="str">
        <f t="shared" si="178"/>
        <v>October</v>
      </c>
      <c r="E1450" t="str">
        <f t="shared" si="179"/>
        <v>QTR-4</v>
      </c>
      <c r="F1450" t="str">
        <f t="shared" si="180"/>
        <v>Oct-2014</v>
      </c>
      <c r="G1450" s="7">
        <f t="shared" si="181"/>
        <v>1</v>
      </c>
      <c r="H1450" s="1" t="str">
        <f t="shared" si="182"/>
        <v>Sunday</v>
      </c>
      <c r="I1450" s="7">
        <f t="shared" si="183"/>
        <v>7</v>
      </c>
      <c r="J1450" t="s">
        <v>393</v>
      </c>
    </row>
    <row r="1451" spans="1:10" x14ac:dyDescent="0.25">
      <c r="A1451" s="1" t="s">
        <v>2830</v>
      </c>
      <c r="B1451">
        <f t="shared" si="176"/>
        <v>2018</v>
      </c>
      <c r="C1451" s="7">
        <f t="shared" si="177"/>
        <v>10</v>
      </c>
      <c r="D1451" s="1" t="str">
        <f t="shared" si="178"/>
        <v>October</v>
      </c>
      <c r="E1451" t="str">
        <f t="shared" si="179"/>
        <v>QTR-4</v>
      </c>
      <c r="F1451" t="str">
        <f t="shared" si="180"/>
        <v>Oct-2018</v>
      </c>
      <c r="G1451" s="7">
        <f t="shared" si="181"/>
        <v>7</v>
      </c>
      <c r="H1451" s="1" t="str">
        <f t="shared" si="182"/>
        <v>Saturday</v>
      </c>
      <c r="I1451" s="7">
        <f t="shared" si="183"/>
        <v>7</v>
      </c>
      <c r="J1451" t="s">
        <v>393</v>
      </c>
    </row>
    <row r="1452" spans="1:10" x14ac:dyDescent="0.25">
      <c r="A1452" s="1" t="s">
        <v>3430</v>
      </c>
      <c r="B1452">
        <f t="shared" si="176"/>
        <v>2014</v>
      </c>
      <c r="C1452" s="7">
        <f t="shared" si="177"/>
        <v>10</v>
      </c>
      <c r="D1452" s="1" t="str">
        <f t="shared" si="178"/>
        <v>October</v>
      </c>
      <c r="E1452" t="str">
        <f t="shared" si="179"/>
        <v>QTR-4</v>
      </c>
      <c r="F1452" t="str">
        <f t="shared" si="180"/>
        <v>Oct-2014</v>
      </c>
      <c r="G1452" s="7">
        <f t="shared" si="181"/>
        <v>5</v>
      </c>
      <c r="H1452" s="1" t="str">
        <f t="shared" si="182"/>
        <v>Thursday</v>
      </c>
      <c r="I1452" s="7">
        <f t="shared" si="183"/>
        <v>7</v>
      </c>
      <c r="J1452" t="s">
        <v>393</v>
      </c>
    </row>
    <row r="1453" spans="1:10" x14ac:dyDescent="0.25">
      <c r="A1453" s="1" t="s">
        <v>474</v>
      </c>
      <c r="B1453">
        <f t="shared" si="176"/>
        <v>2017</v>
      </c>
      <c r="C1453" s="7">
        <f t="shared" si="177"/>
        <v>10</v>
      </c>
      <c r="D1453" s="1" t="str">
        <f t="shared" si="178"/>
        <v>October</v>
      </c>
      <c r="E1453" t="str">
        <f t="shared" si="179"/>
        <v>QTR-4</v>
      </c>
      <c r="F1453" t="str">
        <f t="shared" si="180"/>
        <v>Oct-2017</v>
      </c>
      <c r="G1453" s="7">
        <f t="shared" si="181"/>
        <v>6</v>
      </c>
      <c r="H1453" s="1" t="str">
        <f t="shared" si="182"/>
        <v>Friday</v>
      </c>
      <c r="I1453" s="7">
        <f t="shared" si="183"/>
        <v>7</v>
      </c>
      <c r="J1453" t="s">
        <v>393</v>
      </c>
    </row>
    <row r="1454" spans="1:10" x14ac:dyDescent="0.25">
      <c r="A1454" s="1" t="s">
        <v>2828</v>
      </c>
      <c r="B1454">
        <f t="shared" si="176"/>
        <v>2016</v>
      </c>
      <c r="C1454" s="7">
        <f t="shared" si="177"/>
        <v>10</v>
      </c>
      <c r="D1454" s="1" t="str">
        <f t="shared" si="178"/>
        <v>October</v>
      </c>
      <c r="E1454" t="str">
        <f t="shared" si="179"/>
        <v>QTR-4</v>
      </c>
      <c r="F1454" t="str">
        <f t="shared" si="180"/>
        <v>Oct-2016</v>
      </c>
      <c r="G1454" s="7">
        <f t="shared" si="181"/>
        <v>1</v>
      </c>
      <c r="H1454" s="1" t="str">
        <f t="shared" si="182"/>
        <v>Sunday</v>
      </c>
      <c r="I1454" s="7">
        <f t="shared" si="183"/>
        <v>7</v>
      </c>
      <c r="J1454" t="s">
        <v>393</v>
      </c>
    </row>
    <row r="1455" spans="1:10" x14ac:dyDescent="0.25">
      <c r="A1455" s="1" t="s">
        <v>3434</v>
      </c>
      <c r="B1455">
        <f t="shared" si="176"/>
        <v>2011</v>
      </c>
      <c r="C1455" s="7">
        <f t="shared" si="177"/>
        <v>10</v>
      </c>
      <c r="D1455" s="1" t="str">
        <f t="shared" si="178"/>
        <v>October</v>
      </c>
      <c r="E1455" t="str">
        <f t="shared" si="179"/>
        <v>QTR-4</v>
      </c>
      <c r="F1455" t="str">
        <f t="shared" si="180"/>
        <v>Oct-2011</v>
      </c>
      <c r="G1455" s="7">
        <f t="shared" si="181"/>
        <v>7</v>
      </c>
      <c r="H1455" s="1" t="str">
        <f t="shared" si="182"/>
        <v>Saturday</v>
      </c>
      <c r="I1455" s="7">
        <f t="shared" si="183"/>
        <v>7</v>
      </c>
      <c r="J1455" t="s">
        <v>393</v>
      </c>
    </row>
    <row r="1456" spans="1:10" x14ac:dyDescent="0.25">
      <c r="A1456" s="1" t="s">
        <v>2830</v>
      </c>
      <c r="B1456">
        <f t="shared" si="176"/>
        <v>2018</v>
      </c>
      <c r="C1456" s="7">
        <f t="shared" si="177"/>
        <v>10</v>
      </c>
      <c r="D1456" s="1" t="str">
        <f t="shared" si="178"/>
        <v>October</v>
      </c>
      <c r="E1456" t="str">
        <f t="shared" si="179"/>
        <v>QTR-4</v>
      </c>
      <c r="F1456" t="str">
        <f t="shared" si="180"/>
        <v>Oct-2018</v>
      </c>
      <c r="G1456" s="7">
        <f t="shared" si="181"/>
        <v>7</v>
      </c>
      <c r="H1456" s="1" t="str">
        <f t="shared" si="182"/>
        <v>Saturday</v>
      </c>
      <c r="I1456" s="7">
        <f t="shared" si="183"/>
        <v>7</v>
      </c>
      <c r="J1456" t="s">
        <v>393</v>
      </c>
    </row>
    <row r="1457" spans="1:10" x14ac:dyDescent="0.25">
      <c r="A1457" s="1" t="s">
        <v>1700</v>
      </c>
      <c r="B1457">
        <f t="shared" si="176"/>
        <v>2012</v>
      </c>
      <c r="C1457" s="7">
        <f t="shared" si="177"/>
        <v>10</v>
      </c>
      <c r="D1457" s="1" t="str">
        <f t="shared" si="178"/>
        <v>October</v>
      </c>
      <c r="E1457" t="str">
        <f t="shared" si="179"/>
        <v>QTR-4</v>
      </c>
      <c r="F1457" t="str">
        <f t="shared" si="180"/>
        <v>Oct-2012</v>
      </c>
      <c r="G1457" s="7">
        <f t="shared" si="181"/>
        <v>6</v>
      </c>
      <c r="H1457" s="1" t="str">
        <f t="shared" si="182"/>
        <v>Friday</v>
      </c>
      <c r="I1457" s="7">
        <f t="shared" si="183"/>
        <v>7</v>
      </c>
      <c r="J1457" t="s">
        <v>393</v>
      </c>
    </row>
    <row r="1458" spans="1:10" x14ac:dyDescent="0.25">
      <c r="A1458" s="1" t="s">
        <v>3437</v>
      </c>
      <c r="B1458">
        <f t="shared" si="176"/>
        <v>2017</v>
      </c>
      <c r="C1458" s="7">
        <f t="shared" si="177"/>
        <v>10</v>
      </c>
      <c r="D1458" s="1" t="str">
        <f t="shared" si="178"/>
        <v>October</v>
      </c>
      <c r="E1458" t="str">
        <f t="shared" si="179"/>
        <v>QTR-4</v>
      </c>
      <c r="F1458" t="str">
        <f t="shared" si="180"/>
        <v>Oct-2017</v>
      </c>
      <c r="G1458" s="7">
        <f t="shared" si="181"/>
        <v>2</v>
      </c>
      <c r="H1458" s="1" t="str">
        <f t="shared" si="182"/>
        <v>Monday</v>
      </c>
      <c r="I1458" s="7">
        <f t="shared" si="183"/>
        <v>7</v>
      </c>
      <c r="J1458" t="s">
        <v>393</v>
      </c>
    </row>
    <row r="1459" spans="1:10" x14ac:dyDescent="0.25">
      <c r="A1459" s="1" t="s">
        <v>3440</v>
      </c>
      <c r="B1459">
        <f t="shared" si="176"/>
        <v>2018</v>
      </c>
      <c r="C1459" s="7">
        <f t="shared" si="177"/>
        <v>10</v>
      </c>
      <c r="D1459" s="1" t="str">
        <f t="shared" si="178"/>
        <v>October</v>
      </c>
      <c r="E1459" t="str">
        <f t="shared" si="179"/>
        <v>QTR-4</v>
      </c>
      <c r="F1459" t="str">
        <f t="shared" si="180"/>
        <v>Oct-2018</v>
      </c>
      <c r="G1459" s="7">
        <f t="shared" si="181"/>
        <v>3</v>
      </c>
      <c r="H1459" s="1" t="str">
        <f t="shared" si="182"/>
        <v>Tuesday</v>
      </c>
      <c r="I1459" s="7">
        <f t="shared" si="183"/>
        <v>7</v>
      </c>
      <c r="J1459" t="s">
        <v>393</v>
      </c>
    </row>
    <row r="1460" spans="1:10" x14ac:dyDescent="0.25">
      <c r="A1460" s="1" t="s">
        <v>3442</v>
      </c>
      <c r="B1460">
        <f t="shared" si="176"/>
        <v>2017</v>
      </c>
      <c r="C1460" s="7">
        <f t="shared" si="177"/>
        <v>10</v>
      </c>
      <c r="D1460" s="1" t="str">
        <f t="shared" si="178"/>
        <v>October</v>
      </c>
      <c r="E1460" t="str">
        <f t="shared" si="179"/>
        <v>QTR-4</v>
      </c>
      <c r="F1460" t="str">
        <f t="shared" si="180"/>
        <v>Oct-2017</v>
      </c>
      <c r="G1460" s="7">
        <f t="shared" si="181"/>
        <v>7</v>
      </c>
      <c r="H1460" s="1" t="str">
        <f t="shared" si="182"/>
        <v>Saturday</v>
      </c>
      <c r="I1460" s="7">
        <f t="shared" si="183"/>
        <v>7</v>
      </c>
      <c r="J1460" t="s">
        <v>393</v>
      </c>
    </row>
    <row r="1461" spans="1:10" x14ac:dyDescent="0.25">
      <c r="A1461" s="1" t="s">
        <v>3443</v>
      </c>
      <c r="B1461">
        <f t="shared" si="176"/>
        <v>2018</v>
      </c>
      <c r="C1461" s="7">
        <f t="shared" si="177"/>
        <v>10</v>
      </c>
      <c r="D1461" s="1" t="str">
        <f t="shared" si="178"/>
        <v>October</v>
      </c>
      <c r="E1461" t="str">
        <f t="shared" si="179"/>
        <v>QTR-4</v>
      </c>
      <c r="F1461" t="str">
        <f t="shared" si="180"/>
        <v>Oct-2018</v>
      </c>
      <c r="G1461" s="7">
        <f t="shared" si="181"/>
        <v>3</v>
      </c>
      <c r="H1461" s="1" t="str">
        <f t="shared" si="182"/>
        <v>Tuesday</v>
      </c>
      <c r="I1461" s="7">
        <f t="shared" si="183"/>
        <v>7</v>
      </c>
      <c r="J1461" t="s">
        <v>393</v>
      </c>
    </row>
    <row r="1462" spans="1:10" x14ac:dyDescent="0.25">
      <c r="A1462" s="1" t="s">
        <v>3445</v>
      </c>
      <c r="B1462">
        <f t="shared" si="176"/>
        <v>2013</v>
      </c>
      <c r="C1462" s="7">
        <f t="shared" si="177"/>
        <v>10</v>
      </c>
      <c r="D1462" s="1" t="str">
        <f t="shared" si="178"/>
        <v>October</v>
      </c>
      <c r="E1462" t="str">
        <f t="shared" si="179"/>
        <v>QTR-4</v>
      </c>
      <c r="F1462" t="str">
        <f t="shared" si="180"/>
        <v>Oct-2013</v>
      </c>
      <c r="G1462" s="7">
        <f t="shared" si="181"/>
        <v>4</v>
      </c>
      <c r="H1462" s="1" t="str">
        <f t="shared" si="182"/>
        <v>Wednesday</v>
      </c>
      <c r="I1462" s="7">
        <f t="shared" si="183"/>
        <v>7</v>
      </c>
      <c r="J1462" t="s">
        <v>393</v>
      </c>
    </row>
    <row r="1463" spans="1:10" x14ac:dyDescent="0.25">
      <c r="A1463" s="1" t="s">
        <v>3448</v>
      </c>
      <c r="B1463">
        <f t="shared" si="176"/>
        <v>2010</v>
      </c>
      <c r="C1463" s="7">
        <f t="shared" si="177"/>
        <v>10</v>
      </c>
      <c r="D1463" s="1" t="str">
        <f t="shared" si="178"/>
        <v>October</v>
      </c>
      <c r="E1463" t="str">
        <f t="shared" si="179"/>
        <v>QTR-4</v>
      </c>
      <c r="F1463" t="str">
        <f t="shared" si="180"/>
        <v>Oct-2010</v>
      </c>
      <c r="G1463" s="7">
        <f t="shared" si="181"/>
        <v>7</v>
      </c>
      <c r="H1463" s="1" t="str">
        <f t="shared" si="182"/>
        <v>Saturday</v>
      </c>
      <c r="I1463" s="7">
        <f t="shared" si="183"/>
        <v>7</v>
      </c>
      <c r="J1463" t="s">
        <v>393</v>
      </c>
    </row>
    <row r="1464" spans="1:10" x14ac:dyDescent="0.25">
      <c r="A1464" s="1" t="s">
        <v>2828</v>
      </c>
      <c r="B1464">
        <f t="shared" si="176"/>
        <v>2016</v>
      </c>
      <c r="C1464" s="7">
        <f t="shared" si="177"/>
        <v>10</v>
      </c>
      <c r="D1464" s="1" t="str">
        <f t="shared" si="178"/>
        <v>October</v>
      </c>
      <c r="E1464" t="str">
        <f t="shared" si="179"/>
        <v>QTR-4</v>
      </c>
      <c r="F1464" t="str">
        <f t="shared" si="180"/>
        <v>Oct-2016</v>
      </c>
      <c r="G1464" s="7">
        <f t="shared" si="181"/>
        <v>1</v>
      </c>
      <c r="H1464" s="1" t="str">
        <f t="shared" si="182"/>
        <v>Sunday</v>
      </c>
      <c r="I1464" s="7">
        <f t="shared" si="183"/>
        <v>7</v>
      </c>
      <c r="J1464" t="s">
        <v>393</v>
      </c>
    </row>
    <row r="1465" spans="1:10" x14ac:dyDescent="0.25">
      <c r="A1465" s="1" t="s">
        <v>1140</v>
      </c>
      <c r="B1465">
        <f t="shared" si="176"/>
        <v>2015</v>
      </c>
      <c r="C1465" s="7">
        <f t="shared" si="177"/>
        <v>10</v>
      </c>
      <c r="D1465" s="1" t="str">
        <f t="shared" si="178"/>
        <v>October</v>
      </c>
      <c r="E1465" t="str">
        <f t="shared" si="179"/>
        <v>QTR-4</v>
      </c>
      <c r="F1465" t="str">
        <f t="shared" si="180"/>
        <v>Oct-2015</v>
      </c>
      <c r="G1465" s="7">
        <f t="shared" si="181"/>
        <v>7</v>
      </c>
      <c r="H1465" s="1" t="str">
        <f t="shared" si="182"/>
        <v>Saturday</v>
      </c>
      <c r="I1465" s="7">
        <f t="shared" si="183"/>
        <v>7</v>
      </c>
      <c r="J1465" t="s">
        <v>393</v>
      </c>
    </row>
    <row r="1466" spans="1:10" x14ac:dyDescent="0.25">
      <c r="A1466" s="1" t="s">
        <v>1155</v>
      </c>
      <c r="B1466">
        <f t="shared" si="176"/>
        <v>2017</v>
      </c>
      <c r="C1466" s="7">
        <f t="shared" si="177"/>
        <v>10</v>
      </c>
      <c r="D1466" s="1" t="str">
        <f t="shared" si="178"/>
        <v>October</v>
      </c>
      <c r="E1466" t="str">
        <f t="shared" si="179"/>
        <v>QTR-4</v>
      </c>
      <c r="F1466" t="str">
        <f t="shared" si="180"/>
        <v>Oct-2017</v>
      </c>
      <c r="G1466" s="7">
        <f t="shared" si="181"/>
        <v>4</v>
      </c>
      <c r="H1466" s="1" t="str">
        <f t="shared" si="182"/>
        <v>Wednesday</v>
      </c>
      <c r="I1466" s="7">
        <f t="shared" si="183"/>
        <v>7</v>
      </c>
      <c r="J1466" t="s">
        <v>393</v>
      </c>
    </row>
    <row r="1467" spans="1:10" x14ac:dyDescent="0.25">
      <c r="A1467" s="1" t="s">
        <v>3455</v>
      </c>
      <c r="B1467">
        <f t="shared" si="176"/>
        <v>2010</v>
      </c>
      <c r="C1467" s="7">
        <f t="shared" si="177"/>
        <v>10</v>
      </c>
      <c r="D1467" s="1" t="str">
        <f t="shared" si="178"/>
        <v>October</v>
      </c>
      <c r="E1467" t="str">
        <f t="shared" si="179"/>
        <v>QTR-4</v>
      </c>
      <c r="F1467" t="str">
        <f t="shared" si="180"/>
        <v>Oct-2010</v>
      </c>
      <c r="G1467" s="7">
        <f t="shared" si="181"/>
        <v>3</v>
      </c>
      <c r="H1467" s="1" t="str">
        <f t="shared" si="182"/>
        <v>Tuesday</v>
      </c>
      <c r="I1467" s="7">
        <f t="shared" si="183"/>
        <v>7</v>
      </c>
      <c r="J1467" t="s">
        <v>393</v>
      </c>
    </row>
    <row r="1468" spans="1:10" x14ac:dyDescent="0.25">
      <c r="A1468" s="1" t="s">
        <v>3457</v>
      </c>
      <c r="B1468">
        <f t="shared" si="176"/>
        <v>2017</v>
      </c>
      <c r="C1468" s="7">
        <f t="shared" si="177"/>
        <v>10</v>
      </c>
      <c r="D1468" s="1" t="str">
        <f t="shared" si="178"/>
        <v>October</v>
      </c>
      <c r="E1468" t="str">
        <f t="shared" si="179"/>
        <v>QTR-4</v>
      </c>
      <c r="F1468" t="str">
        <f t="shared" si="180"/>
        <v>Oct-2017</v>
      </c>
      <c r="G1468" s="7">
        <f t="shared" si="181"/>
        <v>4</v>
      </c>
      <c r="H1468" s="1" t="str">
        <f t="shared" si="182"/>
        <v>Wednesday</v>
      </c>
      <c r="I1468" s="7">
        <f t="shared" si="183"/>
        <v>7</v>
      </c>
      <c r="J1468" t="s">
        <v>393</v>
      </c>
    </row>
    <row r="1469" spans="1:10" x14ac:dyDescent="0.25">
      <c r="A1469" s="1" t="s">
        <v>1498</v>
      </c>
      <c r="B1469">
        <f t="shared" si="176"/>
        <v>2018</v>
      </c>
      <c r="C1469" s="7">
        <f t="shared" si="177"/>
        <v>10</v>
      </c>
      <c r="D1469" s="1" t="str">
        <f t="shared" si="178"/>
        <v>October</v>
      </c>
      <c r="E1469" t="str">
        <f t="shared" si="179"/>
        <v>QTR-4</v>
      </c>
      <c r="F1469" t="str">
        <f t="shared" si="180"/>
        <v>Oct-2018</v>
      </c>
      <c r="G1469" s="7">
        <f t="shared" si="181"/>
        <v>5</v>
      </c>
      <c r="H1469" s="1" t="str">
        <f t="shared" si="182"/>
        <v>Thursday</v>
      </c>
      <c r="I1469" s="7">
        <f t="shared" si="183"/>
        <v>7</v>
      </c>
      <c r="J1469" t="s">
        <v>393</v>
      </c>
    </row>
    <row r="1470" spans="1:10" x14ac:dyDescent="0.25">
      <c r="A1470" s="1" t="s">
        <v>2538</v>
      </c>
      <c r="B1470">
        <f t="shared" si="176"/>
        <v>2011</v>
      </c>
      <c r="C1470" s="7">
        <f t="shared" si="177"/>
        <v>10</v>
      </c>
      <c r="D1470" s="1" t="str">
        <f t="shared" si="178"/>
        <v>October</v>
      </c>
      <c r="E1470" t="str">
        <f t="shared" si="179"/>
        <v>QTR-4</v>
      </c>
      <c r="F1470" t="str">
        <f t="shared" si="180"/>
        <v>Oct-2011</v>
      </c>
      <c r="G1470" s="7">
        <f t="shared" si="181"/>
        <v>1</v>
      </c>
      <c r="H1470" s="1" t="str">
        <f t="shared" si="182"/>
        <v>Sunday</v>
      </c>
      <c r="I1470" s="7">
        <f t="shared" si="183"/>
        <v>7</v>
      </c>
      <c r="J1470" t="s">
        <v>393</v>
      </c>
    </row>
    <row r="1471" spans="1:10" x14ac:dyDescent="0.25">
      <c r="A1471" s="1" t="s">
        <v>3460</v>
      </c>
      <c r="B1471">
        <f t="shared" si="176"/>
        <v>2014</v>
      </c>
      <c r="C1471" s="7">
        <f t="shared" si="177"/>
        <v>10</v>
      </c>
      <c r="D1471" s="1" t="str">
        <f t="shared" si="178"/>
        <v>October</v>
      </c>
      <c r="E1471" t="str">
        <f t="shared" si="179"/>
        <v>QTR-4</v>
      </c>
      <c r="F1471" t="str">
        <f t="shared" si="180"/>
        <v>Oct-2014</v>
      </c>
      <c r="G1471" s="7">
        <f t="shared" si="181"/>
        <v>5</v>
      </c>
      <c r="H1471" s="1" t="str">
        <f t="shared" si="182"/>
        <v>Thursday</v>
      </c>
      <c r="I1471" s="7">
        <f t="shared" si="183"/>
        <v>7</v>
      </c>
      <c r="J1471" t="s">
        <v>393</v>
      </c>
    </row>
    <row r="1472" spans="1:10" x14ac:dyDescent="0.25">
      <c r="A1472" s="1" t="s">
        <v>2088</v>
      </c>
      <c r="B1472">
        <f t="shared" si="176"/>
        <v>2011</v>
      </c>
      <c r="C1472" s="7">
        <f t="shared" si="177"/>
        <v>10</v>
      </c>
      <c r="D1472" s="1" t="str">
        <f t="shared" si="178"/>
        <v>October</v>
      </c>
      <c r="E1472" t="str">
        <f t="shared" si="179"/>
        <v>QTR-4</v>
      </c>
      <c r="F1472" t="str">
        <f t="shared" si="180"/>
        <v>Oct-2011</v>
      </c>
      <c r="G1472" s="7">
        <f t="shared" si="181"/>
        <v>4</v>
      </c>
      <c r="H1472" s="1" t="str">
        <f t="shared" si="182"/>
        <v>Wednesday</v>
      </c>
      <c r="I1472" s="7">
        <f t="shared" si="183"/>
        <v>7</v>
      </c>
      <c r="J1472" t="s">
        <v>393</v>
      </c>
    </row>
    <row r="1473" spans="1:10" x14ac:dyDescent="0.25">
      <c r="A1473" s="1" t="s">
        <v>3462</v>
      </c>
      <c r="B1473">
        <f t="shared" si="176"/>
        <v>2015</v>
      </c>
      <c r="C1473" s="7">
        <f t="shared" si="177"/>
        <v>10</v>
      </c>
      <c r="D1473" s="1" t="str">
        <f t="shared" si="178"/>
        <v>October</v>
      </c>
      <c r="E1473" t="str">
        <f t="shared" si="179"/>
        <v>QTR-4</v>
      </c>
      <c r="F1473" t="str">
        <f t="shared" si="180"/>
        <v>Oct-2015</v>
      </c>
      <c r="G1473" s="7">
        <f t="shared" si="181"/>
        <v>7</v>
      </c>
      <c r="H1473" s="1" t="str">
        <f t="shared" si="182"/>
        <v>Saturday</v>
      </c>
      <c r="I1473" s="7">
        <f t="shared" si="183"/>
        <v>7</v>
      </c>
      <c r="J1473" t="s">
        <v>393</v>
      </c>
    </row>
    <row r="1474" spans="1:10" x14ac:dyDescent="0.25">
      <c r="A1474" s="1" t="s">
        <v>1504</v>
      </c>
      <c r="B1474">
        <f t="shared" si="176"/>
        <v>2010</v>
      </c>
      <c r="C1474" s="7">
        <f t="shared" si="177"/>
        <v>10</v>
      </c>
      <c r="D1474" s="1" t="str">
        <f t="shared" si="178"/>
        <v>October</v>
      </c>
      <c r="E1474" t="str">
        <f t="shared" si="179"/>
        <v>QTR-4</v>
      </c>
      <c r="F1474" t="str">
        <f t="shared" si="180"/>
        <v>Oct-2010</v>
      </c>
      <c r="G1474" s="7">
        <f t="shared" si="181"/>
        <v>4</v>
      </c>
      <c r="H1474" s="1" t="str">
        <f t="shared" si="182"/>
        <v>Wednesday</v>
      </c>
      <c r="I1474" s="7">
        <f t="shared" si="183"/>
        <v>7</v>
      </c>
      <c r="J1474" t="s">
        <v>393</v>
      </c>
    </row>
    <row r="1475" spans="1:10" x14ac:dyDescent="0.25">
      <c r="A1475" s="1" t="s">
        <v>3467</v>
      </c>
      <c r="B1475">
        <f t="shared" ref="B1475:B1538" si="184">YEAR(A1475)</f>
        <v>2010</v>
      </c>
      <c r="C1475" s="7">
        <f t="shared" ref="C1475:C1538" si="185">MONTH(A1475)</f>
        <v>10</v>
      </c>
      <c r="D1475" s="1" t="str">
        <f t="shared" ref="D1475:D1538" si="186">TEXT(A1475,"MMMMMMMMM")</f>
        <v>October</v>
      </c>
      <c r="E1475" t="str">
        <f t="shared" ref="E1475:E1538" si="187">"QTR-"&amp;ROUNDUP(MONTH(A1475)/3,0)</f>
        <v>QTR-4</v>
      </c>
      <c r="F1475" t="str">
        <f t="shared" ref="F1475:F1538" si="188">TEXT(A1475,"mmm-yyyy")</f>
        <v>Oct-2010</v>
      </c>
      <c r="G1475" s="7">
        <f t="shared" ref="G1475:G1538" si="189">WEEKDAY(A1475)</f>
        <v>7</v>
      </c>
      <c r="H1475" s="1" t="str">
        <f t="shared" ref="H1475:H1538" si="190">INDEX($M$6:$M$12,G1475)</f>
        <v>Saturday</v>
      </c>
      <c r="I1475" s="7">
        <f t="shared" ref="I1475:I1538" si="191">IF(C1475&lt;=3,C1475+9,C1475-3)</f>
        <v>7</v>
      </c>
      <c r="J1475" t="s">
        <v>393</v>
      </c>
    </row>
    <row r="1476" spans="1:10" x14ac:dyDescent="0.25">
      <c r="A1476" s="1" t="s">
        <v>3470</v>
      </c>
      <c r="B1476">
        <f t="shared" si="184"/>
        <v>2013</v>
      </c>
      <c r="C1476" s="7">
        <f t="shared" si="185"/>
        <v>10</v>
      </c>
      <c r="D1476" s="1" t="str">
        <f t="shared" si="186"/>
        <v>October</v>
      </c>
      <c r="E1476" t="str">
        <f t="shared" si="187"/>
        <v>QTR-4</v>
      </c>
      <c r="F1476" t="str">
        <f t="shared" si="188"/>
        <v>Oct-2013</v>
      </c>
      <c r="G1476" s="7">
        <f t="shared" si="189"/>
        <v>3</v>
      </c>
      <c r="H1476" s="1" t="str">
        <f t="shared" si="190"/>
        <v>Tuesday</v>
      </c>
      <c r="I1476" s="7">
        <f t="shared" si="191"/>
        <v>7</v>
      </c>
      <c r="J1476" t="s">
        <v>393</v>
      </c>
    </row>
    <row r="1477" spans="1:10" x14ac:dyDescent="0.25">
      <c r="A1477" s="1" t="s">
        <v>3470</v>
      </c>
      <c r="B1477">
        <f t="shared" si="184"/>
        <v>2013</v>
      </c>
      <c r="C1477" s="7">
        <f t="shared" si="185"/>
        <v>10</v>
      </c>
      <c r="D1477" s="1" t="str">
        <f t="shared" si="186"/>
        <v>October</v>
      </c>
      <c r="E1477" t="str">
        <f t="shared" si="187"/>
        <v>QTR-4</v>
      </c>
      <c r="F1477" t="str">
        <f t="shared" si="188"/>
        <v>Oct-2013</v>
      </c>
      <c r="G1477" s="7">
        <f t="shared" si="189"/>
        <v>3</v>
      </c>
      <c r="H1477" s="1" t="str">
        <f t="shared" si="190"/>
        <v>Tuesday</v>
      </c>
      <c r="I1477" s="7">
        <f t="shared" si="191"/>
        <v>7</v>
      </c>
      <c r="J1477" t="s">
        <v>393</v>
      </c>
    </row>
    <row r="1478" spans="1:10" x14ac:dyDescent="0.25">
      <c r="A1478" s="1" t="s">
        <v>2705</v>
      </c>
      <c r="B1478">
        <f t="shared" si="184"/>
        <v>2018</v>
      </c>
      <c r="C1478" s="7">
        <f t="shared" si="185"/>
        <v>10</v>
      </c>
      <c r="D1478" s="1" t="str">
        <f t="shared" si="186"/>
        <v>October</v>
      </c>
      <c r="E1478" t="str">
        <f t="shared" si="187"/>
        <v>QTR-4</v>
      </c>
      <c r="F1478" t="str">
        <f t="shared" si="188"/>
        <v>Oct-2018</v>
      </c>
      <c r="G1478" s="7">
        <f t="shared" si="189"/>
        <v>2</v>
      </c>
      <c r="H1478" s="1" t="str">
        <f t="shared" si="190"/>
        <v>Monday</v>
      </c>
      <c r="I1478" s="7">
        <f t="shared" si="191"/>
        <v>7</v>
      </c>
      <c r="J1478" t="s">
        <v>393</v>
      </c>
    </row>
    <row r="1479" spans="1:10" x14ac:dyDescent="0.25">
      <c r="A1479" s="1" t="s">
        <v>3474</v>
      </c>
      <c r="B1479">
        <f t="shared" si="184"/>
        <v>2015</v>
      </c>
      <c r="C1479" s="7">
        <f t="shared" si="185"/>
        <v>10</v>
      </c>
      <c r="D1479" s="1" t="str">
        <f t="shared" si="186"/>
        <v>October</v>
      </c>
      <c r="E1479" t="str">
        <f t="shared" si="187"/>
        <v>QTR-4</v>
      </c>
      <c r="F1479" t="str">
        <f t="shared" si="188"/>
        <v>Oct-2015</v>
      </c>
      <c r="G1479" s="7">
        <f t="shared" si="189"/>
        <v>1</v>
      </c>
      <c r="H1479" s="1" t="str">
        <f t="shared" si="190"/>
        <v>Sunday</v>
      </c>
      <c r="I1479" s="7">
        <f t="shared" si="191"/>
        <v>7</v>
      </c>
      <c r="J1479" t="s">
        <v>393</v>
      </c>
    </row>
    <row r="1480" spans="1:10" x14ac:dyDescent="0.25">
      <c r="A1480" s="1" t="s">
        <v>3477</v>
      </c>
      <c r="B1480">
        <f t="shared" si="184"/>
        <v>2013</v>
      </c>
      <c r="C1480" s="7">
        <f t="shared" si="185"/>
        <v>10</v>
      </c>
      <c r="D1480" s="1" t="str">
        <f t="shared" si="186"/>
        <v>October</v>
      </c>
      <c r="E1480" t="str">
        <f t="shared" si="187"/>
        <v>QTR-4</v>
      </c>
      <c r="F1480" t="str">
        <f t="shared" si="188"/>
        <v>Oct-2013</v>
      </c>
      <c r="G1480" s="7">
        <f t="shared" si="189"/>
        <v>4</v>
      </c>
      <c r="H1480" s="1" t="str">
        <f t="shared" si="190"/>
        <v>Wednesday</v>
      </c>
      <c r="I1480" s="7">
        <f t="shared" si="191"/>
        <v>7</v>
      </c>
      <c r="J1480" t="s">
        <v>393</v>
      </c>
    </row>
    <row r="1481" spans="1:10" x14ac:dyDescent="0.25">
      <c r="A1481" s="1" t="s">
        <v>3480</v>
      </c>
      <c r="B1481">
        <f t="shared" si="184"/>
        <v>2016</v>
      </c>
      <c r="C1481" s="7">
        <f t="shared" si="185"/>
        <v>10</v>
      </c>
      <c r="D1481" s="1" t="str">
        <f t="shared" si="186"/>
        <v>October</v>
      </c>
      <c r="E1481" t="str">
        <f t="shared" si="187"/>
        <v>QTR-4</v>
      </c>
      <c r="F1481" t="str">
        <f t="shared" si="188"/>
        <v>Oct-2016</v>
      </c>
      <c r="G1481" s="7">
        <f t="shared" si="189"/>
        <v>4</v>
      </c>
      <c r="H1481" s="1" t="str">
        <f t="shared" si="190"/>
        <v>Wednesday</v>
      </c>
      <c r="I1481" s="7">
        <f t="shared" si="191"/>
        <v>7</v>
      </c>
      <c r="J1481" t="s">
        <v>393</v>
      </c>
    </row>
    <row r="1482" spans="1:10" x14ac:dyDescent="0.25">
      <c r="A1482" s="1" t="s">
        <v>666</v>
      </c>
      <c r="B1482">
        <f t="shared" si="184"/>
        <v>2011</v>
      </c>
      <c r="C1482" s="7">
        <f t="shared" si="185"/>
        <v>10</v>
      </c>
      <c r="D1482" s="1" t="str">
        <f t="shared" si="186"/>
        <v>October</v>
      </c>
      <c r="E1482" t="str">
        <f t="shared" si="187"/>
        <v>QTR-4</v>
      </c>
      <c r="F1482" t="str">
        <f t="shared" si="188"/>
        <v>Oct-2011</v>
      </c>
      <c r="G1482" s="7">
        <f t="shared" si="189"/>
        <v>6</v>
      </c>
      <c r="H1482" s="1" t="str">
        <f t="shared" si="190"/>
        <v>Friday</v>
      </c>
      <c r="I1482" s="7">
        <f t="shared" si="191"/>
        <v>7</v>
      </c>
      <c r="J1482" t="s">
        <v>393</v>
      </c>
    </row>
    <row r="1483" spans="1:10" x14ac:dyDescent="0.25">
      <c r="A1483" s="1" t="s">
        <v>3484</v>
      </c>
      <c r="B1483">
        <f t="shared" si="184"/>
        <v>2018</v>
      </c>
      <c r="C1483" s="7">
        <f t="shared" si="185"/>
        <v>10</v>
      </c>
      <c r="D1483" s="1" t="str">
        <f t="shared" si="186"/>
        <v>October</v>
      </c>
      <c r="E1483" t="str">
        <f t="shared" si="187"/>
        <v>QTR-4</v>
      </c>
      <c r="F1483" t="str">
        <f t="shared" si="188"/>
        <v>Oct-2018</v>
      </c>
      <c r="G1483" s="7">
        <f t="shared" si="189"/>
        <v>1</v>
      </c>
      <c r="H1483" s="1" t="str">
        <f t="shared" si="190"/>
        <v>Sunday</v>
      </c>
      <c r="I1483" s="7">
        <f t="shared" si="191"/>
        <v>7</v>
      </c>
      <c r="J1483" t="s">
        <v>393</v>
      </c>
    </row>
    <row r="1484" spans="1:10" x14ac:dyDescent="0.25">
      <c r="A1484" s="1" t="s">
        <v>3487</v>
      </c>
      <c r="B1484">
        <f t="shared" si="184"/>
        <v>2011</v>
      </c>
      <c r="C1484" s="7">
        <f t="shared" si="185"/>
        <v>10</v>
      </c>
      <c r="D1484" s="1" t="str">
        <f t="shared" si="186"/>
        <v>October</v>
      </c>
      <c r="E1484" t="str">
        <f t="shared" si="187"/>
        <v>QTR-4</v>
      </c>
      <c r="F1484" t="str">
        <f t="shared" si="188"/>
        <v>Oct-2011</v>
      </c>
      <c r="G1484" s="7">
        <f t="shared" si="189"/>
        <v>1</v>
      </c>
      <c r="H1484" s="1" t="str">
        <f t="shared" si="190"/>
        <v>Sunday</v>
      </c>
      <c r="I1484" s="7">
        <f t="shared" si="191"/>
        <v>7</v>
      </c>
      <c r="J1484" t="s">
        <v>393</v>
      </c>
    </row>
    <row r="1485" spans="1:10" x14ac:dyDescent="0.25">
      <c r="A1485" s="1" t="s">
        <v>2835</v>
      </c>
      <c r="B1485">
        <f t="shared" si="184"/>
        <v>2013</v>
      </c>
      <c r="C1485" s="7">
        <f t="shared" si="185"/>
        <v>10</v>
      </c>
      <c r="D1485" s="1" t="str">
        <f t="shared" si="186"/>
        <v>October</v>
      </c>
      <c r="E1485" t="str">
        <f t="shared" si="187"/>
        <v>QTR-4</v>
      </c>
      <c r="F1485" t="str">
        <f t="shared" si="188"/>
        <v>Oct-2013</v>
      </c>
      <c r="G1485" s="7">
        <f t="shared" si="189"/>
        <v>1</v>
      </c>
      <c r="H1485" s="1" t="str">
        <f t="shared" si="190"/>
        <v>Sunday</v>
      </c>
      <c r="I1485" s="7">
        <f t="shared" si="191"/>
        <v>7</v>
      </c>
      <c r="J1485" t="s">
        <v>393</v>
      </c>
    </row>
    <row r="1486" spans="1:10" x14ac:dyDescent="0.25">
      <c r="A1486" s="1" t="s">
        <v>2878</v>
      </c>
      <c r="B1486">
        <f t="shared" si="184"/>
        <v>2016</v>
      </c>
      <c r="C1486" s="7">
        <f t="shared" si="185"/>
        <v>9</v>
      </c>
      <c r="D1486" s="1" t="str">
        <f t="shared" si="186"/>
        <v>September</v>
      </c>
      <c r="E1486" t="str">
        <f t="shared" si="187"/>
        <v>QTR-3</v>
      </c>
      <c r="F1486" t="str">
        <f t="shared" si="188"/>
        <v>Sep-2016</v>
      </c>
      <c r="G1486" s="7">
        <f t="shared" si="189"/>
        <v>5</v>
      </c>
      <c r="H1486" s="1" t="str">
        <f t="shared" si="190"/>
        <v>Thursday</v>
      </c>
      <c r="I1486" s="7">
        <f t="shared" si="191"/>
        <v>6</v>
      </c>
      <c r="J1486" t="s">
        <v>68</v>
      </c>
    </row>
    <row r="1487" spans="1:10" x14ac:dyDescent="0.25">
      <c r="A1487" s="1" t="s">
        <v>3493</v>
      </c>
      <c r="B1487">
        <f t="shared" si="184"/>
        <v>2010</v>
      </c>
      <c r="C1487" s="7">
        <f t="shared" si="185"/>
        <v>9</v>
      </c>
      <c r="D1487" s="1" t="str">
        <f t="shared" si="186"/>
        <v>September</v>
      </c>
      <c r="E1487" t="str">
        <f t="shared" si="187"/>
        <v>QTR-3</v>
      </c>
      <c r="F1487" t="str">
        <f t="shared" si="188"/>
        <v>Sep-2010</v>
      </c>
      <c r="G1487" s="7">
        <f t="shared" si="189"/>
        <v>5</v>
      </c>
      <c r="H1487" s="1" t="str">
        <f t="shared" si="190"/>
        <v>Thursday</v>
      </c>
      <c r="I1487" s="7">
        <f t="shared" si="191"/>
        <v>6</v>
      </c>
      <c r="J1487" t="s">
        <v>68</v>
      </c>
    </row>
    <row r="1488" spans="1:10" x14ac:dyDescent="0.25">
      <c r="A1488" s="1" t="s">
        <v>3495</v>
      </c>
      <c r="B1488">
        <f t="shared" si="184"/>
        <v>2016</v>
      </c>
      <c r="C1488" s="7">
        <f t="shared" si="185"/>
        <v>9</v>
      </c>
      <c r="D1488" s="1" t="str">
        <f t="shared" si="186"/>
        <v>September</v>
      </c>
      <c r="E1488" t="str">
        <f t="shared" si="187"/>
        <v>QTR-3</v>
      </c>
      <c r="F1488" t="str">
        <f t="shared" si="188"/>
        <v>Sep-2016</v>
      </c>
      <c r="G1488" s="7">
        <f t="shared" si="189"/>
        <v>4</v>
      </c>
      <c r="H1488" s="1" t="str">
        <f t="shared" si="190"/>
        <v>Wednesday</v>
      </c>
      <c r="I1488" s="7">
        <f t="shared" si="191"/>
        <v>6</v>
      </c>
      <c r="J1488" t="s">
        <v>68</v>
      </c>
    </row>
    <row r="1489" spans="1:10" x14ac:dyDescent="0.25">
      <c r="A1489" s="1" t="s">
        <v>1517</v>
      </c>
      <c r="B1489">
        <f t="shared" si="184"/>
        <v>2013</v>
      </c>
      <c r="C1489" s="7">
        <f t="shared" si="185"/>
        <v>9</v>
      </c>
      <c r="D1489" s="1" t="str">
        <f t="shared" si="186"/>
        <v>September</v>
      </c>
      <c r="E1489" t="str">
        <f t="shared" si="187"/>
        <v>QTR-3</v>
      </c>
      <c r="F1489" t="str">
        <f t="shared" si="188"/>
        <v>Sep-2013</v>
      </c>
      <c r="G1489" s="7">
        <f t="shared" si="189"/>
        <v>2</v>
      </c>
      <c r="H1489" s="1" t="str">
        <f t="shared" si="190"/>
        <v>Monday</v>
      </c>
      <c r="I1489" s="7">
        <f t="shared" si="191"/>
        <v>6</v>
      </c>
      <c r="J1489" t="s">
        <v>68</v>
      </c>
    </row>
    <row r="1490" spans="1:10" x14ac:dyDescent="0.25">
      <c r="A1490" s="1" t="s">
        <v>3498</v>
      </c>
      <c r="B1490">
        <f t="shared" si="184"/>
        <v>2016</v>
      </c>
      <c r="C1490" s="7">
        <f t="shared" si="185"/>
        <v>9</v>
      </c>
      <c r="D1490" s="1" t="str">
        <f t="shared" si="186"/>
        <v>September</v>
      </c>
      <c r="E1490" t="str">
        <f t="shared" si="187"/>
        <v>QTR-3</v>
      </c>
      <c r="F1490" t="str">
        <f t="shared" si="188"/>
        <v>Sep-2016</v>
      </c>
      <c r="G1490" s="7">
        <f t="shared" si="189"/>
        <v>3</v>
      </c>
      <c r="H1490" s="1" t="str">
        <f t="shared" si="190"/>
        <v>Tuesday</v>
      </c>
      <c r="I1490" s="7">
        <f t="shared" si="191"/>
        <v>6</v>
      </c>
      <c r="J1490" t="s">
        <v>68</v>
      </c>
    </row>
    <row r="1491" spans="1:10" x14ac:dyDescent="0.25">
      <c r="A1491" s="1" t="s">
        <v>3500</v>
      </c>
      <c r="B1491">
        <f t="shared" si="184"/>
        <v>2014</v>
      </c>
      <c r="C1491" s="7">
        <f t="shared" si="185"/>
        <v>9</v>
      </c>
      <c r="D1491" s="1" t="str">
        <f t="shared" si="186"/>
        <v>September</v>
      </c>
      <c r="E1491" t="str">
        <f t="shared" si="187"/>
        <v>QTR-3</v>
      </c>
      <c r="F1491" t="str">
        <f t="shared" si="188"/>
        <v>Sep-2014</v>
      </c>
      <c r="G1491" s="7">
        <f t="shared" si="189"/>
        <v>3</v>
      </c>
      <c r="H1491" s="1" t="str">
        <f t="shared" si="190"/>
        <v>Tuesday</v>
      </c>
      <c r="I1491" s="7">
        <f t="shared" si="191"/>
        <v>6</v>
      </c>
      <c r="J1491" t="s">
        <v>68</v>
      </c>
    </row>
    <row r="1492" spans="1:10" x14ac:dyDescent="0.25">
      <c r="A1492" s="1" t="s">
        <v>3502</v>
      </c>
      <c r="B1492">
        <f t="shared" si="184"/>
        <v>2013</v>
      </c>
      <c r="C1492" s="7">
        <f t="shared" si="185"/>
        <v>9</v>
      </c>
      <c r="D1492" s="1" t="str">
        <f t="shared" si="186"/>
        <v>September</v>
      </c>
      <c r="E1492" t="str">
        <f t="shared" si="187"/>
        <v>QTR-3</v>
      </c>
      <c r="F1492" t="str">
        <f t="shared" si="188"/>
        <v>Sep-2013</v>
      </c>
      <c r="G1492" s="7">
        <f t="shared" si="189"/>
        <v>4</v>
      </c>
      <c r="H1492" s="1" t="str">
        <f t="shared" si="190"/>
        <v>Wednesday</v>
      </c>
      <c r="I1492" s="7">
        <f t="shared" si="191"/>
        <v>6</v>
      </c>
      <c r="J1492" t="s">
        <v>68</v>
      </c>
    </row>
    <row r="1493" spans="1:10" x14ac:dyDescent="0.25">
      <c r="A1493" s="1" t="s">
        <v>3505</v>
      </c>
      <c r="B1493">
        <f t="shared" si="184"/>
        <v>2012</v>
      </c>
      <c r="C1493" s="7">
        <f t="shared" si="185"/>
        <v>8</v>
      </c>
      <c r="D1493" s="1" t="str">
        <f t="shared" si="186"/>
        <v>August</v>
      </c>
      <c r="E1493" t="str">
        <f t="shared" si="187"/>
        <v>QTR-3</v>
      </c>
      <c r="F1493" t="str">
        <f t="shared" si="188"/>
        <v>Aug-2012</v>
      </c>
      <c r="G1493" s="7">
        <f t="shared" si="189"/>
        <v>3</v>
      </c>
      <c r="H1493" s="1" t="str">
        <f t="shared" si="190"/>
        <v>Tuesday</v>
      </c>
      <c r="I1493" s="7">
        <f t="shared" si="191"/>
        <v>5</v>
      </c>
      <c r="J1493" t="s">
        <v>68</v>
      </c>
    </row>
    <row r="1494" spans="1:10" x14ac:dyDescent="0.25">
      <c r="A1494" s="1" t="s">
        <v>2897</v>
      </c>
      <c r="B1494">
        <f t="shared" si="184"/>
        <v>2016</v>
      </c>
      <c r="C1494" s="7">
        <f t="shared" si="185"/>
        <v>8</v>
      </c>
      <c r="D1494" s="1" t="str">
        <f t="shared" si="186"/>
        <v>August</v>
      </c>
      <c r="E1494" t="str">
        <f t="shared" si="187"/>
        <v>QTR-3</v>
      </c>
      <c r="F1494" t="str">
        <f t="shared" si="188"/>
        <v>Aug-2016</v>
      </c>
      <c r="G1494" s="7">
        <f t="shared" si="189"/>
        <v>1</v>
      </c>
      <c r="H1494" s="1" t="str">
        <f t="shared" si="190"/>
        <v>Sunday</v>
      </c>
      <c r="I1494" s="7">
        <f t="shared" si="191"/>
        <v>5</v>
      </c>
      <c r="J1494" t="s">
        <v>68</v>
      </c>
    </row>
    <row r="1495" spans="1:10" x14ac:dyDescent="0.25">
      <c r="A1495" s="1" t="s">
        <v>724</v>
      </c>
      <c r="B1495">
        <f t="shared" si="184"/>
        <v>2012</v>
      </c>
      <c r="C1495" s="7">
        <f t="shared" si="185"/>
        <v>8</v>
      </c>
      <c r="D1495" s="1" t="str">
        <f t="shared" si="186"/>
        <v>August</v>
      </c>
      <c r="E1495" t="str">
        <f t="shared" si="187"/>
        <v>QTR-3</v>
      </c>
      <c r="F1495" t="str">
        <f t="shared" si="188"/>
        <v>Aug-2012</v>
      </c>
      <c r="G1495" s="7">
        <f t="shared" si="189"/>
        <v>4</v>
      </c>
      <c r="H1495" s="1" t="str">
        <f t="shared" si="190"/>
        <v>Wednesday</v>
      </c>
      <c r="I1495" s="7">
        <f t="shared" si="191"/>
        <v>5</v>
      </c>
      <c r="J1495" t="s">
        <v>68</v>
      </c>
    </row>
    <row r="1496" spans="1:10" x14ac:dyDescent="0.25">
      <c r="A1496" s="1" t="s">
        <v>3509</v>
      </c>
      <c r="B1496">
        <f t="shared" si="184"/>
        <v>2013</v>
      </c>
      <c r="C1496" s="7">
        <f t="shared" si="185"/>
        <v>8</v>
      </c>
      <c r="D1496" s="1" t="str">
        <f t="shared" si="186"/>
        <v>August</v>
      </c>
      <c r="E1496" t="str">
        <f t="shared" si="187"/>
        <v>QTR-3</v>
      </c>
      <c r="F1496" t="str">
        <f t="shared" si="188"/>
        <v>Aug-2013</v>
      </c>
      <c r="G1496" s="7">
        <f t="shared" si="189"/>
        <v>3</v>
      </c>
      <c r="H1496" s="1" t="str">
        <f t="shared" si="190"/>
        <v>Tuesday</v>
      </c>
      <c r="I1496" s="7">
        <f t="shared" si="191"/>
        <v>5</v>
      </c>
      <c r="J1496" t="s">
        <v>68</v>
      </c>
    </row>
    <row r="1497" spans="1:10" x14ac:dyDescent="0.25">
      <c r="A1497" s="1" t="s">
        <v>3511</v>
      </c>
      <c r="B1497">
        <f t="shared" si="184"/>
        <v>2010</v>
      </c>
      <c r="C1497" s="7">
        <f t="shared" si="185"/>
        <v>7</v>
      </c>
      <c r="D1497" s="1" t="str">
        <f t="shared" si="186"/>
        <v>July</v>
      </c>
      <c r="E1497" t="str">
        <f t="shared" si="187"/>
        <v>QTR-3</v>
      </c>
      <c r="F1497" t="str">
        <f t="shared" si="188"/>
        <v>Jul-2010</v>
      </c>
      <c r="G1497" s="7">
        <f t="shared" si="189"/>
        <v>1</v>
      </c>
      <c r="H1497" s="1" t="str">
        <f t="shared" si="190"/>
        <v>Sunday</v>
      </c>
      <c r="I1497" s="7">
        <f t="shared" si="191"/>
        <v>4</v>
      </c>
      <c r="J1497" t="s">
        <v>68</v>
      </c>
    </row>
    <row r="1498" spans="1:10" x14ac:dyDescent="0.25">
      <c r="A1498" s="1" t="s">
        <v>3514</v>
      </c>
      <c r="B1498">
        <f t="shared" si="184"/>
        <v>2015</v>
      </c>
      <c r="C1498" s="7">
        <f t="shared" si="185"/>
        <v>7</v>
      </c>
      <c r="D1498" s="1" t="str">
        <f t="shared" si="186"/>
        <v>July</v>
      </c>
      <c r="E1498" t="str">
        <f t="shared" si="187"/>
        <v>QTR-3</v>
      </c>
      <c r="F1498" t="str">
        <f t="shared" si="188"/>
        <v>Jul-2015</v>
      </c>
      <c r="G1498" s="7">
        <f t="shared" si="189"/>
        <v>2</v>
      </c>
      <c r="H1498" s="1" t="str">
        <f t="shared" si="190"/>
        <v>Monday</v>
      </c>
      <c r="I1498" s="7">
        <f t="shared" si="191"/>
        <v>4</v>
      </c>
      <c r="J1498" t="s">
        <v>68</v>
      </c>
    </row>
    <row r="1499" spans="1:10" x14ac:dyDescent="0.25">
      <c r="A1499" s="1" t="s">
        <v>1380</v>
      </c>
      <c r="B1499">
        <f t="shared" si="184"/>
        <v>2018</v>
      </c>
      <c r="C1499" s="7">
        <f t="shared" si="185"/>
        <v>7</v>
      </c>
      <c r="D1499" s="1" t="str">
        <f t="shared" si="186"/>
        <v>July</v>
      </c>
      <c r="E1499" t="str">
        <f t="shared" si="187"/>
        <v>QTR-3</v>
      </c>
      <c r="F1499" t="str">
        <f t="shared" si="188"/>
        <v>Jul-2018</v>
      </c>
      <c r="G1499" s="7">
        <f t="shared" si="189"/>
        <v>3</v>
      </c>
      <c r="H1499" s="1" t="str">
        <f t="shared" si="190"/>
        <v>Tuesday</v>
      </c>
      <c r="I1499" s="7">
        <f t="shared" si="191"/>
        <v>4</v>
      </c>
      <c r="J1499" t="s">
        <v>68</v>
      </c>
    </row>
    <row r="1500" spans="1:10" x14ac:dyDescent="0.25">
      <c r="A1500" s="1" t="s">
        <v>775</v>
      </c>
      <c r="B1500">
        <f t="shared" si="184"/>
        <v>2012</v>
      </c>
      <c r="C1500" s="7">
        <f t="shared" si="185"/>
        <v>7</v>
      </c>
      <c r="D1500" s="1" t="str">
        <f t="shared" si="186"/>
        <v>July</v>
      </c>
      <c r="E1500" t="str">
        <f t="shared" si="187"/>
        <v>QTR-3</v>
      </c>
      <c r="F1500" t="str">
        <f t="shared" si="188"/>
        <v>Jul-2012</v>
      </c>
      <c r="G1500" s="7">
        <f t="shared" si="189"/>
        <v>3</v>
      </c>
      <c r="H1500" s="1" t="str">
        <f t="shared" si="190"/>
        <v>Tuesday</v>
      </c>
      <c r="I1500" s="7">
        <f t="shared" si="191"/>
        <v>4</v>
      </c>
      <c r="J1500" t="s">
        <v>68</v>
      </c>
    </row>
    <row r="1501" spans="1:10" x14ac:dyDescent="0.25">
      <c r="A1501" s="1" t="s">
        <v>3517</v>
      </c>
      <c r="B1501">
        <f t="shared" si="184"/>
        <v>2010</v>
      </c>
      <c r="C1501" s="7">
        <f t="shared" si="185"/>
        <v>7</v>
      </c>
      <c r="D1501" s="1" t="str">
        <f t="shared" si="186"/>
        <v>July</v>
      </c>
      <c r="E1501" t="str">
        <f t="shared" si="187"/>
        <v>QTR-3</v>
      </c>
      <c r="F1501" t="str">
        <f t="shared" si="188"/>
        <v>Jul-2010</v>
      </c>
      <c r="G1501" s="7">
        <f t="shared" si="189"/>
        <v>6</v>
      </c>
      <c r="H1501" s="1" t="str">
        <f t="shared" si="190"/>
        <v>Friday</v>
      </c>
      <c r="I1501" s="7">
        <f t="shared" si="191"/>
        <v>4</v>
      </c>
      <c r="J1501" t="s">
        <v>68</v>
      </c>
    </row>
    <row r="1502" spans="1:10" x14ac:dyDescent="0.25">
      <c r="A1502" s="1" t="s">
        <v>3519</v>
      </c>
      <c r="B1502">
        <f t="shared" si="184"/>
        <v>2013</v>
      </c>
      <c r="C1502" s="7">
        <f t="shared" si="185"/>
        <v>6</v>
      </c>
      <c r="D1502" s="1" t="str">
        <f t="shared" si="186"/>
        <v>June</v>
      </c>
      <c r="E1502" t="str">
        <f t="shared" si="187"/>
        <v>QTR-2</v>
      </c>
      <c r="F1502" t="str">
        <f t="shared" si="188"/>
        <v>Jun-2013</v>
      </c>
      <c r="G1502" s="7">
        <f t="shared" si="189"/>
        <v>5</v>
      </c>
      <c r="H1502" s="1" t="str">
        <f t="shared" si="190"/>
        <v>Thursday</v>
      </c>
      <c r="I1502" s="7">
        <f t="shared" si="191"/>
        <v>3</v>
      </c>
      <c r="J1502" t="s">
        <v>176</v>
      </c>
    </row>
    <row r="1503" spans="1:10" x14ac:dyDescent="0.25">
      <c r="A1503" s="1" t="s">
        <v>2018</v>
      </c>
      <c r="B1503">
        <f t="shared" si="184"/>
        <v>2014</v>
      </c>
      <c r="C1503" s="7">
        <f t="shared" si="185"/>
        <v>6</v>
      </c>
      <c r="D1503" s="1" t="str">
        <f t="shared" si="186"/>
        <v>June</v>
      </c>
      <c r="E1503" t="str">
        <f t="shared" si="187"/>
        <v>QTR-2</v>
      </c>
      <c r="F1503" t="str">
        <f t="shared" si="188"/>
        <v>Jun-2014</v>
      </c>
      <c r="G1503" s="7">
        <f t="shared" si="189"/>
        <v>7</v>
      </c>
      <c r="H1503" s="1" t="str">
        <f t="shared" si="190"/>
        <v>Saturday</v>
      </c>
      <c r="I1503" s="7">
        <f t="shared" si="191"/>
        <v>3</v>
      </c>
      <c r="J1503" t="s">
        <v>176</v>
      </c>
    </row>
    <row r="1504" spans="1:10" x14ac:dyDescent="0.25">
      <c r="A1504" s="1" t="s">
        <v>2623</v>
      </c>
      <c r="B1504">
        <f t="shared" si="184"/>
        <v>2018</v>
      </c>
      <c r="C1504" s="7">
        <f t="shared" si="185"/>
        <v>6</v>
      </c>
      <c r="D1504" s="1" t="str">
        <f t="shared" si="186"/>
        <v>June</v>
      </c>
      <c r="E1504" t="str">
        <f t="shared" si="187"/>
        <v>QTR-2</v>
      </c>
      <c r="F1504" t="str">
        <f t="shared" si="188"/>
        <v>Jun-2018</v>
      </c>
      <c r="G1504" s="7">
        <f t="shared" si="189"/>
        <v>2</v>
      </c>
      <c r="H1504" s="1" t="str">
        <f t="shared" si="190"/>
        <v>Monday</v>
      </c>
      <c r="I1504" s="7">
        <f t="shared" si="191"/>
        <v>3</v>
      </c>
      <c r="J1504" t="s">
        <v>176</v>
      </c>
    </row>
    <row r="1505" spans="1:10" x14ac:dyDescent="0.25">
      <c r="A1505" s="1" t="s">
        <v>2264</v>
      </c>
      <c r="B1505">
        <f t="shared" si="184"/>
        <v>2014</v>
      </c>
      <c r="C1505" s="7">
        <f t="shared" si="185"/>
        <v>6</v>
      </c>
      <c r="D1505" s="1" t="str">
        <f t="shared" si="186"/>
        <v>June</v>
      </c>
      <c r="E1505" t="str">
        <f t="shared" si="187"/>
        <v>QTR-2</v>
      </c>
      <c r="F1505" t="str">
        <f t="shared" si="188"/>
        <v>Jun-2014</v>
      </c>
      <c r="G1505" s="7">
        <f t="shared" si="189"/>
        <v>2</v>
      </c>
      <c r="H1505" s="1" t="str">
        <f t="shared" si="190"/>
        <v>Monday</v>
      </c>
      <c r="I1505" s="7">
        <f t="shared" si="191"/>
        <v>3</v>
      </c>
      <c r="J1505" t="s">
        <v>176</v>
      </c>
    </row>
    <row r="1506" spans="1:10" x14ac:dyDescent="0.25">
      <c r="A1506" s="1" t="s">
        <v>2486</v>
      </c>
      <c r="B1506">
        <f t="shared" si="184"/>
        <v>2015</v>
      </c>
      <c r="C1506" s="7">
        <f t="shared" si="185"/>
        <v>6</v>
      </c>
      <c r="D1506" s="1" t="str">
        <f t="shared" si="186"/>
        <v>June</v>
      </c>
      <c r="E1506" t="str">
        <f t="shared" si="187"/>
        <v>QTR-2</v>
      </c>
      <c r="F1506" t="str">
        <f t="shared" si="188"/>
        <v>Jun-2015</v>
      </c>
      <c r="G1506" s="7">
        <f t="shared" si="189"/>
        <v>7</v>
      </c>
      <c r="H1506" s="1" t="str">
        <f t="shared" si="190"/>
        <v>Saturday</v>
      </c>
      <c r="I1506" s="7">
        <f t="shared" si="191"/>
        <v>3</v>
      </c>
      <c r="J1506" t="s">
        <v>176</v>
      </c>
    </row>
    <row r="1507" spans="1:10" x14ac:dyDescent="0.25">
      <c r="A1507" s="1" t="s">
        <v>3524</v>
      </c>
      <c r="B1507">
        <f t="shared" si="184"/>
        <v>2013</v>
      </c>
      <c r="C1507" s="7">
        <f t="shared" si="185"/>
        <v>6</v>
      </c>
      <c r="D1507" s="1" t="str">
        <f t="shared" si="186"/>
        <v>June</v>
      </c>
      <c r="E1507" t="str">
        <f t="shared" si="187"/>
        <v>QTR-2</v>
      </c>
      <c r="F1507" t="str">
        <f t="shared" si="188"/>
        <v>Jun-2013</v>
      </c>
      <c r="G1507" s="7">
        <f t="shared" si="189"/>
        <v>5</v>
      </c>
      <c r="H1507" s="1" t="str">
        <f t="shared" si="190"/>
        <v>Thursday</v>
      </c>
      <c r="I1507" s="7">
        <f t="shared" si="191"/>
        <v>3</v>
      </c>
      <c r="J1507" t="s">
        <v>176</v>
      </c>
    </row>
    <row r="1508" spans="1:10" x14ac:dyDescent="0.25">
      <c r="A1508" s="1" t="s">
        <v>3526</v>
      </c>
      <c r="B1508">
        <f t="shared" si="184"/>
        <v>2017</v>
      </c>
      <c r="C1508" s="7">
        <f t="shared" si="185"/>
        <v>5</v>
      </c>
      <c r="D1508" s="1" t="str">
        <f t="shared" si="186"/>
        <v>May</v>
      </c>
      <c r="E1508" t="str">
        <f t="shared" si="187"/>
        <v>QTR-2</v>
      </c>
      <c r="F1508" t="str">
        <f t="shared" si="188"/>
        <v>May-2017</v>
      </c>
      <c r="G1508" s="7">
        <f t="shared" si="189"/>
        <v>1</v>
      </c>
      <c r="H1508" s="1" t="str">
        <f t="shared" si="190"/>
        <v>Sunday</v>
      </c>
      <c r="I1508" s="7">
        <f t="shared" si="191"/>
        <v>2</v>
      </c>
      <c r="J1508" t="s">
        <v>176</v>
      </c>
    </row>
    <row r="1509" spans="1:10" x14ac:dyDescent="0.25">
      <c r="A1509" s="1" t="s">
        <v>857</v>
      </c>
      <c r="B1509">
        <f t="shared" si="184"/>
        <v>2016</v>
      </c>
      <c r="C1509" s="7">
        <f t="shared" si="185"/>
        <v>5</v>
      </c>
      <c r="D1509" s="1" t="str">
        <f t="shared" si="186"/>
        <v>May</v>
      </c>
      <c r="E1509" t="str">
        <f t="shared" si="187"/>
        <v>QTR-2</v>
      </c>
      <c r="F1509" t="str">
        <f t="shared" si="188"/>
        <v>May-2016</v>
      </c>
      <c r="G1509" s="7">
        <f t="shared" si="189"/>
        <v>5</v>
      </c>
      <c r="H1509" s="1" t="str">
        <f t="shared" si="190"/>
        <v>Thursday</v>
      </c>
      <c r="I1509" s="7">
        <f t="shared" si="191"/>
        <v>2</v>
      </c>
      <c r="J1509" t="s">
        <v>176</v>
      </c>
    </row>
    <row r="1510" spans="1:10" x14ac:dyDescent="0.25">
      <c r="A1510" s="1" t="s">
        <v>1997</v>
      </c>
      <c r="B1510">
        <f t="shared" si="184"/>
        <v>2014</v>
      </c>
      <c r="C1510" s="7">
        <f t="shared" si="185"/>
        <v>5</v>
      </c>
      <c r="D1510" s="1" t="str">
        <f t="shared" si="186"/>
        <v>May</v>
      </c>
      <c r="E1510" t="str">
        <f t="shared" si="187"/>
        <v>QTR-2</v>
      </c>
      <c r="F1510" t="str">
        <f t="shared" si="188"/>
        <v>May-2014</v>
      </c>
      <c r="G1510" s="7">
        <f t="shared" si="189"/>
        <v>5</v>
      </c>
      <c r="H1510" s="1" t="str">
        <f t="shared" si="190"/>
        <v>Thursday</v>
      </c>
      <c r="I1510" s="7">
        <f t="shared" si="191"/>
        <v>2</v>
      </c>
      <c r="J1510" t="s">
        <v>176</v>
      </c>
    </row>
    <row r="1511" spans="1:10" x14ac:dyDescent="0.25">
      <c r="A1511" s="1" t="s">
        <v>2024</v>
      </c>
      <c r="B1511">
        <f t="shared" si="184"/>
        <v>2014</v>
      </c>
      <c r="C1511" s="7">
        <f t="shared" si="185"/>
        <v>5</v>
      </c>
      <c r="D1511" s="1" t="str">
        <f t="shared" si="186"/>
        <v>May</v>
      </c>
      <c r="E1511" t="str">
        <f t="shared" si="187"/>
        <v>QTR-2</v>
      </c>
      <c r="F1511" t="str">
        <f t="shared" si="188"/>
        <v>May-2014</v>
      </c>
      <c r="G1511" s="7">
        <f t="shared" si="189"/>
        <v>1</v>
      </c>
      <c r="H1511" s="1" t="str">
        <f t="shared" si="190"/>
        <v>Sunday</v>
      </c>
      <c r="I1511" s="7">
        <f t="shared" si="191"/>
        <v>2</v>
      </c>
      <c r="J1511" t="s">
        <v>176</v>
      </c>
    </row>
    <row r="1512" spans="1:10" x14ac:dyDescent="0.25">
      <c r="A1512" s="1" t="s">
        <v>2554</v>
      </c>
      <c r="B1512">
        <f t="shared" si="184"/>
        <v>2011</v>
      </c>
      <c r="C1512" s="7">
        <f t="shared" si="185"/>
        <v>5</v>
      </c>
      <c r="D1512" s="1" t="str">
        <f t="shared" si="186"/>
        <v>May</v>
      </c>
      <c r="E1512" t="str">
        <f t="shared" si="187"/>
        <v>QTR-2</v>
      </c>
      <c r="F1512" t="str">
        <f t="shared" si="188"/>
        <v>May-2011</v>
      </c>
      <c r="G1512" s="7">
        <f t="shared" si="189"/>
        <v>6</v>
      </c>
      <c r="H1512" s="1" t="str">
        <f t="shared" si="190"/>
        <v>Friday</v>
      </c>
      <c r="I1512" s="7">
        <f t="shared" si="191"/>
        <v>2</v>
      </c>
      <c r="J1512" t="s">
        <v>176</v>
      </c>
    </row>
    <row r="1513" spans="1:10" x14ac:dyDescent="0.25">
      <c r="A1513" s="1" t="s">
        <v>2642</v>
      </c>
      <c r="B1513">
        <f t="shared" si="184"/>
        <v>2014</v>
      </c>
      <c r="C1513" s="7">
        <f t="shared" si="185"/>
        <v>4</v>
      </c>
      <c r="D1513" s="1" t="str">
        <f t="shared" si="186"/>
        <v>April</v>
      </c>
      <c r="E1513" t="str">
        <f t="shared" si="187"/>
        <v>QTR-2</v>
      </c>
      <c r="F1513" t="str">
        <f t="shared" si="188"/>
        <v>Apr-2014</v>
      </c>
      <c r="G1513" s="7">
        <f t="shared" si="189"/>
        <v>3</v>
      </c>
      <c r="H1513" s="1" t="str">
        <f t="shared" si="190"/>
        <v>Tuesday</v>
      </c>
      <c r="I1513" s="7">
        <f t="shared" si="191"/>
        <v>1</v>
      </c>
      <c r="J1513" t="s">
        <v>176</v>
      </c>
    </row>
    <row r="1514" spans="1:10" x14ac:dyDescent="0.25">
      <c r="A1514" s="1" t="s">
        <v>1417</v>
      </c>
      <c r="B1514">
        <f t="shared" si="184"/>
        <v>2011</v>
      </c>
      <c r="C1514" s="7">
        <f t="shared" si="185"/>
        <v>4</v>
      </c>
      <c r="D1514" s="1" t="str">
        <f t="shared" si="186"/>
        <v>April</v>
      </c>
      <c r="E1514" t="str">
        <f t="shared" si="187"/>
        <v>QTR-2</v>
      </c>
      <c r="F1514" t="str">
        <f t="shared" si="188"/>
        <v>Apr-2011</v>
      </c>
      <c r="G1514" s="7">
        <f t="shared" si="189"/>
        <v>1</v>
      </c>
      <c r="H1514" s="1" t="str">
        <f t="shared" si="190"/>
        <v>Sunday</v>
      </c>
      <c r="I1514" s="7">
        <f t="shared" si="191"/>
        <v>1</v>
      </c>
      <c r="J1514" t="s">
        <v>176</v>
      </c>
    </row>
    <row r="1515" spans="1:10" x14ac:dyDescent="0.25">
      <c r="A1515" s="1" t="s">
        <v>3533</v>
      </c>
      <c r="B1515">
        <f t="shared" si="184"/>
        <v>2013</v>
      </c>
      <c r="C1515" s="7">
        <f t="shared" si="185"/>
        <v>3</v>
      </c>
      <c r="D1515" s="1" t="str">
        <f t="shared" si="186"/>
        <v>March</v>
      </c>
      <c r="E1515" t="str">
        <f t="shared" si="187"/>
        <v>QTR-1</v>
      </c>
      <c r="F1515" t="str">
        <f t="shared" si="188"/>
        <v>Mar-2013</v>
      </c>
      <c r="G1515" s="7">
        <f t="shared" si="189"/>
        <v>5</v>
      </c>
      <c r="H1515" s="1" t="str">
        <f t="shared" si="190"/>
        <v>Thursday</v>
      </c>
      <c r="I1515" s="7">
        <f t="shared" si="191"/>
        <v>12</v>
      </c>
      <c r="J1515" t="s">
        <v>316</v>
      </c>
    </row>
    <row r="1516" spans="1:10" x14ac:dyDescent="0.25">
      <c r="A1516" s="1" t="s">
        <v>3535</v>
      </c>
      <c r="B1516">
        <f t="shared" si="184"/>
        <v>2013</v>
      </c>
      <c r="C1516" s="7">
        <f t="shared" si="185"/>
        <v>3</v>
      </c>
      <c r="D1516" s="1" t="str">
        <f t="shared" si="186"/>
        <v>March</v>
      </c>
      <c r="E1516" t="str">
        <f t="shared" si="187"/>
        <v>QTR-1</v>
      </c>
      <c r="F1516" t="str">
        <f t="shared" si="188"/>
        <v>Mar-2013</v>
      </c>
      <c r="G1516" s="7">
        <f t="shared" si="189"/>
        <v>5</v>
      </c>
      <c r="H1516" s="1" t="str">
        <f t="shared" si="190"/>
        <v>Thursday</v>
      </c>
      <c r="I1516" s="7">
        <f t="shared" si="191"/>
        <v>12</v>
      </c>
      <c r="J1516" t="s">
        <v>316</v>
      </c>
    </row>
    <row r="1517" spans="1:10" x14ac:dyDescent="0.25">
      <c r="A1517" s="1" t="s">
        <v>3537</v>
      </c>
      <c r="B1517">
        <f t="shared" si="184"/>
        <v>2010</v>
      </c>
      <c r="C1517" s="7">
        <f t="shared" si="185"/>
        <v>3</v>
      </c>
      <c r="D1517" s="1" t="str">
        <f t="shared" si="186"/>
        <v>March</v>
      </c>
      <c r="E1517" t="str">
        <f t="shared" si="187"/>
        <v>QTR-1</v>
      </c>
      <c r="F1517" t="str">
        <f t="shared" si="188"/>
        <v>Mar-2010</v>
      </c>
      <c r="G1517" s="7">
        <f t="shared" si="189"/>
        <v>3</v>
      </c>
      <c r="H1517" s="1" t="str">
        <f t="shared" si="190"/>
        <v>Tuesday</v>
      </c>
      <c r="I1517" s="7">
        <f t="shared" si="191"/>
        <v>12</v>
      </c>
      <c r="J1517" t="s">
        <v>316</v>
      </c>
    </row>
    <row r="1518" spans="1:10" x14ac:dyDescent="0.25">
      <c r="A1518" s="1" t="s">
        <v>3539</v>
      </c>
      <c r="B1518">
        <f t="shared" si="184"/>
        <v>2011</v>
      </c>
      <c r="C1518" s="7">
        <f t="shared" si="185"/>
        <v>3</v>
      </c>
      <c r="D1518" s="1" t="str">
        <f t="shared" si="186"/>
        <v>March</v>
      </c>
      <c r="E1518" t="str">
        <f t="shared" si="187"/>
        <v>QTR-1</v>
      </c>
      <c r="F1518" t="str">
        <f t="shared" si="188"/>
        <v>Mar-2011</v>
      </c>
      <c r="G1518" s="7">
        <f t="shared" si="189"/>
        <v>7</v>
      </c>
      <c r="H1518" s="1" t="str">
        <f t="shared" si="190"/>
        <v>Saturday</v>
      </c>
      <c r="I1518" s="7">
        <f t="shared" si="191"/>
        <v>12</v>
      </c>
      <c r="J1518" t="s">
        <v>316</v>
      </c>
    </row>
    <row r="1519" spans="1:10" x14ac:dyDescent="0.25">
      <c r="A1519" s="1" t="s">
        <v>3167</v>
      </c>
      <c r="B1519">
        <f t="shared" si="184"/>
        <v>2015</v>
      </c>
      <c r="C1519" s="7">
        <f t="shared" si="185"/>
        <v>3</v>
      </c>
      <c r="D1519" s="1" t="str">
        <f t="shared" si="186"/>
        <v>March</v>
      </c>
      <c r="E1519" t="str">
        <f t="shared" si="187"/>
        <v>QTR-1</v>
      </c>
      <c r="F1519" t="str">
        <f t="shared" si="188"/>
        <v>Mar-2015</v>
      </c>
      <c r="G1519" s="7">
        <f t="shared" si="189"/>
        <v>6</v>
      </c>
      <c r="H1519" s="1" t="str">
        <f t="shared" si="190"/>
        <v>Friday</v>
      </c>
      <c r="I1519" s="7">
        <f t="shared" si="191"/>
        <v>12</v>
      </c>
      <c r="J1519" t="s">
        <v>316</v>
      </c>
    </row>
    <row r="1520" spans="1:10" x14ac:dyDescent="0.25">
      <c r="A1520" s="1" t="s">
        <v>3542</v>
      </c>
      <c r="B1520">
        <f t="shared" si="184"/>
        <v>2017</v>
      </c>
      <c r="C1520" s="7">
        <f t="shared" si="185"/>
        <v>3</v>
      </c>
      <c r="D1520" s="1" t="str">
        <f t="shared" si="186"/>
        <v>March</v>
      </c>
      <c r="E1520" t="str">
        <f t="shared" si="187"/>
        <v>QTR-1</v>
      </c>
      <c r="F1520" t="str">
        <f t="shared" si="188"/>
        <v>Mar-2017</v>
      </c>
      <c r="G1520" s="7">
        <f t="shared" si="189"/>
        <v>2</v>
      </c>
      <c r="H1520" s="1" t="str">
        <f t="shared" si="190"/>
        <v>Monday</v>
      </c>
      <c r="I1520" s="7">
        <f t="shared" si="191"/>
        <v>12</v>
      </c>
      <c r="J1520" t="s">
        <v>316</v>
      </c>
    </row>
    <row r="1521" spans="1:10" x14ac:dyDescent="0.25">
      <c r="A1521" s="1" t="s">
        <v>3544</v>
      </c>
      <c r="B1521">
        <f t="shared" si="184"/>
        <v>2012</v>
      </c>
      <c r="C1521" s="7">
        <f t="shared" si="185"/>
        <v>2</v>
      </c>
      <c r="D1521" s="1" t="str">
        <f t="shared" si="186"/>
        <v>February</v>
      </c>
      <c r="E1521" t="str">
        <f t="shared" si="187"/>
        <v>QTR-1</v>
      </c>
      <c r="F1521" t="str">
        <f t="shared" si="188"/>
        <v>Feb-2012</v>
      </c>
      <c r="G1521" s="7">
        <f t="shared" si="189"/>
        <v>6</v>
      </c>
      <c r="H1521" s="1" t="str">
        <f t="shared" si="190"/>
        <v>Friday</v>
      </c>
      <c r="I1521" s="7">
        <f t="shared" si="191"/>
        <v>11</v>
      </c>
      <c r="J1521" t="s">
        <v>316</v>
      </c>
    </row>
    <row r="1522" spans="1:10" x14ac:dyDescent="0.25">
      <c r="A1522" s="1" t="s">
        <v>3546</v>
      </c>
      <c r="B1522">
        <f t="shared" si="184"/>
        <v>2018</v>
      </c>
      <c r="C1522" s="7">
        <f t="shared" si="185"/>
        <v>2</v>
      </c>
      <c r="D1522" s="1" t="str">
        <f t="shared" si="186"/>
        <v>February</v>
      </c>
      <c r="E1522" t="str">
        <f t="shared" si="187"/>
        <v>QTR-1</v>
      </c>
      <c r="F1522" t="str">
        <f t="shared" si="188"/>
        <v>Feb-2018</v>
      </c>
      <c r="G1522" s="7">
        <f t="shared" si="189"/>
        <v>4</v>
      </c>
      <c r="H1522" s="1" t="str">
        <f t="shared" si="190"/>
        <v>Wednesday</v>
      </c>
      <c r="I1522" s="7">
        <f t="shared" si="191"/>
        <v>11</v>
      </c>
      <c r="J1522" t="s">
        <v>316</v>
      </c>
    </row>
    <row r="1523" spans="1:10" x14ac:dyDescent="0.25">
      <c r="A1523" s="1" t="s">
        <v>1857</v>
      </c>
      <c r="B1523">
        <f t="shared" si="184"/>
        <v>2012</v>
      </c>
      <c r="C1523" s="7">
        <f t="shared" si="185"/>
        <v>2</v>
      </c>
      <c r="D1523" s="1" t="str">
        <f t="shared" si="186"/>
        <v>February</v>
      </c>
      <c r="E1523" t="str">
        <f t="shared" si="187"/>
        <v>QTR-1</v>
      </c>
      <c r="F1523" t="str">
        <f t="shared" si="188"/>
        <v>Feb-2012</v>
      </c>
      <c r="G1523" s="7">
        <f t="shared" si="189"/>
        <v>4</v>
      </c>
      <c r="H1523" s="1" t="str">
        <f t="shared" si="190"/>
        <v>Wednesday</v>
      </c>
      <c r="I1523" s="7">
        <f t="shared" si="191"/>
        <v>11</v>
      </c>
      <c r="J1523" t="s">
        <v>316</v>
      </c>
    </row>
    <row r="1524" spans="1:10" x14ac:dyDescent="0.25">
      <c r="A1524" s="1" t="s">
        <v>3549</v>
      </c>
      <c r="B1524">
        <f t="shared" si="184"/>
        <v>2011</v>
      </c>
      <c r="C1524" s="7">
        <f t="shared" si="185"/>
        <v>2</v>
      </c>
      <c r="D1524" s="1" t="str">
        <f t="shared" si="186"/>
        <v>February</v>
      </c>
      <c r="E1524" t="str">
        <f t="shared" si="187"/>
        <v>QTR-1</v>
      </c>
      <c r="F1524" t="str">
        <f t="shared" si="188"/>
        <v>Feb-2011</v>
      </c>
      <c r="G1524" s="7">
        <f t="shared" si="189"/>
        <v>1</v>
      </c>
      <c r="H1524" s="1" t="str">
        <f t="shared" si="190"/>
        <v>Sunday</v>
      </c>
      <c r="I1524" s="7">
        <f t="shared" si="191"/>
        <v>11</v>
      </c>
      <c r="J1524" t="s">
        <v>316</v>
      </c>
    </row>
    <row r="1525" spans="1:10" x14ac:dyDescent="0.25">
      <c r="A1525" s="1" t="s">
        <v>949</v>
      </c>
      <c r="B1525">
        <f t="shared" si="184"/>
        <v>2012</v>
      </c>
      <c r="C1525" s="7">
        <f t="shared" si="185"/>
        <v>2</v>
      </c>
      <c r="D1525" s="1" t="str">
        <f t="shared" si="186"/>
        <v>February</v>
      </c>
      <c r="E1525" t="str">
        <f t="shared" si="187"/>
        <v>QTR-1</v>
      </c>
      <c r="F1525" t="str">
        <f t="shared" si="188"/>
        <v>Feb-2012</v>
      </c>
      <c r="G1525" s="7">
        <f t="shared" si="189"/>
        <v>2</v>
      </c>
      <c r="H1525" s="1" t="str">
        <f t="shared" si="190"/>
        <v>Monday</v>
      </c>
      <c r="I1525" s="7">
        <f t="shared" si="191"/>
        <v>11</v>
      </c>
      <c r="J1525" t="s">
        <v>316</v>
      </c>
    </row>
    <row r="1526" spans="1:10" x14ac:dyDescent="0.25">
      <c r="A1526" s="1" t="s">
        <v>3553</v>
      </c>
      <c r="B1526">
        <f t="shared" si="184"/>
        <v>2012</v>
      </c>
      <c r="C1526" s="7">
        <f t="shared" si="185"/>
        <v>1</v>
      </c>
      <c r="D1526" s="1" t="str">
        <f t="shared" si="186"/>
        <v>January</v>
      </c>
      <c r="E1526" t="str">
        <f t="shared" si="187"/>
        <v>QTR-1</v>
      </c>
      <c r="F1526" t="str">
        <f t="shared" si="188"/>
        <v>Jan-2012</v>
      </c>
      <c r="G1526" s="7">
        <f t="shared" si="189"/>
        <v>7</v>
      </c>
      <c r="H1526" s="1" t="str">
        <f t="shared" si="190"/>
        <v>Saturday</v>
      </c>
      <c r="I1526" s="7">
        <f t="shared" si="191"/>
        <v>10</v>
      </c>
      <c r="J1526" t="s">
        <v>316</v>
      </c>
    </row>
    <row r="1527" spans="1:10" x14ac:dyDescent="0.25">
      <c r="A1527" s="1" t="s">
        <v>1011</v>
      </c>
      <c r="B1527">
        <f t="shared" si="184"/>
        <v>2017</v>
      </c>
      <c r="C1527" s="7">
        <f t="shared" si="185"/>
        <v>1</v>
      </c>
      <c r="D1527" s="1" t="str">
        <f t="shared" si="186"/>
        <v>January</v>
      </c>
      <c r="E1527" t="str">
        <f t="shared" si="187"/>
        <v>QTR-1</v>
      </c>
      <c r="F1527" t="str">
        <f t="shared" si="188"/>
        <v>Jan-2017</v>
      </c>
      <c r="G1527" s="7">
        <f t="shared" si="189"/>
        <v>5</v>
      </c>
      <c r="H1527" s="1" t="str">
        <f t="shared" si="190"/>
        <v>Thursday</v>
      </c>
      <c r="I1527" s="7">
        <f t="shared" si="191"/>
        <v>10</v>
      </c>
      <c r="J1527" t="s">
        <v>316</v>
      </c>
    </row>
    <row r="1528" spans="1:10" x14ac:dyDescent="0.25">
      <c r="A1528" s="1" t="s">
        <v>3295</v>
      </c>
      <c r="B1528">
        <f t="shared" si="184"/>
        <v>2013</v>
      </c>
      <c r="C1528" s="7">
        <f t="shared" si="185"/>
        <v>1</v>
      </c>
      <c r="D1528" s="1" t="str">
        <f t="shared" si="186"/>
        <v>January</v>
      </c>
      <c r="E1528" t="str">
        <f t="shared" si="187"/>
        <v>QTR-1</v>
      </c>
      <c r="F1528" t="str">
        <f t="shared" si="188"/>
        <v>Jan-2013</v>
      </c>
      <c r="G1528" s="7">
        <f t="shared" si="189"/>
        <v>3</v>
      </c>
      <c r="H1528" s="1" t="str">
        <f t="shared" si="190"/>
        <v>Tuesday</v>
      </c>
      <c r="I1528" s="7">
        <f t="shared" si="191"/>
        <v>10</v>
      </c>
      <c r="J1528" t="s">
        <v>316</v>
      </c>
    </row>
    <row r="1529" spans="1:10" x14ac:dyDescent="0.25">
      <c r="A1529" s="1" t="s">
        <v>3557</v>
      </c>
      <c r="B1529">
        <f t="shared" si="184"/>
        <v>2015</v>
      </c>
      <c r="C1529" s="7">
        <f t="shared" si="185"/>
        <v>1</v>
      </c>
      <c r="D1529" s="1" t="str">
        <f t="shared" si="186"/>
        <v>January</v>
      </c>
      <c r="E1529" t="str">
        <f t="shared" si="187"/>
        <v>QTR-1</v>
      </c>
      <c r="F1529" t="str">
        <f t="shared" si="188"/>
        <v>Jan-2015</v>
      </c>
      <c r="G1529" s="7">
        <f t="shared" si="189"/>
        <v>5</v>
      </c>
      <c r="H1529" s="1" t="str">
        <f t="shared" si="190"/>
        <v>Thursday</v>
      </c>
      <c r="I1529" s="7">
        <f t="shared" si="191"/>
        <v>10</v>
      </c>
      <c r="J1529" t="s">
        <v>316</v>
      </c>
    </row>
    <row r="1530" spans="1:10" x14ac:dyDescent="0.25">
      <c r="A1530" s="1" t="s">
        <v>375</v>
      </c>
      <c r="B1530">
        <f t="shared" si="184"/>
        <v>2018</v>
      </c>
      <c r="C1530" s="7">
        <f t="shared" si="185"/>
        <v>1</v>
      </c>
      <c r="D1530" s="1" t="str">
        <f t="shared" si="186"/>
        <v>January</v>
      </c>
      <c r="E1530" t="str">
        <f t="shared" si="187"/>
        <v>QTR-1</v>
      </c>
      <c r="F1530" t="str">
        <f t="shared" si="188"/>
        <v>Jan-2018</v>
      </c>
      <c r="G1530" s="7">
        <f t="shared" si="189"/>
        <v>4</v>
      </c>
      <c r="H1530" s="1" t="str">
        <f t="shared" si="190"/>
        <v>Wednesday</v>
      </c>
      <c r="I1530" s="7">
        <f t="shared" si="191"/>
        <v>10</v>
      </c>
      <c r="J1530" t="s">
        <v>316</v>
      </c>
    </row>
    <row r="1531" spans="1:10" x14ac:dyDescent="0.25">
      <c r="A1531" s="1" t="s">
        <v>1453</v>
      </c>
      <c r="B1531">
        <f t="shared" si="184"/>
        <v>2017</v>
      </c>
      <c r="C1531" s="7">
        <f t="shared" si="185"/>
        <v>1</v>
      </c>
      <c r="D1531" s="1" t="str">
        <f t="shared" si="186"/>
        <v>January</v>
      </c>
      <c r="E1531" t="str">
        <f t="shared" si="187"/>
        <v>QTR-1</v>
      </c>
      <c r="F1531" t="str">
        <f t="shared" si="188"/>
        <v>Jan-2017</v>
      </c>
      <c r="G1531" s="7">
        <f t="shared" si="189"/>
        <v>4</v>
      </c>
      <c r="H1531" s="1" t="str">
        <f t="shared" si="190"/>
        <v>Wednesday</v>
      </c>
      <c r="I1531" s="7">
        <f t="shared" si="191"/>
        <v>10</v>
      </c>
      <c r="J1531" t="s">
        <v>316</v>
      </c>
    </row>
    <row r="1532" spans="1:10" x14ac:dyDescent="0.25">
      <c r="A1532" s="1" t="s">
        <v>3561</v>
      </c>
      <c r="B1532">
        <f t="shared" si="184"/>
        <v>2011</v>
      </c>
      <c r="C1532" s="7">
        <f t="shared" si="185"/>
        <v>1</v>
      </c>
      <c r="D1532" s="1" t="str">
        <f t="shared" si="186"/>
        <v>January</v>
      </c>
      <c r="E1532" t="str">
        <f t="shared" si="187"/>
        <v>QTR-1</v>
      </c>
      <c r="F1532" t="str">
        <f t="shared" si="188"/>
        <v>Jan-2011</v>
      </c>
      <c r="G1532" s="7">
        <f t="shared" si="189"/>
        <v>3</v>
      </c>
      <c r="H1532" s="1" t="str">
        <f t="shared" si="190"/>
        <v>Tuesday</v>
      </c>
      <c r="I1532" s="7">
        <f t="shared" si="191"/>
        <v>10</v>
      </c>
      <c r="J1532" t="s">
        <v>316</v>
      </c>
    </row>
    <row r="1533" spans="1:10" x14ac:dyDescent="0.25">
      <c r="A1533" s="1" t="s">
        <v>3563</v>
      </c>
      <c r="B1533">
        <f t="shared" si="184"/>
        <v>2018</v>
      </c>
      <c r="C1533" s="7">
        <f t="shared" si="185"/>
        <v>1</v>
      </c>
      <c r="D1533" s="1" t="str">
        <f t="shared" si="186"/>
        <v>January</v>
      </c>
      <c r="E1533" t="str">
        <f t="shared" si="187"/>
        <v>QTR-1</v>
      </c>
      <c r="F1533" t="str">
        <f t="shared" si="188"/>
        <v>Jan-2018</v>
      </c>
      <c r="G1533" s="7">
        <f t="shared" si="189"/>
        <v>5</v>
      </c>
      <c r="H1533" s="1" t="str">
        <f t="shared" si="190"/>
        <v>Thursday</v>
      </c>
      <c r="I1533" s="7">
        <f t="shared" si="191"/>
        <v>10</v>
      </c>
      <c r="J1533" t="s">
        <v>316</v>
      </c>
    </row>
    <row r="1534" spans="1:10" x14ac:dyDescent="0.25">
      <c r="A1534" s="1" t="s">
        <v>1025</v>
      </c>
      <c r="B1534">
        <f t="shared" si="184"/>
        <v>2015</v>
      </c>
      <c r="C1534" s="7">
        <f t="shared" si="185"/>
        <v>1</v>
      </c>
      <c r="D1534" s="1" t="str">
        <f t="shared" si="186"/>
        <v>January</v>
      </c>
      <c r="E1534" t="str">
        <f t="shared" si="187"/>
        <v>QTR-1</v>
      </c>
      <c r="F1534" t="str">
        <f t="shared" si="188"/>
        <v>Jan-2015</v>
      </c>
      <c r="G1534" s="7">
        <f t="shared" si="189"/>
        <v>1</v>
      </c>
      <c r="H1534" s="1" t="str">
        <f t="shared" si="190"/>
        <v>Sunday</v>
      </c>
      <c r="I1534" s="7">
        <f t="shared" si="191"/>
        <v>10</v>
      </c>
      <c r="J1534" t="s">
        <v>316</v>
      </c>
    </row>
    <row r="1535" spans="1:10" x14ac:dyDescent="0.25">
      <c r="A1535" s="1" t="s">
        <v>3566</v>
      </c>
      <c r="B1535">
        <f t="shared" si="184"/>
        <v>2013</v>
      </c>
      <c r="C1535" s="7">
        <f t="shared" si="185"/>
        <v>1</v>
      </c>
      <c r="D1535" s="1" t="str">
        <f t="shared" si="186"/>
        <v>January</v>
      </c>
      <c r="E1535" t="str">
        <f t="shared" si="187"/>
        <v>QTR-1</v>
      </c>
      <c r="F1535" t="str">
        <f t="shared" si="188"/>
        <v>Jan-2013</v>
      </c>
      <c r="G1535" s="7">
        <f t="shared" si="189"/>
        <v>5</v>
      </c>
      <c r="H1535" s="1" t="str">
        <f t="shared" si="190"/>
        <v>Thursday</v>
      </c>
      <c r="I1535" s="7">
        <f t="shared" si="191"/>
        <v>10</v>
      </c>
      <c r="J1535" t="s">
        <v>316</v>
      </c>
    </row>
    <row r="1536" spans="1:10" x14ac:dyDescent="0.25">
      <c r="A1536" s="1" t="s">
        <v>2451</v>
      </c>
      <c r="B1536">
        <f t="shared" si="184"/>
        <v>2010</v>
      </c>
      <c r="C1536" s="7">
        <f t="shared" si="185"/>
        <v>1</v>
      </c>
      <c r="D1536" s="1" t="str">
        <f t="shared" si="186"/>
        <v>January</v>
      </c>
      <c r="E1536" t="str">
        <f t="shared" si="187"/>
        <v>QTR-1</v>
      </c>
      <c r="F1536" t="str">
        <f t="shared" si="188"/>
        <v>Jan-2010</v>
      </c>
      <c r="G1536" s="7">
        <f t="shared" si="189"/>
        <v>2</v>
      </c>
      <c r="H1536" s="1" t="str">
        <f t="shared" si="190"/>
        <v>Monday</v>
      </c>
      <c r="I1536" s="7">
        <f t="shared" si="191"/>
        <v>10</v>
      </c>
      <c r="J1536" t="s">
        <v>316</v>
      </c>
    </row>
    <row r="1537" spans="1:10" x14ac:dyDescent="0.25">
      <c r="A1537" s="1" t="s">
        <v>3567</v>
      </c>
      <c r="B1537">
        <f t="shared" si="184"/>
        <v>2013</v>
      </c>
      <c r="C1537" s="7">
        <f t="shared" si="185"/>
        <v>12</v>
      </c>
      <c r="D1537" s="1" t="str">
        <f t="shared" si="186"/>
        <v>December</v>
      </c>
      <c r="E1537" t="str">
        <f t="shared" si="187"/>
        <v>QTR-4</v>
      </c>
      <c r="F1537" t="str">
        <f t="shared" si="188"/>
        <v>Dec-2013</v>
      </c>
      <c r="G1537" s="7">
        <f t="shared" si="189"/>
        <v>7</v>
      </c>
      <c r="H1537" s="1" t="str">
        <f t="shared" si="190"/>
        <v>Saturday</v>
      </c>
      <c r="I1537" s="7">
        <f t="shared" si="191"/>
        <v>9</v>
      </c>
      <c r="J1537" t="s">
        <v>393</v>
      </c>
    </row>
    <row r="1538" spans="1:10" x14ac:dyDescent="0.25">
      <c r="A1538" s="1" t="s">
        <v>3569</v>
      </c>
      <c r="B1538">
        <f t="shared" si="184"/>
        <v>2018</v>
      </c>
      <c r="C1538" s="7">
        <f t="shared" si="185"/>
        <v>12</v>
      </c>
      <c r="D1538" s="1" t="str">
        <f t="shared" si="186"/>
        <v>December</v>
      </c>
      <c r="E1538" t="str">
        <f t="shared" si="187"/>
        <v>QTR-4</v>
      </c>
      <c r="F1538" t="str">
        <f t="shared" si="188"/>
        <v>Dec-2018</v>
      </c>
      <c r="G1538" s="7">
        <f t="shared" si="189"/>
        <v>1</v>
      </c>
      <c r="H1538" s="1" t="str">
        <f t="shared" si="190"/>
        <v>Sunday</v>
      </c>
      <c r="I1538" s="7">
        <f t="shared" si="191"/>
        <v>9</v>
      </c>
      <c r="J1538" t="s">
        <v>393</v>
      </c>
    </row>
    <row r="1539" spans="1:10" x14ac:dyDescent="0.25">
      <c r="A1539" s="1" t="s">
        <v>3571</v>
      </c>
      <c r="B1539">
        <f t="shared" ref="B1539:B1602" si="192">YEAR(A1539)</f>
        <v>2016</v>
      </c>
      <c r="C1539" s="7">
        <f t="shared" ref="C1539:C1602" si="193">MONTH(A1539)</f>
        <v>12</v>
      </c>
      <c r="D1539" s="1" t="str">
        <f t="shared" ref="D1539:D1602" si="194">TEXT(A1539,"MMMMMMMMM")</f>
        <v>December</v>
      </c>
      <c r="E1539" t="str">
        <f t="shared" ref="E1539:E1602" si="195">"QTR-"&amp;ROUNDUP(MONTH(A1539)/3,0)</f>
        <v>QTR-4</v>
      </c>
      <c r="F1539" t="str">
        <f t="shared" ref="F1539:F1602" si="196">TEXT(A1539,"mmm-yyyy")</f>
        <v>Dec-2016</v>
      </c>
      <c r="G1539" s="7">
        <f t="shared" ref="G1539:G1602" si="197">WEEKDAY(A1539)</f>
        <v>1</v>
      </c>
      <c r="H1539" s="1" t="str">
        <f t="shared" ref="H1539:H1602" si="198">INDEX($M$6:$M$12,G1539)</f>
        <v>Sunday</v>
      </c>
      <c r="I1539" s="7">
        <f t="shared" ref="I1539:I1602" si="199">IF(C1539&lt;=3,C1539+9,C1539-3)</f>
        <v>9</v>
      </c>
      <c r="J1539" t="s">
        <v>393</v>
      </c>
    </row>
    <row r="1540" spans="1:10" x14ac:dyDescent="0.25">
      <c r="A1540" s="1" t="s">
        <v>3396</v>
      </c>
      <c r="B1540">
        <f t="shared" si="192"/>
        <v>2010</v>
      </c>
      <c r="C1540" s="7">
        <f t="shared" si="193"/>
        <v>11</v>
      </c>
      <c r="D1540" s="1" t="str">
        <f t="shared" si="194"/>
        <v>November</v>
      </c>
      <c r="E1540" t="str">
        <f t="shared" si="195"/>
        <v>QTR-4</v>
      </c>
      <c r="F1540" t="str">
        <f t="shared" si="196"/>
        <v>Nov-2010</v>
      </c>
      <c r="G1540" s="7">
        <f t="shared" si="197"/>
        <v>1</v>
      </c>
      <c r="H1540" s="1" t="str">
        <f t="shared" si="198"/>
        <v>Sunday</v>
      </c>
      <c r="I1540" s="7">
        <f t="shared" si="199"/>
        <v>8</v>
      </c>
      <c r="J1540" t="s">
        <v>393</v>
      </c>
    </row>
    <row r="1541" spans="1:10" x14ac:dyDescent="0.25">
      <c r="A1541" s="1" t="s">
        <v>3575</v>
      </c>
      <c r="B1541">
        <f t="shared" si="192"/>
        <v>2014</v>
      </c>
      <c r="C1541" s="7">
        <f t="shared" si="193"/>
        <v>11</v>
      </c>
      <c r="D1541" s="1" t="str">
        <f t="shared" si="194"/>
        <v>November</v>
      </c>
      <c r="E1541" t="str">
        <f t="shared" si="195"/>
        <v>QTR-4</v>
      </c>
      <c r="F1541" t="str">
        <f t="shared" si="196"/>
        <v>Nov-2014</v>
      </c>
      <c r="G1541" s="7">
        <f t="shared" si="197"/>
        <v>2</v>
      </c>
      <c r="H1541" s="1" t="str">
        <f t="shared" si="198"/>
        <v>Monday</v>
      </c>
      <c r="I1541" s="7">
        <f t="shared" si="199"/>
        <v>8</v>
      </c>
      <c r="J1541" t="s">
        <v>393</v>
      </c>
    </row>
    <row r="1542" spans="1:10" x14ac:dyDescent="0.25">
      <c r="A1542" s="1" t="s">
        <v>1121</v>
      </c>
      <c r="B1542">
        <f t="shared" si="192"/>
        <v>2018</v>
      </c>
      <c r="C1542" s="7">
        <f t="shared" si="193"/>
        <v>11</v>
      </c>
      <c r="D1542" s="1" t="str">
        <f t="shared" si="194"/>
        <v>November</v>
      </c>
      <c r="E1542" t="str">
        <f t="shared" si="195"/>
        <v>QTR-4</v>
      </c>
      <c r="F1542" t="str">
        <f t="shared" si="196"/>
        <v>Nov-2018</v>
      </c>
      <c r="G1542" s="7">
        <f t="shared" si="197"/>
        <v>1</v>
      </c>
      <c r="H1542" s="1" t="str">
        <f t="shared" si="198"/>
        <v>Sunday</v>
      </c>
      <c r="I1542" s="7">
        <f t="shared" si="199"/>
        <v>8</v>
      </c>
      <c r="J1542" t="s">
        <v>393</v>
      </c>
    </row>
    <row r="1543" spans="1:10" x14ac:dyDescent="0.25">
      <c r="A1543" s="1" t="s">
        <v>3578</v>
      </c>
      <c r="B1543">
        <f t="shared" si="192"/>
        <v>2012</v>
      </c>
      <c r="C1543" s="7">
        <f t="shared" si="193"/>
        <v>11</v>
      </c>
      <c r="D1543" s="1" t="str">
        <f t="shared" si="194"/>
        <v>November</v>
      </c>
      <c r="E1543" t="str">
        <f t="shared" si="195"/>
        <v>QTR-4</v>
      </c>
      <c r="F1543" t="str">
        <f t="shared" si="196"/>
        <v>Nov-2012</v>
      </c>
      <c r="G1543" s="7">
        <f t="shared" si="197"/>
        <v>1</v>
      </c>
      <c r="H1543" s="1" t="str">
        <f t="shared" si="198"/>
        <v>Sunday</v>
      </c>
      <c r="I1543" s="7">
        <f t="shared" si="199"/>
        <v>8</v>
      </c>
      <c r="J1543" t="s">
        <v>393</v>
      </c>
    </row>
    <row r="1544" spans="1:10" x14ac:dyDescent="0.25">
      <c r="A1544" s="1" t="s">
        <v>3397</v>
      </c>
      <c r="B1544">
        <f t="shared" si="192"/>
        <v>2017</v>
      </c>
      <c r="C1544" s="7">
        <f t="shared" si="193"/>
        <v>11</v>
      </c>
      <c r="D1544" s="1" t="str">
        <f t="shared" si="194"/>
        <v>November</v>
      </c>
      <c r="E1544" t="str">
        <f t="shared" si="195"/>
        <v>QTR-4</v>
      </c>
      <c r="F1544" t="str">
        <f t="shared" si="196"/>
        <v>Nov-2017</v>
      </c>
      <c r="G1544" s="7">
        <f t="shared" si="197"/>
        <v>6</v>
      </c>
      <c r="H1544" s="1" t="str">
        <f t="shared" si="198"/>
        <v>Friday</v>
      </c>
      <c r="I1544" s="7">
        <f t="shared" si="199"/>
        <v>8</v>
      </c>
      <c r="J1544" t="s">
        <v>393</v>
      </c>
    </row>
    <row r="1545" spans="1:10" x14ac:dyDescent="0.25">
      <c r="A1545" s="1" t="s">
        <v>3580</v>
      </c>
      <c r="B1545">
        <f t="shared" si="192"/>
        <v>2010</v>
      </c>
      <c r="C1545" s="7">
        <f t="shared" si="193"/>
        <v>11</v>
      </c>
      <c r="D1545" s="1" t="str">
        <f t="shared" si="194"/>
        <v>November</v>
      </c>
      <c r="E1545" t="str">
        <f t="shared" si="195"/>
        <v>QTR-4</v>
      </c>
      <c r="F1545" t="str">
        <f t="shared" si="196"/>
        <v>Nov-2010</v>
      </c>
      <c r="G1545" s="7">
        <f t="shared" si="197"/>
        <v>6</v>
      </c>
      <c r="H1545" s="1" t="str">
        <f t="shared" si="198"/>
        <v>Friday</v>
      </c>
      <c r="I1545" s="7">
        <f t="shared" si="199"/>
        <v>8</v>
      </c>
      <c r="J1545" t="s">
        <v>393</v>
      </c>
    </row>
    <row r="1546" spans="1:10" x14ac:dyDescent="0.25">
      <c r="A1546" s="1" t="s">
        <v>1481</v>
      </c>
      <c r="B1546">
        <f t="shared" si="192"/>
        <v>2018</v>
      </c>
      <c r="C1546" s="7">
        <f t="shared" si="193"/>
        <v>11</v>
      </c>
      <c r="D1546" s="1" t="str">
        <f t="shared" si="194"/>
        <v>November</v>
      </c>
      <c r="E1546" t="str">
        <f t="shared" si="195"/>
        <v>QTR-4</v>
      </c>
      <c r="F1546" t="str">
        <f t="shared" si="196"/>
        <v>Nov-2018</v>
      </c>
      <c r="G1546" s="7">
        <f t="shared" si="197"/>
        <v>4</v>
      </c>
      <c r="H1546" s="1" t="str">
        <f t="shared" si="198"/>
        <v>Wednesday</v>
      </c>
      <c r="I1546" s="7">
        <f t="shared" si="199"/>
        <v>8</v>
      </c>
      <c r="J1546" t="s">
        <v>393</v>
      </c>
    </row>
    <row r="1547" spans="1:10" x14ac:dyDescent="0.25">
      <c r="A1547" s="1" t="s">
        <v>480</v>
      </c>
      <c r="B1547">
        <f t="shared" si="192"/>
        <v>2018</v>
      </c>
      <c r="C1547" s="7">
        <f t="shared" si="193"/>
        <v>10</v>
      </c>
      <c r="D1547" s="1" t="str">
        <f t="shared" si="194"/>
        <v>October</v>
      </c>
      <c r="E1547" t="str">
        <f t="shared" si="195"/>
        <v>QTR-4</v>
      </c>
      <c r="F1547" t="str">
        <f t="shared" si="196"/>
        <v>Oct-2018</v>
      </c>
      <c r="G1547" s="7">
        <f t="shared" si="197"/>
        <v>2</v>
      </c>
      <c r="H1547" s="1" t="str">
        <f t="shared" si="198"/>
        <v>Monday</v>
      </c>
      <c r="I1547" s="7">
        <f t="shared" si="199"/>
        <v>7</v>
      </c>
      <c r="J1547" t="s">
        <v>393</v>
      </c>
    </row>
    <row r="1548" spans="1:10" x14ac:dyDescent="0.25">
      <c r="A1548" s="1" t="s">
        <v>3583</v>
      </c>
      <c r="B1548">
        <f t="shared" si="192"/>
        <v>2013</v>
      </c>
      <c r="C1548" s="7">
        <f t="shared" si="193"/>
        <v>10</v>
      </c>
      <c r="D1548" s="1" t="str">
        <f t="shared" si="194"/>
        <v>October</v>
      </c>
      <c r="E1548" t="str">
        <f t="shared" si="195"/>
        <v>QTR-4</v>
      </c>
      <c r="F1548" t="str">
        <f t="shared" si="196"/>
        <v>Oct-2013</v>
      </c>
      <c r="G1548" s="7">
        <f t="shared" si="197"/>
        <v>2</v>
      </c>
      <c r="H1548" s="1" t="str">
        <f t="shared" si="198"/>
        <v>Monday</v>
      </c>
      <c r="I1548" s="7">
        <f t="shared" si="199"/>
        <v>7</v>
      </c>
      <c r="J1548" t="s">
        <v>393</v>
      </c>
    </row>
    <row r="1549" spans="1:10" x14ac:dyDescent="0.25">
      <c r="A1549" s="1" t="s">
        <v>2610</v>
      </c>
      <c r="B1549">
        <f t="shared" si="192"/>
        <v>2013</v>
      </c>
      <c r="C1549" s="7">
        <f t="shared" si="193"/>
        <v>7</v>
      </c>
      <c r="D1549" s="1" t="str">
        <f t="shared" si="194"/>
        <v>July</v>
      </c>
      <c r="E1549" t="str">
        <f t="shared" si="195"/>
        <v>QTR-3</v>
      </c>
      <c r="F1549" t="str">
        <f t="shared" si="196"/>
        <v>Jul-2013</v>
      </c>
      <c r="G1549" s="7">
        <f t="shared" si="197"/>
        <v>1</v>
      </c>
      <c r="H1549" s="1" t="str">
        <f t="shared" si="198"/>
        <v>Sunday</v>
      </c>
      <c r="I1549" s="7">
        <f t="shared" si="199"/>
        <v>4</v>
      </c>
      <c r="J1549" t="s">
        <v>68</v>
      </c>
    </row>
    <row r="1550" spans="1:10" x14ac:dyDescent="0.25">
      <c r="A1550" s="1" t="s">
        <v>3427</v>
      </c>
      <c r="B1550">
        <f t="shared" si="192"/>
        <v>2014</v>
      </c>
      <c r="C1550" s="7">
        <f t="shared" si="193"/>
        <v>10</v>
      </c>
      <c r="D1550" s="1" t="str">
        <f t="shared" si="194"/>
        <v>October</v>
      </c>
      <c r="E1550" t="str">
        <f t="shared" si="195"/>
        <v>QTR-4</v>
      </c>
      <c r="F1550" t="str">
        <f t="shared" si="196"/>
        <v>Oct-2014</v>
      </c>
      <c r="G1550" s="7">
        <f t="shared" si="197"/>
        <v>1</v>
      </c>
      <c r="H1550" s="1" t="str">
        <f t="shared" si="198"/>
        <v>Sunday</v>
      </c>
      <c r="I1550" s="7">
        <f t="shared" si="199"/>
        <v>7</v>
      </c>
      <c r="J1550" t="s">
        <v>393</v>
      </c>
    </row>
    <row r="1551" spans="1:10" x14ac:dyDescent="0.25">
      <c r="A1551" s="1" t="s">
        <v>1174</v>
      </c>
      <c r="B1551">
        <f t="shared" si="192"/>
        <v>2014</v>
      </c>
      <c r="C1551" s="7">
        <f t="shared" si="193"/>
        <v>10</v>
      </c>
      <c r="D1551" s="1" t="str">
        <f t="shared" si="194"/>
        <v>October</v>
      </c>
      <c r="E1551" t="str">
        <f t="shared" si="195"/>
        <v>QTR-4</v>
      </c>
      <c r="F1551" t="str">
        <f t="shared" si="196"/>
        <v>Oct-2014</v>
      </c>
      <c r="G1551" s="7">
        <f t="shared" si="197"/>
        <v>3</v>
      </c>
      <c r="H1551" s="1" t="str">
        <f t="shared" si="198"/>
        <v>Tuesday</v>
      </c>
      <c r="I1551" s="7">
        <f t="shared" si="199"/>
        <v>7</v>
      </c>
      <c r="J1551" t="s">
        <v>393</v>
      </c>
    </row>
    <row r="1552" spans="1:10" x14ac:dyDescent="0.25">
      <c r="A1552" s="1" t="s">
        <v>3587</v>
      </c>
      <c r="B1552">
        <f t="shared" si="192"/>
        <v>2017</v>
      </c>
      <c r="C1552" s="7">
        <f t="shared" si="193"/>
        <v>10</v>
      </c>
      <c r="D1552" s="1" t="str">
        <f t="shared" si="194"/>
        <v>October</v>
      </c>
      <c r="E1552" t="str">
        <f t="shared" si="195"/>
        <v>QTR-4</v>
      </c>
      <c r="F1552" t="str">
        <f t="shared" si="196"/>
        <v>Oct-2017</v>
      </c>
      <c r="G1552" s="7">
        <f t="shared" si="197"/>
        <v>2</v>
      </c>
      <c r="H1552" s="1" t="str">
        <f t="shared" si="198"/>
        <v>Monday</v>
      </c>
      <c r="I1552" s="7">
        <f t="shared" si="199"/>
        <v>7</v>
      </c>
      <c r="J1552" t="s">
        <v>393</v>
      </c>
    </row>
    <row r="1553" spans="1:10" x14ac:dyDescent="0.25">
      <c r="A1553" s="1" t="s">
        <v>3589</v>
      </c>
      <c r="B1553">
        <f t="shared" si="192"/>
        <v>2013</v>
      </c>
      <c r="C1553" s="7">
        <f t="shared" si="193"/>
        <v>10</v>
      </c>
      <c r="D1553" s="1" t="str">
        <f t="shared" si="194"/>
        <v>October</v>
      </c>
      <c r="E1553" t="str">
        <f t="shared" si="195"/>
        <v>QTR-4</v>
      </c>
      <c r="F1553" t="str">
        <f t="shared" si="196"/>
        <v>Oct-2013</v>
      </c>
      <c r="G1553" s="7">
        <f t="shared" si="197"/>
        <v>7</v>
      </c>
      <c r="H1553" s="1" t="str">
        <f t="shared" si="198"/>
        <v>Saturday</v>
      </c>
      <c r="I1553" s="7">
        <f t="shared" si="199"/>
        <v>7</v>
      </c>
      <c r="J1553" t="s">
        <v>393</v>
      </c>
    </row>
    <row r="1554" spans="1:10" x14ac:dyDescent="0.25">
      <c r="A1554" s="1" t="s">
        <v>3592</v>
      </c>
      <c r="B1554">
        <f t="shared" si="192"/>
        <v>2018</v>
      </c>
      <c r="C1554" s="7">
        <f t="shared" si="193"/>
        <v>1</v>
      </c>
      <c r="D1554" s="1" t="str">
        <f t="shared" si="194"/>
        <v>January</v>
      </c>
      <c r="E1554" t="str">
        <f t="shared" si="195"/>
        <v>QTR-1</v>
      </c>
      <c r="F1554" t="str">
        <f t="shared" si="196"/>
        <v>Jan-2018</v>
      </c>
      <c r="G1554" s="7">
        <f t="shared" si="197"/>
        <v>3</v>
      </c>
      <c r="H1554" s="1" t="str">
        <f t="shared" si="198"/>
        <v>Tuesday</v>
      </c>
      <c r="I1554" s="7">
        <f t="shared" si="199"/>
        <v>10</v>
      </c>
      <c r="J1554" t="s">
        <v>316</v>
      </c>
    </row>
    <row r="1555" spans="1:10" x14ac:dyDescent="0.25">
      <c r="A1555" s="1" t="s">
        <v>1498</v>
      </c>
      <c r="B1555">
        <f t="shared" si="192"/>
        <v>2018</v>
      </c>
      <c r="C1555" s="7">
        <f t="shared" si="193"/>
        <v>10</v>
      </c>
      <c r="D1555" s="1" t="str">
        <f t="shared" si="194"/>
        <v>October</v>
      </c>
      <c r="E1555" t="str">
        <f t="shared" si="195"/>
        <v>QTR-4</v>
      </c>
      <c r="F1555" t="str">
        <f t="shared" si="196"/>
        <v>Oct-2018</v>
      </c>
      <c r="G1555" s="7">
        <f t="shared" si="197"/>
        <v>5</v>
      </c>
      <c r="H1555" s="1" t="str">
        <f t="shared" si="198"/>
        <v>Thursday</v>
      </c>
      <c r="I1555" s="7">
        <f t="shared" si="199"/>
        <v>7</v>
      </c>
      <c r="J1555" t="s">
        <v>393</v>
      </c>
    </row>
    <row r="1556" spans="1:10" x14ac:dyDescent="0.25">
      <c r="A1556" s="1" t="s">
        <v>718</v>
      </c>
      <c r="B1556">
        <f t="shared" si="192"/>
        <v>2013</v>
      </c>
      <c r="C1556" s="7">
        <f t="shared" si="193"/>
        <v>9</v>
      </c>
      <c r="D1556" s="1" t="str">
        <f t="shared" si="194"/>
        <v>September</v>
      </c>
      <c r="E1556" t="str">
        <f t="shared" si="195"/>
        <v>QTR-3</v>
      </c>
      <c r="F1556" t="str">
        <f t="shared" si="196"/>
        <v>Sep-2013</v>
      </c>
      <c r="G1556" s="7">
        <f t="shared" si="197"/>
        <v>4</v>
      </c>
      <c r="H1556" s="1" t="str">
        <f t="shared" si="198"/>
        <v>Wednesday</v>
      </c>
      <c r="I1556" s="7">
        <f t="shared" si="199"/>
        <v>6</v>
      </c>
      <c r="J1556" t="s">
        <v>68</v>
      </c>
    </row>
    <row r="1557" spans="1:10" x14ac:dyDescent="0.25">
      <c r="A1557" s="1" t="s">
        <v>3596</v>
      </c>
      <c r="B1557">
        <f t="shared" si="192"/>
        <v>2014</v>
      </c>
      <c r="C1557" s="7">
        <f t="shared" si="193"/>
        <v>9</v>
      </c>
      <c r="D1557" s="1" t="str">
        <f t="shared" si="194"/>
        <v>September</v>
      </c>
      <c r="E1557" t="str">
        <f t="shared" si="195"/>
        <v>QTR-3</v>
      </c>
      <c r="F1557" t="str">
        <f t="shared" si="196"/>
        <v>Sep-2014</v>
      </c>
      <c r="G1557" s="7">
        <f t="shared" si="197"/>
        <v>1</v>
      </c>
      <c r="H1557" s="1" t="str">
        <f t="shared" si="198"/>
        <v>Sunday</v>
      </c>
      <c r="I1557" s="7">
        <f t="shared" si="199"/>
        <v>6</v>
      </c>
      <c r="J1557" t="s">
        <v>68</v>
      </c>
    </row>
    <row r="1558" spans="1:10" x14ac:dyDescent="0.25">
      <c r="A1558" s="1" t="s">
        <v>3598</v>
      </c>
      <c r="B1558">
        <f t="shared" si="192"/>
        <v>2017</v>
      </c>
      <c r="C1558" s="7">
        <f t="shared" si="193"/>
        <v>9</v>
      </c>
      <c r="D1558" s="1" t="str">
        <f t="shared" si="194"/>
        <v>September</v>
      </c>
      <c r="E1558" t="str">
        <f t="shared" si="195"/>
        <v>QTR-3</v>
      </c>
      <c r="F1558" t="str">
        <f t="shared" si="196"/>
        <v>Sep-2017</v>
      </c>
      <c r="G1558" s="7">
        <f t="shared" si="197"/>
        <v>6</v>
      </c>
      <c r="H1558" s="1" t="str">
        <f t="shared" si="198"/>
        <v>Friday</v>
      </c>
      <c r="I1558" s="7">
        <f t="shared" si="199"/>
        <v>6</v>
      </c>
      <c r="J1558" t="s">
        <v>68</v>
      </c>
    </row>
    <row r="1559" spans="1:10" x14ac:dyDescent="0.25">
      <c r="A1559" s="1" t="s">
        <v>3601</v>
      </c>
      <c r="B1559">
        <f t="shared" si="192"/>
        <v>2011</v>
      </c>
      <c r="C1559" s="7">
        <f t="shared" si="193"/>
        <v>9</v>
      </c>
      <c r="D1559" s="1" t="str">
        <f t="shared" si="194"/>
        <v>September</v>
      </c>
      <c r="E1559" t="str">
        <f t="shared" si="195"/>
        <v>QTR-3</v>
      </c>
      <c r="F1559" t="str">
        <f t="shared" si="196"/>
        <v>Sep-2011</v>
      </c>
      <c r="G1559" s="7">
        <f t="shared" si="197"/>
        <v>2</v>
      </c>
      <c r="H1559" s="1" t="str">
        <f t="shared" si="198"/>
        <v>Monday</v>
      </c>
      <c r="I1559" s="7">
        <f t="shared" si="199"/>
        <v>6</v>
      </c>
      <c r="J1559" t="s">
        <v>68</v>
      </c>
    </row>
    <row r="1560" spans="1:10" x14ac:dyDescent="0.25">
      <c r="A1560" s="1" t="s">
        <v>2181</v>
      </c>
      <c r="B1560">
        <f t="shared" si="192"/>
        <v>2012</v>
      </c>
      <c r="C1560" s="7">
        <f t="shared" si="193"/>
        <v>9</v>
      </c>
      <c r="D1560" s="1" t="str">
        <f t="shared" si="194"/>
        <v>September</v>
      </c>
      <c r="E1560" t="str">
        <f t="shared" si="195"/>
        <v>QTR-3</v>
      </c>
      <c r="F1560" t="str">
        <f t="shared" si="196"/>
        <v>Sep-2012</v>
      </c>
      <c r="G1560" s="7">
        <f t="shared" si="197"/>
        <v>7</v>
      </c>
      <c r="H1560" s="1" t="str">
        <f t="shared" si="198"/>
        <v>Saturday</v>
      </c>
      <c r="I1560" s="7">
        <f t="shared" si="199"/>
        <v>6</v>
      </c>
      <c r="J1560" t="s">
        <v>68</v>
      </c>
    </row>
    <row r="1561" spans="1:10" x14ac:dyDescent="0.25">
      <c r="A1561" s="1" t="s">
        <v>3601</v>
      </c>
      <c r="B1561">
        <f t="shared" si="192"/>
        <v>2011</v>
      </c>
      <c r="C1561" s="7">
        <f t="shared" si="193"/>
        <v>9</v>
      </c>
      <c r="D1561" s="1" t="str">
        <f t="shared" si="194"/>
        <v>September</v>
      </c>
      <c r="E1561" t="str">
        <f t="shared" si="195"/>
        <v>QTR-3</v>
      </c>
      <c r="F1561" t="str">
        <f t="shared" si="196"/>
        <v>Sep-2011</v>
      </c>
      <c r="G1561" s="7">
        <f t="shared" si="197"/>
        <v>2</v>
      </c>
      <c r="H1561" s="1" t="str">
        <f t="shared" si="198"/>
        <v>Monday</v>
      </c>
      <c r="I1561" s="7">
        <f t="shared" si="199"/>
        <v>6</v>
      </c>
      <c r="J1561" t="s">
        <v>68</v>
      </c>
    </row>
    <row r="1562" spans="1:10" x14ac:dyDescent="0.25">
      <c r="A1562" s="1" t="s">
        <v>680</v>
      </c>
      <c r="B1562">
        <f t="shared" si="192"/>
        <v>2016</v>
      </c>
      <c r="C1562" s="7">
        <f t="shared" si="193"/>
        <v>9</v>
      </c>
      <c r="D1562" s="1" t="str">
        <f t="shared" si="194"/>
        <v>September</v>
      </c>
      <c r="E1562" t="str">
        <f t="shared" si="195"/>
        <v>QTR-3</v>
      </c>
      <c r="F1562" t="str">
        <f t="shared" si="196"/>
        <v>Sep-2016</v>
      </c>
      <c r="G1562" s="7">
        <f t="shared" si="197"/>
        <v>7</v>
      </c>
      <c r="H1562" s="1" t="str">
        <f t="shared" si="198"/>
        <v>Saturday</v>
      </c>
      <c r="I1562" s="7">
        <f t="shared" si="199"/>
        <v>6</v>
      </c>
      <c r="J1562" t="s">
        <v>68</v>
      </c>
    </row>
    <row r="1563" spans="1:10" x14ac:dyDescent="0.25">
      <c r="A1563" s="1" t="s">
        <v>3607</v>
      </c>
      <c r="B1563">
        <f t="shared" si="192"/>
        <v>2015</v>
      </c>
      <c r="C1563" s="7">
        <f t="shared" si="193"/>
        <v>9</v>
      </c>
      <c r="D1563" s="1" t="str">
        <f t="shared" si="194"/>
        <v>September</v>
      </c>
      <c r="E1563" t="str">
        <f t="shared" si="195"/>
        <v>QTR-3</v>
      </c>
      <c r="F1563" t="str">
        <f t="shared" si="196"/>
        <v>Sep-2015</v>
      </c>
      <c r="G1563" s="7">
        <f t="shared" si="197"/>
        <v>6</v>
      </c>
      <c r="H1563" s="1" t="str">
        <f t="shared" si="198"/>
        <v>Friday</v>
      </c>
      <c r="I1563" s="7">
        <f t="shared" si="199"/>
        <v>6</v>
      </c>
      <c r="J1563" t="s">
        <v>68</v>
      </c>
    </row>
    <row r="1564" spans="1:10" x14ac:dyDescent="0.25">
      <c r="A1564" s="1" t="s">
        <v>3608</v>
      </c>
      <c r="B1564">
        <f t="shared" si="192"/>
        <v>2016</v>
      </c>
      <c r="C1564" s="7">
        <f t="shared" si="193"/>
        <v>8</v>
      </c>
      <c r="D1564" s="1" t="str">
        <f t="shared" si="194"/>
        <v>August</v>
      </c>
      <c r="E1564" t="str">
        <f t="shared" si="195"/>
        <v>QTR-3</v>
      </c>
      <c r="F1564" t="str">
        <f t="shared" si="196"/>
        <v>Aug-2016</v>
      </c>
      <c r="G1564" s="7">
        <f t="shared" si="197"/>
        <v>3</v>
      </c>
      <c r="H1564" s="1" t="str">
        <f t="shared" si="198"/>
        <v>Tuesday</v>
      </c>
      <c r="I1564" s="7">
        <f t="shared" si="199"/>
        <v>5</v>
      </c>
      <c r="J1564" t="s">
        <v>68</v>
      </c>
    </row>
    <row r="1565" spans="1:10" x14ac:dyDescent="0.25">
      <c r="A1565" s="1" t="s">
        <v>1478</v>
      </c>
      <c r="B1565">
        <f t="shared" si="192"/>
        <v>2012</v>
      </c>
      <c r="C1565" s="7">
        <f t="shared" si="193"/>
        <v>12</v>
      </c>
      <c r="D1565" s="1" t="str">
        <f t="shared" si="194"/>
        <v>December</v>
      </c>
      <c r="E1565" t="str">
        <f t="shared" si="195"/>
        <v>QTR-4</v>
      </c>
      <c r="F1565" t="str">
        <f t="shared" si="196"/>
        <v>Dec-2012</v>
      </c>
      <c r="G1565" s="7">
        <f t="shared" si="197"/>
        <v>2</v>
      </c>
      <c r="H1565" s="1" t="str">
        <f t="shared" si="198"/>
        <v>Monday</v>
      </c>
      <c r="I1565" s="7">
        <f t="shared" si="199"/>
        <v>9</v>
      </c>
      <c r="J1565" t="s">
        <v>393</v>
      </c>
    </row>
    <row r="1566" spans="1:10" x14ac:dyDescent="0.25">
      <c r="A1566" s="1" t="s">
        <v>3613</v>
      </c>
      <c r="B1566">
        <f t="shared" si="192"/>
        <v>2012</v>
      </c>
      <c r="C1566" s="7">
        <f t="shared" si="193"/>
        <v>8</v>
      </c>
      <c r="D1566" s="1" t="str">
        <f t="shared" si="194"/>
        <v>August</v>
      </c>
      <c r="E1566" t="str">
        <f t="shared" si="195"/>
        <v>QTR-3</v>
      </c>
      <c r="F1566" t="str">
        <f t="shared" si="196"/>
        <v>Aug-2012</v>
      </c>
      <c r="G1566" s="7">
        <f t="shared" si="197"/>
        <v>7</v>
      </c>
      <c r="H1566" s="1" t="str">
        <f t="shared" si="198"/>
        <v>Saturday</v>
      </c>
      <c r="I1566" s="7">
        <f t="shared" si="199"/>
        <v>5</v>
      </c>
      <c r="J1566" t="s">
        <v>68</v>
      </c>
    </row>
    <row r="1567" spans="1:10" x14ac:dyDescent="0.25">
      <c r="A1567" s="1" t="s">
        <v>3615</v>
      </c>
      <c r="B1567">
        <f t="shared" si="192"/>
        <v>2011</v>
      </c>
      <c r="C1567" s="7">
        <f t="shared" si="193"/>
        <v>8</v>
      </c>
      <c r="D1567" s="1" t="str">
        <f t="shared" si="194"/>
        <v>August</v>
      </c>
      <c r="E1567" t="str">
        <f t="shared" si="195"/>
        <v>QTR-3</v>
      </c>
      <c r="F1567" t="str">
        <f t="shared" si="196"/>
        <v>Aug-2011</v>
      </c>
      <c r="G1567" s="7">
        <f t="shared" si="197"/>
        <v>7</v>
      </c>
      <c r="H1567" s="1" t="str">
        <f t="shared" si="198"/>
        <v>Saturday</v>
      </c>
      <c r="I1567" s="7">
        <f t="shared" si="199"/>
        <v>5</v>
      </c>
      <c r="J1567" t="s">
        <v>68</v>
      </c>
    </row>
    <row r="1568" spans="1:10" x14ac:dyDescent="0.25">
      <c r="A1568" s="1" t="s">
        <v>3617</v>
      </c>
      <c r="B1568">
        <f t="shared" si="192"/>
        <v>2017</v>
      </c>
      <c r="C1568" s="7">
        <f t="shared" si="193"/>
        <v>8</v>
      </c>
      <c r="D1568" s="1" t="str">
        <f t="shared" si="194"/>
        <v>August</v>
      </c>
      <c r="E1568" t="str">
        <f t="shared" si="195"/>
        <v>QTR-3</v>
      </c>
      <c r="F1568" t="str">
        <f t="shared" si="196"/>
        <v>Aug-2017</v>
      </c>
      <c r="G1568" s="7">
        <f t="shared" si="197"/>
        <v>4</v>
      </c>
      <c r="H1568" s="1" t="str">
        <f t="shared" si="198"/>
        <v>Wednesday</v>
      </c>
      <c r="I1568" s="7">
        <f t="shared" si="199"/>
        <v>5</v>
      </c>
      <c r="J1568" t="s">
        <v>68</v>
      </c>
    </row>
    <row r="1569" spans="1:10" x14ac:dyDescent="0.25">
      <c r="A1569" s="1" t="s">
        <v>3620</v>
      </c>
      <c r="B1569">
        <f t="shared" si="192"/>
        <v>2013</v>
      </c>
      <c r="C1569" s="7">
        <f t="shared" si="193"/>
        <v>7</v>
      </c>
      <c r="D1569" s="1" t="str">
        <f t="shared" si="194"/>
        <v>July</v>
      </c>
      <c r="E1569" t="str">
        <f t="shared" si="195"/>
        <v>QTR-3</v>
      </c>
      <c r="F1569" t="str">
        <f t="shared" si="196"/>
        <v>Jul-2013</v>
      </c>
      <c r="G1569" s="7">
        <f t="shared" si="197"/>
        <v>1</v>
      </c>
      <c r="H1569" s="1" t="str">
        <f t="shared" si="198"/>
        <v>Sunday</v>
      </c>
      <c r="I1569" s="7">
        <f t="shared" si="199"/>
        <v>4</v>
      </c>
      <c r="J1569" t="s">
        <v>68</v>
      </c>
    </row>
    <row r="1570" spans="1:10" x14ac:dyDescent="0.25">
      <c r="A1570" s="1" t="s">
        <v>2195</v>
      </c>
      <c r="B1570">
        <f t="shared" si="192"/>
        <v>2012</v>
      </c>
      <c r="C1570" s="7">
        <f t="shared" si="193"/>
        <v>7</v>
      </c>
      <c r="D1570" s="1" t="str">
        <f t="shared" si="194"/>
        <v>July</v>
      </c>
      <c r="E1570" t="str">
        <f t="shared" si="195"/>
        <v>QTR-3</v>
      </c>
      <c r="F1570" t="str">
        <f t="shared" si="196"/>
        <v>Jul-2012</v>
      </c>
      <c r="G1570" s="7">
        <f t="shared" si="197"/>
        <v>1</v>
      </c>
      <c r="H1570" s="1" t="str">
        <f t="shared" si="198"/>
        <v>Sunday</v>
      </c>
      <c r="I1570" s="7">
        <f t="shared" si="199"/>
        <v>4</v>
      </c>
      <c r="J1570" t="s">
        <v>68</v>
      </c>
    </row>
    <row r="1571" spans="1:10" x14ac:dyDescent="0.25">
      <c r="A1571" s="1" t="s">
        <v>772</v>
      </c>
      <c r="B1571">
        <f t="shared" si="192"/>
        <v>2017</v>
      </c>
      <c r="C1571" s="7">
        <f t="shared" si="193"/>
        <v>7</v>
      </c>
      <c r="D1571" s="1" t="str">
        <f t="shared" si="194"/>
        <v>July</v>
      </c>
      <c r="E1571" t="str">
        <f t="shared" si="195"/>
        <v>QTR-3</v>
      </c>
      <c r="F1571" t="str">
        <f t="shared" si="196"/>
        <v>Jul-2017</v>
      </c>
      <c r="G1571" s="7">
        <f t="shared" si="197"/>
        <v>5</v>
      </c>
      <c r="H1571" s="1" t="str">
        <f t="shared" si="198"/>
        <v>Thursday</v>
      </c>
      <c r="I1571" s="7">
        <f t="shared" si="199"/>
        <v>4</v>
      </c>
      <c r="J1571" t="s">
        <v>68</v>
      </c>
    </row>
    <row r="1572" spans="1:10" x14ac:dyDescent="0.25">
      <c r="A1572" s="1" t="s">
        <v>2262</v>
      </c>
      <c r="B1572">
        <f t="shared" si="192"/>
        <v>2010</v>
      </c>
      <c r="C1572" s="7">
        <f t="shared" si="193"/>
        <v>2</v>
      </c>
      <c r="D1572" s="1" t="str">
        <f t="shared" si="194"/>
        <v>February</v>
      </c>
      <c r="E1572" t="str">
        <f t="shared" si="195"/>
        <v>QTR-1</v>
      </c>
      <c r="F1572" t="str">
        <f t="shared" si="196"/>
        <v>Feb-2010</v>
      </c>
      <c r="G1572" s="7">
        <f t="shared" si="197"/>
        <v>7</v>
      </c>
      <c r="H1572" s="1" t="str">
        <f t="shared" si="198"/>
        <v>Saturday</v>
      </c>
      <c r="I1572" s="7">
        <f t="shared" si="199"/>
        <v>11</v>
      </c>
      <c r="J1572" t="s">
        <v>316</v>
      </c>
    </row>
    <row r="1573" spans="1:10" x14ac:dyDescent="0.25">
      <c r="A1573" s="1" t="s">
        <v>3620</v>
      </c>
      <c r="B1573">
        <f t="shared" si="192"/>
        <v>2013</v>
      </c>
      <c r="C1573" s="7">
        <f t="shared" si="193"/>
        <v>7</v>
      </c>
      <c r="D1573" s="1" t="str">
        <f t="shared" si="194"/>
        <v>July</v>
      </c>
      <c r="E1573" t="str">
        <f t="shared" si="195"/>
        <v>QTR-3</v>
      </c>
      <c r="F1573" t="str">
        <f t="shared" si="196"/>
        <v>Jul-2013</v>
      </c>
      <c r="G1573" s="7">
        <f t="shared" si="197"/>
        <v>1</v>
      </c>
      <c r="H1573" s="1" t="str">
        <f t="shared" si="198"/>
        <v>Sunday</v>
      </c>
      <c r="I1573" s="7">
        <f t="shared" si="199"/>
        <v>4</v>
      </c>
      <c r="J1573" t="s">
        <v>68</v>
      </c>
    </row>
    <row r="1574" spans="1:10" x14ac:dyDescent="0.25">
      <c r="A1574" s="1" t="s">
        <v>3626</v>
      </c>
      <c r="B1574">
        <f t="shared" si="192"/>
        <v>2013</v>
      </c>
      <c r="C1574" s="7">
        <f t="shared" si="193"/>
        <v>6</v>
      </c>
      <c r="D1574" s="1" t="str">
        <f t="shared" si="194"/>
        <v>June</v>
      </c>
      <c r="E1574" t="str">
        <f t="shared" si="195"/>
        <v>QTR-2</v>
      </c>
      <c r="F1574" t="str">
        <f t="shared" si="196"/>
        <v>Jun-2013</v>
      </c>
      <c r="G1574" s="7">
        <f t="shared" si="197"/>
        <v>6</v>
      </c>
      <c r="H1574" s="1" t="str">
        <f t="shared" si="198"/>
        <v>Friday</v>
      </c>
      <c r="I1574" s="7">
        <f t="shared" si="199"/>
        <v>3</v>
      </c>
      <c r="J1574" t="s">
        <v>176</v>
      </c>
    </row>
    <row r="1575" spans="1:10" x14ac:dyDescent="0.25">
      <c r="A1575" s="1" t="s">
        <v>2264</v>
      </c>
      <c r="B1575">
        <f t="shared" si="192"/>
        <v>2014</v>
      </c>
      <c r="C1575" s="7">
        <f t="shared" si="193"/>
        <v>6</v>
      </c>
      <c r="D1575" s="1" t="str">
        <f t="shared" si="194"/>
        <v>June</v>
      </c>
      <c r="E1575" t="str">
        <f t="shared" si="195"/>
        <v>QTR-2</v>
      </c>
      <c r="F1575" t="str">
        <f t="shared" si="196"/>
        <v>Jun-2014</v>
      </c>
      <c r="G1575" s="7">
        <f t="shared" si="197"/>
        <v>2</v>
      </c>
      <c r="H1575" s="1" t="str">
        <f t="shared" si="198"/>
        <v>Monday</v>
      </c>
      <c r="I1575" s="7">
        <f t="shared" si="199"/>
        <v>3</v>
      </c>
      <c r="J1575" t="s">
        <v>176</v>
      </c>
    </row>
    <row r="1576" spans="1:10" x14ac:dyDescent="0.25">
      <c r="A1576" s="1" t="s">
        <v>3629</v>
      </c>
      <c r="B1576">
        <f t="shared" si="192"/>
        <v>2011</v>
      </c>
      <c r="C1576" s="7">
        <f t="shared" si="193"/>
        <v>6</v>
      </c>
      <c r="D1576" s="1" t="str">
        <f t="shared" si="194"/>
        <v>June</v>
      </c>
      <c r="E1576" t="str">
        <f t="shared" si="195"/>
        <v>QTR-2</v>
      </c>
      <c r="F1576" t="str">
        <f t="shared" si="196"/>
        <v>Jun-2011</v>
      </c>
      <c r="G1576" s="7">
        <f t="shared" si="197"/>
        <v>5</v>
      </c>
      <c r="H1576" s="1" t="str">
        <f t="shared" si="198"/>
        <v>Thursday</v>
      </c>
      <c r="I1576" s="7">
        <f t="shared" si="199"/>
        <v>3</v>
      </c>
      <c r="J1576" t="s">
        <v>176</v>
      </c>
    </row>
    <row r="1577" spans="1:10" x14ac:dyDescent="0.25">
      <c r="A1577" s="1" t="s">
        <v>3632</v>
      </c>
      <c r="B1577">
        <f t="shared" si="192"/>
        <v>2015</v>
      </c>
      <c r="C1577" s="7">
        <f t="shared" si="193"/>
        <v>6</v>
      </c>
      <c r="D1577" s="1" t="str">
        <f t="shared" si="194"/>
        <v>June</v>
      </c>
      <c r="E1577" t="str">
        <f t="shared" si="195"/>
        <v>QTR-2</v>
      </c>
      <c r="F1577" t="str">
        <f t="shared" si="196"/>
        <v>Jun-2015</v>
      </c>
      <c r="G1577" s="7">
        <f t="shared" si="197"/>
        <v>3</v>
      </c>
      <c r="H1577" s="1" t="str">
        <f t="shared" si="198"/>
        <v>Tuesday</v>
      </c>
      <c r="I1577" s="7">
        <f t="shared" si="199"/>
        <v>3</v>
      </c>
      <c r="J1577" t="s">
        <v>176</v>
      </c>
    </row>
    <row r="1578" spans="1:10" x14ac:dyDescent="0.25">
      <c r="A1578" s="1" t="s">
        <v>3635</v>
      </c>
      <c r="B1578">
        <f t="shared" si="192"/>
        <v>2011</v>
      </c>
      <c r="C1578" s="7">
        <f t="shared" si="193"/>
        <v>6</v>
      </c>
      <c r="D1578" s="1" t="str">
        <f t="shared" si="194"/>
        <v>June</v>
      </c>
      <c r="E1578" t="str">
        <f t="shared" si="195"/>
        <v>QTR-2</v>
      </c>
      <c r="F1578" t="str">
        <f t="shared" si="196"/>
        <v>Jun-2011</v>
      </c>
      <c r="G1578" s="7">
        <f t="shared" si="197"/>
        <v>3</v>
      </c>
      <c r="H1578" s="1" t="str">
        <f t="shared" si="198"/>
        <v>Tuesday</v>
      </c>
      <c r="I1578" s="7">
        <f t="shared" si="199"/>
        <v>3</v>
      </c>
      <c r="J1578" t="s">
        <v>176</v>
      </c>
    </row>
    <row r="1579" spans="1:10" x14ac:dyDescent="0.25">
      <c r="A1579" s="1" t="s">
        <v>817</v>
      </c>
      <c r="B1579">
        <f t="shared" si="192"/>
        <v>2018</v>
      </c>
      <c r="C1579" s="7">
        <f t="shared" si="193"/>
        <v>6</v>
      </c>
      <c r="D1579" s="1" t="str">
        <f t="shared" si="194"/>
        <v>June</v>
      </c>
      <c r="E1579" t="str">
        <f t="shared" si="195"/>
        <v>QTR-2</v>
      </c>
      <c r="F1579" t="str">
        <f t="shared" si="196"/>
        <v>Jun-2018</v>
      </c>
      <c r="G1579" s="7">
        <f t="shared" si="197"/>
        <v>6</v>
      </c>
      <c r="H1579" s="1" t="str">
        <f t="shared" si="198"/>
        <v>Friday</v>
      </c>
      <c r="I1579" s="7">
        <f t="shared" si="199"/>
        <v>3</v>
      </c>
      <c r="J1579" t="s">
        <v>176</v>
      </c>
    </row>
    <row r="1580" spans="1:10" x14ac:dyDescent="0.25">
      <c r="A1580" s="1" t="s">
        <v>3640</v>
      </c>
      <c r="B1580">
        <f t="shared" si="192"/>
        <v>2014</v>
      </c>
      <c r="C1580" s="7">
        <f t="shared" si="193"/>
        <v>6</v>
      </c>
      <c r="D1580" s="1" t="str">
        <f t="shared" si="194"/>
        <v>June</v>
      </c>
      <c r="E1580" t="str">
        <f t="shared" si="195"/>
        <v>QTR-2</v>
      </c>
      <c r="F1580" t="str">
        <f t="shared" si="196"/>
        <v>Jun-2014</v>
      </c>
      <c r="G1580" s="7">
        <f t="shared" si="197"/>
        <v>6</v>
      </c>
      <c r="H1580" s="1" t="str">
        <f t="shared" si="198"/>
        <v>Friday</v>
      </c>
      <c r="I1580" s="7">
        <f t="shared" si="199"/>
        <v>3</v>
      </c>
      <c r="J1580" t="s">
        <v>176</v>
      </c>
    </row>
    <row r="1581" spans="1:10" x14ac:dyDescent="0.25">
      <c r="A1581" s="1" t="s">
        <v>3643</v>
      </c>
      <c r="B1581">
        <f t="shared" si="192"/>
        <v>2014</v>
      </c>
      <c r="C1581" s="7">
        <f t="shared" si="193"/>
        <v>6</v>
      </c>
      <c r="D1581" s="1" t="str">
        <f t="shared" si="194"/>
        <v>June</v>
      </c>
      <c r="E1581" t="str">
        <f t="shared" si="195"/>
        <v>QTR-2</v>
      </c>
      <c r="F1581" t="str">
        <f t="shared" si="196"/>
        <v>Jun-2014</v>
      </c>
      <c r="G1581" s="7">
        <f t="shared" si="197"/>
        <v>1</v>
      </c>
      <c r="H1581" s="1" t="str">
        <f t="shared" si="198"/>
        <v>Sunday</v>
      </c>
      <c r="I1581" s="7">
        <f t="shared" si="199"/>
        <v>3</v>
      </c>
      <c r="J1581" t="s">
        <v>176</v>
      </c>
    </row>
    <row r="1582" spans="1:10" x14ac:dyDescent="0.25">
      <c r="A1582" s="1" t="s">
        <v>3645</v>
      </c>
      <c r="B1582">
        <f t="shared" si="192"/>
        <v>2010</v>
      </c>
      <c r="C1582" s="7">
        <f t="shared" si="193"/>
        <v>6</v>
      </c>
      <c r="D1582" s="1" t="str">
        <f t="shared" si="194"/>
        <v>June</v>
      </c>
      <c r="E1582" t="str">
        <f t="shared" si="195"/>
        <v>QTR-2</v>
      </c>
      <c r="F1582" t="str">
        <f t="shared" si="196"/>
        <v>Jun-2010</v>
      </c>
      <c r="G1582" s="7">
        <f t="shared" si="197"/>
        <v>2</v>
      </c>
      <c r="H1582" s="1" t="str">
        <f t="shared" si="198"/>
        <v>Monday</v>
      </c>
      <c r="I1582" s="7">
        <f t="shared" si="199"/>
        <v>3</v>
      </c>
      <c r="J1582" t="s">
        <v>176</v>
      </c>
    </row>
    <row r="1583" spans="1:10" x14ac:dyDescent="0.25">
      <c r="A1583" s="1" t="s">
        <v>3648</v>
      </c>
      <c r="B1583">
        <f t="shared" si="192"/>
        <v>2014</v>
      </c>
      <c r="C1583" s="7">
        <f t="shared" si="193"/>
        <v>6</v>
      </c>
      <c r="D1583" s="1" t="str">
        <f t="shared" si="194"/>
        <v>June</v>
      </c>
      <c r="E1583" t="str">
        <f t="shared" si="195"/>
        <v>QTR-2</v>
      </c>
      <c r="F1583" t="str">
        <f t="shared" si="196"/>
        <v>Jun-2014</v>
      </c>
      <c r="G1583" s="7">
        <f t="shared" si="197"/>
        <v>4</v>
      </c>
      <c r="H1583" s="1" t="str">
        <f t="shared" si="198"/>
        <v>Wednesday</v>
      </c>
      <c r="I1583" s="7">
        <f t="shared" si="199"/>
        <v>3</v>
      </c>
      <c r="J1583" t="s">
        <v>176</v>
      </c>
    </row>
    <row r="1584" spans="1:10" x14ac:dyDescent="0.25">
      <c r="A1584" s="1" t="s">
        <v>194</v>
      </c>
      <c r="B1584">
        <f t="shared" si="192"/>
        <v>2013</v>
      </c>
      <c r="C1584" s="7">
        <f t="shared" si="193"/>
        <v>6</v>
      </c>
      <c r="D1584" s="1" t="str">
        <f t="shared" si="194"/>
        <v>June</v>
      </c>
      <c r="E1584" t="str">
        <f t="shared" si="195"/>
        <v>QTR-2</v>
      </c>
      <c r="F1584" t="str">
        <f t="shared" si="196"/>
        <v>Jun-2013</v>
      </c>
      <c r="G1584" s="7">
        <f t="shared" si="197"/>
        <v>7</v>
      </c>
      <c r="H1584" s="1" t="str">
        <f t="shared" si="198"/>
        <v>Saturday</v>
      </c>
      <c r="I1584" s="7">
        <f t="shared" si="199"/>
        <v>3</v>
      </c>
      <c r="J1584" t="s">
        <v>176</v>
      </c>
    </row>
    <row r="1585" spans="1:10" x14ac:dyDescent="0.25">
      <c r="A1585" s="1" t="s">
        <v>3652</v>
      </c>
      <c r="B1585">
        <f t="shared" si="192"/>
        <v>2018</v>
      </c>
      <c r="C1585" s="7">
        <f t="shared" si="193"/>
        <v>5</v>
      </c>
      <c r="D1585" s="1" t="str">
        <f t="shared" si="194"/>
        <v>May</v>
      </c>
      <c r="E1585" t="str">
        <f t="shared" si="195"/>
        <v>QTR-2</v>
      </c>
      <c r="F1585" t="str">
        <f t="shared" si="196"/>
        <v>May-2018</v>
      </c>
      <c r="G1585" s="7">
        <f t="shared" si="197"/>
        <v>4</v>
      </c>
      <c r="H1585" s="1" t="str">
        <f t="shared" si="198"/>
        <v>Wednesday</v>
      </c>
      <c r="I1585" s="7">
        <f t="shared" si="199"/>
        <v>2</v>
      </c>
      <c r="J1585" t="s">
        <v>176</v>
      </c>
    </row>
    <row r="1586" spans="1:10" x14ac:dyDescent="0.25">
      <c r="A1586" s="1" t="s">
        <v>84</v>
      </c>
      <c r="B1586">
        <f t="shared" si="192"/>
        <v>2018</v>
      </c>
      <c r="C1586" s="7">
        <f t="shared" si="193"/>
        <v>9</v>
      </c>
      <c r="D1586" s="1" t="str">
        <f t="shared" si="194"/>
        <v>September</v>
      </c>
      <c r="E1586" t="str">
        <f t="shared" si="195"/>
        <v>QTR-3</v>
      </c>
      <c r="F1586" t="str">
        <f t="shared" si="196"/>
        <v>Sep-2018</v>
      </c>
      <c r="G1586" s="7">
        <f t="shared" si="197"/>
        <v>2</v>
      </c>
      <c r="H1586" s="1" t="str">
        <f t="shared" si="198"/>
        <v>Monday</v>
      </c>
      <c r="I1586" s="7">
        <f t="shared" si="199"/>
        <v>6</v>
      </c>
      <c r="J1586" t="s">
        <v>68</v>
      </c>
    </row>
    <row r="1587" spans="1:10" x14ac:dyDescent="0.25">
      <c r="A1587" s="1" t="s">
        <v>514</v>
      </c>
      <c r="B1587">
        <f t="shared" si="192"/>
        <v>2018</v>
      </c>
      <c r="C1587" s="7">
        <f t="shared" si="193"/>
        <v>8</v>
      </c>
      <c r="D1587" s="1" t="str">
        <f t="shared" si="194"/>
        <v>August</v>
      </c>
      <c r="E1587" t="str">
        <f t="shared" si="195"/>
        <v>QTR-3</v>
      </c>
      <c r="F1587" t="str">
        <f t="shared" si="196"/>
        <v>Aug-2018</v>
      </c>
      <c r="G1587" s="7">
        <f t="shared" si="197"/>
        <v>3</v>
      </c>
      <c r="H1587" s="1" t="str">
        <f t="shared" si="198"/>
        <v>Tuesday</v>
      </c>
      <c r="I1587" s="7">
        <f t="shared" si="199"/>
        <v>5</v>
      </c>
      <c r="J1587" t="s">
        <v>68</v>
      </c>
    </row>
    <row r="1588" spans="1:10" x14ac:dyDescent="0.25">
      <c r="A1588" s="1" t="s">
        <v>3660</v>
      </c>
      <c r="B1588">
        <f t="shared" si="192"/>
        <v>2012</v>
      </c>
      <c r="C1588" s="7">
        <f t="shared" si="193"/>
        <v>5</v>
      </c>
      <c r="D1588" s="1" t="str">
        <f t="shared" si="194"/>
        <v>May</v>
      </c>
      <c r="E1588" t="str">
        <f t="shared" si="195"/>
        <v>QTR-2</v>
      </c>
      <c r="F1588" t="str">
        <f t="shared" si="196"/>
        <v>May-2012</v>
      </c>
      <c r="G1588" s="7">
        <f t="shared" si="197"/>
        <v>3</v>
      </c>
      <c r="H1588" s="1" t="str">
        <f t="shared" si="198"/>
        <v>Tuesday</v>
      </c>
      <c r="I1588" s="7">
        <f t="shared" si="199"/>
        <v>2</v>
      </c>
      <c r="J1588" t="s">
        <v>176</v>
      </c>
    </row>
    <row r="1589" spans="1:10" x14ac:dyDescent="0.25">
      <c r="A1589" s="1" t="s">
        <v>3662</v>
      </c>
      <c r="B1589">
        <f t="shared" si="192"/>
        <v>2012</v>
      </c>
      <c r="C1589" s="7">
        <f t="shared" si="193"/>
        <v>10</v>
      </c>
      <c r="D1589" s="1" t="str">
        <f t="shared" si="194"/>
        <v>October</v>
      </c>
      <c r="E1589" t="str">
        <f t="shared" si="195"/>
        <v>QTR-4</v>
      </c>
      <c r="F1589" t="str">
        <f t="shared" si="196"/>
        <v>Oct-2012</v>
      </c>
      <c r="G1589" s="7">
        <f t="shared" si="197"/>
        <v>7</v>
      </c>
      <c r="H1589" s="1" t="str">
        <f t="shared" si="198"/>
        <v>Saturday</v>
      </c>
      <c r="I1589" s="7">
        <f t="shared" si="199"/>
        <v>7</v>
      </c>
      <c r="J1589" t="s">
        <v>393</v>
      </c>
    </row>
    <row r="1590" spans="1:10" x14ac:dyDescent="0.25">
      <c r="A1590" s="1" t="s">
        <v>586</v>
      </c>
      <c r="B1590">
        <f t="shared" si="192"/>
        <v>2013</v>
      </c>
      <c r="C1590" s="7">
        <f t="shared" si="193"/>
        <v>4</v>
      </c>
      <c r="D1590" s="1" t="str">
        <f t="shared" si="194"/>
        <v>April</v>
      </c>
      <c r="E1590" t="str">
        <f t="shared" si="195"/>
        <v>QTR-2</v>
      </c>
      <c r="F1590" t="str">
        <f t="shared" si="196"/>
        <v>Apr-2013</v>
      </c>
      <c r="G1590" s="7">
        <f t="shared" si="197"/>
        <v>4</v>
      </c>
      <c r="H1590" s="1" t="str">
        <f t="shared" si="198"/>
        <v>Wednesday</v>
      </c>
      <c r="I1590" s="7">
        <f t="shared" si="199"/>
        <v>1</v>
      </c>
      <c r="J1590" t="s">
        <v>176</v>
      </c>
    </row>
    <row r="1591" spans="1:10" x14ac:dyDescent="0.25">
      <c r="A1591" s="1" t="s">
        <v>3665</v>
      </c>
      <c r="B1591">
        <f t="shared" si="192"/>
        <v>2010</v>
      </c>
      <c r="C1591" s="7">
        <f t="shared" si="193"/>
        <v>4</v>
      </c>
      <c r="D1591" s="1" t="str">
        <f t="shared" si="194"/>
        <v>April</v>
      </c>
      <c r="E1591" t="str">
        <f t="shared" si="195"/>
        <v>QTR-2</v>
      </c>
      <c r="F1591" t="str">
        <f t="shared" si="196"/>
        <v>Apr-2010</v>
      </c>
      <c r="G1591" s="7">
        <f t="shared" si="197"/>
        <v>1</v>
      </c>
      <c r="H1591" s="1" t="str">
        <f t="shared" si="198"/>
        <v>Sunday</v>
      </c>
      <c r="I1591" s="7">
        <f t="shared" si="199"/>
        <v>1</v>
      </c>
      <c r="J1591" t="s">
        <v>176</v>
      </c>
    </row>
    <row r="1592" spans="1:10" x14ac:dyDescent="0.25">
      <c r="A1592" s="1" t="s">
        <v>1830</v>
      </c>
      <c r="B1592">
        <f t="shared" si="192"/>
        <v>2018</v>
      </c>
      <c r="C1592" s="7">
        <f t="shared" si="193"/>
        <v>9</v>
      </c>
      <c r="D1592" s="1" t="str">
        <f t="shared" si="194"/>
        <v>September</v>
      </c>
      <c r="E1592" t="str">
        <f t="shared" si="195"/>
        <v>QTR-3</v>
      </c>
      <c r="F1592" t="str">
        <f t="shared" si="196"/>
        <v>Sep-2018</v>
      </c>
      <c r="G1592" s="7">
        <f t="shared" si="197"/>
        <v>7</v>
      </c>
      <c r="H1592" s="1" t="str">
        <f t="shared" si="198"/>
        <v>Saturday</v>
      </c>
      <c r="I1592" s="7">
        <f t="shared" si="199"/>
        <v>6</v>
      </c>
      <c r="J1592" t="s">
        <v>68</v>
      </c>
    </row>
    <row r="1593" spans="1:10" x14ac:dyDescent="0.25">
      <c r="A1593" s="1" t="s">
        <v>1678</v>
      </c>
      <c r="B1593">
        <f t="shared" si="192"/>
        <v>2012</v>
      </c>
      <c r="C1593" s="7">
        <f t="shared" si="193"/>
        <v>3</v>
      </c>
      <c r="D1593" s="1" t="str">
        <f t="shared" si="194"/>
        <v>March</v>
      </c>
      <c r="E1593" t="str">
        <f t="shared" si="195"/>
        <v>QTR-1</v>
      </c>
      <c r="F1593" t="str">
        <f t="shared" si="196"/>
        <v>Mar-2012</v>
      </c>
      <c r="G1593" s="7">
        <f t="shared" si="197"/>
        <v>5</v>
      </c>
      <c r="H1593" s="1" t="str">
        <f t="shared" si="198"/>
        <v>Thursday</v>
      </c>
      <c r="I1593" s="7">
        <f t="shared" si="199"/>
        <v>12</v>
      </c>
      <c r="J1593" t="s">
        <v>316</v>
      </c>
    </row>
    <row r="1594" spans="1:10" x14ac:dyDescent="0.25">
      <c r="A1594" s="1" t="s">
        <v>3208</v>
      </c>
      <c r="B1594">
        <f t="shared" si="192"/>
        <v>2017</v>
      </c>
      <c r="C1594" s="7">
        <f t="shared" si="193"/>
        <v>3</v>
      </c>
      <c r="D1594" s="1" t="str">
        <f t="shared" si="194"/>
        <v>March</v>
      </c>
      <c r="E1594" t="str">
        <f t="shared" si="195"/>
        <v>QTR-1</v>
      </c>
      <c r="F1594" t="str">
        <f t="shared" si="196"/>
        <v>Mar-2017</v>
      </c>
      <c r="G1594" s="7">
        <f t="shared" si="197"/>
        <v>6</v>
      </c>
      <c r="H1594" s="1" t="str">
        <f t="shared" si="198"/>
        <v>Friday</v>
      </c>
      <c r="I1594" s="7">
        <f t="shared" si="199"/>
        <v>12</v>
      </c>
      <c r="J1594" t="s">
        <v>316</v>
      </c>
    </row>
    <row r="1595" spans="1:10" x14ac:dyDescent="0.25">
      <c r="A1595" s="1" t="s">
        <v>537</v>
      </c>
      <c r="B1595">
        <f t="shared" si="192"/>
        <v>2018</v>
      </c>
      <c r="C1595" s="7">
        <f t="shared" si="193"/>
        <v>7</v>
      </c>
      <c r="D1595" s="1" t="str">
        <f t="shared" si="194"/>
        <v>July</v>
      </c>
      <c r="E1595" t="str">
        <f t="shared" si="195"/>
        <v>QTR-3</v>
      </c>
      <c r="F1595" t="str">
        <f t="shared" si="196"/>
        <v>Jul-2018</v>
      </c>
      <c r="G1595" s="7">
        <f t="shared" si="197"/>
        <v>6</v>
      </c>
      <c r="H1595" s="1" t="str">
        <f t="shared" si="198"/>
        <v>Friday</v>
      </c>
      <c r="I1595" s="7">
        <f t="shared" si="199"/>
        <v>4</v>
      </c>
      <c r="J1595" t="s">
        <v>68</v>
      </c>
    </row>
    <row r="1596" spans="1:10" x14ac:dyDescent="0.25">
      <c r="A1596" s="1" t="s">
        <v>1425</v>
      </c>
      <c r="B1596">
        <f t="shared" si="192"/>
        <v>2011</v>
      </c>
      <c r="C1596" s="7">
        <f t="shared" si="193"/>
        <v>3</v>
      </c>
      <c r="D1596" s="1" t="str">
        <f t="shared" si="194"/>
        <v>March</v>
      </c>
      <c r="E1596" t="str">
        <f t="shared" si="195"/>
        <v>QTR-1</v>
      </c>
      <c r="F1596" t="str">
        <f t="shared" si="196"/>
        <v>Mar-2011</v>
      </c>
      <c r="G1596" s="7">
        <f t="shared" si="197"/>
        <v>3</v>
      </c>
      <c r="H1596" s="1" t="str">
        <f t="shared" si="198"/>
        <v>Tuesday</v>
      </c>
      <c r="I1596" s="7">
        <f t="shared" si="199"/>
        <v>12</v>
      </c>
      <c r="J1596" t="s">
        <v>316</v>
      </c>
    </row>
    <row r="1597" spans="1:10" x14ac:dyDescent="0.25">
      <c r="A1597" s="1" t="s">
        <v>622</v>
      </c>
      <c r="B1597">
        <f t="shared" si="192"/>
        <v>2011</v>
      </c>
      <c r="C1597" s="7">
        <f t="shared" si="193"/>
        <v>2</v>
      </c>
      <c r="D1597" s="1" t="str">
        <f t="shared" si="194"/>
        <v>February</v>
      </c>
      <c r="E1597" t="str">
        <f t="shared" si="195"/>
        <v>QTR-1</v>
      </c>
      <c r="F1597" t="str">
        <f t="shared" si="196"/>
        <v>Feb-2011</v>
      </c>
      <c r="G1597" s="7">
        <f t="shared" si="197"/>
        <v>6</v>
      </c>
      <c r="H1597" s="1" t="str">
        <f t="shared" si="198"/>
        <v>Friday</v>
      </c>
      <c r="I1597" s="7">
        <f t="shared" si="199"/>
        <v>11</v>
      </c>
      <c r="J1597" t="s">
        <v>316</v>
      </c>
    </row>
    <row r="1598" spans="1:10" x14ac:dyDescent="0.25">
      <c r="A1598" s="1" t="s">
        <v>3678</v>
      </c>
      <c r="B1598">
        <f t="shared" si="192"/>
        <v>2018</v>
      </c>
      <c r="C1598" s="7">
        <f t="shared" si="193"/>
        <v>2</v>
      </c>
      <c r="D1598" s="1" t="str">
        <f t="shared" si="194"/>
        <v>February</v>
      </c>
      <c r="E1598" t="str">
        <f t="shared" si="195"/>
        <v>QTR-1</v>
      </c>
      <c r="F1598" t="str">
        <f t="shared" si="196"/>
        <v>Feb-2018</v>
      </c>
      <c r="G1598" s="7">
        <f t="shared" si="197"/>
        <v>6</v>
      </c>
      <c r="H1598" s="1" t="str">
        <f t="shared" si="198"/>
        <v>Friday</v>
      </c>
      <c r="I1598" s="7">
        <f t="shared" si="199"/>
        <v>11</v>
      </c>
      <c r="J1598" t="s">
        <v>316</v>
      </c>
    </row>
    <row r="1599" spans="1:10" x14ac:dyDescent="0.25">
      <c r="A1599" s="1" t="s">
        <v>3680</v>
      </c>
      <c r="B1599">
        <f t="shared" si="192"/>
        <v>2015</v>
      </c>
      <c r="C1599" s="7">
        <f t="shared" si="193"/>
        <v>2</v>
      </c>
      <c r="D1599" s="1" t="str">
        <f t="shared" si="194"/>
        <v>February</v>
      </c>
      <c r="E1599" t="str">
        <f t="shared" si="195"/>
        <v>QTR-1</v>
      </c>
      <c r="F1599" t="str">
        <f t="shared" si="196"/>
        <v>Feb-2015</v>
      </c>
      <c r="G1599" s="7">
        <f t="shared" si="197"/>
        <v>2</v>
      </c>
      <c r="H1599" s="1" t="str">
        <f t="shared" si="198"/>
        <v>Monday</v>
      </c>
      <c r="I1599" s="7">
        <f t="shared" si="199"/>
        <v>11</v>
      </c>
      <c r="J1599" t="s">
        <v>316</v>
      </c>
    </row>
    <row r="1600" spans="1:10" x14ac:dyDescent="0.25">
      <c r="A1600" s="1" t="s">
        <v>3684</v>
      </c>
      <c r="B1600">
        <f t="shared" si="192"/>
        <v>2014</v>
      </c>
      <c r="C1600" s="7">
        <f t="shared" si="193"/>
        <v>8</v>
      </c>
      <c r="D1600" s="1" t="str">
        <f t="shared" si="194"/>
        <v>August</v>
      </c>
      <c r="E1600" t="str">
        <f t="shared" si="195"/>
        <v>QTR-3</v>
      </c>
      <c r="F1600" t="str">
        <f t="shared" si="196"/>
        <v>Aug-2014</v>
      </c>
      <c r="G1600" s="7">
        <f t="shared" si="197"/>
        <v>6</v>
      </c>
      <c r="H1600" s="1" t="str">
        <f t="shared" si="198"/>
        <v>Friday</v>
      </c>
      <c r="I1600" s="7">
        <f t="shared" si="199"/>
        <v>5</v>
      </c>
      <c r="J1600" t="s">
        <v>68</v>
      </c>
    </row>
    <row r="1601" spans="1:10" x14ac:dyDescent="0.25">
      <c r="A1601" s="1" t="s">
        <v>3686</v>
      </c>
      <c r="B1601">
        <f t="shared" si="192"/>
        <v>2013</v>
      </c>
      <c r="C1601" s="7">
        <f t="shared" si="193"/>
        <v>2</v>
      </c>
      <c r="D1601" s="1" t="str">
        <f t="shared" si="194"/>
        <v>February</v>
      </c>
      <c r="E1601" t="str">
        <f t="shared" si="195"/>
        <v>QTR-1</v>
      </c>
      <c r="F1601" t="str">
        <f t="shared" si="196"/>
        <v>Feb-2013</v>
      </c>
      <c r="G1601" s="7">
        <f t="shared" si="197"/>
        <v>7</v>
      </c>
      <c r="H1601" s="1" t="str">
        <f t="shared" si="198"/>
        <v>Saturday</v>
      </c>
      <c r="I1601" s="7">
        <f t="shared" si="199"/>
        <v>11</v>
      </c>
      <c r="J1601" t="s">
        <v>316</v>
      </c>
    </row>
    <row r="1602" spans="1:10" x14ac:dyDescent="0.25">
      <c r="A1602" s="1" t="s">
        <v>206</v>
      </c>
      <c r="B1602">
        <f t="shared" si="192"/>
        <v>2017</v>
      </c>
      <c r="C1602" s="7">
        <f t="shared" si="193"/>
        <v>6</v>
      </c>
      <c r="D1602" s="1" t="str">
        <f t="shared" si="194"/>
        <v>June</v>
      </c>
      <c r="E1602" t="str">
        <f t="shared" si="195"/>
        <v>QTR-2</v>
      </c>
      <c r="F1602" t="str">
        <f t="shared" si="196"/>
        <v>Jun-2017</v>
      </c>
      <c r="G1602" s="7">
        <f t="shared" si="197"/>
        <v>5</v>
      </c>
      <c r="H1602" s="1" t="str">
        <f t="shared" si="198"/>
        <v>Thursday</v>
      </c>
      <c r="I1602" s="7">
        <f t="shared" si="199"/>
        <v>3</v>
      </c>
      <c r="J1602" t="s">
        <v>176</v>
      </c>
    </row>
    <row r="1603" spans="1:10" x14ac:dyDescent="0.25">
      <c r="A1603" s="1" t="s">
        <v>3690</v>
      </c>
      <c r="B1603">
        <f t="shared" ref="B1603:B1666" si="200">YEAR(A1603)</f>
        <v>2018</v>
      </c>
      <c r="C1603" s="7">
        <f t="shared" ref="C1603:C1666" si="201">MONTH(A1603)</f>
        <v>9</v>
      </c>
      <c r="D1603" s="1" t="str">
        <f t="shared" ref="D1603:D1666" si="202">TEXT(A1603,"MMMMMMMMM")</f>
        <v>September</v>
      </c>
      <c r="E1603" t="str">
        <f t="shared" ref="E1603:E1666" si="203">"QTR-"&amp;ROUNDUP(MONTH(A1603)/3,0)</f>
        <v>QTR-3</v>
      </c>
      <c r="F1603" t="str">
        <f t="shared" ref="F1603:F1666" si="204">TEXT(A1603,"mmm-yyyy")</f>
        <v>Sep-2018</v>
      </c>
      <c r="G1603" s="7">
        <f t="shared" ref="G1603:G1666" si="205">WEEKDAY(A1603)</f>
        <v>5</v>
      </c>
      <c r="H1603" s="1" t="str">
        <f t="shared" ref="H1603:H1666" si="206">INDEX($M$6:$M$12,G1603)</f>
        <v>Thursday</v>
      </c>
      <c r="I1603" s="7">
        <f t="shared" ref="I1603:I1666" si="207">IF(C1603&lt;=3,C1603+9,C1603-3)</f>
        <v>6</v>
      </c>
      <c r="J1603" t="s">
        <v>68</v>
      </c>
    </row>
    <row r="1604" spans="1:10" x14ac:dyDescent="0.25">
      <c r="A1604" s="1" t="s">
        <v>3692</v>
      </c>
      <c r="B1604">
        <f t="shared" si="200"/>
        <v>2010</v>
      </c>
      <c r="C1604" s="7">
        <f t="shared" si="201"/>
        <v>1</v>
      </c>
      <c r="D1604" s="1" t="str">
        <f t="shared" si="202"/>
        <v>January</v>
      </c>
      <c r="E1604" t="str">
        <f t="shared" si="203"/>
        <v>QTR-1</v>
      </c>
      <c r="F1604" t="str">
        <f t="shared" si="204"/>
        <v>Jan-2010</v>
      </c>
      <c r="G1604" s="7">
        <f t="shared" si="205"/>
        <v>7</v>
      </c>
      <c r="H1604" s="1" t="str">
        <f t="shared" si="206"/>
        <v>Saturday</v>
      </c>
      <c r="I1604" s="7">
        <f t="shared" si="207"/>
        <v>10</v>
      </c>
      <c r="J1604" t="s">
        <v>316</v>
      </c>
    </row>
    <row r="1605" spans="1:10" x14ac:dyDescent="0.25">
      <c r="A1605" s="1" t="s">
        <v>3695</v>
      </c>
      <c r="B1605">
        <f t="shared" si="200"/>
        <v>2015</v>
      </c>
      <c r="C1605" s="7">
        <f t="shared" si="201"/>
        <v>1</v>
      </c>
      <c r="D1605" s="1" t="str">
        <f t="shared" si="202"/>
        <v>January</v>
      </c>
      <c r="E1605" t="str">
        <f t="shared" si="203"/>
        <v>QTR-1</v>
      </c>
      <c r="F1605" t="str">
        <f t="shared" si="204"/>
        <v>Jan-2015</v>
      </c>
      <c r="G1605" s="7">
        <f t="shared" si="205"/>
        <v>7</v>
      </c>
      <c r="H1605" s="1" t="str">
        <f t="shared" si="206"/>
        <v>Saturday</v>
      </c>
      <c r="I1605" s="7">
        <f t="shared" si="207"/>
        <v>10</v>
      </c>
      <c r="J1605" t="s">
        <v>316</v>
      </c>
    </row>
    <row r="1606" spans="1:10" x14ac:dyDescent="0.25">
      <c r="A1606" s="1" t="s">
        <v>3698</v>
      </c>
      <c r="B1606">
        <f t="shared" si="200"/>
        <v>2015</v>
      </c>
      <c r="C1606" s="7">
        <f t="shared" si="201"/>
        <v>1</v>
      </c>
      <c r="D1606" s="1" t="str">
        <f t="shared" si="202"/>
        <v>January</v>
      </c>
      <c r="E1606" t="str">
        <f t="shared" si="203"/>
        <v>QTR-1</v>
      </c>
      <c r="F1606" t="str">
        <f t="shared" si="204"/>
        <v>Jan-2015</v>
      </c>
      <c r="G1606" s="7">
        <f t="shared" si="205"/>
        <v>4</v>
      </c>
      <c r="H1606" s="1" t="str">
        <f t="shared" si="206"/>
        <v>Wednesday</v>
      </c>
      <c r="I1606" s="7">
        <f t="shared" si="207"/>
        <v>10</v>
      </c>
      <c r="J1606" t="s">
        <v>316</v>
      </c>
    </row>
    <row r="1607" spans="1:10" x14ac:dyDescent="0.25">
      <c r="A1607" s="1" t="s">
        <v>3699</v>
      </c>
      <c r="B1607">
        <f t="shared" si="200"/>
        <v>2018</v>
      </c>
      <c r="C1607" s="7">
        <f t="shared" si="201"/>
        <v>1</v>
      </c>
      <c r="D1607" s="1" t="str">
        <f t="shared" si="202"/>
        <v>January</v>
      </c>
      <c r="E1607" t="str">
        <f t="shared" si="203"/>
        <v>QTR-1</v>
      </c>
      <c r="F1607" t="str">
        <f t="shared" si="204"/>
        <v>Jan-2018</v>
      </c>
      <c r="G1607" s="7">
        <f t="shared" si="205"/>
        <v>5</v>
      </c>
      <c r="H1607" s="1" t="str">
        <f t="shared" si="206"/>
        <v>Thursday</v>
      </c>
      <c r="I1607" s="7">
        <f t="shared" si="207"/>
        <v>10</v>
      </c>
      <c r="J1607" t="s">
        <v>316</v>
      </c>
    </row>
    <row r="1608" spans="1:10" x14ac:dyDescent="0.25">
      <c r="A1608" s="1" t="s">
        <v>2685</v>
      </c>
      <c r="B1608">
        <f t="shared" si="200"/>
        <v>2013</v>
      </c>
      <c r="C1608" s="7">
        <f t="shared" si="201"/>
        <v>1</v>
      </c>
      <c r="D1608" s="1" t="str">
        <f t="shared" si="202"/>
        <v>January</v>
      </c>
      <c r="E1608" t="str">
        <f t="shared" si="203"/>
        <v>QTR-1</v>
      </c>
      <c r="F1608" t="str">
        <f t="shared" si="204"/>
        <v>Jan-2013</v>
      </c>
      <c r="G1608" s="7">
        <f t="shared" si="205"/>
        <v>7</v>
      </c>
      <c r="H1608" s="1" t="str">
        <f t="shared" si="206"/>
        <v>Saturday</v>
      </c>
      <c r="I1608" s="7">
        <f t="shared" si="207"/>
        <v>10</v>
      </c>
      <c r="J1608" t="s">
        <v>316</v>
      </c>
    </row>
    <row r="1609" spans="1:10" x14ac:dyDescent="0.25">
      <c r="A1609" s="1" t="s">
        <v>3319</v>
      </c>
      <c r="B1609">
        <f t="shared" si="200"/>
        <v>2011</v>
      </c>
      <c r="C1609" s="7">
        <f t="shared" si="201"/>
        <v>1</v>
      </c>
      <c r="D1609" s="1" t="str">
        <f t="shared" si="202"/>
        <v>January</v>
      </c>
      <c r="E1609" t="str">
        <f t="shared" si="203"/>
        <v>QTR-1</v>
      </c>
      <c r="F1609" t="str">
        <f t="shared" si="204"/>
        <v>Jan-2011</v>
      </c>
      <c r="G1609" s="7">
        <f t="shared" si="205"/>
        <v>3</v>
      </c>
      <c r="H1609" s="1" t="str">
        <f t="shared" si="206"/>
        <v>Tuesday</v>
      </c>
      <c r="I1609" s="7">
        <f t="shared" si="207"/>
        <v>10</v>
      </c>
      <c r="J1609" t="s">
        <v>316</v>
      </c>
    </row>
    <row r="1610" spans="1:10" x14ac:dyDescent="0.25">
      <c r="A1610" s="1" t="s">
        <v>1056</v>
      </c>
      <c r="B1610">
        <f t="shared" si="200"/>
        <v>2010</v>
      </c>
      <c r="C1610" s="7">
        <f t="shared" si="201"/>
        <v>12</v>
      </c>
      <c r="D1610" s="1" t="str">
        <f t="shared" si="202"/>
        <v>December</v>
      </c>
      <c r="E1610" t="str">
        <f t="shared" si="203"/>
        <v>QTR-4</v>
      </c>
      <c r="F1610" t="str">
        <f t="shared" si="204"/>
        <v>Dec-2010</v>
      </c>
      <c r="G1610" s="7">
        <f t="shared" si="205"/>
        <v>1</v>
      </c>
      <c r="H1610" s="1" t="str">
        <f t="shared" si="206"/>
        <v>Sunday</v>
      </c>
      <c r="I1610" s="7">
        <f t="shared" si="207"/>
        <v>9</v>
      </c>
      <c r="J1610" t="s">
        <v>393</v>
      </c>
    </row>
    <row r="1611" spans="1:10" x14ac:dyDescent="0.25">
      <c r="A1611" s="1" t="s">
        <v>3705</v>
      </c>
      <c r="B1611">
        <f t="shared" si="200"/>
        <v>2016</v>
      </c>
      <c r="C1611" s="7">
        <f t="shared" si="201"/>
        <v>12</v>
      </c>
      <c r="D1611" s="1" t="str">
        <f t="shared" si="202"/>
        <v>December</v>
      </c>
      <c r="E1611" t="str">
        <f t="shared" si="203"/>
        <v>QTR-4</v>
      </c>
      <c r="F1611" t="str">
        <f t="shared" si="204"/>
        <v>Dec-2016</v>
      </c>
      <c r="G1611" s="7">
        <f t="shared" si="205"/>
        <v>5</v>
      </c>
      <c r="H1611" s="1" t="str">
        <f t="shared" si="206"/>
        <v>Thursday</v>
      </c>
      <c r="I1611" s="7">
        <f t="shared" si="207"/>
        <v>9</v>
      </c>
      <c r="J1611" t="s">
        <v>393</v>
      </c>
    </row>
    <row r="1612" spans="1:10" x14ac:dyDescent="0.25">
      <c r="A1612" s="1" t="s">
        <v>3708</v>
      </c>
      <c r="B1612">
        <f t="shared" si="200"/>
        <v>2011</v>
      </c>
      <c r="C1612" s="7">
        <f t="shared" si="201"/>
        <v>12</v>
      </c>
      <c r="D1612" s="1" t="str">
        <f t="shared" si="202"/>
        <v>December</v>
      </c>
      <c r="E1612" t="str">
        <f t="shared" si="203"/>
        <v>QTR-4</v>
      </c>
      <c r="F1612" t="str">
        <f t="shared" si="204"/>
        <v>Dec-2011</v>
      </c>
      <c r="G1612" s="7">
        <f t="shared" si="205"/>
        <v>7</v>
      </c>
      <c r="H1612" s="1" t="str">
        <f t="shared" si="206"/>
        <v>Saturday</v>
      </c>
      <c r="I1612" s="7">
        <f t="shared" si="207"/>
        <v>9</v>
      </c>
      <c r="J1612" t="s">
        <v>393</v>
      </c>
    </row>
    <row r="1613" spans="1:10" x14ac:dyDescent="0.25">
      <c r="A1613" s="1" t="s">
        <v>2505</v>
      </c>
      <c r="B1613">
        <f t="shared" si="200"/>
        <v>2010</v>
      </c>
      <c r="C1613" s="7">
        <f t="shared" si="201"/>
        <v>12</v>
      </c>
      <c r="D1613" s="1" t="str">
        <f t="shared" si="202"/>
        <v>December</v>
      </c>
      <c r="E1613" t="str">
        <f t="shared" si="203"/>
        <v>QTR-4</v>
      </c>
      <c r="F1613" t="str">
        <f t="shared" si="204"/>
        <v>Dec-2010</v>
      </c>
      <c r="G1613" s="7">
        <f t="shared" si="205"/>
        <v>4</v>
      </c>
      <c r="H1613" s="1" t="str">
        <f t="shared" si="206"/>
        <v>Wednesday</v>
      </c>
      <c r="I1613" s="7">
        <f t="shared" si="207"/>
        <v>9</v>
      </c>
      <c r="J1613" t="s">
        <v>393</v>
      </c>
    </row>
    <row r="1614" spans="1:10" x14ac:dyDescent="0.25">
      <c r="A1614" s="1" t="s">
        <v>409</v>
      </c>
      <c r="B1614">
        <f t="shared" si="200"/>
        <v>2016</v>
      </c>
      <c r="C1614" s="7">
        <f t="shared" si="201"/>
        <v>12</v>
      </c>
      <c r="D1614" s="1" t="str">
        <f t="shared" si="202"/>
        <v>December</v>
      </c>
      <c r="E1614" t="str">
        <f t="shared" si="203"/>
        <v>QTR-4</v>
      </c>
      <c r="F1614" t="str">
        <f t="shared" si="204"/>
        <v>Dec-2016</v>
      </c>
      <c r="G1614" s="7">
        <f t="shared" si="205"/>
        <v>4</v>
      </c>
      <c r="H1614" s="1" t="str">
        <f t="shared" si="206"/>
        <v>Wednesday</v>
      </c>
      <c r="I1614" s="7">
        <f t="shared" si="207"/>
        <v>9</v>
      </c>
      <c r="J1614" t="s">
        <v>393</v>
      </c>
    </row>
    <row r="1615" spans="1:10" x14ac:dyDescent="0.25">
      <c r="A1615" s="1" t="s">
        <v>3714</v>
      </c>
      <c r="B1615">
        <f t="shared" si="200"/>
        <v>2013</v>
      </c>
      <c r="C1615" s="7">
        <f t="shared" si="201"/>
        <v>11</v>
      </c>
      <c r="D1615" s="1" t="str">
        <f t="shared" si="202"/>
        <v>November</v>
      </c>
      <c r="E1615" t="str">
        <f t="shared" si="203"/>
        <v>QTR-4</v>
      </c>
      <c r="F1615" t="str">
        <f t="shared" si="204"/>
        <v>Nov-2013</v>
      </c>
      <c r="G1615" s="7">
        <f t="shared" si="205"/>
        <v>1</v>
      </c>
      <c r="H1615" s="1" t="str">
        <f t="shared" si="206"/>
        <v>Sunday</v>
      </c>
      <c r="I1615" s="7">
        <f t="shared" si="207"/>
        <v>8</v>
      </c>
      <c r="J1615" t="s">
        <v>393</v>
      </c>
    </row>
    <row r="1616" spans="1:10" x14ac:dyDescent="0.25">
      <c r="A1616" s="1" t="s">
        <v>1087</v>
      </c>
      <c r="B1616">
        <f t="shared" si="200"/>
        <v>2012</v>
      </c>
      <c r="C1616" s="7">
        <f t="shared" si="201"/>
        <v>11</v>
      </c>
      <c r="D1616" s="1" t="str">
        <f t="shared" si="202"/>
        <v>November</v>
      </c>
      <c r="E1616" t="str">
        <f t="shared" si="203"/>
        <v>QTR-4</v>
      </c>
      <c r="F1616" t="str">
        <f t="shared" si="204"/>
        <v>Nov-2012</v>
      </c>
      <c r="G1616" s="7">
        <f t="shared" si="205"/>
        <v>4</v>
      </c>
      <c r="H1616" s="1" t="str">
        <f t="shared" si="206"/>
        <v>Wednesday</v>
      </c>
      <c r="I1616" s="7">
        <f t="shared" si="207"/>
        <v>8</v>
      </c>
      <c r="J1616" t="s">
        <v>393</v>
      </c>
    </row>
    <row r="1617" spans="1:10" x14ac:dyDescent="0.25">
      <c r="A1617" s="1" t="s">
        <v>1484</v>
      </c>
      <c r="B1617">
        <f t="shared" si="200"/>
        <v>2017</v>
      </c>
      <c r="C1617" s="7">
        <f t="shared" si="201"/>
        <v>11</v>
      </c>
      <c r="D1617" s="1" t="str">
        <f t="shared" si="202"/>
        <v>November</v>
      </c>
      <c r="E1617" t="str">
        <f t="shared" si="203"/>
        <v>QTR-4</v>
      </c>
      <c r="F1617" t="str">
        <f t="shared" si="204"/>
        <v>Nov-2017</v>
      </c>
      <c r="G1617" s="7">
        <f t="shared" si="205"/>
        <v>5</v>
      </c>
      <c r="H1617" s="1" t="str">
        <f t="shared" si="206"/>
        <v>Thursday</v>
      </c>
      <c r="I1617" s="7">
        <f t="shared" si="207"/>
        <v>8</v>
      </c>
      <c r="J1617" t="s">
        <v>393</v>
      </c>
    </row>
    <row r="1618" spans="1:10" x14ac:dyDescent="0.25">
      <c r="A1618" s="1" t="s">
        <v>3717</v>
      </c>
      <c r="B1618">
        <f t="shared" si="200"/>
        <v>2015</v>
      </c>
      <c r="C1618" s="7">
        <f t="shared" si="201"/>
        <v>11</v>
      </c>
      <c r="D1618" s="1" t="str">
        <f t="shared" si="202"/>
        <v>November</v>
      </c>
      <c r="E1618" t="str">
        <f t="shared" si="203"/>
        <v>QTR-4</v>
      </c>
      <c r="F1618" t="str">
        <f t="shared" si="204"/>
        <v>Nov-2015</v>
      </c>
      <c r="G1618" s="7">
        <f t="shared" si="205"/>
        <v>7</v>
      </c>
      <c r="H1618" s="1" t="str">
        <f t="shared" si="206"/>
        <v>Saturday</v>
      </c>
      <c r="I1618" s="7">
        <f t="shared" si="207"/>
        <v>8</v>
      </c>
      <c r="J1618" t="s">
        <v>393</v>
      </c>
    </row>
    <row r="1619" spans="1:10" x14ac:dyDescent="0.25">
      <c r="A1619" s="1" t="s">
        <v>3719</v>
      </c>
      <c r="B1619">
        <f t="shared" si="200"/>
        <v>2017</v>
      </c>
      <c r="C1619" s="7">
        <f t="shared" si="201"/>
        <v>10</v>
      </c>
      <c r="D1619" s="1" t="str">
        <f t="shared" si="202"/>
        <v>October</v>
      </c>
      <c r="E1619" t="str">
        <f t="shared" si="203"/>
        <v>QTR-4</v>
      </c>
      <c r="F1619" t="str">
        <f t="shared" si="204"/>
        <v>Oct-2017</v>
      </c>
      <c r="G1619" s="7">
        <f t="shared" si="205"/>
        <v>2</v>
      </c>
      <c r="H1619" s="1" t="str">
        <f t="shared" si="206"/>
        <v>Monday</v>
      </c>
      <c r="I1619" s="7">
        <f t="shared" si="207"/>
        <v>7</v>
      </c>
      <c r="J1619" t="s">
        <v>393</v>
      </c>
    </row>
    <row r="1620" spans="1:10" x14ac:dyDescent="0.25">
      <c r="A1620" s="1" t="s">
        <v>3722</v>
      </c>
      <c r="B1620">
        <f t="shared" si="200"/>
        <v>2015</v>
      </c>
      <c r="C1620" s="7">
        <f t="shared" si="201"/>
        <v>10</v>
      </c>
      <c r="D1620" s="1" t="str">
        <f t="shared" si="202"/>
        <v>October</v>
      </c>
      <c r="E1620" t="str">
        <f t="shared" si="203"/>
        <v>QTR-4</v>
      </c>
      <c r="F1620" t="str">
        <f t="shared" si="204"/>
        <v>Oct-2015</v>
      </c>
      <c r="G1620" s="7">
        <f t="shared" si="205"/>
        <v>5</v>
      </c>
      <c r="H1620" s="1" t="str">
        <f t="shared" si="206"/>
        <v>Thursday</v>
      </c>
      <c r="I1620" s="7">
        <f t="shared" si="207"/>
        <v>7</v>
      </c>
      <c r="J1620" t="s">
        <v>393</v>
      </c>
    </row>
    <row r="1621" spans="1:10" x14ac:dyDescent="0.25">
      <c r="A1621" s="1" t="s">
        <v>1504</v>
      </c>
      <c r="B1621">
        <f t="shared" si="200"/>
        <v>2010</v>
      </c>
      <c r="C1621" s="7">
        <f t="shared" si="201"/>
        <v>10</v>
      </c>
      <c r="D1621" s="1" t="str">
        <f t="shared" si="202"/>
        <v>October</v>
      </c>
      <c r="E1621" t="str">
        <f t="shared" si="203"/>
        <v>QTR-4</v>
      </c>
      <c r="F1621" t="str">
        <f t="shared" si="204"/>
        <v>Oct-2010</v>
      </c>
      <c r="G1621" s="7">
        <f t="shared" si="205"/>
        <v>4</v>
      </c>
      <c r="H1621" s="1" t="str">
        <f t="shared" si="206"/>
        <v>Wednesday</v>
      </c>
      <c r="I1621" s="7">
        <f t="shared" si="207"/>
        <v>7</v>
      </c>
      <c r="J1621" t="s">
        <v>393</v>
      </c>
    </row>
    <row r="1622" spans="1:10" x14ac:dyDescent="0.25">
      <c r="A1622" s="1" t="s">
        <v>3448</v>
      </c>
      <c r="B1622">
        <f t="shared" si="200"/>
        <v>2010</v>
      </c>
      <c r="C1622" s="7">
        <f t="shared" si="201"/>
        <v>10</v>
      </c>
      <c r="D1622" s="1" t="str">
        <f t="shared" si="202"/>
        <v>October</v>
      </c>
      <c r="E1622" t="str">
        <f t="shared" si="203"/>
        <v>QTR-4</v>
      </c>
      <c r="F1622" t="str">
        <f t="shared" si="204"/>
        <v>Oct-2010</v>
      </c>
      <c r="G1622" s="7">
        <f t="shared" si="205"/>
        <v>7</v>
      </c>
      <c r="H1622" s="1" t="str">
        <f t="shared" si="206"/>
        <v>Saturday</v>
      </c>
      <c r="I1622" s="7">
        <f t="shared" si="207"/>
        <v>7</v>
      </c>
      <c r="J1622" t="s">
        <v>393</v>
      </c>
    </row>
    <row r="1623" spans="1:10" x14ac:dyDescent="0.25">
      <c r="A1623" s="1" t="s">
        <v>3726</v>
      </c>
      <c r="B1623">
        <f t="shared" si="200"/>
        <v>2017</v>
      </c>
      <c r="C1623" s="7">
        <f t="shared" si="201"/>
        <v>10</v>
      </c>
      <c r="D1623" s="1" t="str">
        <f t="shared" si="202"/>
        <v>October</v>
      </c>
      <c r="E1623" t="str">
        <f t="shared" si="203"/>
        <v>QTR-4</v>
      </c>
      <c r="F1623" t="str">
        <f t="shared" si="204"/>
        <v>Oct-2017</v>
      </c>
      <c r="G1623" s="7">
        <f t="shared" si="205"/>
        <v>4</v>
      </c>
      <c r="H1623" s="1" t="str">
        <f t="shared" si="206"/>
        <v>Wednesday</v>
      </c>
      <c r="I1623" s="7">
        <f t="shared" si="207"/>
        <v>7</v>
      </c>
      <c r="J1623" t="s">
        <v>393</v>
      </c>
    </row>
    <row r="1624" spans="1:10" x14ac:dyDescent="0.25">
      <c r="A1624" s="1" t="s">
        <v>484</v>
      </c>
      <c r="B1624">
        <f t="shared" si="200"/>
        <v>2015</v>
      </c>
      <c r="C1624" s="7">
        <f t="shared" si="201"/>
        <v>10</v>
      </c>
      <c r="D1624" s="1" t="str">
        <f t="shared" si="202"/>
        <v>October</v>
      </c>
      <c r="E1624" t="str">
        <f t="shared" si="203"/>
        <v>QTR-4</v>
      </c>
      <c r="F1624" t="str">
        <f t="shared" si="204"/>
        <v>Oct-2015</v>
      </c>
      <c r="G1624" s="7">
        <f t="shared" si="205"/>
        <v>4</v>
      </c>
      <c r="H1624" s="1" t="str">
        <f t="shared" si="206"/>
        <v>Wednesday</v>
      </c>
      <c r="I1624" s="7">
        <f t="shared" si="207"/>
        <v>7</v>
      </c>
      <c r="J1624" t="s">
        <v>393</v>
      </c>
    </row>
    <row r="1625" spans="1:10" x14ac:dyDescent="0.25">
      <c r="A1625" s="1" t="s">
        <v>1332</v>
      </c>
      <c r="B1625">
        <f t="shared" si="200"/>
        <v>2014</v>
      </c>
      <c r="C1625" s="7">
        <f t="shared" si="201"/>
        <v>10</v>
      </c>
      <c r="D1625" s="1" t="str">
        <f t="shared" si="202"/>
        <v>October</v>
      </c>
      <c r="E1625" t="str">
        <f t="shared" si="203"/>
        <v>QTR-4</v>
      </c>
      <c r="F1625" t="str">
        <f t="shared" si="204"/>
        <v>Oct-2014</v>
      </c>
      <c r="G1625" s="7">
        <f t="shared" si="205"/>
        <v>7</v>
      </c>
      <c r="H1625" s="1" t="str">
        <f t="shared" si="206"/>
        <v>Saturday</v>
      </c>
      <c r="I1625" s="7">
        <f t="shared" si="207"/>
        <v>7</v>
      </c>
      <c r="J1625" t="s">
        <v>393</v>
      </c>
    </row>
    <row r="1626" spans="1:10" x14ac:dyDescent="0.25">
      <c r="A1626" s="1" t="s">
        <v>3729</v>
      </c>
      <c r="B1626">
        <f t="shared" si="200"/>
        <v>2017</v>
      </c>
      <c r="C1626" s="7">
        <f t="shared" si="201"/>
        <v>10</v>
      </c>
      <c r="D1626" s="1" t="str">
        <f t="shared" si="202"/>
        <v>October</v>
      </c>
      <c r="E1626" t="str">
        <f t="shared" si="203"/>
        <v>QTR-4</v>
      </c>
      <c r="F1626" t="str">
        <f t="shared" si="204"/>
        <v>Oct-2017</v>
      </c>
      <c r="G1626" s="7">
        <f t="shared" si="205"/>
        <v>6</v>
      </c>
      <c r="H1626" s="1" t="str">
        <f t="shared" si="206"/>
        <v>Friday</v>
      </c>
      <c r="I1626" s="7">
        <f t="shared" si="207"/>
        <v>7</v>
      </c>
      <c r="J1626" t="s">
        <v>393</v>
      </c>
    </row>
    <row r="1627" spans="1:10" x14ac:dyDescent="0.25">
      <c r="A1627" s="1" t="s">
        <v>478</v>
      </c>
      <c r="B1627">
        <f t="shared" si="200"/>
        <v>2015</v>
      </c>
      <c r="C1627" s="7">
        <f t="shared" si="201"/>
        <v>10</v>
      </c>
      <c r="D1627" s="1" t="str">
        <f t="shared" si="202"/>
        <v>October</v>
      </c>
      <c r="E1627" t="str">
        <f t="shared" si="203"/>
        <v>QTR-4</v>
      </c>
      <c r="F1627" t="str">
        <f t="shared" si="204"/>
        <v>Oct-2015</v>
      </c>
      <c r="G1627" s="7">
        <f t="shared" si="205"/>
        <v>1</v>
      </c>
      <c r="H1627" s="1" t="str">
        <f t="shared" si="206"/>
        <v>Sunday</v>
      </c>
      <c r="I1627" s="7">
        <f t="shared" si="207"/>
        <v>7</v>
      </c>
      <c r="J1627" t="s">
        <v>393</v>
      </c>
    </row>
    <row r="1628" spans="1:10" x14ac:dyDescent="0.25">
      <c r="A1628" s="1" t="s">
        <v>2945</v>
      </c>
      <c r="B1628">
        <f t="shared" si="200"/>
        <v>2013</v>
      </c>
      <c r="C1628" s="7">
        <f t="shared" si="201"/>
        <v>8</v>
      </c>
      <c r="D1628" s="1" t="str">
        <f t="shared" si="202"/>
        <v>August</v>
      </c>
      <c r="E1628" t="str">
        <f t="shared" si="203"/>
        <v>QTR-3</v>
      </c>
      <c r="F1628" t="str">
        <f t="shared" si="204"/>
        <v>Aug-2013</v>
      </c>
      <c r="G1628" s="7">
        <f t="shared" si="205"/>
        <v>7</v>
      </c>
      <c r="H1628" s="1" t="str">
        <f t="shared" si="206"/>
        <v>Saturday</v>
      </c>
      <c r="I1628" s="7">
        <f t="shared" si="207"/>
        <v>5</v>
      </c>
      <c r="J1628" t="s">
        <v>68</v>
      </c>
    </row>
    <row r="1629" spans="1:10" x14ac:dyDescent="0.25">
      <c r="A1629" s="1" t="s">
        <v>3735</v>
      </c>
      <c r="B1629">
        <f t="shared" si="200"/>
        <v>2012</v>
      </c>
      <c r="C1629" s="7">
        <f t="shared" si="201"/>
        <v>9</v>
      </c>
      <c r="D1629" s="1" t="str">
        <f t="shared" si="202"/>
        <v>September</v>
      </c>
      <c r="E1629" t="str">
        <f t="shared" si="203"/>
        <v>QTR-3</v>
      </c>
      <c r="F1629" t="str">
        <f t="shared" si="204"/>
        <v>Sep-2012</v>
      </c>
      <c r="G1629" s="7">
        <f t="shared" si="205"/>
        <v>4</v>
      </c>
      <c r="H1629" s="1" t="str">
        <f t="shared" si="206"/>
        <v>Wednesday</v>
      </c>
      <c r="I1629" s="7">
        <f t="shared" si="207"/>
        <v>6</v>
      </c>
      <c r="J1629" t="s">
        <v>68</v>
      </c>
    </row>
    <row r="1630" spans="1:10" x14ac:dyDescent="0.25">
      <c r="A1630" s="1" t="s">
        <v>3737</v>
      </c>
      <c r="B1630">
        <f t="shared" si="200"/>
        <v>2016</v>
      </c>
      <c r="C1630" s="7">
        <f t="shared" si="201"/>
        <v>9</v>
      </c>
      <c r="D1630" s="1" t="str">
        <f t="shared" si="202"/>
        <v>September</v>
      </c>
      <c r="E1630" t="str">
        <f t="shared" si="203"/>
        <v>QTR-3</v>
      </c>
      <c r="F1630" t="str">
        <f t="shared" si="204"/>
        <v>Sep-2016</v>
      </c>
      <c r="G1630" s="7">
        <f t="shared" si="205"/>
        <v>3</v>
      </c>
      <c r="H1630" s="1" t="str">
        <f t="shared" si="206"/>
        <v>Tuesday</v>
      </c>
      <c r="I1630" s="7">
        <f t="shared" si="207"/>
        <v>6</v>
      </c>
      <c r="J1630" t="s">
        <v>68</v>
      </c>
    </row>
    <row r="1631" spans="1:10" x14ac:dyDescent="0.25">
      <c r="A1631" s="1" t="s">
        <v>3739</v>
      </c>
      <c r="B1631">
        <f t="shared" si="200"/>
        <v>2018</v>
      </c>
      <c r="C1631" s="7">
        <f t="shared" si="201"/>
        <v>9</v>
      </c>
      <c r="D1631" s="1" t="str">
        <f t="shared" si="202"/>
        <v>September</v>
      </c>
      <c r="E1631" t="str">
        <f t="shared" si="203"/>
        <v>QTR-3</v>
      </c>
      <c r="F1631" t="str">
        <f t="shared" si="204"/>
        <v>Sep-2018</v>
      </c>
      <c r="G1631" s="7">
        <f t="shared" si="205"/>
        <v>4</v>
      </c>
      <c r="H1631" s="1" t="str">
        <f t="shared" si="206"/>
        <v>Wednesday</v>
      </c>
      <c r="I1631" s="7">
        <f t="shared" si="207"/>
        <v>6</v>
      </c>
      <c r="J1631" t="s">
        <v>68</v>
      </c>
    </row>
    <row r="1632" spans="1:10" x14ac:dyDescent="0.25">
      <c r="A1632" s="1" t="s">
        <v>3741</v>
      </c>
      <c r="B1632">
        <f t="shared" si="200"/>
        <v>2016</v>
      </c>
      <c r="C1632" s="7">
        <f t="shared" si="201"/>
        <v>9</v>
      </c>
      <c r="D1632" s="1" t="str">
        <f t="shared" si="202"/>
        <v>September</v>
      </c>
      <c r="E1632" t="str">
        <f t="shared" si="203"/>
        <v>QTR-3</v>
      </c>
      <c r="F1632" t="str">
        <f t="shared" si="204"/>
        <v>Sep-2016</v>
      </c>
      <c r="G1632" s="7">
        <f t="shared" si="205"/>
        <v>4</v>
      </c>
      <c r="H1632" s="1" t="str">
        <f t="shared" si="206"/>
        <v>Wednesday</v>
      </c>
      <c r="I1632" s="7">
        <f t="shared" si="207"/>
        <v>6</v>
      </c>
      <c r="J1632" t="s">
        <v>68</v>
      </c>
    </row>
    <row r="1633" spans="1:10" x14ac:dyDescent="0.25">
      <c r="A1633" s="1" t="s">
        <v>1517</v>
      </c>
      <c r="B1633">
        <f t="shared" si="200"/>
        <v>2013</v>
      </c>
      <c r="C1633" s="7">
        <f t="shared" si="201"/>
        <v>9</v>
      </c>
      <c r="D1633" s="1" t="str">
        <f t="shared" si="202"/>
        <v>September</v>
      </c>
      <c r="E1633" t="str">
        <f t="shared" si="203"/>
        <v>QTR-3</v>
      </c>
      <c r="F1633" t="str">
        <f t="shared" si="204"/>
        <v>Sep-2013</v>
      </c>
      <c r="G1633" s="7">
        <f t="shared" si="205"/>
        <v>2</v>
      </c>
      <c r="H1633" s="1" t="str">
        <f t="shared" si="206"/>
        <v>Monday</v>
      </c>
      <c r="I1633" s="7">
        <f t="shared" si="207"/>
        <v>6</v>
      </c>
      <c r="J1633" t="s">
        <v>68</v>
      </c>
    </row>
    <row r="1634" spans="1:10" x14ac:dyDescent="0.25">
      <c r="A1634" s="1" t="s">
        <v>1185</v>
      </c>
      <c r="B1634">
        <f t="shared" si="200"/>
        <v>2011</v>
      </c>
      <c r="C1634" s="7">
        <f t="shared" si="201"/>
        <v>9</v>
      </c>
      <c r="D1634" s="1" t="str">
        <f t="shared" si="202"/>
        <v>September</v>
      </c>
      <c r="E1634" t="str">
        <f t="shared" si="203"/>
        <v>QTR-3</v>
      </c>
      <c r="F1634" t="str">
        <f t="shared" si="204"/>
        <v>Sep-2011</v>
      </c>
      <c r="G1634" s="7">
        <f t="shared" si="205"/>
        <v>1</v>
      </c>
      <c r="H1634" s="1" t="str">
        <f t="shared" si="206"/>
        <v>Sunday</v>
      </c>
      <c r="I1634" s="7">
        <f t="shared" si="207"/>
        <v>6</v>
      </c>
      <c r="J1634" t="s">
        <v>68</v>
      </c>
    </row>
    <row r="1635" spans="1:10" x14ac:dyDescent="0.25">
      <c r="A1635" s="1" t="s">
        <v>2736</v>
      </c>
      <c r="B1635">
        <f t="shared" si="200"/>
        <v>2017</v>
      </c>
      <c r="C1635" s="7">
        <f t="shared" si="201"/>
        <v>9</v>
      </c>
      <c r="D1635" s="1" t="str">
        <f t="shared" si="202"/>
        <v>September</v>
      </c>
      <c r="E1635" t="str">
        <f t="shared" si="203"/>
        <v>QTR-3</v>
      </c>
      <c r="F1635" t="str">
        <f t="shared" si="204"/>
        <v>Sep-2017</v>
      </c>
      <c r="G1635" s="7">
        <f t="shared" si="205"/>
        <v>7</v>
      </c>
      <c r="H1635" s="1" t="str">
        <f t="shared" si="206"/>
        <v>Saturday</v>
      </c>
      <c r="I1635" s="7">
        <f t="shared" si="207"/>
        <v>6</v>
      </c>
      <c r="J1635" t="s">
        <v>68</v>
      </c>
    </row>
    <row r="1636" spans="1:10" x14ac:dyDescent="0.25">
      <c r="A1636" s="1" t="s">
        <v>1528</v>
      </c>
      <c r="B1636">
        <f t="shared" si="200"/>
        <v>2016</v>
      </c>
      <c r="C1636" s="7">
        <f t="shared" si="201"/>
        <v>9</v>
      </c>
      <c r="D1636" s="1" t="str">
        <f t="shared" si="202"/>
        <v>September</v>
      </c>
      <c r="E1636" t="str">
        <f t="shared" si="203"/>
        <v>QTR-3</v>
      </c>
      <c r="F1636" t="str">
        <f t="shared" si="204"/>
        <v>Sep-2016</v>
      </c>
      <c r="G1636" s="7">
        <f t="shared" si="205"/>
        <v>1</v>
      </c>
      <c r="H1636" s="1" t="str">
        <f t="shared" si="206"/>
        <v>Sunday</v>
      </c>
      <c r="I1636" s="7">
        <f t="shared" si="207"/>
        <v>6</v>
      </c>
      <c r="J1636" t="s">
        <v>68</v>
      </c>
    </row>
    <row r="1637" spans="1:10" x14ac:dyDescent="0.25">
      <c r="A1637" s="1" t="s">
        <v>2741</v>
      </c>
      <c r="B1637">
        <f t="shared" si="200"/>
        <v>2013</v>
      </c>
      <c r="C1637" s="7">
        <f t="shared" si="201"/>
        <v>8</v>
      </c>
      <c r="D1637" s="1" t="str">
        <f t="shared" si="202"/>
        <v>August</v>
      </c>
      <c r="E1637" t="str">
        <f t="shared" si="203"/>
        <v>QTR-3</v>
      </c>
      <c r="F1637" t="str">
        <f t="shared" si="204"/>
        <v>Aug-2013</v>
      </c>
      <c r="G1637" s="7">
        <f t="shared" si="205"/>
        <v>2</v>
      </c>
      <c r="H1637" s="1" t="str">
        <f t="shared" si="206"/>
        <v>Monday</v>
      </c>
      <c r="I1637" s="7">
        <f t="shared" si="207"/>
        <v>5</v>
      </c>
      <c r="J1637" t="s">
        <v>68</v>
      </c>
    </row>
    <row r="1638" spans="1:10" x14ac:dyDescent="0.25">
      <c r="A1638" s="1" t="s">
        <v>3509</v>
      </c>
      <c r="B1638">
        <f t="shared" si="200"/>
        <v>2013</v>
      </c>
      <c r="C1638" s="7">
        <f t="shared" si="201"/>
        <v>8</v>
      </c>
      <c r="D1638" s="1" t="str">
        <f t="shared" si="202"/>
        <v>August</v>
      </c>
      <c r="E1638" t="str">
        <f t="shared" si="203"/>
        <v>QTR-3</v>
      </c>
      <c r="F1638" t="str">
        <f t="shared" si="204"/>
        <v>Aug-2013</v>
      </c>
      <c r="G1638" s="7">
        <f t="shared" si="205"/>
        <v>3</v>
      </c>
      <c r="H1638" s="1" t="str">
        <f t="shared" si="206"/>
        <v>Tuesday</v>
      </c>
      <c r="I1638" s="7">
        <f t="shared" si="207"/>
        <v>5</v>
      </c>
      <c r="J1638" t="s">
        <v>68</v>
      </c>
    </row>
    <row r="1639" spans="1:10" x14ac:dyDescent="0.25">
      <c r="A1639" s="1" t="s">
        <v>2943</v>
      </c>
      <c r="B1639">
        <f t="shared" si="200"/>
        <v>2012</v>
      </c>
      <c r="C1639" s="7">
        <f t="shared" si="201"/>
        <v>8</v>
      </c>
      <c r="D1639" s="1" t="str">
        <f t="shared" si="202"/>
        <v>August</v>
      </c>
      <c r="E1639" t="str">
        <f t="shared" si="203"/>
        <v>QTR-3</v>
      </c>
      <c r="F1639" t="str">
        <f t="shared" si="204"/>
        <v>Aug-2012</v>
      </c>
      <c r="G1639" s="7">
        <f t="shared" si="205"/>
        <v>3</v>
      </c>
      <c r="H1639" s="1" t="str">
        <f t="shared" si="206"/>
        <v>Tuesday</v>
      </c>
      <c r="I1639" s="7">
        <f t="shared" si="207"/>
        <v>5</v>
      </c>
      <c r="J1639" t="s">
        <v>68</v>
      </c>
    </row>
    <row r="1640" spans="1:10" x14ac:dyDescent="0.25">
      <c r="A1640" s="1" t="s">
        <v>3754</v>
      </c>
      <c r="B1640">
        <f t="shared" si="200"/>
        <v>2018</v>
      </c>
      <c r="C1640" s="7">
        <f t="shared" si="201"/>
        <v>8</v>
      </c>
      <c r="D1640" s="1" t="str">
        <f t="shared" si="202"/>
        <v>August</v>
      </c>
      <c r="E1640" t="str">
        <f t="shared" si="203"/>
        <v>QTR-3</v>
      </c>
      <c r="F1640" t="str">
        <f t="shared" si="204"/>
        <v>Aug-2018</v>
      </c>
      <c r="G1640" s="7">
        <f t="shared" si="205"/>
        <v>7</v>
      </c>
      <c r="H1640" s="1" t="str">
        <f t="shared" si="206"/>
        <v>Saturday</v>
      </c>
      <c r="I1640" s="7">
        <f t="shared" si="207"/>
        <v>5</v>
      </c>
      <c r="J1640" t="s">
        <v>68</v>
      </c>
    </row>
    <row r="1641" spans="1:10" x14ac:dyDescent="0.25">
      <c r="A1641" s="1" t="s">
        <v>1846</v>
      </c>
      <c r="B1641">
        <f t="shared" si="200"/>
        <v>2018</v>
      </c>
      <c r="C1641" s="7">
        <f t="shared" si="201"/>
        <v>8</v>
      </c>
      <c r="D1641" s="1" t="str">
        <f t="shared" si="202"/>
        <v>August</v>
      </c>
      <c r="E1641" t="str">
        <f t="shared" si="203"/>
        <v>QTR-3</v>
      </c>
      <c r="F1641" t="str">
        <f t="shared" si="204"/>
        <v>Aug-2018</v>
      </c>
      <c r="G1641" s="7">
        <f t="shared" si="205"/>
        <v>5</v>
      </c>
      <c r="H1641" s="1" t="str">
        <f t="shared" si="206"/>
        <v>Thursday</v>
      </c>
      <c r="I1641" s="7">
        <f t="shared" si="207"/>
        <v>5</v>
      </c>
      <c r="J1641" t="s">
        <v>68</v>
      </c>
    </row>
    <row r="1642" spans="1:10" x14ac:dyDescent="0.25">
      <c r="A1642" s="1" t="s">
        <v>3756</v>
      </c>
      <c r="B1642">
        <f t="shared" si="200"/>
        <v>2018</v>
      </c>
      <c r="C1642" s="7">
        <f t="shared" si="201"/>
        <v>7</v>
      </c>
      <c r="D1642" s="1" t="str">
        <f t="shared" si="202"/>
        <v>July</v>
      </c>
      <c r="E1642" t="str">
        <f t="shared" si="203"/>
        <v>QTR-3</v>
      </c>
      <c r="F1642" t="str">
        <f t="shared" si="204"/>
        <v>Jul-2018</v>
      </c>
      <c r="G1642" s="7">
        <f t="shared" si="205"/>
        <v>4</v>
      </c>
      <c r="H1642" s="1" t="str">
        <f t="shared" si="206"/>
        <v>Wednesday</v>
      </c>
      <c r="I1642" s="7">
        <f t="shared" si="207"/>
        <v>4</v>
      </c>
      <c r="J1642" t="s">
        <v>68</v>
      </c>
    </row>
    <row r="1643" spans="1:10" x14ac:dyDescent="0.25">
      <c r="A1643" s="1" t="s">
        <v>3757</v>
      </c>
      <c r="B1643">
        <f t="shared" si="200"/>
        <v>2012</v>
      </c>
      <c r="C1643" s="7">
        <f t="shared" si="201"/>
        <v>7</v>
      </c>
      <c r="D1643" s="1" t="str">
        <f t="shared" si="202"/>
        <v>July</v>
      </c>
      <c r="E1643" t="str">
        <f t="shared" si="203"/>
        <v>QTR-3</v>
      </c>
      <c r="F1643" t="str">
        <f t="shared" si="204"/>
        <v>Jul-2012</v>
      </c>
      <c r="G1643" s="7">
        <f t="shared" si="205"/>
        <v>1</v>
      </c>
      <c r="H1643" s="1" t="str">
        <f t="shared" si="206"/>
        <v>Sunday</v>
      </c>
      <c r="I1643" s="7">
        <f t="shared" si="207"/>
        <v>4</v>
      </c>
      <c r="J1643" t="s">
        <v>68</v>
      </c>
    </row>
    <row r="1644" spans="1:10" x14ac:dyDescent="0.25">
      <c r="A1644" s="1" t="s">
        <v>157</v>
      </c>
      <c r="B1644">
        <f t="shared" si="200"/>
        <v>2017</v>
      </c>
      <c r="C1644" s="7">
        <f t="shared" si="201"/>
        <v>7</v>
      </c>
      <c r="D1644" s="1" t="str">
        <f t="shared" si="202"/>
        <v>July</v>
      </c>
      <c r="E1644" t="str">
        <f t="shared" si="203"/>
        <v>QTR-3</v>
      </c>
      <c r="F1644" t="str">
        <f t="shared" si="204"/>
        <v>Jul-2017</v>
      </c>
      <c r="G1644" s="7">
        <f t="shared" si="205"/>
        <v>7</v>
      </c>
      <c r="H1644" s="1" t="str">
        <f t="shared" si="206"/>
        <v>Saturday</v>
      </c>
      <c r="I1644" s="7">
        <f t="shared" si="207"/>
        <v>4</v>
      </c>
      <c r="J1644" t="s">
        <v>68</v>
      </c>
    </row>
    <row r="1645" spans="1:10" x14ac:dyDescent="0.25">
      <c r="A1645" s="1" t="s">
        <v>3760</v>
      </c>
      <c r="B1645">
        <f t="shared" si="200"/>
        <v>2012</v>
      </c>
      <c r="C1645" s="7">
        <f t="shared" si="201"/>
        <v>7</v>
      </c>
      <c r="D1645" s="1" t="str">
        <f t="shared" si="202"/>
        <v>July</v>
      </c>
      <c r="E1645" t="str">
        <f t="shared" si="203"/>
        <v>QTR-3</v>
      </c>
      <c r="F1645" t="str">
        <f t="shared" si="204"/>
        <v>Jul-2012</v>
      </c>
      <c r="G1645" s="7">
        <f t="shared" si="205"/>
        <v>7</v>
      </c>
      <c r="H1645" s="1" t="str">
        <f t="shared" si="206"/>
        <v>Saturday</v>
      </c>
      <c r="I1645" s="7">
        <f t="shared" si="207"/>
        <v>4</v>
      </c>
      <c r="J1645" t="s">
        <v>68</v>
      </c>
    </row>
    <row r="1646" spans="1:10" x14ac:dyDescent="0.25">
      <c r="A1646" s="1" t="s">
        <v>3762</v>
      </c>
      <c r="B1646">
        <f t="shared" si="200"/>
        <v>2014</v>
      </c>
      <c r="C1646" s="7">
        <f t="shared" si="201"/>
        <v>7</v>
      </c>
      <c r="D1646" s="1" t="str">
        <f t="shared" si="202"/>
        <v>July</v>
      </c>
      <c r="E1646" t="str">
        <f t="shared" si="203"/>
        <v>QTR-3</v>
      </c>
      <c r="F1646" t="str">
        <f t="shared" si="204"/>
        <v>Jul-2014</v>
      </c>
      <c r="G1646" s="7">
        <f t="shared" si="205"/>
        <v>5</v>
      </c>
      <c r="H1646" s="1" t="str">
        <f t="shared" si="206"/>
        <v>Thursday</v>
      </c>
      <c r="I1646" s="7">
        <f t="shared" si="207"/>
        <v>4</v>
      </c>
      <c r="J1646" t="s">
        <v>68</v>
      </c>
    </row>
    <row r="1647" spans="1:10" x14ac:dyDescent="0.25">
      <c r="A1647" s="1" t="s">
        <v>1235</v>
      </c>
      <c r="B1647">
        <f t="shared" si="200"/>
        <v>2016</v>
      </c>
      <c r="C1647" s="7">
        <f t="shared" si="201"/>
        <v>6</v>
      </c>
      <c r="D1647" s="1" t="str">
        <f t="shared" si="202"/>
        <v>June</v>
      </c>
      <c r="E1647" t="str">
        <f t="shared" si="203"/>
        <v>QTR-2</v>
      </c>
      <c r="F1647" t="str">
        <f t="shared" si="204"/>
        <v>Jun-2016</v>
      </c>
      <c r="G1647" s="7">
        <f t="shared" si="205"/>
        <v>6</v>
      </c>
      <c r="H1647" s="1" t="str">
        <f t="shared" si="206"/>
        <v>Friday</v>
      </c>
      <c r="I1647" s="7">
        <f t="shared" si="207"/>
        <v>3</v>
      </c>
      <c r="J1647" t="s">
        <v>176</v>
      </c>
    </row>
    <row r="1648" spans="1:10" x14ac:dyDescent="0.25">
      <c r="A1648" s="1" t="s">
        <v>3766</v>
      </c>
      <c r="B1648">
        <f t="shared" si="200"/>
        <v>2011</v>
      </c>
      <c r="C1648" s="7">
        <f t="shared" si="201"/>
        <v>6</v>
      </c>
      <c r="D1648" s="1" t="str">
        <f t="shared" si="202"/>
        <v>June</v>
      </c>
      <c r="E1648" t="str">
        <f t="shared" si="203"/>
        <v>QTR-2</v>
      </c>
      <c r="F1648" t="str">
        <f t="shared" si="204"/>
        <v>Jun-2011</v>
      </c>
      <c r="G1648" s="7">
        <f t="shared" si="205"/>
        <v>3</v>
      </c>
      <c r="H1648" s="1" t="str">
        <f t="shared" si="206"/>
        <v>Tuesday</v>
      </c>
      <c r="I1648" s="7">
        <f t="shared" si="207"/>
        <v>3</v>
      </c>
      <c r="J1648" t="s">
        <v>176</v>
      </c>
    </row>
    <row r="1649" spans="1:10" x14ac:dyDescent="0.25">
      <c r="A1649" s="1" t="s">
        <v>3770</v>
      </c>
      <c r="B1649">
        <f t="shared" si="200"/>
        <v>2011</v>
      </c>
      <c r="C1649" s="7">
        <f t="shared" si="201"/>
        <v>6</v>
      </c>
      <c r="D1649" s="1" t="str">
        <f t="shared" si="202"/>
        <v>June</v>
      </c>
      <c r="E1649" t="str">
        <f t="shared" si="203"/>
        <v>QTR-2</v>
      </c>
      <c r="F1649" t="str">
        <f t="shared" si="204"/>
        <v>Jun-2011</v>
      </c>
      <c r="G1649" s="7">
        <f t="shared" si="205"/>
        <v>3</v>
      </c>
      <c r="H1649" s="1" t="str">
        <f t="shared" si="206"/>
        <v>Tuesday</v>
      </c>
      <c r="I1649" s="7">
        <f t="shared" si="207"/>
        <v>3</v>
      </c>
      <c r="J1649" t="s">
        <v>176</v>
      </c>
    </row>
    <row r="1650" spans="1:10" x14ac:dyDescent="0.25">
      <c r="A1650" s="1" t="s">
        <v>3772</v>
      </c>
      <c r="B1650">
        <f t="shared" si="200"/>
        <v>2011</v>
      </c>
      <c r="C1650" s="7">
        <f t="shared" si="201"/>
        <v>6</v>
      </c>
      <c r="D1650" s="1" t="str">
        <f t="shared" si="202"/>
        <v>June</v>
      </c>
      <c r="E1650" t="str">
        <f t="shared" si="203"/>
        <v>QTR-2</v>
      </c>
      <c r="F1650" t="str">
        <f t="shared" si="204"/>
        <v>Jun-2011</v>
      </c>
      <c r="G1650" s="7">
        <f t="shared" si="205"/>
        <v>6</v>
      </c>
      <c r="H1650" s="1" t="str">
        <f t="shared" si="206"/>
        <v>Friday</v>
      </c>
      <c r="I1650" s="7">
        <f t="shared" si="207"/>
        <v>3</v>
      </c>
      <c r="J1650" t="s">
        <v>176</v>
      </c>
    </row>
    <row r="1651" spans="1:10" x14ac:dyDescent="0.25">
      <c r="A1651" s="1" t="s">
        <v>222</v>
      </c>
      <c r="B1651">
        <f t="shared" si="200"/>
        <v>2017</v>
      </c>
      <c r="C1651" s="7">
        <f t="shared" si="201"/>
        <v>6</v>
      </c>
      <c r="D1651" s="1" t="str">
        <f t="shared" si="202"/>
        <v>June</v>
      </c>
      <c r="E1651" t="str">
        <f t="shared" si="203"/>
        <v>QTR-2</v>
      </c>
      <c r="F1651" t="str">
        <f t="shared" si="204"/>
        <v>Jun-2017</v>
      </c>
      <c r="G1651" s="7">
        <f t="shared" si="205"/>
        <v>4</v>
      </c>
      <c r="H1651" s="1" t="str">
        <f t="shared" si="206"/>
        <v>Wednesday</v>
      </c>
      <c r="I1651" s="7">
        <f t="shared" si="207"/>
        <v>3</v>
      </c>
      <c r="J1651" t="s">
        <v>176</v>
      </c>
    </row>
    <row r="1652" spans="1:10" x14ac:dyDescent="0.25">
      <c r="A1652" s="1" t="s">
        <v>3775</v>
      </c>
      <c r="B1652">
        <f t="shared" si="200"/>
        <v>2014</v>
      </c>
      <c r="C1652" s="7">
        <f t="shared" si="201"/>
        <v>6</v>
      </c>
      <c r="D1652" s="1" t="str">
        <f t="shared" si="202"/>
        <v>June</v>
      </c>
      <c r="E1652" t="str">
        <f t="shared" si="203"/>
        <v>QTR-2</v>
      </c>
      <c r="F1652" t="str">
        <f t="shared" si="204"/>
        <v>Jun-2014</v>
      </c>
      <c r="G1652" s="7">
        <f t="shared" si="205"/>
        <v>2</v>
      </c>
      <c r="H1652" s="1" t="str">
        <f t="shared" si="206"/>
        <v>Monday</v>
      </c>
      <c r="I1652" s="7">
        <f t="shared" si="207"/>
        <v>3</v>
      </c>
      <c r="J1652" t="s">
        <v>176</v>
      </c>
    </row>
    <row r="1653" spans="1:10" x14ac:dyDescent="0.25">
      <c r="A1653" s="1" t="s">
        <v>3778</v>
      </c>
      <c r="B1653">
        <f t="shared" si="200"/>
        <v>2016</v>
      </c>
      <c r="C1653" s="7">
        <f t="shared" si="201"/>
        <v>6</v>
      </c>
      <c r="D1653" s="1" t="str">
        <f t="shared" si="202"/>
        <v>June</v>
      </c>
      <c r="E1653" t="str">
        <f t="shared" si="203"/>
        <v>QTR-2</v>
      </c>
      <c r="F1653" t="str">
        <f t="shared" si="204"/>
        <v>Jun-2016</v>
      </c>
      <c r="G1653" s="7">
        <f t="shared" si="205"/>
        <v>2</v>
      </c>
      <c r="H1653" s="1" t="str">
        <f t="shared" si="206"/>
        <v>Monday</v>
      </c>
      <c r="I1653" s="7">
        <f t="shared" si="207"/>
        <v>3</v>
      </c>
      <c r="J1653" t="s">
        <v>176</v>
      </c>
    </row>
    <row r="1654" spans="1:10" x14ac:dyDescent="0.25">
      <c r="A1654" s="1" t="s">
        <v>3780</v>
      </c>
      <c r="B1654">
        <f t="shared" si="200"/>
        <v>2011</v>
      </c>
      <c r="C1654" s="7">
        <f t="shared" si="201"/>
        <v>6</v>
      </c>
      <c r="D1654" s="1" t="str">
        <f t="shared" si="202"/>
        <v>June</v>
      </c>
      <c r="E1654" t="str">
        <f t="shared" si="203"/>
        <v>QTR-2</v>
      </c>
      <c r="F1654" t="str">
        <f t="shared" si="204"/>
        <v>Jun-2011</v>
      </c>
      <c r="G1654" s="7">
        <f t="shared" si="205"/>
        <v>6</v>
      </c>
      <c r="H1654" s="1" t="str">
        <f t="shared" si="206"/>
        <v>Friday</v>
      </c>
      <c r="I1654" s="7">
        <f t="shared" si="207"/>
        <v>3</v>
      </c>
      <c r="J1654" t="s">
        <v>176</v>
      </c>
    </row>
    <row r="1655" spans="1:10" x14ac:dyDescent="0.25">
      <c r="A1655" s="1" t="s">
        <v>3781</v>
      </c>
      <c r="B1655">
        <f t="shared" si="200"/>
        <v>2013</v>
      </c>
      <c r="C1655" s="7">
        <f t="shared" si="201"/>
        <v>5</v>
      </c>
      <c r="D1655" s="1" t="str">
        <f t="shared" si="202"/>
        <v>May</v>
      </c>
      <c r="E1655" t="str">
        <f t="shared" si="203"/>
        <v>QTR-2</v>
      </c>
      <c r="F1655" t="str">
        <f t="shared" si="204"/>
        <v>May-2013</v>
      </c>
      <c r="G1655" s="7">
        <f t="shared" si="205"/>
        <v>2</v>
      </c>
      <c r="H1655" s="1" t="str">
        <f t="shared" si="206"/>
        <v>Monday</v>
      </c>
      <c r="I1655" s="7">
        <f t="shared" si="207"/>
        <v>2</v>
      </c>
      <c r="J1655" t="s">
        <v>176</v>
      </c>
    </row>
    <row r="1656" spans="1:10" x14ac:dyDescent="0.25">
      <c r="A1656" s="1" t="s">
        <v>3783</v>
      </c>
      <c r="B1656">
        <f t="shared" si="200"/>
        <v>2011</v>
      </c>
      <c r="C1656" s="7">
        <f t="shared" si="201"/>
        <v>5</v>
      </c>
      <c r="D1656" s="1" t="str">
        <f t="shared" si="202"/>
        <v>May</v>
      </c>
      <c r="E1656" t="str">
        <f t="shared" si="203"/>
        <v>QTR-2</v>
      </c>
      <c r="F1656" t="str">
        <f t="shared" si="204"/>
        <v>May-2011</v>
      </c>
      <c r="G1656" s="7">
        <f t="shared" si="205"/>
        <v>3</v>
      </c>
      <c r="H1656" s="1" t="str">
        <f t="shared" si="206"/>
        <v>Tuesday</v>
      </c>
      <c r="I1656" s="7">
        <f t="shared" si="207"/>
        <v>2</v>
      </c>
      <c r="J1656" t="s">
        <v>176</v>
      </c>
    </row>
    <row r="1657" spans="1:10" x14ac:dyDescent="0.25">
      <c r="A1657" s="1" t="s">
        <v>2067</v>
      </c>
      <c r="B1657">
        <f t="shared" si="200"/>
        <v>2015</v>
      </c>
      <c r="C1657" s="7">
        <f t="shared" si="201"/>
        <v>5</v>
      </c>
      <c r="D1657" s="1" t="str">
        <f t="shared" si="202"/>
        <v>May</v>
      </c>
      <c r="E1657" t="str">
        <f t="shared" si="203"/>
        <v>QTR-2</v>
      </c>
      <c r="F1657" t="str">
        <f t="shared" si="204"/>
        <v>May-2015</v>
      </c>
      <c r="G1657" s="7">
        <f t="shared" si="205"/>
        <v>7</v>
      </c>
      <c r="H1657" s="1" t="str">
        <f t="shared" si="206"/>
        <v>Saturday</v>
      </c>
      <c r="I1657" s="7">
        <f t="shared" si="207"/>
        <v>2</v>
      </c>
      <c r="J1657" t="s">
        <v>176</v>
      </c>
    </row>
    <row r="1658" spans="1:10" x14ac:dyDescent="0.25">
      <c r="A1658" s="1" t="s">
        <v>253</v>
      </c>
      <c r="B1658">
        <f t="shared" si="200"/>
        <v>2015</v>
      </c>
      <c r="C1658" s="7">
        <f t="shared" si="201"/>
        <v>5</v>
      </c>
      <c r="D1658" s="1" t="str">
        <f t="shared" si="202"/>
        <v>May</v>
      </c>
      <c r="E1658" t="str">
        <f t="shared" si="203"/>
        <v>QTR-2</v>
      </c>
      <c r="F1658" t="str">
        <f t="shared" si="204"/>
        <v>May-2015</v>
      </c>
      <c r="G1658" s="7">
        <f t="shared" si="205"/>
        <v>5</v>
      </c>
      <c r="H1658" s="1" t="str">
        <f t="shared" si="206"/>
        <v>Thursday</v>
      </c>
      <c r="I1658" s="7">
        <f t="shared" si="207"/>
        <v>2</v>
      </c>
      <c r="J1658" t="s">
        <v>176</v>
      </c>
    </row>
    <row r="1659" spans="1:10" x14ac:dyDescent="0.25">
      <c r="A1659" s="1" t="s">
        <v>2767</v>
      </c>
      <c r="B1659">
        <f t="shared" si="200"/>
        <v>2011</v>
      </c>
      <c r="C1659" s="7">
        <f t="shared" si="201"/>
        <v>5</v>
      </c>
      <c r="D1659" s="1" t="str">
        <f t="shared" si="202"/>
        <v>May</v>
      </c>
      <c r="E1659" t="str">
        <f t="shared" si="203"/>
        <v>QTR-2</v>
      </c>
      <c r="F1659" t="str">
        <f t="shared" si="204"/>
        <v>May-2011</v>
      </c>
      <c r="G1659" s="7">
        <f t="shared" si="205"/>
        <v>6</v>
      </c>
      <c r="H1659" s="1" t="str">
        <f t="shared" si="206"/>
        <v>Friday</v>
      </c>
      <c r="I1659" s="7">
        <f t="shared" si="207"/>
        <v>2</v>
      </c>
      <c r="J1659" t="s">
        <v>176</v>
      </c>
    </row>
    <row r="1660" spans="1:10" x14ac:dyDescent="0.25">
      <c r="A1660" s="1" t="s">
        <v>3788</v>
      </c>
      <c r="B1660">
        <f t="shared" si="200"/>
        <v>2016</v>
      </c>
      <c r="C1660" s="7">
        <f t="shared" si="201"/>
        <v>4</v>
      </c>
      <c r="D1660" s="1" t="str">
        <f t="shared" si="202"/>
        <v>April</v>
      </c>
      <c r="E1660" t="str">
        <f t="shared" si="203"/>
        <v>QTR-2</v>
      </c>
      <c r="F1660" t="str">
        <f t="shared" si="204"/>
        <v>Apr-2016</v>
      </c>
      <c r="G1660" s="7">
        <f t="shared" si="205"/>
        <v>4</v>
      </c>
      <c r="H1660" s="1" t="str">
        <f t="shared" si="206"/>
        <v>Wednesday</v>
      </c>
      <c r="I1660" s="7">
        <f t="shared" si="207"/>
        <v>1</v>
      </c>
      <c r="J1660" t="s">
        <v>176</v>
      </c>
    </row>
    <row r="1661" spans="1:10" x14ac:dyDescent="0.25">
      <c r="A1661" s="1" t="s">
        <v>913</v>
      </c>
      <c r="B1661">
        <f t="shared" si="200"/>
        <v>2010</v>
      </c>
      <c r="C1661" s="7">
        <f t="shared" si="201"/>
        <v>4</v>
      </c>
      <c r="D1661" s="1" t="str">
        <f t="shared" si="202"/>
        <v>April</v>
      </c>
      <c r="E1661" t="str">
        <f t="shared" si="203"/>
        <v>QTR-2</v>
      </c>
      <c r="F1661" t="str">
        <f t="shared" si="204"/>
        <v>Apr-2010</v>
      </c>
      <c r="G1661" s="7">
        <f t="shared" si="205"/>
        <v>7</v>
      </c>
      <c r="H1661" s="1" t="str">
        <f t="shared" si="206"/>
        <v>Saturday</v>
      </c>
      <c r="I1661" s="7">
        <f t="shared" si="207"/>
        <v>1</v>
      </c>
      <c r="J1661" t="s">
        <v>176</v>
      </c>
    </row>
    <row r="1662" spans="1:10" x14ac:dyDescent="0.25">
      <c r="A1662" s="1" t="s">
        <v>300</v>
      </c>
      <c r="B1662">
        <f t="shared" si="200"/>
        <v>2011</v>
      </c>
      <c r="C1662" s="7">
        <f t="shared" si="201"/>
        <v>4</v>
      </c>
      <c r="D1662" s="1" t="str">
        <f t="shared" si="202"/>
        <v>April</v>
      </c>
      <c r="E1662" t="str">
        <f t="shared" si="203"/>
        <v>QTR-2</v>
      </c>
      <c r="F1662" t="str">
        <f t="shared" si="204"/>
        <v>Apr-2011</v>
      </c>
      <c r="G1662" s="7">
        <f t="shared" si="205"/>
        <v>5</v>
      </c>
      <c r="H1662" s="1" t="str">
        <f t="shared" si="206"/>
        <v>Thursday</v>
      </c>
      <c r="I1662" s="7">
        <f t="shared" si="207"/>
        <v>1</v>
      </c>
      <c r="J1662" t="s">
        <v>176</v>
      </c>
    </row>
    <row r="1663" spans="1:10" x14ac:dyDescent="0.25">
      <c r="A1663" s="1" t="s">
        <v>302</v>
      </c>
      <c r="B1663">
        <f t="shared" si="200"/>
        <v>2016</v>
      </c>
      <c r="C1663" s="7">
        <f t="shared" si="201"/>
        <v>4</v>
      </c>
      <c r="D1663" s="1" t="str">
        <f t="shared" si="202"/>
        <v>April</v>
      </c>
      <c r="E1663" t="str">
        <f t="shared" si="203"/>
        <v>QTR-2</v>
      </c>
      <c r="F1663" t="str">
        <f t="shared" si="204"/>
        <v>Apr-2016</v>
      </c>
      <c r="G1663" s="7">
        <f t="shared" si="205"/>
        <v>5</v>
      </c>
      <c r="H1663" s="1" t="str">
        <f t="shared" si="206"/>
        <v>Thursday</v>
      </c>
      <c r="I1663" s="7">
        <f t="shared" si="207"/>
        <v>1</v>
      </c>
      <c r="J1663" t="s">
        <v>176</v>
      </c>
    </row>
    <row r="1664" spans="1:10" x14ac:dyDescent="0.25">
      <c r="A1664" s="1" t="s">
        <v>296</v>
      </c>
      <c r="B1664">
        <f t="shared" si="200"/>
        <v>2011</v>
      </c>
      <c r="C1664" s="7">
        <f t="shared" si="201"/>
        <v>4</v>
      </c>
      <c r="D1664" s="1" t="str">
        <f t="shared" si="202"/>
        <v>April</v>
      </c>
      <c r="E1664" t="str">
        <f t="shared" si="203"/>
        <v>QTR-2</v>
      </c>
      <c r="F1664" t="str">
        <f t="shared" si="204"/>
        <v>Apr-2011</v>
      </c>
      <c r="G1664" s="7">
        <f t="shared" si="205"/>
        <v>2</v>
      </c>
      <c r="H1664" s="1" t="str">
        <f t="shared" si="206"/>
        <v>Monday</v>
      </c>
      <c r="I1664" s="7">
        <f t="shared" si="207"/>
        <v>1</v>
      </c>
      <c r="J1664" t="s">
        <v>176</v>
      </c>
    </row>
    <row r="1665" spans="1:10" x14ac:dyDescent="0.25">
      <c r="A1665" s="1" t="s">
        <v>267</v>
      </c>
      <c r="B1665">
        <f t="shared" si="200"/>
        <v>2012</v>
      </c>
      <c r="C1665" s="7">
        <f t="shared" si="201"/>
        <v>4</v>
      </c>
      <c r="D1665" s="1" t="str">
        <f t="shared" si="202"/>
        <v>April</v>
      </c>
      <c r="E1665" t="str">
        <f t="shared" si="203"/>
        <v>QTR-2</v>
      </c>
      <c r="F1665" t="str">
        <f t="shared" si="204"/>
        <v>Apr-2012</v>
      </c>
      <c r="G1665" s="7">
        <f t="shared" si="205"/>
        <v>7</v>
      </c>
      <c r="H1665" s="1" t="str">
        <f t="shared" si="206"/>
        <v>Saturday</v>
      </c>
      <c r="I1665" s="7">
        <f t="shared" si="207"/>
        <v>1</v>
      </c>
      <c r="J1665" t="s">
        <v>176</v>
      </c>
    </row>
    <row r="1666" spans="1:10" x14ac:dyDescent="0.25">
      <c r="A1666" s="1" t="s">
        <v>899</v>
      </c>
      <c r="B1666">
        <f t="shared" si="200"/>
        <v>2015</v>
      </c>
      <c r="C1666" s="7">
        <f t="shared" si="201"/>
        <v>4</v>
      </c>
      <c r="D1666" s="1" t="str">
        <f t="shared" si="202"/>
        <v>April</v>
      </c>
      <c r="E1666" t="str">
        <f t="shared" si="203"/>
        <v>QTR-2</v>
      </c>
      <c r="F1666" t="str">
        <f t="shared" si="204"/>
        <v>Apr-2015</v>
      </c>
      <c r="G1666" s="7">
        <f t="shared" si="205"/>
        <v>3</v>
      </c>
      <c r="H1666" s="1" t="str">
        <f t="shared" si="206"/>
        <v>Tuesday</v>
      </c>
      <c r="I1666" s="7">
        <f t="shared" si="207"/>
        <v>1</v>
      </c>
      <c r="J1666" t="s">
        <v>176</v>
      </c>
    </row>
    <row r="1667" spans="1:10" x14ac:dyDescent="0.25">
      <c r="A1667" s="1" t="s">
        <v>3793</v>
      </c>
      <c r="B1667">
        <f t="shared" ref="B1667:B1730" si="208">YEAR(A1667)</f>
        <v>2011</v>
      </c>
      <c r="C1667" s="7">
        <f t="shared" ref="C1667:C1730" si="209">MONTH(A1667)</f>
        <v>3</v>
      </c>
      <c r="D1667" s="1" t="str">
        <f t="shared" ref="D1667:D1730" si="210">TEXT(A1667,"MMMMMMMMM")</f>
        <v>March</v>
      </c>
      <c r="E1667" t="str">
        <f t="shared" ref="E1667:E1730" si="211">"QTR-"&amp;ROUNDUP(MONTH(A1667)/3,0)</f>
        <v>QTR-1</v>
      </c>
      <c r="F1667" t="str">
        <f t="shared" ref="F1667:F1730" si="212">TEXT(A1667,"mmm-yyyy")</f>
        <v>Mar-2011</v>
      </c>
      <c r="G1667" s="7">
        <f t="shared" ref="G1667:G1730" si="213">WEEKDAY(A1667)</f>
        <v>6</v>
      </c>
      <c r="H1667" s="1" t="str">
        <f t="shared" ref="H1667:H1730" si="214">INDEX($M$6:$M$12,G1667)</f>
        <v>Friday</v>
      </c>
      <c r="I1667" s="7">
        <f t="shared" ref="I1667:I1730" si="215">IF(C1667&lt;=3,C1667+9,C1667-3)</f>
        <v>12</v>
      </c>
      <c r="J1667" t="s">
        <v>316</v>
      </c>
    </row>
    <row r="1668" spans="1:10" x14ac:dyDescent="0.25">
      <c r="A1668" s="1" t="s">
        <v>3167</v>
      </c>
      <c r="B1668">
        <f t="shared" si="208"/>
        <v>2015</v>
      </c>
      <c r="C1668" s="7">
        <f t="shared" si="209"/>
        <v>3</v>
      </c>
      <c r="D1668" s="1" t="str">
        <f t="shared" si="210"/>
        <v>March</v>
      </c>
      <c r="E1668" t="str">
        <f t="shared" si="211"/>
        <v>QTR-1</v>
      </c>
      <c r="F1668" t="str">
        <f t="shared" si="212"/>
        <v>Mar-2015</v>
      </c>
      <c r="G1668" s="7">
        <f t="shared" si="213"/>
        <v>6</v>
      </c>
      <c r="H1668" s="1" t="str">
        <f t="shared" si="214"/>
        <v>Friday</v>
      </c>
      <c r="I1668" s="7">
        <f t="shared" si="215"/>
        <v>12</v>
      </c>
      <c r="J1668" t="s">
        <v>316</v>
      </c>
    </row>
    <row r="1669" spans="1:10" x14ac:dyDescent="0.25">
      <c r="A1669" s="1" t="s">
        <v>3797</v>
      </c>
      <c r="B1669">
        <f t="shared" si="208"/>
        <v>2011</v>
      </c>
      <c r="C1669" s="7">
        <f t="shared" si="209"/>
        <v>3</v>
      </c>
      <c r="D1669" s="1" t="str">
        <f t="shared" si="210"/>
        <v>March</v>
      </c>
      <c r="E1669" t="str">
        <f t="shared" si="211"/>
        <v>QTR-1</v>
      </c>
      <c r="F1669" t="str">
        <f t="shared" si="212"/>
        <v>Mar-2011</v>
      </c>
      <c r="G1669" s="7">
        <f t="shared" si="213"/>
        <v>3</v>
      </c>
      <c r="H1669" s="1" t="str">
        <f t="shared" si="214"/>
        <v>Tuesday</v>
      </c>
      <c r="I1669" s="7">
        <f t="shared" si="215"/>
        <v>12</v>
      </c>
      <c r="J1669" t="s">
        <v>316</v>
      </c>
    </row>
    <row r="1670" spans="1:10" x14ac:dyDescent="0.25">
      <c r="A1670" s="1" t="s">
        <v>1904</v>
      </c>
      <c r="B1670">
        <f t="shared" si="208"/>
        <v>2013</v>
      </c>
      <c r="C1670" s="7">
        <f t="shared" si="209"/>
        <v>3</v>
      </c>
      <c r="D1670" s="1" t="str">
        <f t="shared" si="210"/>
        <v>March</v>
      </c>
      <c r="E1670" t="str">
        <f t="shared" si="211"/>
        <v>QTR-1</v>
      </c>
      <c r="F1670" t="str">
        <f t="shared" si="212"/>
        <v>Mar-2013</v>
      </c>
      <c r="G1670" s="7">
        <f t="shared" si="213"/>
        <v>2</v>
      </c>
      <c r="H1670" s="1" t="str">
        <f t="shared" si="214"/>
        <v>Monday</v>
      </c>
      <c r="I1670" s="7">
        <f t="shared" si="215"/>
        <v>12</v>
      </c>
      <c r="J1670" t="s">
        <v>316</v>
      </c>
    </row>
    <row r="1671" spans="1:10" x14ac:dyDescent="0.25">
      <c r="A1671" s="1" t="s">
        <v>3799</v>
      </c>
      <c r="B1671">
        <f t="shared" si="208"/>
        <v>2017</v>
      </c>
      <c r="C1671" s="7">
        <f t="shared" si="209"/>
        <v>3</v>
      </c>
      <c r="D1671" s="1" t="str">
        <f t="shared" si="210"/>
        <v>March</v>
      </c>
      <c r="E1671" t="str">
        <f t="shared" si="211"/>
        <v>QTR-1</v>
      </c>
      <c r="F1671" t="str">
        <f t="shared" si="212"/>
        <v>Mar-2017</v>
      </c>
      <c r="G1671" s="7">
        <f t="shared" si="213"/>
        <v>5</v>
      </c>
      <c r="H1671" s="1" t="str">
        <f t="shared" si="214"/>
        <v>Thursday</v>
      </c>
      <c r="I1671" s="7">
        <f t="shared" si="215"/>
        <v>12</v>
      </c>
      <c r="J1671" t="s">
        <v>316</v>
      </c>
    </row>
    <row r="1672" spans="1:10" x14ac:dyDescent="0.25">
      <c r="A1672" s="1" t="s">
        <v>3800</v>
      </c>
      <c r="B1672">
        <f t="shared" si="208"/>
        <v>2014</v>
      </c>
      <c r="C1672" s="7">
        <f t="shared" si="209"/>
        <v>2</v>
      </c>
      <c r="D1672" s="1" t="str">
        <f t="shared" si="210"/>
        <v>February</v>
      </c>
      <c r="E1672" t="str">
        <f t="shared" si="211"/>
        <v>QTR-1</v>
      </c>
      <c r="F1672" t="str">
        <f t="shared" si="212"/>
        <v>Feb-2014</v>
      </c>
      <c r="G1672" s="7">
        <f t="shared" si="213"/>
        <v>6</v>
      </c>
      <c r="H1672" s="1" t="str">
        <f t="shared" si="214"/>
        <v>Friday</v>
      </c>
      <c r="I1672" s="7">
        <f t="shared" si="215"/>
        <v>11</v>
      </c>
      <c r="J1672" t="s">
        <v>316</v>
      </c>
    </row>
    <row r="1673" spans="1:10" x14ac:dyDescent="0.25">
      <c r="A1673" s="1" t="s">
        <v>2292</v>
      </c>
      <c r="B1673">
        <f t="shared" si="208"/>
        <v>2015</v>
      </c>
      <c r="C1673" s="7">
        <f t="shared" si="209"/>
        <v>2</v>
      </c>
      <c r="D1673" s="1" t="str">
        <f t="shared" si="210"/>
        <v>February</v>
      </c>
      <c r="E1673" t="str">
        <f t="shared" si="211"/>
        <v>QTR-1</v>
      </c>
      <c r="F1673" t="str">
        <f t="shared" si="212"/>
        <v>Feb-2015</v>
      </c>
      <c r="G1673" s="7">
        <f t="shared" si="213"/>
        <v>2</v>
      </c>
      <c r="H1673" s="1" t="str">
        <f t="shared" si="214"/>
        <v>Monday</v>
      </c>
      <c r="I1673" s="7">
        <f t="shared" si="215"/>
        <v>11</v>
      </c>
      <c r="J1673" t="s">
        <v>316</v>
      </c>
    </row>
    <row r="1674" spans="1:10" x14ac:dyDescent="0.25">
      <c r="A1674" s="1" t="s">
        <v>3258</v>
      </c>
      <c r="B1674">
        <f t="shared" si="208"/>
        <v>2017</v>
      </c>
      <c r="C1674" s="7">
        <f t="shared" si="209"/>
        <v>2</v>
      </c>
      <c r="D1674" s="1" t="str">
        <f t="shared" si="210"/>
        <v>February</v>
      </c>
      <c r="E1674" t="str">
        <f t="shared" si="211"/>
        <v>QTR-1</v>
      </c>
      <c r="F1674" t="str">
        <f t="shared" si="212"/>
        <v>Feb-2017</v>
      </c>
      <c r="G1674" s="7">
        <f t="shared" si="213"/>
        <v>2</v>
      </c>
      <c r="H1674" s="1" t="str">
        <f t="shared" si="214"/>
        <v>Monday</v>
      </c>
      <c r="I1674" s="7">
        <f t="shared" si="215"/>
        <v>11</v>
      </c>
      <c r="J1674" t="s">
        <v>316</v>
      </c>
    </row>
    <row r="1675" spans="1:10" x14ac:dyDescent="0.25">
      <c r="A1675" s="1" t="s">
        <v>628</v>
      </c>
      <c r="B1675">
        <f t="shared" si="208"/>
        <v>2014</v>
      </c>
      <c r="C1675" s="7">
        <f t="shared" si="209"/>
        <v>2</v>
      </c>
      <c r="D1675" s="1" t="str">
        <f t="shared" si="210"/>
        <v>February</v>
      </c>
      <c r="E1675" t="str">
        <f t="shared" si="211"/>
        <v>QTR-1</v>
      </c>
      <c r="F1675" t="str">
        <f t="shared" si="212"/>
        <v>Feb-2014</v>
      </c>
      <c r="G1675" s="7">
        <f t="shared" si="213"/>
        <v>6</v>
      </c>
      <c r="H1675" s="1" t="str">
        <f t="shared" si="214"/>
        <v>Friday</v>
      </c>
      <c r="I1675" s="7">
        <f t="shared" si="215"/>
        <v>11</v>
      </c>
      <c r="J1675" t="s">
        <v>316</v>
      </c>
    </row>
    <row r="1676" spans="1:10" x14ac:dyDescent="0.25">
      <c r="A1676" s="1" t="s">
        <v>961</v>
      </c>
      <c r="B1676">
        <f t="shared" si="208"/>
        <v>2011</v>
      </c>
      <c r="C1676" s="7">
        <f t="shared" si="209"/>
        <v>2</v>
      </c>
      <c r="D1676" s="1" t="str">
        <f t="shared" si="210"/>
        <v>February</v>
      </c>
      <c r="E1676" t="str">
        <f t="shared" si="211"/>
        <v>QTR-1</v>
      </c>
      <c r="F1676" t="str">
        <f t="shared" si="212"/>
        <v>Feb-2011</v>
      </c>
      <c r="G1676" s="7">
        <f t="shared" si="213"/>
        <v>7</v>
      </c>
      <c r="H1676" s="1" t="str">
        <f t="shared" si="214"/>
        <v>Saturday</v>
      </c>
      <c r="I1676" s="7">
        <f t="shared" si="215"/>
        <v>11</v>
      </c>
      <c r="J1676" t="s">
        <v>316</v>
      </c>
    </row>
    <row r="1677" spans="1:10" x14ac:dyDescent="0.25">
      <c r="A1677" s="1" t="s">
        <v>1019</v>
      </c>
      <c r="B1677">
        <f t="shared" si="208"/>
        <v>2017</v>
      </c>
      <c r="C1677" s="7">
        <f t="shared" si="209"/>
        <v>1</v>
      </c>
      <c r="D1677" s="1" t="str">
        <f t="shared" si="210"/>
        <v>January</v>
      </c>
      <c r="E1677" t="str">
        <f t="shared" si="211"/>
        <v>QTR-1</v>
      </c>
      <c r="F1677" t="str">
        <f t="shared" si="212"/>
        <v>Jan-2017</v>
      </c>
      <c r="G1677" s="7">
        <f t="shared" si="213"/>
        <v>6</v>
      </c>
      <c r="H1677" s="1" t="str">
        <f t="shared" si="214"/>
        <v>Friday</v>
      </c>
      <c r="I1677" s="7">
        <f t="shared" si="215"/>
        <v>10</v>
      </c>
      <c r="J1677" t="s">
        <v>316</v>
      </c>
    </row>
    <row r="1678" spans="1:10" x14ac:dyDescent="0.25">
      <c r="A1678" s="1" t="s">
        <v>3806</v>
      </c>
      <c r="B1678">
        <f t="shared" si="208"/>
        <v>2015</v>
      </c>
      <c r="C1678" s="7">
        <f t="shared" si="209"/>
        <v>1</v>
      </c>
      <c r="D1678" s="1" t="str">
        <f t="shared" si="210"/>
        <v>January</v>
      </c>
      <c r="E1678" t="str">
        <f t="shared" si="211"/>
        <v>QTR-1</v>
      </c>
      <c r="F1678" t="str">
        <f t="shared" si="212"/>
        <v>Jan-2015</v>
      </c>
      <c r="G1678" s="7">
        <f t="shared" si="213"/>
        <v>2</v>
      </c>
      <c r="H1678" s="1" t="str">
        <f t="shared" si="214"/>
        <v>Monday</v>
      </c>
      <c r="I1678" s="7">
        <f t="shared" si="215"/>
        <v>10</v>
      </c>
      <c r="J1678" t="s">
        <v>316</v>
      </c>
    </row>
    <row r="1679" spans="1:10" x14ac:dyDescent="0.25">
      <c r="A1679" s="1" t="s">
        <v>1930</v>
      </c>
      <c r="B1679">
        <f t="shared" si="208"/>
        <v>2017</v>
      </c>
      <c r="C1679" s="7">
        <f t="shared" si="209"/>
        <v>1</v>
      </c>
      <c r="D1679" s="1" t="str">
        <f t="shared" si="210"/>
        <v>January</v>
      </c>
      <c r="E1679" t="str">
        <f t="shared" si="211"/>
        <v>QTR-1</v>
      </c>
      <c r="F1679" t="str">
        <f t="shared" si="212"/>
        <v>Jan-2017</v>
      </c>
      <c r="G1679" s="7">
        <f t="shared" si="213"/>
        <v>6</v>
      </c>
      <c r="H1679" s="1" t="str">
        <f t="shared" si="214"/>
        <v>Friday</v>
      </c>
      <c r="I1679" s="7">
        <f t="shared" si="215"/>
        <v>10</v>
      </c>
      <c r="J1679" t="s">
        <v>316</v>
      </c>
    </row>
    <row r="1680" spans="1:10" x14ac:dyDescent="0.25">
      <c r="A1680" s="1" t="s">
        <v>3809</v>
      </c>
      <c r="B1680">
        <f t="shared" si="208"/>
        <v>2016</v>
      </c>
      <c r="C1680" s="7">
        <f t="shared" si="209"/>
        <v>1</v>
      </c>
      <c r="D1680" s="1" t="str">
        <f t="shared" si="210"/>
        <v>January</v>
      </c>
      <c r="E1680" t="str">
        <f t="shared" si="211"/>
        <v>QTR-1</v>
      </c>
      <c r="F1680" t="str">
        <f t="shared" si="212"/>
        <v>Jan-2016</v>
      </c>
      <c r="G1680" s="7">
        <f t="shared" si="213"/>
        <v>2</v>
      </c>
      <c r="H1680" s="1" t="str">
        <f t="shared" si="214"/>
        <v>Monday</v>
      </c>
      <c r="I1680" s="7">
        <f t="shared" si="215"/>
        <v>10</v>
      </c>
      <c r="J1680" t="s">
        <v>316</v>
      </c>
    </row>
    <row r="1681" spans="1:10" x14ac:dyDescent="0.25">
      <c r="A1681" s="1" t="s">
        <v>3811</v>
      </c>
      <c r="B1681">
        <f t="shared" si="208"/>
        <v>2013</v>
      </c>
      <c r="C1681" s="7">
        <f t="shared" si="209"/>
        <v>1</v>
      </c>
      <c r="D1681" s="1" t="str">
        <f t="shared" si="210"/>
        <v>January</v>
      </c>
      <c r="E1681" t="str">
        <f t="shared" si="211"/>
        <v>QTR-1</v>
      </c>
      <c r="F1681" t="str">
        <f t="shared" si="212"/>
        <v>Jan-2013</v>
      </c>
      <c r="G1681" s="7">
        <f t="shared" si="213"/>
        <v>6</v>
      </c>
      <c r="H1681" s="1" t="str">
        <f t="shared" si="214"/>
        <v>Friday</v>
      </c>
      <c r="I1681" s="7">
        <f t="shared" si="215"/>
        <v>10</v>
      </c>
      <c r="J1681" t="s">
        <v>316</v>
      </c>
    </row>
    <row r="1682" spans="1:10" x14ac:dyDescent="0.25">
      <c r="A1682" s="1" t="s">
        <v>1295</v>
      </c>
      <c r="B1682">
        <f t="shared" si="208"/>
        <v>2015</v>
      </c>
      <c r="C1682" s="7">
        <f t="shared" si="209"/>
        <v>12</v>
      </c>
      <c r="D1682" s="1" t="str">
        <f t="shared" si="210"/>
        <v>December</v>
      </c>
      <c r="E1682" t="str">
        <f t="shared" si="211"/>
        <v>QTR-4</v>
      </c>
      <c r="F1682" t="str">
        <f t="shared" si="212"/>
        <v>Dec-2015</v>
      </c>
      <c r="G1682" s="7">
        <f t="shared" si="213"/>
        <v>2</v>
      </c>
      <c r="H1682" s="1" t="str">
        <f t="shared" si="214"/>
        <v>Monday</v>
      </c>
      <c r="I1682" s="7">
        <f t="shared" si="215"/>
        <v>9</v>
      </c>
      <c r="J1682" t="s">
        <v>393</v>
      </c>
    </row>
    <row r="1683" spans="1:10" x14ac:dyDescent="0.25">
      <c r="A1683" s="1" t="s">
        <v>1077</v>
      </c>
      <c r="B1683">
        <f t="shared" si="208"/>
        <v>2014</v>
      </c>
      <c r="C1683" s="7">
        <f t="shared" si="209"/>
        <v>12</v>
      </c>
      <c r="D1683" s="1" t="str">
        <f t="shared" si="210"/>
        <v>December</v>
      </c>
      <c r="E1683" t="str">
        <f t="shared" si="211"/>
        <v>QTR-4</v>
      </c>
      <c r="F1683" t="str">
        <f t="shared" si="212"/>
        <v>Dec-2014</v>
      </c>
      <c r="G1683" s="7">
        <f t="shared" si="213"/>
        <v>5</v>
      </c>
      <c r="H1683" s="1" t="str">
        <f t="shared" si="214"/>
        <v>Thursday</v>
      </c>
      <c r="I1683" s="7">
        <f t="shared" si="215"/>
        <v>9</v>
      </c>
      <c r="J1683" t="s">
        <v>393</v>
      </c>
    </row>
    <row r="1684" spans="1:10" x14ac:dyDescent="0.25">
      <c r="A1684" s="1" t="s">
        <v>1469</v>
      </c>
      <c r="B1684">
        <f t="shared" si="208"/>
        <v>2012</v>
      </c>
      <c r="C1684" s="7">
        <f t="shared" si="209"/>
        <v>12</v>
      </c>
      <c r="D1684" s="1" t="str">
        <f t="shared" si="210"/>
        <v>December</v>
      </c>
      <c r="E1684" t="str">
        <f t="shared" si="211"/>
        <v>QTR-4</v>
      </c>
      <c r="F1684" t="str">
        <f t="shared" si="212"/>
        <v>Dec-2012</v>
      </c>
      <c r="G1684" s="7">
        <f t="shared" si="213"/>
        <v>5</v>
      </c>
      <c r="H1684" s="1" t="str">
        <f t="shared" si="214"/>
        <v>Thursday</v>
      </c>
      <c r="I1684" s="7">
        <f t="shared" si="215"/>
        <v>9</v>
      </c>
      <c r="J1684" t="s">
        <v>393</v>
      </c>
    </row>
    <row r="1685" spans="1:10" x14ac:dyDescent="0.25">
      <c r="A1685" s="1" t="s">
        <v>3815</v>
      </c>
      <c r="B1685">
        <f t="shared" si="208"/>
        <v>2018</v>
      </c>
      <c r="C1685" s="7">
        <f t="shared" si="209"/>
        <v>12</v>
      </c>
      <c r="D1685" s="1" t="str">
        <f t="shared" si="210"/>
        <v>December</v>
      </c>
      <c r="E1685" t="str">
        <f t="shared" si="211"/>
        <v>QTR-4</v>
      </c>
      <c r="F1685" t="str">
        <f t="shared" si="212"/>
        <v>Dec-2018</v>
      </c>
      <c r="G1685" s="7">
        <f t="shared" si="213"/>
        <v>7</v>
      </c>
      <c r="H1685" s="1" t="str">
        <f t="shared" si="214"/>
        <v>Saturday</v>
      </c>
      <c r="I1685" s="7">
        <f t="shared" si="215"/>
        <v>9</v>
      </c>
      <c r="J1685" t="s">
        <v>393</v>
      </c>
    </row>
    <row r="1686" spans="1:10" x14ac:dyDescent="0.25">
      <c r="A1686" s="1" t="s">
        <v>2689</v>
      </c>
      <c r="B1686">
        <f t="shared" si="208"/>
        <v>2014</v>
      </c>
      <c r="C1686" s="7">
        <f t="shared" si="209"/>
        <v>12</v>
      </c>
      <c r="D1686" s="1" t="str">
        <f t="shared" si="210"/>
        <v>December</v>
      </c>
      <c r="E1686" t="str">
        <f t="shared" si="211"/>
        <v>QTR-4</v>
      </c>
      <c r="F1686" t="str">
        <f t="shared" si="212"/>
        <v>Dec-2014</v>
      </c>
      <c r="G1686" s="7">
        <f t="shared" si="213"/>
        <v>3</v>
      </c>
      <c r="H1686" s="1" t="str">
        <f t="shared" si="214"/>
        <v>Tuesday</v>
      </c>
      <c r="I1686" s="7">
        <f t="shared" si="215"/>
        <v>9</v>
      </c>
      <c r="J1686" t="s">
        <v>393</v>
      </c>
    </row>
    <row r="1687" spans="1:10" x14ac:dyDescent="0.25">
      <c r="A1687" s="1" t="s">
        <v>3818</v>
      </c>
      <c r="B1687">
        <f t="shared" si="208"/>
        <v>2018</v>
      </c>
      <c r="C1687" s="7">
        <f t="shared" si="209"/>
        <v>11</v>
      </c>
      <c r="D1687" s="1" t="str">
        <f t="shared" si="210"/>
        <v>November</v>
      </c>
      <c r="E1687" t="str">
        <f t="shared" si="211"/>
        <v>QTR-4</v>
      </c>
      <c r="F1687" t="str">
        <f t="shared" si="212"/>
        <v>Nov-2018</v>
      </c>
      <c r="G1687" s="7">
        <f t="shared" si="213"/>
        <v>7</v>
      </c>
      <c r="H1687" s="1" t="str">
        <f t="shared" si="214"/>
        <v>Saturday</v>
      </c>
      <c r="I1687" s="7">
        <f t="shared" si="215"/>
        <v>8</v>
      </c>
      <c r="J1687" t="s">
        <v>393</v>
      </c>
    </row>
    <row r="1688" spans="1:10" x14ac:dyDescent="0.25">
      <c r="A1688" s="1" t="s">
        <v>438</v>
      </c>
      <c r="B1688">
        <f t="shared" si="208"/>
        <v>2015</v>
      </c>
      <c r="C1688" s="7">
        <f t="shared" si="209"/>
        <v>11</v>
      </c>
      <c r="D1688" s="1" t="str">
        <f t="shared" si="210"/>
        <v>November</v>
      </c>
      <c r="E1688" t="str">
        <f t="shared" si="211"/>
        <v>QTR-4</v>
      </c>
      <c r="F1688" t="str">
        <f t="shared" si="212"/>
        <v>Nov-2015</v>
      </c>
      <c r="G1688" s="7">
        <f t="shared" si="213"/>
        <v>6</v>
      </c>
      <c r="H1688" s="1" t="str">
        <f t="shared" si="214"/>
        <v>Friday</v>
      </c>
      <c r="I1688" s="7">
        <f t="shared" si="215"/>
        <v>8</v>
      </c>
      <c r="J1688" t="s">
        <v>393</v>
      </c>
    </row>
    <row r="1689" spans="1:10" x14ac:dyDescent="0.25">
      <c r="A1689" s="1" t="s">
        <v>3822</v>
      </c>
      <c r="B1689">
        <f t="shared" si="208"/>
        <v>2013</v>
      </c>
      <c r="C1689" s="7">
        <f t="shared" si="209"/>
        <v>11</v>
      </c>
      <c r="D1689" s="1" t="str">
        <f t="shared" si="210"/>
        <v>November</v>
      </c>
      <c r="E1689" t="str">
        <f t="shared" si="211"/>
        <v>QTR-4</v>
      </c>
      <c r="F1689" t="str">
        <f t="shared" si="212"/>
        <v>Nov-2013</v>
      </c>
      <c r="G1689" s="7">
        <f t="shared" si="213"/>
        <v>6</v>
      </c>
      <c r="H1689" s="1" t="str">
        <f t="shared" si="214"/>
        <v>Friday</v>
      </c>
      <c r="I1689" s="7">
        <f t="shared" si="215"/>
        <v>8</v>
      </c>
      <c r="J1689" t="s">
        <v>393</v>
      </c>
    </row>
    <row r="1690" spans="1:10" x14ac:dyDescent="0.25">
      <c r="A1690" s="1" t="s">
        <v>3823</v>
      </c>
      <c r="B1690">
        <f t="shared" si="208"/>
        <v>2016</v>
      </c>
      <c r="C1690" s="7">
        <f t="shared" si="209"/>
        <v>11</v>
      </c>
      <c r="D1690" s="1" t="str">
        <f t="shared" si="210"/>
        <v>November</v>
      </c>
      <c r="E1690" t="str">
        <f t="shared" si="211"/>
        <v>QTR-4</v>
      </c>
      <c r="F1690" t="str">
        <f t="shared" si="212"/>
        <v>Nov-2016</v>
      </c>
      <c r="G1690" s="7">
        <f t="shared" si="213"/>
        <v>7</v>
      </c>
      <c r="H1690" s="1" t="str">
        <f t="shared" si="214"/>
        <v>Saturday</v>
      </c>
      <c r="I1690" s="7">
        <f t="shared" si="215"/>
        <v>8</v>
      </c>
      <c r="J1690" t="s">
        <v>393</v>
      </c>
    </row>
    <row r="1691" spans="1:10" x14ac:dyDescent="0.25">
      <c r="A1691" s="1" t="s">
        <v>1492</v>
      </c>
      <c r="B1691">
        <f t="shared" si="208"/>
        <v>2015</v>
      </c>
      <c r="C1691" s="7">
        <f t="shared" si="209"/>
        <v>10</v>
      </c>
      <c r="D1691" s="1" t="str">
        <f t="shared" si="210"/>
        <v>October</v>
      </c>
      <c r="E1691" t="str">
        <f t="shared" si="211"/>
        <v>QTR-4</v>
      </c>
      <c r="F1691" t="str">
        <f t="shared" si="212"/>
        <v>Oct-2015</v>
      </c>
      <c r="G1691" s="7">
        <f t="shared" si="213"/>
        <v>3</v>
      </c>
      <c r="H1691" s="1" t="str">
        <f t="shared" si="214"/>
        <v>Tuesday</v>
      </c>
      <c r="I1691" s="7">
        <f t="shared" si="215"/>
        <v>7</v>
      </c>
      <c r="J1691" t="s">
        <v>393</v>
      </c>
    </row>
    <row r="1692" spans="1:10" x14ac:dyDescent="0.25">
      <c r="A1692" s="1" t="s">
        <v>3825</v>
      </c>
      <c r="B1692">
        <f t="shared" si="208"/>
        <v>2010</v>
      </c>
      <c r="C1692" s="7">
        <f t="shared" si="209"/>
        <v>10</v>
      </c>
      <c r="D1692" s="1" t="str">
        <f t="shared" si="210"/>
        <v>October</v>
      </c>
      <c r="E1692" t="str">
        <f t="shared" si="211"/>
        <v>QTR-4</v>
      </c>
      <c r="F1692" t="str">
        <f t="shared" si="212"/>
        <v>Oct-2010</v>
      </c>
      <c r="G1692" s="7">
        <f t="shared" si="213"/>
        <v>2</v>
      </c>
      <c r="H1692" s="1" t="str">
        <f t="shared" si="214"/>
        <v>Monday</v>
      </c>
      <c r="I1692" s="7">
        <f t="shared" si="215"/>
        <v>7</v>
      </c>
      <c r="J1692" t="s">
        <v>393</v>
      </c>
    </row>
    <row r="1693" spans="1:10" x14ac:dyDescent="0.25">
      <c r="A1693" s="1" t="s">
        <v>1174</v>
      </c>
      <c r="B1693">
        <f t="shared" si="208"/>
        <v>2014</v>
      </c>
      <c r="C1693" s="7">
        <f t="shared" si="209"/>
        <v>10</v>
      </c>
      <c r="D1693" s="1" t="str">
        <f t="shared" si="210"/>
        <v>October</v>
      </c>
      <c r="E1693" t="str">
        <f t="shared" si="211"/>
        <v>QTR-4</v>
      </c>
      <c r="F1693" t="str">
        <f t="shared" si="212"/>
        <v>Oct-2014</v>
      </c>
      <c r="G1693" s="7">
        <f t="shared" si="213"/>
        <v>3</v>
      </c>
      <c r="H1693" s="1" t="str">
        <f t="shared" si="214"/>
        <v>Tuesday</v>
      </c>
      <c r="I1693" s="7">
        <f t="shared" si="215"/>
        <v>7</v>
      </c>
      <c r="J1693" t="s">
        <v>393</v>
      </c>
    </row>
    <row r="1694" spans="1:10" x14ac:dyDescent="0.25">
      <c r="A1694" s="1" t="s">
        <v>3829</v>
      </c>
      <c r="B1694">
        <f t="shared" si="208"/>
        <v>2014</v>
      </c>
      <c r="C1694" s="7">
        <f t="shared" si="209"/>
        <v>10</v>
      </c>
      <c r="D1694" s="1" t="str">
        <f t="shared" si="210"/>
        <v>October</v>
      </c>
      <c r="E1694" t="str">
        <f t="shared" si="211"/>
        <v>QTR-4</v>
      </c>
      <c r="F1694" t="str">
        <f t="shared" si="212"/>
        <v>Oct-2014</v>
      </c>
      <c r="G1694" s="7">
        <f t="shared" si="213"/>
        <v>5</v>
      </c>
      <c r="H1694" s="1" t="str">
        <f t="shared" si="214"/>
        <v>Thursday</v>
      </c>
      <c r="I1694" s="7">
        <f t="shared" si="215"/>
        <v>7</v>
      </c>
      <c r="J1694" t="s">
        <v>393</v>
      </c>
    </row>
    <row r="1695" spans="1:10" x14ac:dyDescent="0.25">
      <c r="A1695" s="1" t="s">
        <v>2705</v>
      </c>
      <c r="B1695">
        <f t="shared" si="208"/>
        <v>2018</v>
      </c>
      <c r="C1695" s="7">
        <f t="shared" si="209"/>
        <v>10</v>
      </c>
      <c r="D1695" s="1" t="str">
        <f t="shared" si="210"/>
        <v>October</v>
      </c>
      <c r="E1695" t="str">
        <f t="shared" si="211"/>
        <v>QTR-4</v>
      </c>
      <c r="F1695" t="str">
        <f t="shared" si="212"/>
        <v>Oct-2018</v>
      </c>
      <c r="G1695" s="7">
        <f t="shared" si="213"/>
        <v>2</v>
      </c>
      <c r="H1695" s="1" t="str">
        <f t="shared" si="214"/>
        <v>Monday</v>
      </c>
      <c r="I1695" s="7">
        <f t="shared" si="215"/>
        <v>7</v>
      </c>
      <c r="J1695" t="s">
        <v>393</v>
      </c>
    </row>
    <row r="1696" spans="1:10" x14ac:dyDescent="0.25">
      <c r="A1696" s="1" t="s">
        <v>81</v>
      </c>
      <c r="B1696">
        <f t="shared" si="208"/>
        <v>2013</v>
      </c>
      <c r="C1696" s="7">
        <f t="shared" si="209"/>
        <v>9</v>
      </c>
      <c r="D1696" s="1" t="str">
        <f t="shared" si="210"/>
        <v>September</v>
      </c>
      <c r="E1696" t="str">
        <f t="shared" si="211"/>
        <v>QTR-3</v>
      </c>
      <c r="F1696" t="str">
        <f t="shared" si="212"/>
        <v>Sep-2013</v>
      </c>
      <c r="G1696" s="7">
        <f t="shared" si="213"/>
        <v>3</v>
      </c>
      <c r="H1696" s="1" t="str">
        <f t="shared" si="214"/>
        <v>Tuesday</v>
      </c>
      <c r="I1696" s="7">
        <f t="shared" si="215"/>
        <v>6</v>
      </c>
      <c r="J1696" t="s">
        <v>68</v>
      </c>
    </row>
    <row r="1697" spans="1:10" x14ac:dyDescent="0.25">
      <c r="A1697" s="1" t="s">
        <v>3833</v>
      </c>
      <c r="B1697">
        <f t="shared" si="208"/>
        <v>2014</v>
      </c>
      <c r="C1697" s="7">
        <f t="shared" si="209"/>
        <v>9</v>
      </c>
      <c r="D1697" s="1" t="str">
        <f t="shared" si="210"/>
        <v>September</v>
      </c>
      <c r="E1697" t="str">
        <f t="shared" si="211"/>
        <v>QTR-3</v>
      </c>
      <c r="F1697" t="str">
        <f t="shared" si="212"/>
        <v>Sep-2014</v>
      </c>
      <c r="G1697" s="7">
        <f t="shared" si="213"/>
        <v>5</v>
      </c>
      <c r="H1697" s="1" t="str">
        <f t="shared" si="214"/>
        <v>Thursday</v>
      </c>
      <c r="I1697" s="7">
        <f t="shared" si="215"/>
        <v>6</v>
      </c>
      <c r="J1697" t="s">
        <v>68</v>
      </c>
    </row>
    <row r="1698" spans="1:10" x14ac:dyDescent="0.25">
      <c r="A1698" s="1" t="s">
        <v>91</v>
      </c>
      <c r="B1698">
        <f t="shared" si="208"/>
        <v>2014</v>
      </c>
      <c r="C1698" s="7">
        <f t="shared" si="209"/>
        <v>9</v>
      </c>
      <c r="D1698" s="1" t="str">
        <f t="shared" si="210"/>
        <v>September</v>
      </c>
      <c r="E1698" t="str">
        <f t="shared" si="211"/>
        <v>QTR-3</v>
      </c>
      <c r="F1698" t="str">
        <f t="shared" si="212"/>
        <v>Sep-2014</v>
      </c>
      <c r="G1698" s="7">
        <f t="shared" si="213"/>
        <v>1</v>
      </c>
      <c r="H1698" s="1" t="str">
        <f t="shared" si="214"/>
        <v>Sunday</v>
      </c>
      <c r="I1698" s="7">
        <f t="shared" si="215"/>
        <v>6</v>
      </c>
      <c r="J1698" t="s">
        <v>68</v>
      </c>
    </row>
    <row r="1699" spans="1:10" x14ac:dyDescent="0.25">
      <c r="A1699" s="1" t="s">
        <v>1714</v>
      </c>
      <c r="B1699">
        <f t="shared" si="208"/>
        <v>2018</v>
      </c>
      <c r="C1699" s="7">
        <f t="shared" si="209"/>
        <v>9</v>
      </c>
      <c r="D1699" s="1" t="str">
        <f t="shared" si="210"/>
        <v>September</v>
      </c>
      <c r="E1699" t="str">
        <f t="shared" si="211"/>
        <v>QTR-3</v>
      </c>
      <c r="F1699" t="str">
        <f t="shared" si="212"/>
        <v>Sep-2018</v>
      </c>
      <c r="G1699" s="7">
        <f t="shared" si="213"/>
        <v>4</v>
      </c>
      <c r="H1699" s="1" t="str">
        <f t="shared" si="214"/>
        <v>Wednesday</v>
      </c>
      <c r="I1699" s="7">
        <f t="shared" si="215"/>
        <v>6</v>
      </c>
      <c r="J1699" t="s">
        <v>68</v>
      </c>
    </row>
    <row r="1700" spans="1:10" x14ac:dyDescent="0.25">
      <c r="A1700" s="1" t="s">
        <v>3839</v>
      </c>
      <c r="B1700">
        <f t="shared" si="208"/>
        <v>2017</v>
      </c>
      <c r="C1700" s="7">
        <f t="shared" si="209"/>
        <v>8</v>
      </c>
      <c r="D1700" s="1" t="str">
        <f t="shared" si="210"/>
        <v>August</v>
      </c>
      <c r="E1700" t="str">
        <f t="shared" si="211"/>
        <v>QTR-3</v>
      </c>
      <c r="F1700" t="str">
        <f t="shared" si="212"/>
        <v>Aug-2017</v>
      </c>
      <c r="G1700" s="7">
        <f t="shared" si="213"/>
        <v>7</v>
      </c>
      <c r="H1700" s="1" t="str">
        <f t="shared" si="214"/>
        <v>Saturday</v>
      </c>
      <c r="I1700" s="7">
        <f t="shared" si="215"/>
        <v>5</v>
      </c>
      <c r="J1700" t="s">
        <v>68</v>
      </c>
    </row>
    <row r="1701" spans="1:10" x14ac:dyDescent="0.25">
      <c r="A1701" s="1" t="s">
        <v>3841</v>
      </c>
      <c r="B1701">
        <f t="shared" si="208"/>
        <v>2018</v>
      </c>
      <c r="C1701" s="7">
        <f t="shared" si="209"/>
        <v>8</v>
      </c>
      <c r="D1701" s="1" t="str">
        <f t="shared" si="210"/>
        <v>August</v>
      </c>
      <c r="E1701" t="str">
        <f t="shared" si="211"/>
        <v>QTR-3</v>
      </c>
      <c r="F1701" t="str">
        <f t="shared" si="212"/>
        <v>Aug-2018</v>
      </c>
      <c r="G1701" s="7">
        <f t="shared" si="213"/>
        <v>4</v>
      </c>
      <c r="H1701" s="1" t="str">
        <f t="shared" si="214"/>
        <v>Wednesday</v>
      </c>
      <c r="I1701" s="7">
        <f t="shared" si="215"/>
        <v>5</v>
      </c>
      <c r="J1701" t="s">
        <v>68</v>
      </c>
    </row>
    <row r="1702" spans="1:10" x14ac:dyDescent="0.25">
      <c r="A1702" s="1" t="s">
        <v>3842</v>
      </c>
      <c r="B1702">
        <f t="shared" si="208"/>
        <v>2012</v>
      </c>
      <c r="C1702" s="7">
        <f t="shared" si="209"/>
        <v>8</v>
      </c>
      <c r="D1702" s="1" t="str">
        <f t="shared" si="210"/>
        <v>August</v>
      </c>
      <c r="E1702" t="str">
        <f t="shared" si="211"/>
        <v>QTR-3</v>
      </c>
      <c r="F1702" t="str">
        <f t="shared" si="212"/>
        <v>Aug-2012</v>
      </c>
      <c r="G1702" s="7">
        <f t="shared" si="213"/>
        <v>4</v>
      </c>
      <c r="H1702" s="1" t="str">
        <f t="shared" si="214"/>
        <v>Wednesday</v>
      </c>
      <c r="I1702" s="7">
        <f t="shared" si="215"/>
        <v>5</v>
      </c>
      <c r="J1702" t="s">
        <v>68</v>
      </c>
    </row>
    <row r="1703" spans="1:10" x14ac:dyDescent="0.25">
      <c r="A1703" s="1" t="s">
        <v>747</v>
      </c>
      <c r="B1703">
        <f t="shared" si="208"/>
        <v>2014</v>
      </c>
      <c r="C1703" s="7">
        <f t="shared" si="209"/>
        <v>8</v>
      </c>
      <c r="D1703" s="1" t="str">
        <f t="shared" si="210"/>
        <v>August</v>
      </c>
      <c r="E1703" t="str">
        <f t="shared" si="211"/>
        <v>QTR-3</v>
      </c>
      <c r="F1703" t="str">
        <f t="shared" si="212"/>
        <v>Aug-2014</v>
      </c>
      <c r="G1703" s="7">
        <f t="shared" si="213"/>
        <v>4</v>
      </c>
      <c r="H1703" s="1" t="str">
        <f t="shared" si="214"/>
        <v>Wednesday</v>
      </c>
      <c r="I1703" s="7">
        <f t="shared" si="215"/>
        <v>5</v>
      </c>
      <c r="J1703" t="s">
        <v>68</v>
      </c>
    </row>
    <row r="1704" spans="1:10" x14ac:dyDescent="0.25">
      <c r="A1704" s="1" t="s">
        <v>3844</v>
      </c>
      <c r="B1704">
        <f t="shared" si="208"/>
        <v>2018</v>
      </c>
      <c r="C1704" s="7">
        <f t="shared" si="209"/>
        <v>8</v>
      </c>
      <c r="D1704" s="1" t="str">
        <f t="shared" si="210"/>
        <v>August</v>
      </c>
      <c r="E1704" t="str">
        <f t="shared" si="211"/>
        <v>QTR-3</v>
      </c>
      <c r="F1704" t="str">
        <f t="shared" si="212"/>
        <v>Aug-2018</v>
      </c>
      <c r="G1704" s="7">
        <f t="shared" si="213"/>
        <v>2</v>
      </c>
      <c r="H1704" s="1" t="str">
        <f t="shared" si="214"/>
        <v>Monday</v>
      </c>
      <c r="I1704" s="7">
        <f t="shared" si="215"/>
        <v>5</v>
      </c>
      <c r="J1704" t="s">
        <v>68</v>
      </c>
    </row>
    <row r="1705" spans="1:10" x14ac:dyDescent="0.25">
      <c r="A1705" s="1" t="s">
        <v>3847</v>
      </c>
      <c r="B1705">
        <f t="shared" si="208"/>
        <v>2010</v>
      </c>
      <c r="C1705" s="7">
        <f t="shared" si="209"/>
        <v>8</v>
      </c>
      <c r="D1705" s="1" t="str">
        <f t="shared" si="210"/>
        <v>August</v>
      </c>
      <c r="E1705" t="str">
        <f t="shared" si="211"/>
        <v>QTR-3</v>
      </c>
      <c r="F1705" t="str">
        <f t="shared" si="212"/>
        <v>Aug-2010</v>
      </c>
      <c r="G1705" s="7">
        <f t="shared" si="213"/>
        <v>5</v>
      </c>
      <c r="H1705" s="1" t="str">
        <f t="shared" si="214"/>
        <v>Thursday</v>
      </c>
      <c r="I1705" s="7">
        <f t="shared" si="215"/>
        <v>5</v>
      </c>
      <c r="J1705" t="s">
        <v>68</v>
      </c>
    </row>
    <row r="1706" spans="1:10" x14ac:dyDescent="0.25">
      <c r="A1706" s="1" t="s">
        <v>3849</v>
      </c>
      <c r="B1706">
        <f t="shared" si="208"/>
        <v>2017</v>
      </c>
      <c r="C1706" s="7">
        <f t="shared" si="209"/>
        <v>7</v>
      </c>
      <c r="D1706" s="1" t="str">
        <f t="shared" si="210"/>
        <v>July</v>
      </c>
      <c r="E1706" t="str">
        <f t="shared" si="211"/>
        <v>QTR-3</v>
      </c>
      <c r="F1706" t="str">
        <f t="shared" si="212"/>
        <v>Jul-2017</v>
      </c>
      <c r="G1706" s="7">
        <f t="shared" si="213"/>
        <v>5</v>
      </c>
      <c r="H1706" s="1" t="str">
        <f t="shared" si="214"/>
        <v>Thursday</v>
      </c>
      <c r="I1706" s="7">
        <f t="shared" si="215"/>
        <v>4</v>
      </c>
      <c r="J1706" t="s">
        <v>68</v>
      </c>
    </row>
    <row r="1707" spans="1:10" x14ac:dyDescent="0.25">
      <c r="A1707" s="1" t="s">
        <v>3851</v>
      </c>
      <c r="B1707">
        <f t="shared" si="208"/>
        <v>2015</v>
      </c>
      <c r="C1707" s="7">
        <f t="shared" si="209"/>
        <v>7</v>
      </c>
      <c r="D1707" s="1" t="str">
        <f t="shared" si="210"/>
        <v>July</v>
      </c>
      <c r="E1707" t="str">
        <f t="shared" si="211"/>
        <v>QTR-3</v>
      </c>
      <c r="F1707" t="str">
        <f t="shared" si="212"/>
        <v>Jul-2015</v>
      </c>
      <c r="G1707" s="7">
        <f t="shared" si="213"/>
        <v>3</v>
      </c>
      <c r="H1707" s="1" t="str">
        <f t="shared" si="214"/>
        <v>Tuesday</v>
      </c>
      <c r="I1707" s="7">
        <f t="shared" si="215"/>
        <v>4</v>
      </c>
      <c r="J1707" t="s">
        <v>68</v>
      </c>
    </row>
    <row r="1708" spans="1:10" x14ac:dyDescent="0.25">
      <c r="A1708" s="1" t="s">
        <v>809</v>
      </c>
      <c r="B1708">
        <f t="shared" si="208"/>
        <v>2016</v>
      </c>
      <c r="C1708" s="7">
        <f t="shared" si="209"/>
        <v>7</v>
      </c>
      <c r="D1708" s="1" t="str">
        <f t="shared" si="210"/>
        <v>July</v>
      </c>
      <c r="E1708" t="str">
        <f t="shared" si="211"/>
        <v>QTR-3</v>
      </c>
      <c r="F1708" t="str">
        <f t="shared" si="212"/>
        <v>Jul-2016</v>
      </c>
      <c r="G1708" s="7">
        <f t="shared" si="213"/>
        <v>1</v>
      </c>
      <c r="H1708" s="1" t="str">
        <f t="shared" si="214"/>
        <v>Sunday</v>
      </c>
      <c r="I1708" s="7">
        <f t="shared" si="215"/>
        <v>4</v>
      </c>
      <c r="J1708" t="s">
        <v>68</v>
      </c>
    </row>
    <row r="1709" spans="1:10" x14ac:dyDescent="0.25">
      <c r="A1709" s="1" t="s">
        <v>792</v>
      </c>
      <c r="B1709">
        <f t="shared" si="208"/>
        <v>2018</v>
      </c>
      <c r="C1709" s="7">
        <f t="shared" si="209"/>
        <v>7</v>
      </c>
      <c r="D1709" s="1" t="str">
        <f t="shared" si="210"/>
        <v>July</v>
      </c>
      <c r="E1709" t="str">
        <f t="shared" si="211"/>
        <v>QTR-3</v>
      </c>
      <c r="F1709" t="str">
        <f t="shared" si="212"/>
        <v>Jul-2018</v>
      </c>
      <c r="G1709" s="7">
        <f t="shared" si="213"/>
        <v>2</v>
      </c>
      <c r="H1709" s="1" t="str">
        <f t="shared" si="214"/>
        <v>Monday</v>
      </c>
      <c r="I1709" s="7">
        <f t="shared" si="215"/>
        <v>4</v>
      </c>
      <c r="J1709" t="s">
        <v>68</v>
      </c>
    </row>
    <row r="1710" spans="1:10" x14ac:dyDescent="0.25">
      <c r="A1710" s="1" t="s">
        <v>1870</v>
      </c>
      <c r="B1710">
        <f t="shared" si="208"/>
        <v>2017</v>
      </c>
      <c r="C1710" s="7">
        <f t="shared" si="209"/>
        <v>7</v>
      </c>
      <c r="D1710" s="1" t="str">
        <f t="shared" si="210"/>
        <v>July</v>
      </c>
      <c r="E1710" t="str">
        <f t="shared" si="211"/>
        <v>QTR-3</v>
      </c>
      <c r="F1710" t="str">
        <f t="shared" si="212"/>
        <v>Jul-2017</v>
      </c>
      <c r="G1710" s="7">
        <f t="shared" si="213"/>
        <v>2</v>
      </c>
      <c r="H1710" s="1" t="str">
        <f t="shared" si="214"/>
        <v>Monday</v>
      </c>
      <c r="I1710" s="7">
        <f t="shared" si="215"/>
        <v>4</v>
      </c>
      <c r="J1710" t="s">
        <v>68</v>
      </c>
    </row>
    <row r="1711" spans="1:10" x14ac:dyDescent="0.25">
      <c r="A1711" s="1" t="s">
        <v>3857</v>
      </c>
      <c r="B1711">
        <f t="shared" si="208"/>
        <v>2014</v>
      </c>
      <c r="C1711" s="7">
        <f t="shared" si="209"/>
        <v>7</v>
      </c>
      <c r="D1711" s="1" t="str">
        <f t="shared" si="210"/>
        <v>July</v>
      </c>
      <c r="E1711" t="str">
        <f t="shared" si="211"/>
        <v>QTR-3</v>
      </c>
      <c r="F1711" t="str">
        <f t="shared" si="212"/>
        <v>Jul-2014</v>
      </c>
      <c r="G1711" s="7">
        <f t="shared" si="213"/>
        <v>3</v>
      </c>
      <c r="H1711" s="1" t="str">
        <f t="shared" si="214"/>
        <v>Tuesday</v>
      </c>
      <c r="I1711" s="7">
        <f t="shared" si="215"/>
        <v>4</v>
      </c>
      <c r="J1711" t="s">
        <v>68</v>
      </c>
    </row>
    <row r="1712" spans="1:10" x14ac:dyDescent="0.25">
      <c r="A1712" s="1" t="s">
        <v>3860</v>
      </c>
      <c r="B1712">
        <f t="shared" si="208"/>
        <v>2018</v>
      </c>
      <c r="C1712" s="7">
        <f t="shared" si="209"/>
        <v>7</v>
      </c>
      <c r="D1712" s="1" t="str">
        <f t="shared" si="210"/>
        <v>July</v>
      </c>
      <c r="E1712" t="str">
        <f t="shared" si="211"/>
        <v>QTR-3</v>
      </c>
      <c r="F1712" t="str">
        <f t="shared" si="212"/>
        <v>Jul-2018</v>
      </c>
      <c r="G1712" s="7">
        <f t="shared" si="213"/>
        <v>5</v>
      </c>
      <c r="H1712" s="1" t="str">
        <f t="shared" si="214"/>
        <v>Thursday</v>
      </c>
      <c r="I1712" s="7">
        <f t="shared" si="215"/>
        <v>4</v>
      </c>
      <c r="J1712" t="s">
        <v>68</v>
      </c>
    </row>
    <row r="1713" spans="1:10" x14ac:dyDescent="0.25">
      <c r="A1713" s="1" t="s">
        <v>3863</v>
      </c>
      <c r="B1713">
        <f t="shared" si="208"/>
        <v>2015</v>
      </c>
      <c r="C1713" s="7">
        <f t="shared" si="209"/>
        <v>7</v>
      </c>
      <c r="D1713" s="1" t="str">
        <f t="shared" si="210"/>
        <v>July</v>
      </c>
      <c r="E1713" t="str">
        <f t="shared" si="211"/>
        <v>QTR-3</v>
      </c>
      <c r="F1713" t="str">
        <f t="shared" si="212"/>
        <v>Jul-2015</v>
      </c>
      <c r="G1713" s="7">
        <f t="shared" si="213"/>
        <v>6</v>
      </c>
      <c r="H1713" s="1" t="str">
        <f t="shared" si="214"/>
        <v>Friday</v>
      </c>
      <c r="I1713" s="7">
        <f t="shared" si="215"/>
        <v>4</v>
      </c>
      <c r="J1713" t="s">
        <v>68</v>
      </c>
    </row>
    <row r="1714" spans="1:10" x14ac:dyDescent="0.25">
      <c r="A1714" s="1" t="s">
        <v>783</v>
      </c>
      <c r="B1714">
        <f t="shared" si="208"/>
        <v>2014</v>
      </c>
      <c r="C1714" s="7">
        <f t="shared" si="209"/>
        <v>7</v>
      </c>
      <c r="D1714" s="1" t="str">
        <f t="shared" si="210"/>
        <v>July</v>
      </c>
      <c r="E1714" t="str">
        <f t="shared" si="211"/>
        <v>QTR-3</v>
      </c>
      <c r="F1714" t="str">
        <f t="shared" si="212"/>
        <v>Jul-2014</v>
      </c>
      <c r="G1714" s="7">
        <f t="shared" si="213"/>
        <v>7</v>
      </c>
      <c r="H1714" s="1" t="str">
        <f t="shared" si="214"/>
        <v>Saturday</v>
      </c>
      <c r="I1714" s="7">
        <f t="shared" si="215"/>
        <v>4</v>
      </c>
      <c r="J1714" t="s">
        <v>68</v>
      </c>
    </row>
    <row r="1715" spans="1:10" x14ac:dyDescent="0.25">
      <c r="A1715" s="1" t="s">
        <v>3867</v>
      </c>
      <c r="B1715">
        <f t="shared" si="208"/>
        <v>2012</v>
      </c>
      <c r="C1715" s="7">
        <f t="shared" si="209"/>
        <v>6</v>
      </c>
      <c r="D1715" s="1" t="str">
        <f t="shared" si="210"/>
        <v>June</v>
      </c>
      <c r="E1715" t="str">
        <f t="shared" si="211"/>
        <v>QTR-2</v>
      </c>
      <c r="F1715" t="str">
        <f t="shared" si="212"/>
        <v>Jun-2012</v>
      </c>
      <c r="G1715" s="7">
        <f t="shared" si="213"/>
        <v>7</v>
      </c>
      <c r="H1715" s="1" t="str">
        <f t="shared" si="214"/>
        <v>Saturday</v>
      </c>
      <c r="I1715" s="7">
        <f t="shared" si="215"/>
        <v>3</v>
      </c>
      <c r="J1715" t="s">
        <v>176</v>
      </c>
    </row>
    <row r="1716" spans="1:10" x14ac:dyDescent="0.25">
      <c r="A1716" s="1" t="s">
        <v>3871</v>
      </c>
      <c r="B1716">
        <f t="shared" si="208"/>
        <v>2010</v>
      </c>
      <c r="C1716" s="7">
        <f t="shared" si="209"/>
        <v>6</v>
      </c>
      <c r="D1716" s="1" t="str">
        <f t="shared" si="210"/>
        <v>June</v>
      </c>
      <c r="E1716" t="str">
        <f t="shared" si="211"/>
        <v>QTR-2</v>
      </c>
      <c r="F1716" t="str">
        <f t="shared" si="212"/>
        <v>Jun-2010</v>
      </c>
      <c r="G1716" s="7">
        <f t="shared" si="213"/>
        <v>7</v>
      </c>
      <c r="H1716" s="1" t="str">
        <f t="shared" si="214"/>
        <v>Saturday</v>
      </c>
      <c r="I1716" s="7">
        <f t="shared" si="215"/>
        <v>3</v>
      </c>
      <c r="J1716" t="s">
        <v>176</v>
      </c>
    </row>
    <row r="1717" spans="1:10" x14ac:dyDescent="0.25">
      <c r="A1717" s="1" t="s">
        <v>3872</v>
      </c>
      <c r="B1717">
        <f t="shared" si="208"/>
        <v>2014</v>
      </c>
      <c r="C1717" s="7">
        <f t="shared" si="209"/>
        <v>6</v>
      </c>
      <c r="D1717" s="1" t="str">
        <f t="shared" si="210"/>
        <v>June</v>
      </c>
      <c r="E1717" t="str">
        <f t="shared" si="211"/>
        <v>QTR-2</v>
      </c>
      <c r="F1717" t="str">
        <f t="shared" si="212"/>
        <v>Jun-2014</v>
      </c>
      <c r="G1717" s="7">
        <f t="shared" si="213"/>
        <v>7</v>
      </c>
      <c r="H1717" s="1" t="str">
        <f t="shared" si="214"/>
        <v>Saturday</v>
      </c>
      <c r="I1717" s="7">
        <f t="shared" si="215"/>
        <v>3</v>
      </c>
      <c r="J1717" t="s">
        <v>176</v>
      </c>
    </row>
    <row r="1718" spans="1:10" x14ac:dyDescent="0.25">
      <c r="A1718" s="1" t="s">
        <v>3874</v>
      </c>
      <c r="B1718">
        <f t="shared" si="208"/>
        <v>2013</v>
      </c>
      <c r="C1718" s="7">
        <f t="shared" si="209"/>
        <v>6</v>
      </c>
      <c r="D1718" s="1" t="str">
        <f t="shared" si="210"/>
        <v>June</v>
      </c>
      <c r="E1718" t="str">
        <f t="shared" si="211"/>
        <v>QTR-2</v>
      </c>
      <c r="F1718" t="str">
        <f t="shared" si="212"/>
        <v>Jun-2013</v>
      </c>
      <c r="G1718" s="7">
        <f t="shared" si="213"/>
        <v>2</v>
      </c>
      <c r="H1718" s="1" t="str">
        <f t="shared" si="214"/>
        <v>Monday</v>
      </c>
      <c r="I1718" s="7">
        <f t="shared" si="215"/>
        <v>3</v>
      </c>
      <c r="J1718" t="s">
        <v>176</v>
      </c>
    </row>
    <row r="1719" spans="1:10" x14ac:dyDescent="0.25">
      <c r="A1719" s="1" t="s">
        <v>3875</v>
      </c>
      <c r="B1719">
        <f t="shared" si="208"/>
        <v>2017</v>
      </c>
      <c r="C1719" s="7">
        <f t="shared" si="209"/>
        <v>6</v>
      </c>
      <c r="D1719" s="1" t="str">
        <f t="shared" si="210"/>
        <v>June</v>
      </c>
      <c r="E1719" t="str">
        <f t="shared" si="211"/>
        <v>QTR-2</v>
      </c>
      <c r="F1719" t="str">
        <f t="shared" si="212"/>
        <v>Jun-2017</v>
      </c>
      <c r="G1719" s="7">
        <f t="shared" si="213"/>
        <v>2</v>
      </c>
      <c r="H1719" s="1" t="str">
        <f t="shared" si="214"/>
        <v>Monday</v>
      </c>
      <c r="I1719" s="7">
        <f t="shared" si="215"/>
        <v>3</v>
      </c>
      <c r="J1719" t="s">
        <v>176</v>
      </c>
    </row>
    <row r="1720" spans="1:10" x14ac:dyDescent="0.25">
      <c r="A1720" s="1" t="s">
        <v>2486</v>
      </c>
      <c r="B1720">
        <f t="shared" si="208"/>
        <v>2015</v>
      </c>
      <c r="C1720" s="7">
        <f t="shared" si="209"/>
        <v>6</v>
      </c>
      <c r="D1720" s="1" t="str">
        <f t="shared" si="210"/>
        <v>June</v>
      </c>
      <c r="E1720" t="str">
        <f t="shared" si="211"/>
        <v>QTR-2</v>
      </c>
      <c r="F1720" t="str">
        <f t="shared" si="212"/>
        <v>Jun-2015</v>
      </c>
      <c r="G1720" s="7">
        <f t="shared" si="213"/>
        <v>7</v>
      </c>
      <c r="H1720" s="1" t="str">
        <f t="shared" si="214"/>
        <v>Saturday</v>
      </c>
      <c r="I1720" s="7">
        <f t="shared" si="215"/>
        <v>3</v>
      </c>
      <c r="J1720" t="s">
        <v>176</v>
      </c>
    </row>
    <row r="1721" spans="1:10" x14ac:dyDescent="0.25">
      <c r="A1721" s="1" t="s">
        <v>3879</v>
      </c>
      <c r="B1721">
        <f t="shared" si="208"/>
        <v>2010</v>
      </c>
      <c r="C1721" s="7">
        <f t="shared" si="209"/>
        <v>6</v>
      </c>
      <c r="D1721" s="1" t="str">
        <f t="shared" si="210"/>
        <v>June</v>
      </c>
      <c r="E1721" t="str">
        <f t="shared" si="211"/>
        <v>QTR-2</v>
      </c>
      <c r="F1721" t="str">
        <f t="shared" si="212"/>
        <v>Jun-2010</v>
      </c>
      <c r="G1721" s="7">
        <f t="shared" si="213"/>
        <v>1</v>
      </c>
      <c r="H1721" s="1" t="str">
        <f t="shared" si="214"/>
        <v>Sunday</v>
      </c>
      <c r="I1721" s="7">
        <f t="shared" si="215"/>
        <v>3</v>
      </c>
      <c r="J1721" t="s">
        <v>176</v>
      </c>
    </row>
    <row r="1722" spans="1:10" x14ac:dyDescent="0.25">
      <c r="A1722" s="1" t="s">
        <v>3881</v>
      </c>
      <c r="B1722">
        <f t="shared" si="208"/>
        <v>2017</v>
      </c>
      <c r="C1722" s="7">
        <f t="shared" si="209"/>
        <v>6</v>
      </c>
      <c r="D1722" s="1" t="str">
        <f t="shared" si="210"/>
        <v>June</v>
      </c>
      <c r="E1722" t="str">
        <f t="shared" si="211"/>
        <v>QTR-2</v>
      </c>
      <c r="F1722" t="str">
        <f t="shared" si="212"/>
        <v>Jun-2017</v>
      </c>
      <c r="G1722" s="7">
        <f t="shared" si="213"/>
        <v>4</v>
      </c>
      <c r="H1722" s="1" t="str">
        <f t="shared" si="214"/>
        <v>Wednesday</v>
      </c>
      <c r="I1722" s="7">
        <f t="shared" si="215"/>
        <v>3</v>
      </c>
      <c r="J1722" t="s">
        <v>176</v>
      </c>
    </row>
    <row r="1723" spans="1:10" x14ac:dyDescent="0.25">
      <c r="A1723" s="1" t="s">
        <v>3883</v>
      </c>
      <c r="B1723">
        <f t="shared" si="208"/>
        <v>2013</v>
      </c>
      <c r="C1723" s="7">
        <f t="shared" si="209"/>
        <v>6</v>
      </c>
      <c r="D1723" s="1" t="str">
        <f t="shared" si="210"/>
        <v>June</v>
      </c>
      <c r="E1723" t="str">
        <f t="shared" si="211"/>
        <v>QTR-2</v>
      </c>
      <c r="F1723" t="str">
        <f t="shared" si="212"/>
        <v>Jun-2013</v>
      </c>
      <c r="G1723" s="7">
        <f t="shared" si="213"/>
        <v>7</v>
      </c>
      <c r="H1723" s="1" t="str">
        <f t="shared" si="214"/>
        <v>Saturday</v>
      </c>
      <c r="I1723" s="7">
        <f t="shared" si="215"/>
        <v>3</v>
      </c>
      <c r="J1723" t="s">
        <v>176</v>
      </c>
    </row>
    <row r="1724" spans="1:10" x14ac:dyDescent="0.25">
      <c r="A1724" s="1" t="s">
        <v>836</v>
      </c>
      <c r="B1724">
        <f t="shared" si="208"/>
        <v>2018</v>
      </c>
      <c r="C1724" s="7">
        <f t="shared" si="209"/>
        <v>6</v>
      </c>
      <c r="D1724" s="1" t="str">
        <f t="shared" si="210"/>
        <v>June</v>
      </c>
      <c r="E1724" t="str">
        <f t="shared" si="211"/>
        <v>QTR-2</v>
      </c>
      <c r="F1724" t="str">
        <f t="shared" si="212"/>
        <v>Jun-2018</v>
      </c>
      <c r="G1724" s="7">
        <f t="shared" si="213"/>
        <v>4</v>
      </c>
      <c r="H1724" s="1" t="str">
        <f t="shared" si="214"/>
        <v>Wednesday</v>
      </c>
      <c r="I1724" s="7">
        <f t="shared" si="215"/>
        <v>3</v>
      </c>
      <c r="J1724" t="s">
        <v>176</v>
      </c>
    </row>
    <row r="1725" spans="1:10" x14ac:dyDescent="0.25">
      <c r="A1725" s="1" t="s">
        <v>1404</v>
      </c>
      <c r="B1725">
        <f t="shared" si="208"/>
        <v>2013</v>
      </c>
      <c r="C1725" s="7">
        <f t="shared" si="209"/>
        <v>5</v>
      </c>
      <c r="D1725" s="1" t="str">
        <f t="shared" si="210"/>
        <v>May</v>
      </c>
      <c r="E1725" t="str">
        <f t="shared" si="211"/>
        <v>QTR-2</v>
      </c>
      <c r="F1725" t="str">
        <f t="shared" si="212"/>
        <v>May-2013</v>
      </c>
      <c r="G1725" s="7">
        <f t="shared" si="213"/>
        <v>4</v>
      </c>
      <c r="H1725" s="1" t="str">
        <f t="shared" si="214"/>
        <v>Wednesday</v>
      </c>
      <c r="I1725" s="7">
        <f t="shared" si="215"/>
        <v>2</v>
      </c>
      <c r="J1725" t="s">
        <v>176</v>
      </c>
    </row>
    <row r="1726" spans="1:10" x14ac:dyDescent="0.25">
      <c r="A1726" s="1" t="s">
        <v>3887</v>
      </c>
      <c r="B1726">
        <f t="shared" si="208"/>
        <v>2017</v>
      </c>
      <c r="C1726" s="7">
        <f t="shared" si="209"/>
        <v>5</v>
      </c>
      <c r="D1726" s="1" t="str">
        <f t="shared" si="210"/>
        <v>May</v>
      </c>
      <c r="E1726" t="str">
        <f t="shared" si="211"/>
        <v>QTR-2</v>
      </c>
      <c r="F1726" t="str">
        <f t="shared" si="212"/>
        <v>May-2017</v>
      </c>
      <c r="G1726" s="7">
        <f t="shared" si="213"/>
        <v>7</v>
      </c>
      <c r="H1726" s="1" t="str">
        <f t="shared" si="214"/>
        <v>Saturday</v>
      </c>
      <c r="I1726" s="7">
        <f t="shared" si="215"/>
        <v>2</v>
      </c>
      <c r="J1726" t="s">
        <v>176</v>
      </c>
    </row>
    <row r="1727" spans="1:10" x14ac:dyDescent="0.25">
      <c r="A1727" s="1" t="s">
        <v>3890</v>
      </c>
      <c r="B1727">
        <f t="shared" si="208"/>
        <v>2014</v>
      </c>
      <c r="C1727" s="7">
        <f t="shared" si="209"/>
        <v>5</v>
      </c>
      <c r="D1727" s="1" t="str">
        <f t="shared" si="210"/>
        <v>May</v>
      </c>
      <c r="E1727" t="str">
        <f t="shared" si="211"/>
        <v>QTR-2</v>
      </c>
      <c r="F1727" t="str">
        <f t="shared" si="212"/>
        <v>May-2014</v>
      </c>
      <c r="G1727" s="7">
        <f t="shared" si="213"/>
        <v>6</v>
      </c>
      <c r="H1727" s="1" t="str">
        <f t="shared" si="214"/>
        <v>Friday</v>
      </c>
      <c r="I1727" s="7">
        <f t="shared" si="215"/>
        <v>2</v>
      </c>
      <c r="J1727" t="s">
        <v>176</v>
      </c>
    </row>
    <row r="1728" spans="1:10" x14ac:dyDescent="0.25">
      <c r="A1728" s="1" t="s">
        <v>3892</v>
      </c>
      <c r="B1728">
        <f t="shared" si="208"/>
        <v>2017</v>
      </c>
      <c r="C1728" s="7">
        <f t="shared" si="209"/>
        <v>5</v>
      </c>
      <c r="D1728" s="1" t="str">
        <f t="shared" si="210"/>
        <v>May</v>
      </c>
      <c r="E1728" t="str">
        <f t="shared" si="211"/>
        <v>QTR-2</v>
      </c>
      <c r="F1728" t="str">
        <f t="shared" si="212"/>
        <v>May-2017</v>
      </c>
      <c r="G1728" s="7">
        <f t="shared" si="213"/>
        <v>5</v>
      </c>
      <c r="H1728" s="1" t="str">
        <f t="shared" si="214"/>
        <v>Thursday</v>
      </c>
      <c r="I1728" s="7">
        <f t="shared" si="215"/>
        <v>2</v>
      </c>
      <c r="J1728" t="s">
        <v>176</v>
      </c>
    </row>
    <row r="1729" spans="1:10" x14ac:dyDescent="0.25">
      <c r="A1729" s="1" t="s">
        <v>3894</v>
      </c>
      <c r="B1729">
        <f t="shared" si="208"/>
        <v>2014</v>
      </c>
      <c r="C1729" s="7">
        <f t="shared" si="209"/>
        <v>5</v>
      </c>
      <c r="D1729" s="1" t="str">
        <f t="shared" si="210"/>
        <v>May</v>
      </c>
      <c r="E1729" t="str">
        <f t="shared" si="211"/>
        <v>QTR-2</v>
      </c>
      <c r="F1729" t="str">
        <f t="shared" si="212"/>
        <v>May-2014</v>
      </c>
      <c r="G1729" s="7">
        <f t="shared" si="213"/>
        <v>4</v>
      </c>
      <c r="H1729" s="1" t="str">
        <f t="shared" si="214"/>
        <v>Wednesday</v>
      </c>
      <c r="I1729" s="7">
        <f t="shared" si="215"/>
        <v>2</v>
      </c>
      <c r="J1729" t="s">
        <v>176</v>
      </c>
    </row>
    <row r="1730" spans="1:10" x14ac:dyDescent="0.25">
      <c r="A1730" s="1" t="s">
        <v>2765</v>
      </c>
      <c r="B1730">
        <f t="shared" si="208"/>
        <v>2016</v>
      </c>
      <c r="C1730" s="7">
        <f t="shared" si="209"/>
        <v>5</v>
      </c>
      <c r="D1730" s="1" t="str">
        <f t="shared" si="210"/>
        <v>May</v>
      </c>
      <c r="E1730" t="str">
        <f t="shared" si="211"/>
        <v>QTR-2</v>
      </c>
      <c r="F1730" t="str">
        <f t="shared" si="212"/>
        <v>May-2016</v>
      </c>
      <c r="G1730" s="7">
        <f t="shared" si="213"/>
        <v>7</v>
      </c>
      <c r="H1730" s="1" t="str">
        <f t="shared" si="214"/>
        <v>Saturday</v>
      </c>
      <c r="I1730" s="7">
        <f t="shared" si="215"/>
        <v>2</v>
      </c>
      <c r="J1730" t="s">
        <v>176</v>
      </c>
    </row>
    <row r="1731" spans="1:10" x14ac:dyDescent="0.25">
      <c r="A1731" s="1" t="s">
        <v>3899</v>
      </c>
      <c r="B1731">
        <f t="shared" ref="B1731:B1794" si="216">YEAR(A1731)</f>
        <v>2012</v>
      </c>
      <c r="C1731" s="7">
        <f t="shared" ref="C1731:C1794" si="217">MONTH(A1731)</f>
        <v>5</v>
      </c>
      <c r="D1731" s="1" t="str">
        <f t="shared" ref="D1731:D1794" si="218">TEXT(A1731,"MMMMMMMMM")</f>
        <v>May</v>
      </c>
      <c r="E1731" t="str">
        <f t="shared" ref="E1731:E1794" si="219">"QTR-"&amp;ROUNDUP(MONTH(A1731)/3,0)</f>
        <v>QTR-2</v>
      </c>
      <c r="F1731" t="str">
        <f t="shared" ref="F1731:F1794" si="220">TEXT(A1731,"mmm-yyyy")</f>
        <v>May-2012</v>
      </c>
      <c r="G1731" s="7">
        <f t="shared" ref="G1731:G1794" si="221">WEEKDAY(A1731)</f>
        <v>2</v>
      </c>
      <c r="H1731" s="1" t="str">
        <f t="shared" ref="H1731:H1794" si="222">INDEX($M$6:$M$12,G1731)</f>
        <v>Monday</v>
      </c>
      <c r="I1731" s="7">
        <f t="shared" ref="I1731:I1794" si="223">IF(C1731&lt;=3,C1731+9,C1731-3)</f>
        <v>2</v>
      </c>
      <c r="J1731" t="s">
        <v>176</v>
      </c>
    </row>
    <row r="1732" spans="1:10" x14ac:dyDescent="0.25">
      <c r="A1732" s="1" t="s">
        <v>3901</v>
      </c>
      <c r="B1732">
        <f t="shared" si="216"/>
        <v>2013</v>
      </c>
      <c r="C1732" s="7">
        <f t="shared" si="217"/>
        <v>5</v>
      </c>
      <c r="D1732" s="1" t="str">
        <f t="shared" si="218"/>
        <v>May</v>
      </c>
      <c r="E1732" t="str">
        <f t="shared" si="219"/>
        <v>QTR-2</v>
      </c>
      <c r="F1732" t="str">
        <f t="shared" si="220"/>
        <v>May-2013</v>
      </c>
      <c r="G1732" s="7">
        <f t="shared" si="221"/>
        <v>1</v>
      </c>
      <c r="H1732" s="1" t="str">
        <f t="shared" si="222"/>
        <v>Sunday</v>
      </c>
      <c r="I1732" s="7">
        <f t="shared" si="223"/>
        <v>2</v>
      </c>
      <c r="J1732" t="s">
        <v>176</v>
      </c>
    </row>
    <row r="1733" spans="1:10" x14ac:dyDescent="0.25">
      <c r="A1733" s="1" t="s">
        <v>3903</v>
      </c>
      <c r="B1733">
        <f t="shared" si="216"/>
        <v>2012</v>
      </c>
      <c r="C1733" s="7">
        <f t="shared" si="217"/>
        <v>4</v>
      </c>
      <c r="D1733" s="1" t="str">
        <f t="shared" si="218"/>
        <v>April</v>
      </c>
      <c r="E1733" t="str">
        <f t="shared" si="219"/>
        <v>QTR-2</v>
      </c>
      <c r="F1733" t="str">
        <f t="shared" si="220"/>
        <v>Apr-2012</v>
      </c>
      <c r="G1733" s="7">
        <f t="shared" si="221"/>
        <v>2</v>
      </c>
      <c r="H1733" s="1" t="str">
        <f t="shared" si="222"/>
        <v>Monday</v>
      </c>
      <c r="I1733" s="7">
        <f t="shared" si="223"/>
        <v>1</v>
      </c>
      <c r="J1733" t="s">
        <v>176</v>
      </c>
    </row>
    <row r="1734" spans="1:10" x14ac:dyDescent="0.25">
      <c r="A1734" s="1" t="s">
        <v>3904</v>
      </c>
      <c r="B1734">
        <f t="shared" si="216"/>
        <v>2015</v>
      </c>
      <c r="C1734" s="7">
        <f t="shared" si="217"/>
        <v>4</v>
      </c>
      <c r="D1734" s="1" t="str">
        <f t="shared" si="218"/>
        <v>April</v>
      </c>
      <c r="E1734" t="str">
        <f t="shared" si="219"/>
        <v>QTR-2</v>
      </c>
      <c r="F1734" t="str">
        <f t="shared" si="220"/>
        <v>Apr-2015</v>
      </c>
      <c r="G1734" s="7">
        <f t="shared" si="221"/>
        <v>3</v>
      </c>
      <c r="H1734" s="1" t="str">
        <f t="shared" si="222"/>
        <v>Tuesday</v>
      </c>
      <c r="I1734" s="7">
        <f t="shared" si="223"/>
        <v>1</v>
      </c>
      <c r="J1734" t="s">
        <v>176</v>
      </c>
    </row>
    <row r="1735" spans="1:10" x14ac:dyDescent="0.25">
      <c r="A1735" s="1" t="s">
        <v>3906</v>
      </c>
      <c r="B1735">
        <f t="shared" si="216"/>
        <v>2018</v>
      </c>
      <c r="C1735" s="7">
        <f t="shared" si="217"/>
        <v>4</v>
      </c>
      <c r="D1735" s="1" t="str">
        <f t="shared" si="218"/>
        <v>April</v>
      </c>
      <c r="E1735" t="str">
        <f t="shared" si="219"/>
        <v>QTR-2</v>
      </c>
      <c r="F1735" t="str">
        <f t="shared" si="220"/>
        <v>Apr-2018</v>
      </c>
      <c r="G1735" s="7">
        <f t="shared" si="221"/>
        <v>4</v>
      </c>
      <c r="H1735" s="1" t="str">
        <f t="shared" si="222"/>
        <v>Wednesday</v>
      </c>
      <c r="I1735" s="7">
        <f t="shared" si="223"/>
        <v>1</v>
      </c>
      <c r="J1735" t="s">
        <v>176</v>
      </c>
    </row>
    <row r="1736" spans="1:10" x14ac:dyDescent="0.25">
      <c r="A1736" s="1" t="s">
        <v>2220</v>
      </c>
      <c r="B1736">
        <f t="shared" si="216"/>
        <v>2015</v>
      </c>
      <c r="C1736" s="7">
        <f t="shared" si="217"/>
        <v>3</v>
      </c>
      <c r="D1736" s="1" t="str">
        <f t="shared" si="218"/>
        <v>March</v>
      </c>
      <c r="E1736" t="str">
        <f t="shared" si="219"/>
        <v>QTR-1</v>
      </c>
      <c r="F1736" t="str">
        <f t="shared" si="220"/>
        <v>Mar-2015</v>
      </c>
      <c r="G1736" s="7">
        <f t="shared" si="221"/>
        <v>2</v>
      </c>
      <c r="H1736" s="1" t="str">
        <f t="shared" si="222"/>
        <v>Monday</v>
      </c>
      <c r="I1736" s="7">
        <f t="shared" si="223"/>
        <v>12</v>
      </c>
      <c r="J1736" t="s">
        <v>316</v>
      </c>
    </row>
    <row r="1737" spans="1:10" x14ac:dyDescent="0.25">
      <c r="A1737" s="1" t="s">
        <v>3909</v>
      </c>
      <c r="B1737">
        <f t="shared" si="216"/>
        <v>2011</v>
      </c>
      <c r="C1737" s="7">
        <f t="shared" si="217"/>
        <v>3</v>
      </c>
      <c r="D1737" s="1" t="str">
        <f t="shared" si="218"/>
        <v>March</v>
      </c>
      <c r="E1737" t="str">
        <f t="shared" si="219"/>
        <v>QTR-1</v>
      </c>
      <c r="F1737" t="str">
        <f t="shared" si="220"/>
        <v>Mar-2011</v>
      </c>
      <c r="G1737" s="7">
        <f t="shared" si="221"/>
        <v>1</v>
      </c>
      <c r="H1737" s="1" t="str">
        <f t="shared" si="222"/>
        <v>Sunday</v>
      </c>
      <c r="I1737" s="7">
        <f t="shared" si="223"/>
        <v>12</v>
      </c>
      <c r="J1737" t="s">
        <v>316</v>
      </c>
    </row>
    <row r="1738" spans="1:10" x14ac:dyDescent="0.25">
      <c r="A1738" s="1" t="s">
        <v>3911</v>
      </c>
      <c r="B1738">
        <f t="shared" si="216"/>
        <v>2015</v>
      </c>
      <c r="C1738" s="7">
        <f t="shared" si="217"/>
        <v>3</v>
      </c>
      <c r="D1738" s="1" t="str">
        <f t="shared" si="218"/>
        <v>March</v>
      </c>
      <c r="E1738" t="str">
        <f t="shared" si="219"/>
        <v>QTR-1</v>
      </c>
      <c r="F1738" t="str">
        <f t="shared" si="220"/>
        <v>Mar-2015</v>
      </c>
      <c r="G1738" s="7">
        <f t="shared" si="221"/>
        <v>3</v>
      </c>
      <c r="H1738" s="1" t="str">
        <f t="shared" si="222"/>
        <v>Tuesday</v>
      </c>
      <c r="I1738" s="7">
        <f t="shared" si="223"/>
        <v>12</v>
      </c>
      <c r="J1738" t="s">
        <v>316</v>
      </c>
    </row>
    <row r="1739" spans="1:10" x14ac:dyDescent="0.25">
      <c r="A1739" s="1" t="s">
        <v>2782</v>
      </c>
      <c r="B1739">
        <f t="shared" si="216"/>
        <v>2014</v>
      </c>
      <c r="C1739" s="7">
        <f t="shared" si="217"/>
        <v>3</v>
      </c>
      <c r="D1739" s="1" t="str">
        <f t="shared" si="218"/>
        <v>March</v>
      </c>
      <c r="E1739" t="str">
        <f t="shared" si="219"/>
        <v>QTR-1</v>
      </c>
      <c r="F1739" t="str">
        <f t="shared" si="220"/>
        <v>Mar-2014</v>
      </c>
      <c r="G1739" s="7">
        <f t="shared" si="221"/>
        <v>4</v>
      </c>
      <c r="H1739" s="1" t="str">
        <f t="shared" si="222"/>
        <v>Wednesday</v>
      </c>
      <c r="I1739" s="7">
        <f t="shared" si="223"/>
        <v>12</v>
      </c>
      <c r="J1739" t="s">
        <v>316</v>
      </c>
    </row>
    <row r="1740" spans="1:10" x14ac:dyDescent="0.25">
      <c r="A1740" s="1" t="s">
        <v>934</v>
      </c>
      <c r="B1740">
        <f t="shared" si="216"/>
        <v>2014</v>
      </c>
      <c r="C1740" s="7">
        <f t="shared" si="217"/>
        <v>3</v>
      </c>
      <c r="D1740" s="1" t="str">
        <f t="shared" si="218"/>
        <v>March</v>
      </c>
      <c r="E1740" t="str">
        <f t="shared" si="219"/>
        <v>QTR-1</v>
      </c>
      <c r="F1740" t="str">
        <f t="shared" si="220"/>
        <v>Mar-2014</v>
      </c>
      <c r="G1740" s="7">
        <f t="shared" si="221"/>
        <v>6</v>
      </c>
      <c r="H1740" s="1" t="str">
        <f t="shared" si="222"/>
        <v>Friday</v>
      </c>
      <c r="I1740" s="7">
        <f t="shared" si="223"/>
        <v>12</v>
      </c>
      <c r="J1740" t="s">
        <v>316</v>
      </c>
    </row>
    <row r="1741" spans="1:10" x14ac:dyDescent="0.25">
      <c r="A1741" s="1" t="s">
        <v>1275</v>
      </c>
      <c r="B1741">
        <f t="shared" si="216"/>
        <v>2017</v>
      </c>
      <c r="C1741" s="7">
        <f t="shared" si="217"/>
        <v>2</v>
      </c>
      <c r="D1741" s="1" t="str">
        <f t="shared" si="218"/>
        <v>February</v>
      </c>
      <c r="E1741" t="str">
        <f t="shared" si="219"/>
        <v>QTR-1</v>
      </c>
      <c r="F1741" t="str">
        <f t="shared" si="220"/>
        <v>Feb-2017</v>
      </c>
      <c r="G1741" s="7">
        <f t="shared" si="221"/>
        <v>3</v>
      </c>
      <c r="H1741" s="1" t="str">
        <f t="shared" si="222"/>
        <v>Tuesday</v>
      </c>
      <c r="I1741" s="7">
        <f t="shared" si="223"/>
        <v>11</v>
      </c>
      <c r="J1741" t="s">
        <v>316</v>
      </c>
    </row>
    <row r="1742" spans="1:10" x14ac:dyDescent="0.25">
      <c r="A1742" s="1" t="s">
        <v>3917</v>
      </c>
      <c r="B1742">
        <f t="shared" si="216"/>
        <v>2014</v>
      </c>
      <c r="C1742" s="7">
        <f t="shared" si="217"/>
        <v>2</v>
      </c>
      <c r="D1742" s="1" t="str">
        <f t="shared" si="218"/>
        <v>February</v>
      </c>
      <c r="E1742" t="str">
        <f t="shared" si="219"/>
        <v>QTR-1</v>
      </c>
      <c r="F1742" t="str">
        <f t="shared" si="220"/>
        <v>Feb-2014</v>
      </c>
      <c r="G1742" s="7">
        <f t="shared" si="221"/>
        <v>7</v>
      </c>
      <c r="H1742" s="1" t="str">
        <f t="shared" si="222"/>
        <v>Saturday</v>
      </c>
      <c r="I1742" s="7">
        <f t="shared" si="223"/>
        <v>11</v>
      </c>
      <c r="J1742" t="s">
        <v>316</v>
      </c>
    </row>
    <row r="1743" spans="1:10" x14ac:dyDescent="0.25">
      <c r="A1743" s="1" t="s">
        <v>3920</v>
      </c>
      <c r="B1743">
        <f t="shared" si="216"/>
        <v>2015</v>
      </c>
      <c r="C1743" s="7">
        <f t="shared" si="217"/>
        <v>2</v>
      </c>
      <c r="D1743" s="1" t="str">
        <f t="shared" si="218"/>
        <v>February</v>
      </c>
      <c r="E1743" t="str">
        <f t="shared" si="219"/>
        <v>QTR-1</v>
      </c>
      <c r="F1743" t="str">
        <f t="shared" si="220"/>
        <v>Feb-2015</v>
      </c>
      <c r="G1743" s="7">
        <f t="shared" si="221"/>
        <v>5</v>
      </c>
      <c r="H1743" s="1" t="str">
        <f t="shared" si="222"/>
        <v>Thursday</v>
      </c>
      <c r="I1743" s="7">
        <f t="shared" si="223"/>
        <v>11</v>
      </c>
      <c r="J1743" t="s">
        <v>316</v>
      </c>
    </row>
    <row r="1744" spans="1:10" x14ac:dyDescent="0.25">
      <c r="A1744" s="1" t="s">
        <v>975</v>
      </c>
      <c r="B1744">
        <f t="shared" si="216"/>
        <v>2018</v>
      </c>
      <c r="C1744" s="7">
        <f t="shared" si="217"/>
        <v>2</v>
      </c>
      <c r="D1744" s="1" t="str">
        <f t="shared" si="218"/>
        <v>February</v>
      </c>
      <c r="E1744" t="str">
        <f t="shared" si="219"/>
        <v>QTR-1</v>
      </c>
      <c r="F1744" t="str">
        <f t="shared" si="220"/>
        <v>Feb-2018</v>
      </c>
      <c r="G1744" s="7">
        <f t="shared" si="221"/>
        <v>5</v>
      </c>
      <c r="H1744" s="1" t="str">
        <f t="shared" si="222"/>
        <v>Thursday</v>
      </c>
      <c r="I1744" s="7">
        <f t="shared" si="223"/>
        <v>11</v>
      </c>
      <c r="J1744" t="s">
        <v>316</v>
      </c>
    </row>
    <row r="1745" spans="1:10" x14ac:dyDescent="0.25">
      <c r="A1745" s="1" t="s">
        <v>3924</v>
      </c>
      <c r="B1745">
        <f t="shared" si="216"/>
        <v>2014</v>
      </c>
      <c r="C1745" s="7">
        <f t="shared" si="217"/>
        <v>2</v>
      </c>
      <c r="D1745" s="1" t="str">
        <f t="shared" si="218"/>
        <v>February</v>
      </c>
      <c r="E1745" t="str">
        <f t="shared" si="219"/>
        <v>QTR-1</v>
      </c>
      <c r="F1745" t="str">
        <f t="shared" si="220"/>
        <v>Feb-2014</v>
      </c>
      <c r="G1745" s="7">
        <f t="shared" si="221"/>
        <v>4</v>
      </c>
      <c r="H1745" s="1" t="str">
        <f t="shared" si="222"/>
        <v>Wednesday</v>
      </c>
      <c r="I1745" s="7">
        <f t="shared" si="223"/>
        <v>11</v>
      </c>
      <c r="J1745" t="s">
        <v>316</v>
      </c>
    </row>
    <row r="1746" spans="1:10" x14ac:dyDescent="0.25">
      <c r="A1746" s="1" t="s">
        <v>2349</v>
      </c>
      <c r="B1746">
        <f t="shared" si="216"/>
        <v>2014</v>
      </c>
      <c r="C1746" s="7">
        <f t="shared" si="217"/>
        <v>1</v>
      </c>
      <c r="D1746" s="1" t="str">
        <f t="shared" si="218"/>
        <v>January</v>
      </c>
      <c r="E1746" t="str">
        <f t="shared" si="219"/>
        <v>QTR-1</v>
      </c>
      <c r="F1746" t="str">
        <f t="shared" si="220"/>
        <v>Jan-2014</v>
      </c>
      <c r="G1746" s="7">
        <f t="shared" si="221"/>
        <v>1</v>
      </c>
      <c r="H1746" s="1" t="str">
        <f t="shared" si="222"/>
        <v>Sunday</v>
      </c>
      <c r="I1746" s="7">
        <f t="shared" si="223"/>
        <v>10</v>
      </c>
      <c r="J1746" t="s">
        <v>316</v>
      </c>
    </row>
    <row r="1747" spans="1:10" x14ac:dyDescent="0.25">
      <c r="A1747" s="1" t="s">
        <v>3929</v>
      </c>
      <c r="B1747">
        <f t="shared" si="216"/>
        <v>2012</v>
      </c>
      <c r="C1747" s="7">
        <f t="shared" si="217"/>
        <v>1</v>
      </c>
      <c r="D1747" s="1" t="str">
        <f t="shared" si="218"/>
        <v>January</v>
      </c>
      <c r="E1747" t="str">
        <f t="shared" si="219"/>
        <v>QTR-1</v>
      </c>
      <c r="F1747" t="str">
        <f t="shared" si="220"/>
        <v>Jan-2012</v>
      </c>
      <c r="G1747" s="7">
        <f t="shared" si="221"/>
        <v>2</v>
      </c>
      <c r="H1747" s="1" t="str">
        <f t="shared" si="222"/>
        <v>Monday</v>
      </c>
      <c r="I1747" s="7">
        <f t="shared" si="223"/>
        <v>10</v>
      </c>
      <c r="J1747" t="s">
        <v>316</v>
      </c>
    </row>
    <row r="1748" spans="1:10" x14ac:dyDescent="0.25">
      <c r="A1748" s="1" t="s">
        <v>3931</v>
      </c>
      <c r="B1748">
        <f t="shared" si="216"/>
        <v>2013</v>
      </c>
      <c r="C1748" s="7">
        <f t="shared" si="217"/>
        <v>1</v>
      </c>
      <c r="D1748" s="1" t="str">
        <f t="shared" si="218"/>
        <v>January</v>
      </c>
      <c r="E1748" t="str">
        <f t="shared" si="219"/>
        <v>QTR-1</v>
      </c>
      <c r="F1748" t="str">
        <f t="shared" si="220"/>
        <v>Jan-2013</v>
      </c>
      <c r="G1748" s="7">
        <f t="shared" si="221"/>
        <v>2</v>
      </c>
      <c r="H1748" s="1" t="str">
        <f t="shared" si="222"/>
        <v>Monday</v>
      </c>
      <c r="I1748" s="7">
        <f t="shared" si="223"/>
        <v>10</v>
      </c>
      <c r="J1748" t="s">
        <v>316</v>
      </c>
    </row>
    <row r="1749" spans="1:10" x14ac:dyDescent="0.25">
      <c r="A1749" s="1" t="s">
        <v>3932</v>
      </c>
      <c r="B1749">
        <f t="shared" si="216"/>
        <v>2016</v>
      </c>
      <c r="C1749" s="7">
        <f t="shared" si="217"/>
        <v>1</v>
      </c>
      <c r="D1749" s="1" t="str">
        <f t="shared" si="218"/>
        <v>January</v>
      </c>
      <c r="E1749" t="str">
        <f t="shared" si="219"/>
        <v>QTR-1</v>
      </c>
      <c r="F1749" t="str">
        <f t="shared" si="220"/>
        <v>Jan-2016</v>
      </c>
      <c r="G1749" s="7">
        <f t="shared" si="221"/>
        <v>1</v>
      </c>
      <c r="H1749" s="1" t="str">
        <f t="shared" si="222"/>
        <v>Sunday</v>
      </c>
      <c r="I1749" s="7">
        <f t="shared" si="223"/>
        <v>10</v>
      </c>
      <c r="J1749" t="s">
        <v>316</v>
      </c>
    </row>
    <row r="1750" spans="1:10" x14ac:dyDescent="0.25">
      <c r="A1750" s="1" t="s">
        <v>3934</v>
      </c>
      <c r="B1750">
        <f t="shared" si="216"/>
        <v>2012</v>
      </c>
      <c r="C1750" s="7">
        <f t="shared" si="217"/>
        <v>1</v>
      </c>
      <c r="D1750" s="1" t="str">
        <f t="shared" si="218"/>
        <v>January</v>
      </c>
      <c r="E1750" t="str">
        <f t="shared" si="219"/>
        <v>QTR-1</v>
      </c>
      <c r="F1750" t="str">
        <f t="shared" si="220"/>
        <v>Jan-2012</v>
      </c>
      <c r="G1750" s="7">
        <f t="shared" si="221"/>
        <v>3</v>
      </c>
      <c r="H1750" s="1" t="str">
        <f t="shared" si="222"/>
        <v>Tuesday</v>
      </c>
      <c r="I1750" s="7">
        <f t="shared" si="223"/>
        <v>10</v>
      </c>
      <c r="J1750" t="s">
        <v>316</v>
      </c>
    </row>
    <row r="1751" spans="1:10" x14ac:dyDescent="0.25">
      <c r="A1751" s="1" t="s">
        <v>3936</v>
      </c>
      <c r="B1751">
        <f t="shared" si="216"/>
        <v>2014</v>
      </c>
      <c r="C1751" s="7">
        <f t="shared" si="217"/>
        <v>1</v>
      </c>
      <c r="D1751" s="1" t="str">
        <f t="shared" si="218"/>
        <v>January</v>
      </c>
      <c r="E1751" t="str">
        <f t="shared" si="219"/>
        <v>QTR-1</v>
      </c>
      <c r="F1751" t="str">
        <f t="shared" si="220"/>
        <v>Jan-2014</v>
      </c>
      <c r="G1751" s="7">
        <f t="shared" si="221"/>
        <v>4</v>
      </c>
      <c r="H1751" s="1" t="str">
        <f t="shared" si="222"/>
        <v>Wednesday</v>
      </c>
      <c r="I1751" s="7">
        <f t="shared" si="223"/>
        <v>10</v>
      </c>
      <c r="J1751" t="s">
        <v>316</v>
      </c>
    </row>
    <row r="1752" spans="1:10" x14ac:dyDescent="0.25">
      <c r="A1752" s="1" t="s">
        <v>3938</v>
      </c>
      <c r="B1752">
        <f t="shared" si="216"/>
        <v>2012</v>
      </c>
      <c r="C1752" s="7">
        <f t="shared" si="217"/>
        <v>12</v>
      </c>
      <c r="D1752" s="1" t="str">
        <f t="shared" si="218"/>
        <v>December</v>
      </c>
      <c r="E1752" t="str">
        <f t="shared" si="219"/>
        <v>QTR-4</v>
      </c>
      <c r="F1752" t="str">
        <f t="shared" si="220"/>
        <v>Dec-2012</v>
      </c>
      <c r="G1752" s="7">
        <f t="shared" si="221"/>
        <v>6</v>
      </c>
      <c r="H1752" s="1" t="str">
        <f t="shared" si="222"/>
        <v>Friday</v>
      </c>
      <c r="I1752" s="7">
        <f t="shared" si="223"/>
        <v>9</v>
      </c>
      <c r="J1752" t="s">
        <v>393</v>
      </c>
    </row>
    <row r="1753" spans="1:10" x14ac:dyDescent="0.25">
      <c r="A1753" s="1" t="s">
        <v>3332</v>
      </c>
      <c r="B1753">
        <f t="shared" si="216"/>
        <v>2015</v>
      </c>
      <c r="C1753" s="7">
        <f t="shared" si="217"/>
        <v>12</v>
      </c>
      <c r="D1753" s="1" t="str">
        <f t="shared" si="218"/>
        <v>December</v>
      </c>
      <c r="E1753" t="str">
        <f t="shared" si="219"/>
        <v>QTR-4</v>
      </c>
      <c r="F1753" t="str">
        <f t="shared" si="220"/>
        <v>Dec-2015</v>
      </c>
      <c r="G1753" s="7">
        <f t="shared" si="221"/>
        <v>6</v>
      </c>
      <c r="H1753" s="1" t="str">
        <f t="shared" si="222"/>
        <v>Friday</v>
      </c>
      <c r="I1753" s="7">
        <f t="shared" si="223"/>
        <v>9</v>
      </c>
      <c r="J1753" t="s">
        <v>393</v>
      </c>
    </row>
    <row r="1754" spans="1:10" x14ac:dyDescent="0.25">
      <c r="A1754" s="1" t="s">
        <v>2383</v>
      </c>
      <c r="B1754">
        <f t="shared" si="216"/>
        <v>2013</v>
      </c>
      <c r="C1754" s="7">
        <f t="shared" si="217"/>
        <v>12</v>
      </c>
      <c r="D1754" s="1" t="str">
        <f t="shared" si="218"/>
        <v>December</v>
      </c>
      <c r="E1754" t="str">
        <f t="shared" si="219"/>
        <v>QTR-4</v>
      </c>
      <c r="F1754" t="str">
        <f t="shared" si="220"/>
        <v>Dec-2013</v>
      </c>
      <c r="G1754" s="7">
        <f t="shared" si="221"/>
        <v>6</v>
      </c>
      <c r="H1754" s="1" t="str">
        <f t="shared" si="222"/>
        <v>Friday</v>
      </c>
      <c r="I1754" s="7">
        <f t="shared" si="223"/>
        <v>9</v>
      </c>
      <c r="J1754" t="s">
        <v>393</v>
      </c>
    </row>
    <row r="1755" spans="1:10" x14ac:dyDescent="0.25">
      <c r="A1755" s="1" t="s">
        <v>401</v>
      </c>
      <c r="B1755">
        <f t="shared" si="216"/>
        <v>2016</v>
      </c>
      <c r="C1755" s="7">
        <f t="shared" si="217"/>
        <v>12</v>
      </c>
      <c r="D1755" s="1" t="str">
        <f t="shared" si="218"/>
        <v>December</v>
      </c>
      <c r="E1755" t="str">
        <f t="shared" si="219"/>
        <v>QTR-4</v>
      </c>
      <c r="F1755" t="str">
        <f t="shared" si="220"/>
        <v>Dec-2016</v>
      </c>
      <c r="G1755" s="7">
        <f t="shared" si="221"/>
        <v>4</v>
      </c>
      <c r="H1755" s="1" t="str">
        <f t="shared" si="222"/>
        <v>Wednesday</v>
      </c>
      <c r="I1755" s="7">
        <f t="shared" si="223"/>
        <v>9</v>
      </c>
      <c r="J1755" t="s">
        <v>393</v>
      </c>
    </row>
    <row r="1756" spans="1:10" x14ac:dyDescent="0.25">
      <c r="A1756" s="1" t="s">
        <v>3942</v>
      </c>
      <c r="B1756">
        <f t="shared" si="216"/>
        <v>2015</v>
      </c>
      <c r="C1756" s="7">
        <f t="shared" si="217"/>
        <v>12</v>
      </c>
      <c r="D1756" s="1" t="str">
        <f t="shared" si="218"/>
        <v>December</v>
      </c>
      <c r="E1756" t="str">
        <f t="shared" si="219"/>
        <v>QTR-4</v>
      </c>
      <c r="F1756" t="str">
        <f t="shared" si="220"/>
        <v>Dec-2015</v>
      </c>
      <c r="G1756" s="7">
        <f t="shared" si="221"/>
        <v>3</v>
      </c>
      <c r="H1756" s="1" t="str">
        <f t="shared" si="222"/>
        <v>Tuesday</v>
      </c>
      <c r="I1756" s="7">
        <f t="shared" si="223"/>
        <v>9</v>
      </c>
      <c r="J1756" t="s">
        <v>393</v>
      </c>
    </row>
    <row r="1757" spans="1:10" x14ac:dyDescent="0.25">
      <c r="A1757" s="1" t="s">
        <v>3943</v>
      </c>
      <c r="B1757">
        <f t="shared" si="216"/>
        <v>2011</v>
      </c>
      <c r="C1757" s="7">
        <f t="shared" si="217"/>
        <v>12</v>
      </c>
      <c r="D1757" s="1" t="str">
        <f t="shared" si="218"/>
        <v>December</v>
      </c>
      <c r="E1757" t="str">
        <f t="shared" si="219"/>
        <v>QTR-4</v>
      </c>
      <c r="F1757" t="str">
        <f t="shared" si="220"/>
        <v>Dec-2011</v>
      </c>
      <c r="G1757" s="7">
        <f t="shared" si="221"/>
        <v>6</v>
      </c>
      <c r="H1757" s="1" t="str">
        <f t="shared" si="222"/>
        <v>Friday</v>
      </c>
      <c r="I1757" s="7">
        <f t="shared" si="223"/>
        <v>9</v>
      </c>
      <c r="J1757" t="s">
        <v>393</v>
      </c>
    </row>
    <row r="1758" spans="1:10" x14ac:dyDescent="0.25">
      <c r="A1758" s="1" t="s">
        <v>3945</v>
      </c>
      <c r="B1758">
        <f t="shared" si="216"/>
        <v>2016</v>
      </c>
      <c r="C1758" s="7">
        <f t="shared" si="217"/>
        <v>11</v>
      </c>
      <c r="D1758" s="1" t="str">
        <f t="shared" si="218"/>
        <v>November</v>
      </c>
      <c r="E1758" t="str">
        <f t="shared" si="219"/>
        <v>QTR-4</v>
      </c>
      <c r="F1758" t="str">
        <f t="shared" si="220"/>
        <v>Nov-2016</v>
      </c>
      <c r="G1758" s="7">
        <f t="shared" si="221"/>
        <v>5</v>
      </c>
      <c r="H1758" s="1" t="str">
        <f t="shared" si="222"/>
        <v>Thursday</v>
      </c>
      <c r="I1758" s="7">
        <f t="shared" si="223"/>
        <v>8</v>
      </c>
      <c r="J1758" t="s">
        <v>393</v>
      </c>
    </row>
    <row r="1759" spans="1:10" x14ac:dyDescent="0.25">
      <c r="A1759" s="1" t="s">
        <v>3948</v>
      </c>
      <c r="B1759">
        <f t="shared" si="216"/>
        <v>2017</v>
      </c>
      <c r="C1759" s="7">
        <f t="shared" si="217"/>
        <v>11</v>
      </c>
      <c r="D1759" s="1" t="str">
        <f t="shared" si="218"/>
        <v>November</v>
      </c>
      <c r="E1759" t="str">
        <f t="shared" si="219"/>
        <v>QTR-4</v>
      </c>
      <c r="F1759" t="str">
        <f t="shared" si="220"/>
        <v>Nov-2017</v>
      </c>
      <c r="G1759" s="7">
        <f t="shared" si="221"/>
        <v>3</v>
      </c>
      <c r="H1759" s="1" t="str">
        <f t="shared" si="222"/>
        <v>Tuesday</v>
      </c>
      <c r="I1759" s="7">
        <f t="shared" si="223"/>
        <v>8</v>
      </c>
      <c r="J1759" t="s">
        <v>393</v>
      </c>
    </row>
    <row r="1760" spans="1:10" x14ac:dyDescent="0.25">
      <c r="A1760" s="1" t="s">
        <v>2524</v>
      </c>
      <c r="B1760">
        <f t="shared" si="216"/>
        <v>2010</v>
      </c>
      <c r="C1760" s="7">
        <f t="shared" si="217"/>
        <v>10</v>
      </c>
      <c r="D1760" s="1" t="str">
        <f t="shared" si="218"/>
        <v>October</v>
      </c>
      <c r="E1760" t="str">
        <f t="shared" si="219"/>
        <v>QTR-4</v>
      </c>
      <c r="F1760" t="str">
        <f t="shared" si="220"/>
        <v>Oct-2010</v>
      </c>
      <c r="G1760" s="7">
        <f t="shared" si="221"/>
        <v>3</v>
      </c>
      <c r="H1760" s="1" t="str">
        <f t="shared" si="222"/>
        <v>Tuesday</v>
      </c>
      <c r="I1760" s="7">
        <f t="shared" si="223"/>
        <v>7</v>
      </c>
      <c r="J1760" t="s">
        <v>393</v>
      </c>
    </row>
    <row r="1761" spans="1:10" x14ac:dyDescent="0.25">
      <c r="A1761" s="1" t="s">
        <v>1149</v>
      </c>
      <c r="B1761">
        <f t="shared" si="216"/>
        <v>2010</v>
      </c>
      <c r="C1761" s="7">
        <f t="shared" si="217"/>
        <v>10</v>
      </c>
      <c r="D1761" s="1" t="str">
        <f t="shared" si="218"/>
        <v>October</v>
      </c>
      <c r="E1761" t="str">
        <f t="shared" si="219"/>
        <v>QTR-4</v>
      </c>
      <c r="F1761" t="str">
        <f t="shared" si="220"/>
        <v>Oct-2010</v>
      </c>
      <c r="G1761" s="7">
        <f t="shared" si="221"/>
        <v>1</v>
      </c>
      <c r="H1761" s="1" t="str">
        <f t="shared" si="222"/>
        <v>Sunday</v>
      </c>
      <c r="I1761" s="7">
        <f t="shared" si="223"/>
        <v>7</v>
      </c>
      <c r="J1761" t="s">
        <v>393</v>
      </c>
    </row>
    <row r="1762" spans="1:10" x14ac:dyDescent="0.25">
      <c r="A1762" s="1" t="s">
        <v>1510</v>
      </c>
      <c r="B1762">
        <f t="shared" si="216"/>
        <v>2016</v>
      </c>
      <c r="C1762" s="7">
        <f t="shared" si="217"/>
        <v>10</v>
      </c>
      <c r="D1762" s="1" t="str">
        <f t="shared" si="218"/>
        <v>October</v>
      </c>
      <c r="E1762" t="str">
        <f t="shared" si="219"/>
        <v>QTR-4</v>
      </c>
      <c r="F1762" t="str">
        <f t="shared" si="220"/>
        <v>Oct-2016</v>
      </c>
      <c r="G1762" s="7">
        <f t="shared" si="221"/>
        <v>1</v>
      </c>
      <c r="H1762" s="1" t="str">
        <f t="shared" si="222"/>
        <v>Sunday</v>
      </c>
      <c r="I1762" s="7">
        <f t="shared" si="223"/>
        <v>7</v>
      </c>
      <c r="J1762" t="s">
        <v>393</v>
      </c>
    </row>
    <row r="1763" spans="1:10" x14ac:dyDescent="0.25">
      <c r="A1763" s="1" t="s">
        <v>1506</v>
      </c>
      <c r="B1763">
        <f t="shared" si="216"/>
        <v>2016</v>
      </c>
      <c r="C1763" s="7">
        <f t="shared" si="217"/>
        <v>10</v>
      </c>
      <c r="D1763" s="1" t="str">
        <f t="shared" si="218"/>
        <v>October</v>
      </c>
      <c r="E1763" t="str">
        <f t="shared" si="219"/>
        <v>QTR-4</v>
      </c>
      <c r="F1763" t="str">
        <f t="shared" si="220"/>
        <v>Oct-2016</v>
      </c>
      <c r="G1763" s="7">
        <f t="shared" si="221"/>
        <v>4</v>
      </c>
      <c r="H1763" s="1" t="str">
        <f t="shared" si="222"/>
        <v>Wednesday</v>
      </c>
      <c r="I1763" s="7">
        <f t="shared" si="223"/>
        <v>7</v>
      </c>
      <c r="J1763" t="s">
        <v>393</v>
      </c>
    </row>
    <row r="1764" spans="1:10" x14ac:dyDescent="0.25">
      <c r="A1764" s="1" t="s">
        <v>3956</v>
      </c>
      <c r="B1764">
        <f t="shared" si="216"/>
        <v>2015</v>
      </c>
      <c r="C1764" s="7">
        <f t="shared" si="217"/>
        <v>10</v>
      </c>
      <c r="D1764" s="1" t="str">
        <f t="shared" si="218"/>
        <v>October</v>
      </c>
      <c r="E1764" t="str">
        <f t="shared" si="219"/>
        <v>QTR-4</v>
      </c>
      <c r="F1764" t="str">
        <f t="shared" si="220"/>
        <v>Oct-2015</v>
      </c>
      <c r="G1764" s="7">
        <f t="shared" si="221"/>
        <v>2</v>
      </c>
      <c r="H1764" s="1" t="str">
        <f t="shared" si="222"/>
        <v>Monday</v>
      </c>
      <c r="I1764" s="7">
        <f t="shared" si="223"/>
        <v>7</v>
      </c>
      <c r="J1764" t="s">
        <v>393</v>
      </c>
    </row>
    <row r="1765" spans="1:10" x14ac:dyDescent="0.25">
      <c r="A1765" s="1" t="s">
        <v>3958</v>
      </c>
      <c r="B1765">
        <f t="shared" si="216"/>
        <v>2016</v>
      </c>
      <c r="C1765" s="7">
        <f t="shared" si="217"/>
        <v>10</v>
      </c>
      <c r="D1765" s="1" t="str">
        <f t="shared" si="218"/>
        <v>October</v>
      </c>
      <c r="E1765" t="str">
        <f t="shared" si="219"/>
        <v>QTR-4</v>
      </c>
      <c r="F1765" t="str">
        <f t="shared" si="220"/>
        <v>Oct-2016</v>
      </c>
      <c r="G1765" s="7">
        <f t="shared" si="221"/>
        <v>5</v>
      </c>
      <c r="H1765" s="1" t="str">
        <f t="shared" si="222"/>
        <v>Thursday</v>
      </c>
      <c r="I1765" s="7">
        <f t="shared" si="223"/>
        <v>7</v>
      </c>
      <c r="J1765" t="s">
        <v>393</v>
      </c>
    </row>
    <row r="1766" spans="1:10" x14ac:dyDescent="0.25">
      <c r="A1766" s="1" t="s">
        <v>3961</v>
      </c>
      <c r="B1766">
        <f t="shared" si="216"/>
        <v>2010</v>
      </c>
      <c r="C1766" s="7">
        <f t="shared" si="217"/>
        <v>9</v>
      </c>
      <c r="D1766" s="1" t="str">
        <f t="shared" si="218"/>
        <v>September</v>
      </c>
      <c r="E1766" t="str">
        <f t="shared" si="219"/>
        <v>QTR-3</v>
      </c>
      <c r="F1766" t="str">
        <f t="shared" si="220"/>
        <v>Sep-2010</v>
      </c>
      <c r="G1766" s="7">
        <f t="shared" si="221"/>
        <v>4</v>
      </c>
      <c r="H1766" s="1" t="str">
        <f t="shared" si="222"/>
        <v>Wednesday</v>
      </c>
      <c r="I1766" s="7">
        <f t="shared" si="223"/>
        <v>6</v>
      </c>
      <c r="J1766" t="s">
        <v>68</v>
      </c>
    </row>
    <row r="1767" spans="1:10" x14ac:dyDescent="0.25">
      <c r="A1767" s="1" t="s">
        <v>70</v>
      </c>
      <c r="B1767">
        <f t="shared" si="216"/>
        <v>2016</v>
      </c>
      <c r="C1767" s="7">
        <f t="shared" si="217"/>
        <v>9</v>
      </c>
      <c r="D1767" s="1" t="str">
        <f t="shared" si="218"/>
        <v>September</v>
      </c>
      <c r="E1767" t="str">
        <f t="shared" si="219"/>
        <v>QTR-3</v>
      </c>
      <c r="F1767" t="str">
        <f t="shared" si="220"/>
        <v>Sep-2016</v>
      </c>
      <c r="G1767" s="7">
        <f t="shared" si="221"/>
        <v>7</v>
      </c>
      <c r="H1767" s="1" t="str">
        <f t="shared" si="222"/>
        <v>Saturday</v>
      </c>
      <c r="I1767" s="7">
        <f t="shared" si="223"/>
        <v>6</v>
      </c>
      <c r="J1767" t="s">
        <v>68</v>
      </c>
    </row>
    <row r="1768" spans="1:10" x14ac:dyDescent="0.25">
      <c r="A1768" s="1" t="s">
        <v>3964</v>
      </c>
      <c r="B1768">
        <f t="shared" si="216"/>
        <v>2014</v>
      </c>
      <c r="C1768" s="7">
        <f t="shared" si="217"/>
        <v>9</v>
      </c>
      <c r="D1768" s="1" t="str">
        <f t="shared" si="218"/>
        <v>September</v>
      </c>
      <c r="E1768" t="str">
        <f t="shared" si="219"/>
        <v>QTR-3</v>
      </c>
      <c r="F1768" t="str">
        <f t="shared" si="220"/>
        <v>Sep-2014</v>
      </c>
      <c r="G1768" s="7">
        <f t="shared" si="221"/>
        <v>6</v>
      </c>
      <c r="H1768" s="1" t="str">
        <f t="shared" si="222"/>
        <v>Friday</v>
      </c>
      <c r="I1768" s="7">
        <f t="shared" si="223"/>
        <v>6</v>
      </c>
      <c r="J1768" t="s">
        <v>68</v>
      </c>
    </row>
    <row r="1769" spans="1:10" x14ac:dyDescent="0.25">
      <c r="A1769" s="1" t="s">
        <v>683</v>
      </c>
      <c r="B1769">
        <f t="shared" si="216"/>
        <v>2016</v>
      </c>
      <c r="C1769" s="7">
        <f t="shared" si="217"/>
        <v>9</v>
      </c>
      <c r="D1769" s="1" t="str">
        <f t="shared" si="218"/>
        <v>September</v>
      </c>
      <c r="E1769" t="str">
        <f t="shared" si="219"/>
        <v>QTR-3</v>
      </c>
      <c r="F1769" t="str">
        <f t="shared" si="220"/>
        <v>Sep-2016</v>
      </c>
      <c r="G1769" s="7">
        <f t="shared" si="221"/>
        <v>2</v>
      </c>
      <c r="H1769" s="1" t="str">
        <f t="shared" si="222"/>
        <v>Monday</v>
      </c>
      <c r="I1769" s="7">
        <f t="shared" si="223"/>
        <v>6</v>
      </c>
      <c r="J1769" t="s">
        <v>68</v>
      </c>
    </row>
    <row r="1770" spans="1:10" x14ac:dyDescent="0.25">
      <c r="A1770" s="1" t="s">
        <v>3967</v>
      </c>
      <c r="B1770">
        <f t="shared" si="216"/>
        <v>2010</v>
      </c>
      <c r="C1770" s="7">
        <f t="shared" si="217"/>
        <v>9</v>
      </c>
      <c r="D1770" s="1" t="str">
        <f t="shared" si="218"/>
        <v>September</v>
      </c>
      <c r="E1770" t="str">
        <f t="shared" si="219"/>
        <v>QTR-3</v>
      </c>
      <c r="F1770" t="str">
        <f t="shared" si="220"/>
        <v>Sep-2010</v>
      </c>
      <c r="G1770" s="7">
        <f t="shared" si="221"/>
        <v>2</v>
      </c>
      <c r="H1770" s="1" t="str">
        <f t="shared" si="222"/>
        <v>Monday</v>
      </c>
      <c r="I1770" s="7">
        <f t="shared" si="223"/>
        <v>6</v>
      </c>
      <c r="J1770" t="s">
        <v>68</v>
      </c>
    </row>
    <row r="1771" spans="1:10" x14ac:dyDescent="0.25">
      <c r="A1771" s="1" t="s">
        <v>3969</v>
      </c>
      <c r="B1771">
        <f t="shared" si="216"/>
        <v>2017</v>
      </c>
      <c r="C1771" s="7">
        <f t="shared" si="217"/>
        <v>9</v>
      </c>
      <c r="D1771" s="1" t="str">
        <f t="shared" si="218"/>
        <v>September</v>
      </c>
      <c r="E1771" t="str">
        <f t="shared" si="219"/>
        <v>QTR-3</v>
      </c>
      <c r="F1771" t="str">
        <f t="shared" si="220"/>
        <v>Sep-2017</v>
      </c>
      <c r="G1771" s="7">
        <f t="shared" si="221"/>
        <v>2</v>
      </c>
      <c r="H1771" s="1" t="str">
        <f t="shared" si="222"/>
        <v>Monday</v>
      </c>
      <c r="I1771" s="7">
        <f t="shared" si="223"/>
        <v>6</v>
      </c>
      <c r="J1771" t="s">
        <v>68</v>
      </c>
    </row>
    <row r="1772" spans="1:10" x14ac:dyDescent="0.25">
      <c r="A1772" s="1" t="s">
        <v>3971</v>
      </c>
      <c r="B1772">
        <f t="shared" si="216"/>
        <v>2012</v>
      </c>
      <c r="C1772" s="7">
        <f t="shared" si="217"/>
        <v>9</v>
      </c>
      <c r="D1772" s="1" t="str">
        <f t="shared" si="218"/>
        <v>September</v>
      </c>
      <c r="E1772" t="str">
        <f t="shared" si="219"/>
        <v>QTR-3</v>
      </c>
      <c r="F1772" t="str">
        <f t="shared" si="220"/>
        <v>Sep-2012</v>
      </c>
      <c r="G1772" s="7">
        <f t="shared" si="221"/>
        <v>4</v>
      </c>
      <c r="H1772" s="1" t="str">
        <f t="shared" si="222"/>
        <v>Wednesday</v>
      </c>
      <c r="I1772" s="7">
        <f t="shared" si="223"/>
        <v>6</v>
      </c>
      <c r="J1772" t="s">
        <v>68</v>
      </c>
    </row>
    <row r="1773" spans="1:10" x14ac:dyDescent="0.25">
      <c r="A1773" s="1" t="s">
        <v>2244</v>
      </c>
      <c r="B1773">
        <f t="shared" si="216"/>
        <v>2011</v>
      </c>
      <c r="C1773" s="7">
        <f t="shared" si="217"/>
        <v>9</v>
      </c>
      <c r="D1773" s="1" t="str">
        <f t="shared" si="218"/>
        <v>September</v>
      </c>
      <c r="E1773" t="str">
        <f t="shared" si="219"/>
        <v>QTR-3</v>
      </c>
      <c r="F1773" t="str">
        <f t="shared" si="220"/>
        <v>Sep-2011</v>
      </c>
      <c r="G1773" s="7">
        <f t="shared" si="221"/>
        <v>6</v>
      </c>
      <c r="H1773" s="1" t="str">
        <f t="shared" si="222"/>
        <v>Friday</v>
      </c>
      <c r="I1773" s="7">
        <f t="shared" si="223"/>
        <v>6</v>
      </c>
      <c r="J1773" t="s">
        <v>68</v>
      </c>
    </row>
    <row r="1774" spans="1:10" x14ac:dyDescent="0.25">
      <c r="A1774" s="1" t="s">
        <v>3975</v>
      </c>
      <c r="B1774">
        <f t="shared" si="216"/>
        <v>2015</v>
      </c>
      <c r="C1774" s="7">
        <f t="shared" si="217"/>
        <v>9</v>
      </c>
      <c r="D1774" s="1" t="str">
        <f t="shared" si="218"/>
        <v>September</v>
      </c>
      <c r="E1774" t="str">
        <f t="shared" si="219"/>
        <v>QTR-3</v>
      </c>
      <c r="F1774" t="str">
        <f t="shared" si="220"/>
        <v>Sep-2015</v>
      </c>
      <c r="G1774" s="7">
        <f t="shared" si="221"/>
        <v>1</v>
      </c>
      <c r="H1774" s="1" t="str">
        <f t="shared" si="222"/>
        <v>Sunday</v>
      </c>
      <c r="I1774" s="7">
        <f t="shared" si="223"/>
        <v>6</v>
      </c>
      <c r="J1774" t="s">
        <v>68</v>
      </c>
    </row>
    <row r="1775" spans="1:10" x14ac:dyDescent="0.25">
      <c r="A1775" s="1" t="s">
        <v>3978</v>
      </c>
      <c r="B1775">
        <f t="shared" si="216"/>
        <v>2013</v>
      </c>
      <c r="C1775" s="7">
        <f t="shared" si="217"/>
        <v>8</v>
      </c>
      <c r="D1775" s="1" t="str">
        <f t="shared" si="218"/>
        <v>August</v>
      </c>
      <c r="E1775" t="str">
        <f t="shared" si="219"/>
        <v>QTR-3</v>
      </c>
      <c r="F1775" t="str">
        <f t="shared" si="220"/>
        <v>Aug-2013</v>
      </c>
      <c r="G1775" s="7">
        <f t="shared" si="221"/>
        <v>7</v>
      </c>
      <c r="H1775" s="1" t="str">
        <f t="shared" si="222"/>
        <v>Saturday</v>
      </c>
      <c r="I1775" s="7">
        <f t="shared" si="223"/>
        <v>5</v>
      </c>
      <c r="J1775" t="s">
        <v>68</v>
      </c>
    </row>
    <row r="1776" spans="1:10" x14ac:dyDescent="0.25">
      <c r="A1776" s="1" t="s">
        <v>3509</v>
      </c>
      <c r="B1776">
        <f t="shared" si="216"/>
        <v>2013</v>
      </c>
      <c r="C1776" s="7">
        <f t="shared" si="217"/>
        <v>8</v>
      </c>
      <c r="D1776" s="1" t="str">
        <f t="shared" si="218"/>
        <v>August</v>
      </c>
      <c r="E1776" t="str">
        <f t="shared" si="219"/>
        <v>QTR-3</v>
      </c>
      <c r="F1776" t="str">
        <f t="shared" si="220"/>
        <v>Aug-2013</v>
      </c>
      <c r="G1776" s="7">
        <f t="shared" si="221"/>
        <v>3</v>
      </c>
      <c r="H1776" s="1" t="str">
        <f t="shared" si="222"/>
        <v>Tuesday</v>
      </c>
      <c r="I1776" s="7">
        <f t="shared" si="223"/>
        <v>5</v>
      </c>
      <c r="J1776" t="s">
        <v>68</v>
      </c>
    </row>
    <row r="1777" spans="1:10" x14ac:dyDescent="0.25">
      <c r="A1777" s="1" t="s">
        <v>140</v>
      </c>
      <c r="B1777">
        <f t="shared" si="216"/>
        <v>2014</v>
      </c>
      <c r="C1777" s="7">
        <f t="shared" si="217"/>
        <v>8</v>
      </c>
      <c r="D1777" s="1" t="str">
        <f t="shared" si="218"/>
        <v>August</v>
      </c>
      <c r="E1777" t="str">
        <f t="shared" si="219"/>
        <v>QTR-3</v>
      </c>
      <c r="F1777" t="str">
        <f t="shared" si="220"/>
        <v>Aug-2014</v>
      </c>
      <c r="G1777" s="7">
        <f t="shared" si="221"/>
        <v>4</v>
      </c>
      <c r="H1777" s="1" t="str">
        <f t="shared" si="222"/>
        <v>Wednesday</v>
      </c>
      <c r="I1777" s="7">
        <f t="shared" si="223"/>
        <v>5</v>
      </c>
      <c r="J1777" t="s">
        <v>68</v>
      </c>
    </row>
    <row r="1778" spans="1:10" x14ac:dyDescent="0.25">
      <c r="A1778" s="1" t="s">
        <v>2927</v>
      </c>
      <c r="B1778">
        <f t="shared" si="216"/>
        <v>2011</v>
      </c>
      <c r="C1778" s="7">
        <f t="shared" si="217"/>
        <v>8</v>
      </c>
      <c r="D1778" s="1" t="str">
        <f t="shared" si="218"/>
        <v>August</v>
      </c>
      <c r="E1778" t="str">
        <f t="shared" si="219"/>
        <v>QTR-3</v>
      </c>
      <c r="F1778" t="str">
        <f t="shared" si="220"/>
        <v>Aug-2011</v>
      </c>
      <c r="G1778" s="7">
        <f t="shared" si="221"/>
        <v>3</v>
      </c>
      <c r="H1778" s="1" t="str">
        <f t="shared" si="222"/>
        <v>Tuesday</v>
      </c>
      <c r="I1778" s="7">
        <f t="shared" si="223"/>
        <v>5</v>
      </c>
      <c r="J1778" t="s">
        <v>68</v>
      </c>
    </row>
    <row r="1779" spans="1:10" x14ac:dyDescent="0.25">
      <c r="A1779" s="1" t="s">
        <v>3981</v>
      </c>
      <c r="B1779">
        <f t="shared" si="216"/>
        <v>2017</v>
      </c>
      <c r="C1779" s="7">
        <f t="shared" si="217"/>
        <v>8</v>
      </c>
      <c r="D1779" s="1" t="str">
        <f t="shared" si="218"/>
        <v>August</v>
      </c>
      <c r="E1779" t="str">
        <f t="shared" si="219"/>
        <v>QTR-3</v>
      </c>
      <c r="F1779" t="str">
        <f t="shared" si="220"/>
        <v>Aug-2017</v>
      </c>
      <c r="G1779" s="7">
        <f t="shared" si="221"/>
        <v>7</v>
      </c>
      <c r="H1779" s="1" t="str">
        <f t="shared" si="222"/>
        <v>Saturday</v>
      </c>
      <c r="I1779" s="7">
        <f t="shared" si="223"/>
        <v>5</v>
      </c>
      <c r="J1779" t="s">
        <v>68</v>
      </c>
    </row>
    <row r="1780" spans="1:10" x14ac:dyDescent="0.25">
      <c r="A1780" s="1" t="s">
        <v>1205</v>
      </c>
      <c r="B1780">
        <f t="shared" si="216"/>
        <v>2011</v>
      </c>
      <c r="C1780" s="7">
        <f t="shared" si="217"/>
        <v>8</v>
      </c>
      <c r="D1780" s="1" t="str">
        <f t="shared" si="218"/>
        <v>August</v>
      </c>
      <c r="E1780" t="str">
        <f t="shared" si="219"/>
        <v>QTR-3</v>
      </c>
      <c r="F1780" t="str">
        <f t="shared" si="220"/>
        <v>Aug-2011</v>
      </c>
      <c r="G1780" s="7">
        <f t="shared" si="221"/>
        <v>4</v>
      </c>
      <c r="H1780" s="1" t="str">
        <f t="shared" si="222"/>
        <v>Wednesday</v>
      </c>
      <c r="I1780" s="7">
        <f t="shared" si="223"/>
        <v>5</v>
      </c>
      <c r="J1780" t="s">
        <v>68</v>
      </c>
    </row>
    <row r="1781" spans="1:10" x14ac:dyDescent="0.25">
      <c r="A1781" s="1" t="s">
        <v>1987</v>
      </c>
      <c r="B1781">
        <f t="shared" si="216"/>
        <v>2016</v>
      </c>
      <c r="C1781" s="7">
        <f t="shared" si="217"/>
        <v>7</v>
      </c>
      <c r="D1781" s="1" t="str">
        <f t="shared" si="218"/>
        <v>July</v>
      </c>
      <c r="E1781" t="str">
        <f t="shared" si="219"/>
        <v>QTR-3</v>
      </c>
      <c r="F1781" t="str">
        <f t="shared" si="220"/>
        <v>Jul-2016</v>
      </c>
      <c r="G1781" s="7">
        <f t="shared" si="221"/>
        <v>2</v>
      </c>
      <c r="H1781" s="1" t="str">
        <f t="shared" si="222"/>
        <v>Monday</v>
      </c>
      <c r="I1781" s="7">
        <f t="shared" si="223"/>
        <v>4</v>
      </c>
      <c r="J1781" t="s">
        <v>68</v>
      </c>
    </row>
    <row r="1782" spans="1:10" x14ac:dyDescent="0.25">
      <c r="A1782" s="1" t="s">
        <v>3984</v>
      </c>
      <c r="B1782">
        <f t="shared" si="216"/>
        <v>2013</v>
      </c>
      <c r="C1782" s="7">
        <f t="shared" si="217"/>
        <v>7</v>
      </c>
      <c r="D1782" s="1" t="str">
        <f t="shared" si="218"/>
        <v>July</v>
      </c>
      <c r="E1782" t="str">
        <f t="shared" si="219"/>
        <v>QTR-3</v>
      </c>
      <c r="F1782" t="str">
        <f t="shared" si="220"/>
        <v>Jul-2013</v>
      </c>
      <c r="G1782" s="7">
        <f t="shared" si="221"/>
        <v>3</v>
      </c>
      <c r="H1782" s="1" t="str">
        <f t="shared" si="222"/>
        <v>Tuesday</v>
      </c>
      <c r="I1782" s="7">
        <f t="shared" si="223"/>
        <v>4</v>
      </c>
      <c r="J1782" t="s">
        <v>68</v>
      </c>
    </row>
    <row r="1783" spans="1:10" x14ac:dyDescent="0.25">
      <c r="A1783" s="1" t="s">
        <v>3986</v>
      </c>
      <c r="B1783">
        <f t="shared" si="216"/>
        <v>2017</v>
      </c>
      <c r="C1783" s="7">
        <f t="shared" si="217"/>
        <v>7</v>
      </c>
      <c r="D1783" s="1" t="str">
        <f t="shared" si="218"/>
        <v>July</v>
      </c>
      <c r="E1783" t="str">
        <f t="shared" si="219"/>
        <v>QTR-3</v>
      </c>
      <c r="F1783" t="str">
        <f t="shared" si="220"/>
        <v>Jul-2017</v>
      </c>
      <c r="G1783" s="7">
        <f t="shared" si="221"/>
        <v>1</v>
      </c>
      <c r="H1783" s="1" t="str">
        <f t="shared" si="222"/>
        <v>Sunday</v>
      </c>
      <c r="I1783" s="7">
        <f t="shared" si="223"/>
        <v>4</v>
      </c>
      <c r="J1783" t="s">
        <v>68</v>
      </c>
    </row>
    <row r="1784" spans="1:10" x14ac:dyDescent="0.25">
      <c r="A1784" s="1" t="s">
        <v>3988</v>
      </c>
      <c r="B1784">
        <f t="shared" si="216"/>
        <v>2013</v>
      </c>
      <c r="C1784" s="7">
        <f t="shared" si="217"/>
        <v>7</v>
      </c>
      <c r="D1784" s="1" t="str">
        <f t="shared" si="218"/>
        <v>July</v>
      </c>
      <c r="E1784" t="str">
        <f t="shared" si="219"/>
        <v>QTR-3</v>
      </c>
      <c r="F1784" t="str">
        <f t="shared" si="220"/>
        <v>Jul-2013</v>
      </c>
      <c r="G1784" s="7">
        <f t="shared" si="221"/>
        <v>4</v>
      </c>
      <c r="H1784" s="1" t="str">
        <f t="shared" si="222"/>
        <v>Wednesday</v>
      </c>
      <c r="I1784" s="7">
        <f t="shared" si="223"/>
        <v>4</v>
      </c>
      <c r="J1784" t="s">
        <v>68</v>
      </c>
    </row>
    <row r="1785" spans="1:10" x14ac:dyDescent="0.25">
      <c r="A1785" s="1" t="s">
        <v>3990</v>
      </c>
      <c r="B1785">
        <f t="shared" si="216"/>
        <v>2018</v>
      </c>
      <c r="C1785" s="7">
        <f t="shared" si="217"/>
        <v>7</v>
      </c>
      <c r="D1785" s="1" t="str">
        <f t="shared" si="218"/>
        <v>July</v>
      </c>
      <c r="E1785" t="str">
        <f t="shared" si="219"/>
        <v>QTR-3</v>
      </c>
      <c r="F1785" t="str">
        <f t="shared" si="220"/>
        <v>Jul-2018</v>
      </c>
      <c r="G1785" s="7">
        <f t="shared" si="221"/>
        <v>4</v>
      </c>
      <c r="H1785" s="1" t="str">
        <f t="shared" si="222"/>
        <v>Wednesday</v>
      </c>
      <c r="I1785" s="7">
        <f t="shared" si="223"/>
        <v>4</v>
      </c>
      <c r="J1785" t="s">
        <v>68</v>
      </c>
    </row>
    <row r="1786" spans="1:10" x14ac:dyDescent="0.25">
      <c r="A1786" s="1" t="s">
        <v>3992</v>
      </c>
      <c r="B1786">
        <f t="shared" si="216"/>
        <v>2015</v>
      </c>
      <c r="C1786" s="7">
        <f t="shared" si="217"/>
        <v>7</v>
      </c>
      <c r="D1786" s="1" t="str">
        <f t="shared" si="218"/>
        <v>July</v>
      </c>
      <c r="E1786" t="str">
        <f t="shared" si="219"/>
        <v>QTR-3</v>
      </c>
      <c r="F1786" t="str">
        <f t="shared" si="220"/>
        <v>Jul-2015</v>
      </c>
      <c r="G1786" s="7">
        <f t="shared" si="221"/>
        <v>7</v>
      </c>
      <c r="H1786" s="1" t="str">
        <f t="shared" si="222"/>
        <v>Saturday</v>
      </c>
      <c r="I1786" s="7">
        <f t="shared" si="223"/>
        <v>4</v>
      </c>
      <c r="J1786" t="s">
        <v>68</v>
      </c>
    </row>
    <row r="1787" spans="1:10" x14ac:dyDescent="0.25">
      <c r="A1787" s="1" t="s">
        <v>543</v>
      </c>
      <c r="B1787">
        <f t="shared" si="216"/>
        <v>2018</v>
      </c>
      <c r="C1787" s="7">
        <f t="shared" si="217"/>
        <v>7</v>
      </c>
      <c r="D1787" s="1" t="str">
        <f t="shared" si="218"/>
        <v>July</v>
      </c>
      <c r="E1787" t="str">
        <f t="shared" si="219"/>
        <v>QTR-3</v>
      </c>
      <c r="F1787" t="str">
        <f t="shared" si="220"/>
        <v>Jul-2018</v>
      </c>
      <c r="G1787" s="7">
        <f t="shared" si="221"/>
        <v>7</v>
      </c>
      <c r="H1787" s="1" t="str">
        <f t="shared" si="222"/>
        <v>Saturday</v>
      </c>
      <c r="I1787" s="7">
        <f t="shared" si="223"/>
        <v>4</v>
      </c>
      <c r="J1787" t="s">
        <v>68</v>
      </c>
    </row>
    <row r="1788" spans="1:10" x14ac:dyDescent="0.25">
      <c r="A1788" s="1" t="s">
        <v>3995</v>
      </c>
      <c r="B1788">
        <f t="shared" si="216"/>
        <v>2015</v>
      </c>
      <c r="C1788" s="7">
        <f t="shared" si="217"/>
        <v>6</v>
      </c>
      <c r="D1788" s="1" t="str">
        <f t="shared" si="218"/>
        <v>June</v>
      </c>
      <c r="E1788" t="str">
        <f t="shared" si="219"/>
        <v>QTR-2</v>
      </c>
      <c r="F1788" t="str">
        <f t="shared" si="220"/>
        <v>Jun-2015</v>
      </c>
      <c r="G1788" s="7">
        <f t="shared" si="221"/>
        <v>4</v>
      </c>
      <c r="H1788" s="1" t="str">
        <f t="shared" si="222"/>
        <v>Wednesday</v>
      </c>
      <c r="I1788" s="7">
        <f t="shared" si="223"/>
        <v>3</v>
      </c>
      <c r="J1788" t="s">
        <v>176</v>
      </c>
    </row>
    <row r="1789" spans="1:10" x14ac:dyDescent="0.25">
      <c r="A1789" s="1" t="s">
        <v>3996</v>
      </c>
      <c r="B1789">
        <f t="shared" si="216"/>
        <v>2012</v>
      </c>
      <c r="C1789" s="7">
        <f t="shared" si="217"/>
        <v>6</v>
      </c>
      <c r="D1789" s="1" t="str">
        <f t="shared" si="218"/>
        <v>June</v>
      </c>
      <c r="E1789" t="str">
        <f t="shared" si="219"/>
        <v>QTR-2</v>
      </c>
      <c r="F1789" t="str">
        <f t="shared" si="220"/>
        <v>Jun-2012</v>
      </c>
      <c r="G1789" s="7">
        <f t="shared" si="221"/>
        <v>6</v>
      </c>
      <c r="H1789" s="1" t="str">
        <f t="shared" si="222"/>
        <v>Friday</v>
      </c>
      <c r="I1789" s="7">
        <f t="shared" si="223"/>
        <v>3</v>
      </c>
      <c r="J1789" t="s">
        <v>176</v>
      </c>
    </row>
    <row r="1790" spans="1:10" x14ac:dyDescent="0.25">
      <c r="A1790" s="1" t="s">
        <v>3117</v>
      </c>
      <c r="B1790">
        <f t="shared" si="216"/>
        <v>2014</v>
      </c>
      <c r="C1790" s="7">
        <f t="shared" si="217"/>
        <v>5</v>
      </c>
      <c r="D1790" s="1" t="str">
        <f t="shared" si="218"/>
        <v>May</v>
      </c>
      <c r="E1790" t="str">
        <f t="shared" si="219"/>
        <v>QTR-2</v>
      </c>
      <c r="F1790" t="str">
        <f t="shared" si="220"/>
        <v>May-2014</v>
      </c>
      <c r="G1790" s="7">
        <f t="shared" si="221"/>
        <v>4</v>
      </c>
      <c r="H1790" s="1" t="str">
        <f t="shared" si="222"/>
        <v>Wednesday</v>
      </c>
      <c r="I1790" s="7">
        <f t="shared" si="223"/>
        <v>2</v>
      </c>
      <c r="J1790" t="s">
        <v>176</v>
      </c>
    </row>
    <row r="1791" spans="1:10" x14ac:dyDescent="0.25">
      <c r="A1791" s="1" t="s">
        <v>3999</v>
      </c>
      <c r="B1791">
        <f t="shared" si="216"/>
        <v>2016</v>
      </c>
      <c r="C1791" s="7">
        <f t="shared" si="217"/>
        <v>5</v>
      </c>
      <c r="D1791" s="1" t="str">
        <f t="shared" si="218"/>
        <v>May</v>
      </c>
      <c r="E1791" t="str">
        <f t="shared" si="219"/>
        <v>QTR-2</v>
      </c>
      <c r="F1791" t="str">
        <f t="shared" si="220"/>
        <v>May-2016</v>
      </c>
      <c r="G1791" s="7">
        <f t="shared" si="221"/>
        <v>7</v>
      </c>
      <c r="H1791" s="1" t="str">
        <f t="shared" si="222"/>
        <v>Saturday</v>
      </c>
      <c r="I1791" s="7">
        <f t="shared" si="223"/>
        <v>2</v>
      </c>
      <c r="J1791" t="s">
        <v>176</v>
      </c>
    </row>
    <row r="1792" spans="1:10" x14ac:dyDescent="0.25">
      <c r="A1792" s="1" t="s">
        <v>2537</v>
      </c>
      <c r="B1792">
        <f t="shared" si="216"/>
        <v>2013</v>
      </c>
      <c r="C1792" s="7">
        <f t="shared" si="217"/>
        <v>5</v>
      </c>
      <c r="D1792" s="1" t="str">
        <f t="shared" si="218"/>
        <v>May</v>
      </c>
      <c r="E1792" t="str">
        <f t="shared" si="219"/>
        <v>QTR-2</v>
      </c>
      <c r="F1792" t="str">
        <f t="shared" si="220"/>
        <v>May-2013</v>
      </c>
      <c r="G1792" s="7">
        <f t="shared" si="221"/>
        <v>5</v>
      </c>
      <c r="H1792" s="1" t="str">
        <f t="shared" si="222"/>
        <v>Thursday</v>
      </c>
      <c r="I1792" s="7">
        <f t="shared" si="223"/>
        <v>2</v>
      </c>
      <c r="J1792" t="s">
        <v>176</v>
      </c>
    </row>
    <row r="1793" spans="1:10" x14ac:dyDescent="0.25">
      <c r="A1793" s="1" t="s">
        <v>4002</v>
      </c>
      <c r="B1793">
        <f t="shared" si="216"/>
        <v>2015</v>
      </c>
      <c r="C1793" s="7">
        <f t="shared" si="217"/>
        <v>5</v>
      </c>
      <c r="D1793" s="1" t="str">
        <f t="shared" si="218"/>
        <v>May</v>
      </c>
      <c r="E1793" t="str">
        <f t="shared" si="219"/>
        <v>QTR-2</v>
      </c>
      <c r="F1793" t="str">
        <f t="shared" si="220"/>
        <v>May-2015</v>
      </c>
      <c r="G1793" s="7">
        <f t="shared" si="221"/>
        <v>5</v>
      </c>
      <c r="H1793" s="1" t="str">
        <f t="shared" si="222"/>
        <v>Thursday</v>
      </c>
      <c r="I1793" s="7">
        <f t="shared" si="223"/>
        <v>2</v>
      </c>
      <c r="J1793" t="s">
        <v>176</v>
      </c>
    </row>
    <row r="1794" spans="1:10" x14ac:dyDescent="0.25">
      <c r="A1794" s="1" t="s">
        <v>4004</v>
      </c>
      <c r="B1794">
        <f t="shared" si="216"/>
        <v>2012</v>
      </c>
      <c r="C1794" s="7">
        <f t="shared" si="217"/>
        <v>5</v>
      </c>
      <c r="D1794" s="1" t="str">
        <f t="shared" si="218"/>
        <v>May</v>
      </c>
      <c r="E1794" t="str">
        <f t="shared" si="219"/>
        <v>QTR-2</v>
      </c>
      <c r="F1794" t="str">
        <f t="shared" si="220"/>
        <v>May-2012</v>
      </c>
      <c r="G1794" s="7">
        <f t="shared" si="221"/>
        <v>4</v>
      </c>
      <c r="H1794" s="1" t="str">
        <f t="shared" si="222"/>
        <v>Wednesday</v>
      </c>
      <c r="I1794" s="7">
        <f t="shared" si="223"/>
        <v>2</v>
      </c>
      <c r="J1794" t="s">
        <v>176</v>
      </c>
    </row>
    <row r="1795" spans="1:10" x14ac:dyDescent="0.25">
      <c r="A1795" s="1" t="s">
        <v>1414</v>
      </c>
      <c r="B1795">
        <f t="shared" ref="B1795:B1858" si="224">YEAR(A1795)</f>
        <v>2010</v>
      </c>
      <c r="C1795" s="7">
        <f t="shared" ref="C1795:C1858" si="225">MONTH(A1795)</f>
        <v>4</v>
      </c>
      <c r="D1795" s="1" t="str">
        <f t="shared" ref="D1795:D1858" si="226">TEXT(A1795,"MMMMMMMMM")</f>
        <v>April</v>
      </c>
      <c r="E1795" t="str">
        <f t="shared" ref="E1795:E1858" si="227">"QTR-"&amp;ROUNDUP(MONTH(A1795)/3,0)</f>
        <v>QTR-2</v>
      </c>
      <c r="F1795" t="str">
        <f t="shared" ref="F1795:F1858" si="228">TEXT(A1795,"mmm-yyyy")</f>
        <v>Apr-2010</v>
      </c>
      <c r="G1795" s="7">
        <f t="shared" ref="G1795:G1858" si="229">WEEKDAY(A1795)</f>
        <v>6</v>
      </c>
      <c r="H1795" s="1" t="str">
        <f t="shared" ref="H1795:H1858" si="230">INDEX($M$6:$M$12,G1795)</f>
        <v>Friday</v>
      </c>
      <c r="I1795" s="7">
        <f t="shared" ref="I1795:I1858" si="231">IF(C1795&lt;=3,C1795+9,C1795-3)</f>
        <v>1</v>
      </c>
      <c r="J1795" t="s">
        <v>176</v>
      </c>
    </row>
    <row r="1796" spans="1:10" x14ac:dyDescent="0.25">
      <c r="A1796" s="1" t="s">
        <v>2645</v>
      </c>
      <c r="B1796">
        <f t="shared" si="224"/>
        <v>2017</v>
      </c>
      <c r="C1796" s="7">
        <f t="shared" si="225"/>
        <v>4</v>
      </c>
      <c r="D1796" s="1" t="str">
        <f t="shared" si="226"/>
        <v>April</v>
      </c>
      <c r="E1796" t="str">
        <f t="shared" si="227"/>
        <v>QTR-2</v>
      </c>
      <c r="F1796" t="str">
        <f t="shared" si="228"/>
        <v>Apr-2017</v>
      </c>
      <c r="G1796" s="7">
        <f t="shared" si="229"/>
        <v>2</v>
      </c>
      <c r="H1796" s="1" t="str">
        <f t="shared" si="230"/>
        <v>Monday</v>
      </c>
      <c r="I1796" s="7">
        <f t="shared" si="231"/>
        <v>1</v>
      </c>
      <c r="J1796" t="s">
        <v>176</v>
      </c>
    </row>
    <row r="1797" spans="1:10" x14ac:dyDescent="0.25">
      <c r="A1797" s="1" t="s">
        <v>287</v>
      </c>
      <c r="B1797">
        <f t="shared" si="224"/>
        <v>2011</v>
      </c>
      <c r="C1797" s="7">
        <f t="shared" si="225"/>
        <v>4</v>
      </c>
      <c r="D1797" s="1" t="str">
        <f t="shared" si="226"/>
        <v>April</v>
      </c>
      <c r="E1797" t="str">
        <f t="shared" si="227"/>
        <v>QTR-2</v>
      </c>
      <c r="F1797" t="str">
        <f t="shared" si="228"/>
        <v>Apr-2011</v>
      </c>
      <c r="G1797" s="7">
        <f t="shared" si="229"/>
        <v>2</v>
      </c>
      <c r="H1797" s="1" t="str">
        <f t="shared" si="230"/>
        <v>Monday</v>
      </c>
      <c r="I1797" s="7">
        <f t="shared" si="231"/>
        <v>1</v>
      </c>
      <c r="J1797" t="s">
        <v>176</v>
      </c>
    </row>
    <row r="1798" spans="1:10" x14ac:dyDescent="0.25">
      <c r="A1798" s="1" t="s">
        <v>4010</v>
      </c>
      <c r="B1798">
        <f t="shared" si="224"/>
        <v>2010</v>
      </c>
      <c r="C1798" s="7">
        <f t="shared" si="225"/>
        <v>4</v>
      </c>
      <c r="D1798" s="1" t="str">
        <f t="shared" si="226"/>
        <v>April</v>
      </c>
      <c r="E1798" t="str">
        <f t="shared" si="227"/>
        <v>QTR-2</v>
      </c>
      <c r="F1798" t="str">
        <f t="shared" si="228"/>
        <v>Apr-2010</v>
      </c>
      <c r="G1798" s="7">
        <f t="shared" si="229"/>
        <v>7</v>
      </c>
      <c r="H1798" s="1" t="str">
        <f t="shared" si="230"/>
        <v>Saturday</v>
      </c>
      <c r="I1798" s="7">
        <f t="shared" si="231"/>
        <v>1</v>
      </c>
      <c r="J1798" t="s">
        <v>176</v>
      </c>
    </row>
    <row r="1799" spans="1:10" x14ac:dyDescent="0.25">
      <c r="A1799" s="1" t="s">
        <v>4012</v>
      </c>
      <c r="B1799">
        <f t="shared" si="224"/>
        <v>2017</v>
      </c>
      <c r="C1799" s="7">
        <f t="shared" si="225"/>
        <v>4</v>
      </c>
      <c r="D1799" s="1" t="str">
        <f t="shared" si="226"/>
        <v>April</v>
      </c>
      <c r="E1799" t="str">
        <f t="shared" si="227"/>
        <v>QTR-2</v>
      </c>
      <c r="F1799" t="str">
        <f t="shared" si="228"/>
        <v>Apr-2017</v>
      </c>
      <c r="G1799" s="7">
        <f t="shared" si="229"/>
        <v>4</v>
      </c>
      <c r="H1799" s="1" t="str">
        <f t="shared" si="230"/>
        <v>Wednesday</v>
      </c>
      <c r="I1799" s="7">
        <f t="shared" si="231"/>
        <v>1</v>
      </c>
      <c r="J1799" t="s">
        <v>176</v>
      </c>
    </row>
    <row r="1800" spans="1:10" x14ac:dyDescent="0.25">
      <c r="A1800" s="1" t="s">
        <v>4013</v>
      </c>
      <c r="B1800">
        <f t="shared" si="224"/>
        <v>2011</v>
      </c>
      <c r="C1800" s="7">
        <f t="shared" si="225"/>
        <v>3</v>
      </c>
      <c r="D1800" s="1" t="str">
        <f t="shared" si="226"/>
        <v>March</v>
      </c>
      <c r="E1800" t="str">
        <f t="shared" si="227"/>
        <v>QTR-1</v>
      </c>
      <c r="F1800" t="str">
        <f t="shared" si="228"/>
        <v>Mar-2011</v>
      </c>
      <c r="G1800" s="7">
        <f t="shared" si="229"/>
        <v>4</v>
      </c>
      <c r="H1800" s="1" t="str">
        <f t="shared" si="230"/>
        <v>Wednesday</v>
      </c>
      <c r="I1800" s="7">
        <f t="shared" si="231"/>
        <v>12</v>
      </c>
      <c r="J1800" t="s">
        <v>316</v>
      </c>
    </row>
    <row r="1801" spans="1:10" x14ac:dyDescent="0.25">
      <c r="A1801" s="1" t="s">
        <v>2238</v>
      </c>
      <c r="B1801">
        <f t="shared" si="224"/>
        <v>2010</v>
      </c>
      <c r="C1801" s="7">
        <f t="shared" si="225"/>
        <v>3</v>
      </c>
      <c r="D1801" s="1" t="str">
        <f t="shared" si="226"/>
        <v>March</v>
      </c>
      <c r="E1801" t="str">
        <f t="shared" si="227"/>
        <v>QTR-1</v>
      </c>
      <c r="F1801" t="str">
        <f t="shared" si="228"/>
        <v>Mar-2010</v>
      </c>
      <c r="G1801" s="7">
        <f t="shared" si="229"/>
        <v>2</v>
      </c>
      <c r="H1801" s="1" t="str">
        <f t="shared" si="230"/>
        <v>Monday</v>
      </c>
      <c r="I1801" s="7">
        <f t="shared" si="231"/>
        <v>12</v>
      </c>
      <c r="J1801" t="s">
        <v>316</v>
      </c>
    </row>
    <row r="1802" spans="1:10" x14ac:dyDescent="0.25">
      <c r="A1802" s="1" t="s">
        <v>4018</v>
      </c>
      <c r="B1802">
        <f t="shared" si="224"/>
        <v>2015</v>
      </c>
      <c r="C1802" s="7">
        <f t="shared" si="225"/>
        <v>3</v>
      </c>
      <c r="D1802" s="1" t="str">
        <f t="shared" si="226"/>
        <v>March</v>
      </c>
      <c r="E1802" t="str">
        <f t="shared" si="227"/>
        <v>QTR-1</v>
      </c>
      <c r="F1802" t="str">
        <f t="shared" si="228"/>
        <v>Mar-2015</v>
      </c>
      <c r="G1802" s="7">
        <f t="shared" si="229"/>
        <v>5</v>
      </c>
      <c r="H1802" s="1" t="str">
        <f t="shared" si="230"/>
        <v>Thursday</v>
      </c>
      <c r="I1802" s="7">
        <f t="shared" si="231"/>
        <v>12</v>
      </c>
      <c r="J1802" t="s">
        <v>316</v>
      </c>
    </row>
    <row r="1803" spans="1:10" x14ac:dyDescent="0.25">
      <c r="A1803" s="1" t="s">
        <v>2238</v>
      </c>
      <c r="B1803">
        <f t="shared" si="224"/>
        <v>2010</v>
      </c>
      <c r="C1803" s="7">
        <f t="shared" si="225"/>
        <v>3</v>
      </c>
      <c r="D1803" s="1" t="str">
        <f t="shared" si="226"/>
        <v>March</v>
      </c>
      <c r="E1803" t="str">
        <f t="shared" si="227"/>
        <v>QTR-1</v>
      </c>
      <c r="F1803" t="str">
        <f t="shared" si="228"/>
        <v>Mar-2010</v>
      </c>
      <c r="G1803" s="7">
        <f t="shared" si="229"/>
        <v>2</v>
      </c>
      <c r="H1803" s="1" t="str">
        <f t="shared" si="230"/>
        <v>Monday</v>
      </c>
      <c r="I1803" s="7">
        <f t="shared" si="231"/>
        <v>12</v>
      </c>
      <c r="J1803" t="s">
        <v>316</v>
      </c>
    </row>
    <row r="1804" spans="1:10" x14ac:dyDescent="0.25">
      <c r="A1804" s="1" t="s">
        <v>4022</v>
      </c>
      <c r="B1804">
        <f t="shared" si="224"/>
        <v>2015</v>
      </c>
      <c r="C1804" s="7">
        <f t="shared" si="225"/>
        <v>3</v>
      </c>
      <c r="D1804" s="1" t="str">
        <f t="shared" si="226"/>
        <v>March</v>
      </c>
      <c r="E1804" t="str">
        <f t="shared" si="227"/>
        <v>QTR-1</v>
      </c>
      <c r="F1804" t="str">
        <f t="shared" si="228"/>
        <v>Mar-2015</v>
      </c>
      <c r="G1804" s="7">
        <f t="shared" si="229"/>
        <v>5</v>
      </c>
      <c r="H1804" s="1" t="str">
        <f t="shared" si="230"/>
        <v>Thursday</v>
      </c>
      <c r="I1804" s="7">
        <f t="shared" si="231"/>
        <v>12</v>
      </c>
      <c r="J1804" t="s">
        <v>316</v>
      </c>
    </row>
    <row r="1805" spans="1:10" x14ac:dyDescent="0.25">
      <c r="A1805" s="1" t="s">
        <v>4024</v>
      </c>
      <c r="B1805">
        <f t="shared" si="224"/>
        <v>2011</v>
      </c>
      <c r="C1805" s="7">
        <f t="shared" si="225"/>
        <v>3</v>
      </c>
      <c r="D1805" s="1" t="str">
        <f t="shared" si="226"/>
        <v>March</v>
      </c>
      <c r="E1805" t="str">
        <f t="shared" si="227"/>
        <v>QTR-1</v>
      </c>
      <c r="F1805" t="str">
        <f t="shared" si="228"/>
        <v>Mar-2011</v>
      </c>
      <c r="G1805" s="7">
        <f t="shared" si="229"/>
        <v>2</v>
      </c>
      <c r="H1805" s="1" t="str">
        <f t="shared" si="230"/>
        <v>Monday</v>
      </c>
      <c r="I1805" s="7">
        <f t="shared" si="231"/>
        <v>12</v>
      </c>
      <c r="J1805" t="s">
        <v>316</v>
      </c>
    </row>
    <row r="1806" spans="1:10" x14ac:dyDescent="0.25">
      <c r="A1806" s="1" t="s">
        <v>4025</v>
      </c>
      <c r="B1806">
        <f t="shared" si="224"/>
        <v>2017</v>
      </c>
      <c r="C1806" s="7">
        <f t="shared" si="225"/>
        <v>2</v>
      </c>
      <c r="D1806" s="1" t="str">
        <f t="shared" si="226"/>
        <v>February</v>
      </c>
      <c r="E1806" t="str">
        <f t="shared" si="227"/>
        <v>QTR-1</v>
      </c>
      <c r="F1806" t="str">
        <f t="shared" si="228"/>
        <v>Feb-2017</v>
      </c>
      <c r="G1806" s="7">
        <f t="shared" si="229"/>
        <v>5</v>
      </c>
      <c r="H1806" s="1" t="str">
        <f t="shared" si="230"/>
        <v>Thursday</v>
      </c>
      <c r="I1806" s="7">
        <f t="shared" si="231"/>
        <v>11</v>
      </c>
      <c r="J1806" t="s">
        <v>316</v>
      </c>
    </row>
    <row r="1807" spans="1:10" x14ac:dyDescent="0.25">
      <c r="A1807" s="1" t="s">
        <v>4027</v>
      </c>
      <c r="B1807">
        <f t="shared" si="224"/>
        <v>2017</v>
      </c>
      <c r="C1807" s="7">
        <f t="shared" si="225"/>
        <v>2</v>
      </c>
      <c r="D1807" s="1" t="str">
        <f t="shared" si="226"/>
        <v>February</v>
      </c>
      <c r="E1807" t="str">
        <f t="shared" si="227"/>
        <v>QTR-1</v>
      </c>
      <c r="F1807" t="str">
        <f t="shared" si="228"/>
        <v>Feb-2017</v>
      </c>
      <c r="G1807" s="7">
        <f t="shared" si="229"/>
        <v>1</v>
      </c>
      <c r="H1807" s="1" t="str">
        <f t="shared" si="230"/>
        <v>Sunday</v>
      </c>
      <c r="I1807" s="7">
        <f t="shared" si="231"/>
        <v>11</v>
      </c>
      <c r="J1807" t="s">
        <v>316</v>
      </c>
    </row>
    <row r="1808" spans="1:10" x14ac:dyDescent="0.25">
      <c r="A1808" s="1" t="s">
        <v>384</v>
      </c>
      <c r="B1808">
        <f t="shared" si="224"/>
        <v>2011</v>
      </c>
      <c r="C1808" s="7">
        <f t="shared" si="225"/>
        <v>1</v>
      </c>
      <c r="D1808" s="1" t="str">
        <f t="shared" si="226"/>
        <v>January</v>
      </c>
      <c r="E1808" t="str">
        <f t="shared" si="227"/>
        <v>QTR-1</v>
      </c>
      <c r="F1808" t="str">
        <f t="shared" si="228"/>
        <v>Jan-2011</v>
      </c>
      <c r="G1808" s="7">
        <f t="shared" si="229"/>
        <v>1</v>
      </c>
      <c r="H1808" s="1" t="str">
        <f t="shared" si="230"/>
        <v>Sunday</v>
      </c>
      <c r="I1808" s="7">
        <f t="shared" si="231"/>
        <v>10</v>
      </c>
      <c r="J1808" t="s">
        <v>316</v>
      </c>
    </row>
    <row r="1809" spans="1:10" x14ac:dyDescent="0.25">
      <c r="A1809" s="1" t="s">
        <v>1793</v>
      </c>
      <c r="B1809">
        <f t="shared" si="224"/>
        <v>2013</v>
      </c>
      <c r="C1809" s="7">
        <f t="shared" si="225"/>
        <v>1</v>
      </c>
      <c r="D1809" s="1" t="str">
        <f t="shared" si="226"/>
        <v>January</v>
      </c>
      <c r="E1809" t="str">
        <f t="shared" si="227"/>
        <v>QTR-1</v>
      </c>
      <c r="F1809" t="str">
        <f t="shared" si="228"/>
        <v>Jan-2013</v>
      </c>
      <c r="G1809" s="7">
        <f t="shared" si="229"/>
        <v>1</v>
      </c>
      <c r="H1809" s="1" t="str">
        <f t="shared" si="230"/>
        <v>Sunday</v>
      </c>
      <c r="I1809" s="7">
        <f t="shared" si="231"/>
        <v>10</v>
      </c>
      <c r="J1809" t="s">
        <v>316</v>
      </c>
    </row>
    <row r="1810" spans="1:10" x14ac:dyDescent="0.25">
      <c r="A1810" s="1" t="s">
        <v>4033</v>
      </c>
      <c r="B1810">
        <f t="shared" si="224"/>
        <v>2016</v>
      </c>
      <c r="C1810" s="7">
        <f t="shared" si="225"/>
        <v>12</v>
      </c>
      <c r="D1810" s="1" t="str">
        <f t="shared" si="226"/>
        <v>December</v>
      </c>
      <c r="E1810" t="str">
        <f t="shared" si="227"/>
        <v>QTR-4</v>
      </c>
      <c r="F1810" t="str">
        <f t="shared" si="228"/>
        <v>Dec-2016</v>
      </c>
      <c r="G1810" s="7">
        <f t="shared" si="229"/>
        <v>7</v>
      </c>
      <c r="H1810" s="1" t="str">
        <f t="shared" si="230"/>
        <v>Saturday</v>
      </c>
      <c r="I1810" s="7">
        <f t="shared" si="231"/>
        <v>9</v>
      </c>
      <c r="J1810" t="s">
        <v>393</v>
      </c>
    </row>
    <row r="1811" spans="1:10" x14ac:dyDescent="0.25">
      <c r="A1811" s="1" t="s">
        <v>1043</v>
      </c>
      <c r="B1811">
        <f t="shared" si="224"/>
        <v>2015</v>
      </c>
      <c r="C1811" s="7">
        <f t="shared" si="225"/>
        <v>12</v>
      </c>
      <c r="D1811" s="1" t="str">
        <f t="shared" si="226"/>
        <v>December</v>
      </c>
      <c r="E1811" t="str">
        <f t="shared" si="227"/>
        <v>QTR-4</v>
      </c>
      <c r="F1811" t="str">
        <f t="shared" si="228"/>
        <v>Dec-2015</v>
      </c>
      <c r="G1811" s="7">
        <f t="shared" si="229"/>
        <v>3</v>
      </c>
      <c r="H1811" s="1" t="str">
        <f t="shared" si="230"/>
        <v>Tuesday</v>
      </c>
      <c r="I1811" s="7">
        <f t="shared" si="231"/>
        <v>9</v>
      </c>
      <c r="J1811" t="s">
        <v>393</v>
      </c>
    </row>
    <row r="1812" spans="1:10" x14ac:dyDescent="0.25">
      <c r="A1812" s="1" t="s">
        <v>3354</v>
      </c>
      <c r="B1812">
        <f t="shared" si="224"/>
        <v>2018</v>
      </c>
      <c r="C1812" s="7">
        <f t="shared" si="225"/>
        <v>12</v>
      </c>
      <c r="D1812" s="1" t="str">
        <f t="shared" si="226"/>
        <v>December</v>
      </c>
      <c r="E1812" t="str">
        <f t="shared" si="227"/>
        <v>QTR-4</v>
      </c>
      <c r="F1812" t="str">
        <f t="shared" si="228"/>
        <v>Dec-2018</v>
      </c>
      <c r="G1812" s="7">
        <f t="shared" si="229"/>
        <v>7</v>
      </c>
      <c r="H1812" s="1" t="str">
        <f t="shared" si="230"/>
        <v>Saturday</v>
      </c>
      <c r="I1812" s="7">
        <f t="shared" si="231"/>
        <v>9</v>
      </c>
      <c r="J1812" t="s">
        <v>393</v>
      </c>
    </row>
    <row r="1813" spans="1:10" x14ac:dyDescent="0.25">
      <c r="A1813" s="1" t="s">
        <v>415</v>
      </c>
      <c r="B1813">
        <f t="shared" si="224"/>
        <v>2011</v>
      </c>
      <c r="C1813" s="7">
        <f t="shared" si="225"/>
        <v>12</v>
      </c>
      <c r="D1813" s="1" t="str">
        <f t="shared" si="226"/>
        <v>December</v>
      </c>
      <c r="E1813" t="str">
        <f t="shared" si="227"/>
        <v>QTR-4</v>
      </c>
      <c r="F1813" t="str">
        <f t="shared" si="228"/>
        <v>Dec-2011</v>
      </c>
      <c r="G1813" s="7">
        <f t="shared" si="229"/>
        <v>5</v>
      </c>
      <c r="H1813" s="1" t="str">
        <f t="shared" si="230"/>
        <v>Thursday</v>
      </c>
      <c r="I1813" s="7">
        <f t="shared" si="231"/>
        <v>9</v>
      </c>
      <c r="J1813" t="s">
        <v>393</v>
      </c>
    </row>
    <row r="1814" spans="1:10" x14ac:dyDescent="0.25">
      <c r="A1814" s="1" t="s">
        <v>1056</v>
      </c>
      <c r="B1814">
        <f t="shared" si="224"/>
        <v>2010</v>
      </c>
      <c r="C1814" s="7">
        <f t="shared" si="225"/>
        <v>12</v>
      </c>
      <c r="D1814" s="1" t="str">
        <f t="shared" si="226"/>
        <v>December</v>
      </c>
      <c r="E1814" t="str">
        <f t="shared" si="227"/>
        <v>QTR-4</v>
      </c>
      <c r="F1814" t="str">
        <f t="shared" si="228"/>
        <v>Dec-2010</v>
      </c>
      <c r="G1814" s="7">
        <f t="shared" si="229"/>
        <v>1</v>
      </c>
      <c r="H1814" s="1" t="str">
        <f t="shared" si="230"/>
        <v>Sunday</v>
      </c>
      <c r="I1814" s="7">
        <f t="shared" si="231"/>
        <v>9</v>
      </c>
      <c r="J1814" t="s">
        <v>393</v>
      </c>
    </row>
    <row r="1815" spans="1:10" x14ac:dyDescent="0.25">
      <c r="A1815" s="1" t="s">
        <v>4040</v>
      </c>
      <c r="B1815">
        <f t="shared" si="224"/>
        <v>2016</v>
      </c>
      <c r="C1815" s="7">
        <f t="shared" si="225"/>
        <v>12</v>
      </c>
      <c r="D1815" s="1" t="str">
        <f t="shared" si="226"/>
        <v>December</v>
      </c>
      <c r="E1815" t="str">
        <f t="shared" si="227"/>
        <v>QTR-4</v>
      </c>
      <c r="F1815" t="str">
        <f t="shared" si="228"/>
        <v>Dec-2016</v>
      </c>
      <c r="G1815" s="7">
        <f t="shared" si="229"/>
        <v>2</v>
      </c>
      <c r="H1815" s="1" t="str">
        <f t="shared" si="230"/>
        <v>Monday</v>
      </c>
      <c r="I1815" s="7">
        <f t="shared" si="231"/>
        <v>9</v>
      </c>
      <c r="J1815" t="s">
        <v>393</v>
      </c>
    </row>
    <row r="1816" spans="1:10" x14ac:dyDescent="0.25">
      <c r="A1816" s="1" t="s">
        <v>1297</v>
      </c>
      <c r="B1816">
        <f t="shared" si="224"/>
        <v>2018</v>
      </c>
      <c r="C1816" s="7">
        <f t="shared" si="225"/>
        <v>12</v>
      </c>
      <c r="D1816" s="1" t="str">
        <f t="shared" si="226"/>
        <v>December</v>
      </c>
      <c r="E1816" t="str">
        <f t="shared" si="227"/>
        <v>QTR-4</v>
      </c>
      <c r="F1816" t="str">
        <f t="shared" si="228"/>
        <v>Dec-2018</v>
      </c>
      <c r="G1816" s="7">
        <f t="shared" si="229"/>
        <v>2</v>
      </c>
      <c r="H1816" s="1" t="str">
        <f t="shared" si="230"/>
        <v>Monday</v>
      </c>
      <c r="I1816" s="7">
        <f t="shared" si="231"/>
        <v>9</v>
      </c>
      <c r="J1816" t="s">
        <v>393</v>
      </c>
    </row>
    <row r="1817" spans="1:10" x14ac:dyDescent="0.25">
      <c r="A1817" s="1" t="s">
        <v>4045</v>
      </c>
      <c r="B1817">
        <f t="shared" si="224"/>
        <v>2016</v>
      </c>
      <c r="C1817" s="7">
        <f t="shared" si="225"/>
        <v>12</v>
      </c>
      <c r="D1817" s="1" t="str">
        <f t="shared" si="226"/>
        <v>December</v>
      </c>
      <c r="E1817" t="str">
        <f t="shared" si="227"/>
        <v>QTR-4</v>
      </c>
      <c r="F1817" t="str">
        <f t="shared" si="228"/>
        <v>Dec-2016</v>
      </c>
      <c r="G1817" s="7">
        <f t="shared" si="229"/>
        <v>5</v>
      </c>
      <c r="H1817" s="1" t="str">
        <f t="shared" si="230"/>
        <v>Thursday</v>
      </c>
      <c r="I1817" s="7">
        <f t="shared" si="231"/>
        <v>9</v>
      </c>
      <c r="J1817" t="s">
        <v>393</v>
      </c>
    </row>
    <row r="1818" spans="1:10" x14ac:dyDescent="0.25">
      <c r="A1818" s="1" t="s">
        <v>4048</v>
      </c>
      <c r="B1818">
        <f t="shared" si="224"/>
        <v>2014</v>
      </c>
      <c r="C1818" s="7">
        <f t="shared" si="225"/>
        <v>12</v>
      </c>
      <c r="D1818" s="1" t="str">
        <f t="shared" si="226"/>
        <v>December</v>
      </c>
      <c r="E1818" t="str">
        <f t="shared" si="227"/>
        <v>QTR-4</v>
      </c>
      <c r="F1818" t="str">
        <f t="shared" si="228"/>
        <v>Dec-2014</v>
      </c>
      <c r="G1818" s="7">
        <f t="shared" si="229"/>
        <v>5</v>
      </c>
      <c r="H1818" s="1" t="str">
        <f t="shared" si="230"/>
        <v>Thursday</v>
      </c>
      <c r="I1818" s="7">
        <f t="shared" si="231"/>
        <v>9</v>
      </c>
      <c r="J1818" t="s">
        <v>393</v>
      </c>
    </row>
    <row r="1819" spans="1:10" x14ac:dyDescent="0.25">
      <c r="A1819" s="1" t="s">
        <v>4049</v>
      </c>
      <c r="B1819">
        <f t="shared" si="224"/>
        <v>2011</v>
      </c>
      <c r="C1819" s="7">
        <f t="shared" si="225"/>
        <v>12</v>
      </c>
      <c r="D1819" s="1" t="str">
        <f t="shared" si="226"/>
        <v>December</v>
      </c>
      <c r="E1819" t="str">
        <f t="shared" si="227"/>
        <v>QTR-4</v>
      </c>
      <c r="F1819" t="str">
        <f t="shared" si="228"/>
        <v>Dec-2011</v>
      </c>
      <c r="G1819" s="7">
        <f t="shared" si="229"/>
        <v>4</v>
      </c>
      <c r="H1819" s="1" t="str">
        <f t="shared" si="230"/>
        <v>Wednesday</v>
      </c>
      <c r="I1819" s="7">
        <f t="shared" si="231"/>
        <v>9</v>
      </c>
      <c r="J1819" t="s">
        <v>393</v>
      </c>
    </row>
    <row r="1820" spans="1:10" x14ac:dyDescent="0.25">
      <c r="A1820" s="1" t="s">
        <v>4052</v>
      </c>
      <c r="B1820">
        <f t="shared" si="224"/>
        <v>2014</v>
      </c>
      <c r="C1820" s="7">
        <f t="shared" si="225"/>
        <v>12</v>
      </c>
      <c r="D1820" s="1" t="str">
        <f t="shared" si="226"/>
        <v>December</v>
      </c>
      <c r="E1820" t="str">
        <f t="shared" si="227"/>
        <v>QTR-4</v>
      </c>
      <c r="F1820" t="str">
        <f t="shared" si="228"/>
        <v>Dec-2014</v>
      </c>
      <c r="G1820" s="7">
        <f t="shared" si="229"/>
        <v>2</v>
      </c>
      <c r="H1820" s="1" t="str">
        <f t="shared" si="230"/>
        <v>Monday</v>
      </c>
      <c r="I1820" s="7">
        <f t="shared" si="231"/>
        <v>9</v>
      </c>
      <c r="J1820" t="s">
        <v>393</v>
      </c>
    </row>
    <row r="1821" spans="1:10" x14ac:dyDescent="0.25">
      <c r="A1821" s="1" t="s">
        <v>2043</v>
      </c>
      <c r="B1821">
        <f t="shared" si="224"/>
        <v>2012</v>
      </c>
      <c r="C1821" s="7">
        <f t="shared" si="225"/>
        <v>12</v>
      </c>
      <c r="D1821" s="1" t="str">
        <f t="shared" si="226"/>
        <v>December</v>
      </c>
      <c r="E1821" t="str">
        <f t="shared" si="227"/>
        <v>QTR-4</v>
      </c>
      <c r="F1821" t="str">
        <f t="shared" si="228"/>
        <v>Dec-2012</v>
      </c>
      <c r="G1821" s="7">
        <f t="shared" si="229"/>
        <v>1</v>
      </c>
      <c r="H1821" s="1" t="str">
        <f t="shared" si="230"/>
        <v>Sunday</v>
      </c>
      <c r="I1821" s="7">
        <f t="shared" si="231"/>
        <v>9</v>
      </c>
      <c r="J1821" t="s">
        <v>393</v>
      </c>
    </row>
    <row r="1822" spans="1:10" x14ac:dyDescent="0.25">
      <c r="A1822" s="1" t="s">
        <v>4056</v>
      </c>
      <c r="B1822">
        <f t="shared" si="224"/>
        <v>2012</v>
      </c>
      <c r="C1822" s="7">
        <f t="shared" si="225"/>
        <v>11</v>
      </c>
      <c r="D1822" s="1" t="str">
        <f t="shared" si="226"/>
        <v>November</v>
      </c>
      <c r="E1822" t="str">
        <f t="shared" si="227"/>
        <v>QTR-4</v>
      </c>
      <c r="F1822" t="str">
        <f t="shared" si="228"/>
        <v>Nov-2012</v>
      </c>
      <c r="G1822" s="7">
        <f t="shared" si="229"/>
        <v>7</v>
      </c>
      <c r="H1822" s="1" t="str">
        <f t="shared" si="230"/>
        <v>Saturday</v>
      </c>
      <c r="I1822" s="7">
        <f t="shared" si="231"/>
        <v>8</v>
      </c>
      <c r="J1822" t="s">
        <v>393</v>
      </c>
    </row>
    <row r="1823" spans="1:10" x14ac:dyDescent="0.25">
      <c r="A1823" s="1" t="s">
        <v>1691</v>
      </c>
      <c r="B1823">
        <f t="shared" si="224"/>
        <v>2016</v>
      </c>
      <c r="C1823" s="7">
        <f t="shared" si="225"/>
        <v>11</v>
      </c>
      <c r="D1823" s="1" t="str">
        <f t="shared" si="226"/>
        <v>November</v>
      </c>
      <c r="E1823" t="str">
        <f t="shared" si="227"/>
        <v>QTR-4</v>
      </c>
      <c r="F1823" t="str">
        <f t="shared" si="228"/>
        <v>Nov-2016</v>
      </c>
      <c r="G1823" s="7">
        <f t="shared" si="229"/>
        <v>2</v>
      </c>
      <c r="H1823" s="1" t="str">
        <f t="shared" si="230"/>
        <v>Monday</v>
      </c>
      <c r="I1823" s="7">
        <f t="shared" si="231"/>
        <v>8</v>
      </c>
      <c r="J1823" t="s">
        <v>393</v>
      </c>
    </row>
    <row r="1824" spans="1:10" x14ac:dyDescent="0.25">
      <c r="A1824" s="1" t="s">
        <v>2821</v>
      </c>
      <c r="B1824">
        <f t="shared" si="224"/>
        <v>2013</v>
      </c>
      <c r="C1824" s="7">
        <f t="shared" si="225"/>
        <v>11</v>
      </c>
      <c r="D1824" s="1" t="str">
        <f t="shared" si="226"/>
        <v>November</v>
      </c>
      <c r="E1824" t="str">
        <f t="shared" si="227"/>
        <v>QTR-4</v>
      </c>
      <c r="F1824" t="str">
        <f t="shared" si="228"/>
        <v>Nov-2013</v>
      </c>
      <c r="G1824" s="7">
        <f t="shared" si="229"/>
        <v>2</v>
      </c>
      <c r="H1824" s="1" t="str">
        <f t="shared" si="230"/>
        <v>Monday</v>
      </c>
      <c r="I1824" s="7">
        <f t="shared" si="231"/>
        <v>8</v>
      </c>
      <c r="J1824" t="s">
        <v>393</v>
      </c>
    </row>
    <row r="1825" spans="1:10" x14ac:dyDescent="0.25">
      <c r="A1825" s="1" t="s">
        <v>4059</v>
      </c>
      <c r="B1825">
        <f t="shared" si="224"/>
        <v>2018</v>
      </c>
      <c r="C1825" s="7">
        <f t="shared" si="225"/>
        <v>11</v>
      </c>
      <c r="D1825" s="1" t="str">
        <f t="shared" si="226"/>
        <v>November</v>
      </c>
      <c r="E1825" t="str">
        <f t="shared" si="227"/>
        <v>QTR-4</v>
      </c>
      <c r="F1825" t="str">
        <f t="shared" si="228"/>
        <v>Nov-2018</v>
      </c>
      <c r="G1825" s="7">
        <f t="shared" si="229"/>
        <v>3</v>
      </c>
      <c r="H1825" s="1" t="str">
        <f t="shared" si="230"/>
        <v>Tuesday</v>
      </c>
      <c r="I1825" s="7">
        <f t="shared" si="231"/>
        <v>8</v>
      </c>
      <c r="J1825" t="s">
        <v>393</v>
      </c>
    </row>
    <row r="1826" spans="1:10" x14ac:dyDescent="0.25">
      <c r="A1826" s="1" t="s">
        <v>655</v>
      </c>
      <c r="B1826">
        <f t="shared" si="224"/>
        <v>2010</v>
      </c>
      <c r="C1826" s="7">
        <f t="shared" si="225"/>
        <v>11</v>
      </c>
      <c r="D1826" s="1" t="str">
        <f t="shared" si="226"/>
        <v>November</v>
      </c>
      <c r="E1826" t="str">
        <f t="shared" si="227"/>
        <v>QTR-4</v>
      </c>
      <c r="F1826" t="str">
        <f t="shared" si="228"/>
        <v>Nov-2010</v>
      </c>
      <c r="G1826" s="7">
        <f t="shared" si="229"/>
        <v>3</v>
      </c>
      <c r="H1826" s="1" t="str">
        <f t="shared" si="230"/>
        <v>Tuesday</v>
      </c>
      <c r="I1826" s="7">
        <f t="shared" si="231"/>
        <v>8</v>
      </c>
      <c r="J1826" t="s">
        <v>393</v>
      </c>
    </row>
    <row r="1827" spans="1:10" x14ac:dyDescent="0.25">
      <c r="A1827" s="1" t="s">
        <v>2084</v>
      </c>
      <c r="B1827">
        <f t="shared" si="224"/>
        <v>2014</v>
      </c>
      <c r="C1827" s="7">
        <f t="shared" si="225"/>
        <v>11</v>
      </c>
      <c r="D1827" s="1" t="str">
        <f t="shared" si="226"/>
        <v>November</v>
      </c>
      <c r="E1827" t="str">
        <f t="shared" si="227"/>
        <v>QTR-4</v>
      </c>
      <c r="F1827" t="str">
        <f t="shared" si="228"/>
        <v>Nov-2014</v>
      </c>
      <c r="G1827" s="7">
        <f t="shared" si="229"/>
        <v>1</v>
      </c>
      <c r="H1827" s="1" t="str">
        <f t="shared" si="230"/>
        <v>Sunday</v>
      </c>
      <c r="I1827" s="7">
        <f t="shared" si="231"/>
        <v>8</v>
      </c>
      <c r="J1827" t="s">
        <v>393</v>
      </c>
    </row>
    <row r="1828" spans="1:10" x14ac:dyDescent="0.25">
      <c r="A1828" s="1" t="s">
        <v>4063</v>
      </c>
      <c r="B1828">
        <f t="shared" si="224"/>
        <v>2015</v>
      </c>
      <c r="C1828" s="7">
        <f t="shared" si="225"/>
        <v>11</v>
      </c>
      <c r="D1828" s="1" t="str">
        <f t="shared" si="226"/>
        <v>November</v>
      </c>
      <c r="E1828" t="str">
        <f t="shared" si="227"/>
        <v>QTR-4</v>
      </c>
      <c r="F1828" t="str">
        <f t="shared" si="228"/>
        <v>Nov-2015</v>
      </c>
      <c r="G1828" s="7">
        <f t="shared" si="229"/>
        <v>5</v>
      </c>
      <c r="H1828" s="1" t="str">
        <f t="shared" si="230"/>
        <v>Thursday</v>
      </c>
      <c r="I1828" s="7">
        <f t="shared" si="231"/>
        <v>8</v>
      </c>
      <c r="J1828" t="s">
        <v>393</v>
      </c>
    </row>
    <row r="1829" spans="1:10" x14ac:dyDescent="0.25">
      <c r="A1829" s="1" t="s">
        <v>4066</v>
      </c>
      <c r="B1829">
        <f t="shared" si="224"/>
        <v>2014</v>
      </c>
      <c r="C1829" s="7">
        <f t="shared" si="225"/>
        <v>10</v>
      </c>
      <c r="D1829" s="1" t="str">
        <f t="shared" si="226"/>
        <v>October</v>
      </c>
      <c r="E1829" t="str">
        <f t="shared" si="227"/>
        <v>QTR-4</v>
      </c>
      <c r="F1829" t="str">
        <f t="shared" si="228"/>
        <v>Oct-2014</v>
      </c>
      <c r="G1829" s="7">
        <f t="shared" si="229"/>
        <v>2</v>
      </c>
      <c r="H1829" s="1" t="str">
        <f t="shared" si="230"/>
        <v>Monday</v>
      </c>
      <c r="I1829" s="7">
        <f t="shared" si="231"/>
        <v>7</v>
      </c>
      <c r="J1829" t="s">
        <v>393</v>
      </c>
    </row>
    <row r="1830" spans="1:10" x14ac:dyDescent="0.25">
      <c r="A1830" s="1" t="s">
        <v>4068</v>
      </c>
      <c r="B1830">
        <f t="shared" si="224"/>
        <v>2011</v>
      </c>
      <c r="C1830" s="7">
        <f t="shared" si="225"/>
        <v>10</v>
      </c>
      <c r="D1830" s="1" t="str">
        <f t="shared" si="226"/>
        <v>October</v>
      </c>
      <c r="E1830" t="str">
        <f t="shared" si="227"/>
        <v>QTR-4</v>
      </c>
      <c r="F1830" t="str">
        <f t="shared" si="228"/>
        <v>Oct-2011</v>
      </c>
      <c r="G1830" s="7">
        <f t="shared" si="229"/>
        <v>3</v>
      </c>
      <c r="H1830" s="1" t="str">
        <f t="shared" si="230"/>
        <v>Tuesday</v>
      </c>
      <c r="I1830" s="7">
        <f t="shared" si="231"/>
        <v>7</v>
      </c>
      <c r="J1830" t="s">
        <v>393</v>
      </c>
    </row>
    <row r="1831" spans="1:10" x14ac:dyDescent="0.25">
      <c r="A1831" s="1" t="s">
        <v>4070</v>
      </c>
      <c r="B1831">
        <f t="shared" si="224"/>
        <v>2016</v>
      </c>
      <c r="C1831" s="7">
        <f t="shared" si="225"/>
        <v>10</v>
      </c>
      <c r="D1831" s="1" t="str">
        <f t="shared" si="226"/>
        <v>October</v>
      </c>
      <c r="E1831" t="str">
        <f t="shared" si="227"/>
        <v>QTR-4</v>
      </c>
      <c r="F1831" t="str">
        <f t="shared" si="228"/>
        <v>Oct-2016</v>
      </c>
      <c r="G1831" s="7">
        <f t="shared" si="229"/>
        <v>1</v>
      </c>
      <c r="H1831" s="1" t="str">
        <f t="shared" si="230"/>
        <v>Sunday</v>
      </c>
      <c r="I1831" s="7">
        <f t="shared" si="231"/>
        <v>7</v>
      </c>
      <c r="J1831" t="s">
        <v>393</v>
      </c>
    </row>
    <row r="1832" spans="1:10" x14ac:dyDescent="0.25">
      <c r="A1832" s="1" t="s">
        <v>3434</v>
      </c>
      <c r="B1832">
        <f t="shared" si="224"/>
        <v>2011</v>
      </c>
      <c r="C1832" s="7">
        <f t="shared" si="225"/>
        <v>10</v>
      </c>
      <c r="D1832" s="1" t="str">
        <f t="shared" si="226"/>
        <v>October</v>
      </c>
      <c r="E1832" t="str">
        <f t="shared" si="227"/>
        <v>QTR-4</v>
      </c>
      <c r="F1832" t="str">
        <f t="shared" si="228"/>
        <v>Oct-2011</v>
      </c>
      <c r="G1832" s="7">
        <f t="shared" si="229"/>
        <v>7</v>
      </c>
      <c r="H1832" s="1" t="str">
        <f t="shared" si="230"/>
        <v>Saturday</v>
      </c>
      <c r="I1832" s="7">
        <f t="shared" si="231"/>
        <v>7</v>
      </c>
      <c r="J1832" t="s">
        <v>393</v>
      </c>
    </row>
    <row r="1833" spans="1:10" x14ac:dyDescent="0.25">
      <c r="A1833" s="1" t="s">
        <v>4073</v>
      </c>
      <c r="B1833">
        <f t="shared" si="224"/>
        <v>2010</v>
      </c>
      <c r="C1833" s="7">
        <f t="shared" si="225"/>
        <v>10</v>
      </c>
      <c r="D1833" s="1" t="str">
        <f t="shared" si="226"/>
        <v>October</v>
      </c>
      <c r="E1833" t="str">
        <f t="shared" si="227"/>
        <v>QTR-4</v>
      </c>
      <c r="F1833" t="str">
        <f t="shared" si="228"/>
        <v>Oct-2010</v>
      </c>
      <c r="G1833" s="7">
        <f t="shared" si="229"/>
        <v>5</v>
      </c>
      <c r="H1833" s="1" t="str">
        <f t="shared" si="230"/>
        <v>Thursday</v>
      </c>
      <c r="I1833" s="7">
        <f t="shared" si="231"/>
        <v>7</v>
      </c>
      <c r="J1833" t="s">
        <v>393</v>
      </c>
    </row>
    <row r="1834" spans="1:10" x14ac:dyDescent="0.25">
      <c r="A1834" s="1" t="s">
        <v>4074</v>
      </c>
      <c r="B1834">
        <f t="shared" si="224"/>
        <v>2011</v>
      </c>
      <c r="C1834" s="7">
        <f t="shared" si="225"/>
        <v>10</v>
      </c>
      <c r="D1834" s="1" t="str">
        <f t="shared" si="226"/>
        <v>October</v>
      </c>
      <c r="E1834" t="str">
        <f t="shared" si="227"/>
        <v>QTR-4</v>
      </c>
      <c r="F1834" t="str">
        <f t="shared" si="228"/>
        <v>Oct-2011</v>
      </c>
      <c r="G1834" s="7">
        <f t="shared" si="229"/>
        <v>1</v>
      </c>
      <c r="H1834" s="1" t="str">
        <f t="shared" si="230"/>
        <v>Sunday</v>
      </c>
      <c r="I1834" s="7">
        <f t="shared" si="231"/>
        <v>7</v>
      </c>
      <c r="J1834" t="s">
        <v>393</v>
      </c>
    </row>
    <row r="1835" spans="1:10" x14ac:dyDescent="0.25">
      <c r="A1835" s="1" t="s">
        <v>4077</v>
      </c>
      <c r="B1835">
        <f t="shared" si="224"/>
        <v>2018</v>
      </c>
      <c r="C1835" s="7">
        <f t="shared" si="225"/>
        <v>9</v>
      </c>
      <c r="D1835" s="1" t="str">
        <f t="shared" si="226"/>
        <v>September</v>
      </c>
      <c r="E1835" t="str">
        <f t="shared" si="227"/>
        <v>QTR-3</v>
      </c>
      <c r="F1835" t="str">
        <f t="shared" si="228"/>
        <v>Sep-2018</v>
      </c>
      <c r="G1835" s="7">
        <f t="shared" si="229"/>
        <v>3</v>
      </c>
      <c r="H1835" s="1" t="str">
        <f t="shared" si="230"/>
        <v>Tuesday</v>
      </c>
      <c r="I1835" s="7">
        <f t="shared" si="231"/>
        <v>6</v>
      </c>
      <c r="J1835" t="s">
        <v>68</v>
      </c>
    </row>
    <row r="1836" spans="1:10" x14ac:dyDescent="0.25">
      <c r="A1836" s="1" t="s">
        <v>1660</v>
      </c>
      <c r="B1836">
        <f t="shared" si="224"/>
        <v>2016</v>
      </c>
      <c r="C1836" s="7">
        <f t="shared" si="225"/>
        <v>9</v>
      </c>
      <c r="D1836" s="1" t="str">
        <f t="shared" si="226"/>
        <v>September</v>
      </c>
      <c r="E1836" t="str">
        <f t="shared" si="227"/>
        <v>QTR-3</v>
      </c>
      <c r="F1836" t="str">
        <f t="shared" si="228"/>
        <v>Sep-2016</v>
      </c>
      <c r="G1836" s="7">
        <f t="shared" si="229"/>
        <v>4</v>
      </c>
      <c r="H1836" s="1" t="str">
        <f t="shared" si="230"/>
        <v>Wednesday</v>
      </c>
      <c r="I1836" s="7">
        <f t="shared" si="231"/>
        <v>6</v>
      </c>
      <c r="J1836" t="s">
        <v>68</v>
      </c>
    </row>
    <row r="1837" spans="1:10" x14ac:dyDescent="0.25">
      <c r="A1837" s="1" t="s">
        <v>4080</v>
      </c>
      <c r="B1837">
        <f t="shared" si="224"/>
        <v>2014</v>
      </c>
      <c r="C1837" s="7">
        <f t="shared" si="225"/>
        <v>9</v>
      </c>
      <c r="D1837" s="1" t="str">
        <f t="shared" si="226"/>
        <v>September</v>
      </c>
      <c r="E1837" t="str">
        <f t="shared" si="227"/>
        <v>QTR-3</v>
      </c>
      <c r="F1837" t="str">
        <f t="shared" si="228"/>
        <v>Sep-2014</v>
      </c>
      <c r="G1837" s="7">
        <f t="shared" si="229"/>
        <v>4</v>
      </c>
      <c r="H1837" s="1" t="str">
        <f t="shared" si="230"/>
        <v>Wednesday</v>
      </c>
      <c r="I1837" s="7">
        <f t="shared" si="231"/>
        <v>6</v>
      </c>
      <c r="J1837" t="s">
        <v>68</v>
      </c>
    </row>
    <row r="1838" spans="1:10" x14ac:dyDescent="0.25">
      <c r="A1838" s="1" t="s">
        <v>491</v>
      </c>
      <c r="B1838">
        <f t="shared" si="224"/>
        <v>2013</v>
      </c>
      <c r="C1838" s="7">
        <f t="shared" si="225"/>
        <v>9</v>
      </c>
      <c r="D1838" s="1" t="str">
        <f t="shared" si="226"/>
        <v>September</v>
      </c>
      <c r="E1838" t="str">
        <f t="shared" si="227"/>
        <v>QTR-3</v>
      </c>
      <c r="F1838" t="str">
        <f t="shared" si="228"/>
        <v>Sep-2013</v>
      </c>
      <c r="G1838" s="7">
        <f t="shared" si="229"/>
        <v>3</v>
      </c>
      <c r="H1838" s="1" t="str">
        <f t="shared" si="230"/>
        <v>Tuesday</v>
      </c>
      <c r="I1838" s="7">
        <f t="shared" si="231"/>
        <v>6</v>
      </c>
      <c r="J1838" t="s">
        <v>68</v>
      </c>
    </row>
    <row r="1839" spans="1:10" x14ac:dyDescent="0.25">
      <c r="A1839" s="1" t="s">
        <v>3737</v>
      </c>
      <c r="B1839">
        <f t="shared" si="224"/>
        <v>2016</v>
      </c>
      <c r="C1839" s="7">
        <f t="shared" si="225"/>
        <v>9</v>
      </c>
      <c r="D1839" s="1" t="str">
        <f t="shared" si="226"/>
        <v>September</v>
      </c>
      <c r="E1839" t="str">
        <f t="shared" si="227"/>
        <v>QTR-3</v>
      </c>
      <c r="F1839" t="str">
        <f t="shared" si="228"/>
        <v>Sep-2016</v>
      </c>
      <c r="G1839" s="7">
        <f t="shared" si="229"/>
        <v>3</v>
      </c>
      <c r="H1839" s="1" t="str">
        <f t="shared" si="230"/>
        <v>Tuesday</v>
      </c>
      <c r="I1839" s="7">
        <f t="shared" si="231"/>
        <v>6</v>
      </c>
      <c r="J1839" t="s">
        <v>68</v>
      </c>
    </row>
    <row r="1840" spans="1:10" x14ac:dyDescent="0.25">
      <c r="A1840" s="1" t="s">
        <v>4083</v>
      </c>
      <c r="B1840">
        <f t="shared" si="224"/>
        <v>2017</v>
      </c>
      <c r="C1840" s="7">
        <f t="shared" si="225"/>
        <v>9</v>
      </c>
      <c r="D1840" s="1" t="str">
        <f t="shared" si="226"/>
        <v>September</v>
      </c>
      <c r="E1840" t="str">
        <f t="shared" si="227"/>
        <v>QTR-3</v>
      </c>
      <c r="F1840" t="str">
        <f t="shared" si="228"/>
        <v>Sep-2017</v>
      </c>
      <c r="G1840" s="7">
        <f t="shared" si="229"/>
        <v>5</v>
      </c>
      <c r="H1840" s="1" t="str">
        <f t="shared" si="230"/>
        <v>Thursday</v>
      </c>
      <c r="I1840" s="7">
        <f t="shared" si="231"/>
        <v>6</v>
      </c>
      <c r="J1840" t="s">
        <v>68</v>
      </c>
    </row>
    <row r="1841" spans="1:10" x14ac:dyDescent="0.25">
      <c r="A1841" s="1" t="s">
        <v>4085</v>
      </c>
      <c r="B1841">
        <f t="shared" si="224"/>
        <v>2016</v>
      </c>
      <c r="C1841" s="7">
        <f t="shared" si="225"/>
        <v>8</v>
      </c>
      <c r="D1841" s="1" t="str">
        <f t="shared" si="226"/>
        <v>August</v>
      </c>
      <c r="E1841" t="str">
        <f t="shared" si="227"/>
        <v>QTR-3</v>
      </c>
      <c r="F1841" t="str">
        <f t="shared" si="228"/>
        <v>Aug-2016</v>
      </c>
      <c r="G1841" s="7">
        <f t="shared" si="229"/>
        <v>7</v>
      </c>
      <c r="H1841" s="1" t="str">
        <f t="shared" si="230"/>
        <v>Saturday</v>
      </c>
      <c r="I1841" s="7">
        <f t="shared" si="231"/>
        <v>5</v>
      </c>
      <c r="J1841" t="s">
        <v>68</v>
      </c>
    </row>
    <row r="1842" spans="1:10" x14ac:dyDescent="0.25">
      <c r="A1842" s="1" t="s">
        <v>4088</v>
      </c>
      <c r="B1842">
        <f t="shared" si="224"/>
        <v>2011</v>
      </c>
      <c r="C1842" s="7">
        <f t="shared" si="225"/>
        <v>8</v>
      </c>
      <c r="D1842" s="1" t="str">
        <f t="shared" si="226"/>
        <v>August</v>
      </c>
      <c r="E1842" t="str">
        <f t="shared" si="227"/>
        <v>QTR-3</v>
      </c>
      <c r="F1842" t="str">
        <f t="shared" si="228"/>
        <v>Aug-2011</v>
      </c>
      <c r="G1842" s="7">
        <f t="shared" si="229"/>
        <v>3</v>
      </c>
      <c r="H1842" s="1" t="str">
        <f t="shared" si="230"/>
        <v>Tuesday</v>
      </c>
      <c r="I1842" s="7">
        <f t="shared" si="231"/>
        <v>5</v>
      </c>
      <c r="J1842" t="s">
        <v>68</v>
      </c>
    </row>
    <row r="1843" spans="1:10" x14ac:dyDescent="0.25">
      <c r="A1843" s="1" t="s">
        <v>4089</v>
      </c>
      <c r="B1843">
        <f t="shared" si="224"/>
        <v>2017</v>
      </c>
      <c r="C1843" s="7">
        <f t="shared" si="225"/>
        <v>7</v>
      </c>
      <c r="D1843" s="1" t="str">
        <f t="shared" si="226"/>
        <v>July</v>
      </c>
      <c r="E1843" t="str">
        <f t="shared" si="227"/>
        <v>QTR-3</v>
      </c>
      <c r="F1843" t="str">
        <f t="shared" si="228"/>
        <v>Jul-2017</v>
      </c>
      <c r="G1843" s="7">
        <f t="shared" si="229"/>
        <v>7</v>
      </c>
      <c r="H1843" s="1" t="str">
        <f t="shared" si="230"/>
        <v>Saturday</v>
      </c>
      <c r="I1843" s="7">
        <f t="shared" si="231"/>
        <v>4</v>
      </c>
      <c r="J1843" t="s">
        <v>68</v>
      </c>
    </row>
    <row r="1844" spans="1:10" x14ac:dyDescent="0.25">
      <c r="A1844" s="1" t="s">
        <v>4090</v>
      </c>
      <c r="B1844">
        <f t="shared" si="224"/>
        <v>2016</v>
      </c>
      <c r="C1844" s="7">
        <f t="shared" si="225"/>
        <v>7</v>
      </c>
      <c r="D1844" s="1" t="str">
        <f t="shared" si="226"/>
        <v>July</v>
      </c>
      <c r="E1844" t="str">
        <f t="shared" si="227"/>
        <v>QTR-3</v>
      </c>
      <c r="F1844" t="str">
        <f t="shared" si="228"/>
        <v>Jul-2016</v>
      </c>
      <c r="G1844" s="7">
        <f t="shared" si="229"/>
        <v>1</v>
      </c>
      <c r="H1844" s="1" t="str">
        <f t="shared" si="230"/>
        <v>Sunday</v>
      </c>
      <c r="I1844" s="7">
        <f t="shared" si="231"/>
        <v>4</v>
      </c>
      <c r="J1844" t="s">
        <v>68</v>
      </c>
    </row>
    <row r="1845" spans="1:10" x14ac:dyDescent="0.25">
      <c r="A1845" s="1" t="s">
        <v>161</v>
      </c>
      <c r="B1845">
        <f t="shared" si="224"/>
        <v>2013</v>
      </c>
      <c r="C1845" s="7">
        <f t="shared" si="225"/>
        <v>7</v>
      </c>
      <c r="D1845" s="1" t="str">
        <f t="shared" si="226"/>
        <v>July</v>
      </c>
      <c r="E1845" t="str">
        <f t="shared" si="227"/>
        <v>QTR-3</v>
      </c>
      <c r="F1845" t="str">
        <f t="shared" si="228"/>
        <v>Jul-2013</v>
      </c>
      <c r="G1845" s="7">
        <f t="shared" si="229"/>
        <v>7</v>
      </c>
      <c r="H1845" s="1" t="str">
        <f t="shared" si="230"/>
        <v>Saturday</v>
      </c>
      <c r="I1845" s="7">
        <f t="shared" si="231"/>
        <v>4</v>
      </c>
      <c r="J1845" t="s">
        <v>68</v>
      </c>
    </row>
    <row r="1846" spans="1:10" x14ac:dyDescent="0.25">
      <c r="A1846" s="1" t="s">
        <v>4093</v>
      </c>
      <c r="B1846">
        <f t="shared" si="224"/>
        <v>2016</v>
      </c>
      <c r="C1846" s="7">
        <f t="shared" si="225"/>
        <v>6</v>
      </c>
      <c r="D1846" s="1" t="str">
        <f t="shared" si="226"/>
        <v>June</v>
      </c>
      <c r="E1846" t="str">
        <f t="shared" si="227"/>
        <v>QTR-2</v>
      </c>
      <c r="F1846" t="str">
        <f t="shared" si="228"/>
        <v>Jun-2016</v>
      </c>
      <c r="G1846" s="7">
        <f t="shared" si="229"/>
        <v>5</v>
      </c>
      <c r="H1846" s="1" t="str">
        <f t="shared" si="230"/>
        <v>Thursday</v>
      </c>
      <c r="I1846" s="7">
        <f t="shared" si="231"/>
        <v>3</v>
      </c>
      <c r="J1846" t="s">
        <v>176</v>
      </c>
    </row>
    <row r="1847" spans="1:10" x14ac:dyDescent="0.25">
      <c r="A1847" s="1" t="s">
        <v>4096</v>
      </c>
      <c r="B1847">
        <f t="shared" si="224"/>
        <v>2011</v>
      </c>
      <c r="C1847" s="7">
        <f t="shared" si="225"/>
        <v>6</v>
      </c>
      <c r="D1847" s="1" t="str">
        <f t="shared" si="226"/>
        <v>June</v>
      </c>
      <c r="E1847" t="str">
        <f t="shared" si="227"/>
        <v>QTR-2</v>
      </c>
      <c r="F1847" t="str">
        <f t="shared" si="228"/>
        <v>Jun-2011</v>
      </c>
      <c r="G1847" s="7">
        <f t="shared" si="229"/>
        <v>1</v>
      </c>
      <c r="H1847" s="1" t="str">
        <f t="shared" si="230"/>
        <v>Sunday</v>
      </c>
      <c r="I1847" s="7">
        <f t="shared" si="231"/>
        <v>3</v>
      </c>
      <c r="J1847" t="s">
        <v>176</v>
      </c>
    </row>
    <row r="1848" spans="1:10" x14ac:dyDescent="0.25">
      <c r="A1848" s="1" t="s">
        <v>3996</v>
      </c>
      <c r="B1848">
        <f t="shared" si="224"/>
        <v>2012</v>
      </c>
      <c r="C1848" s="7">
        <f t="shared" si="225"/>
        <v>6</v>
      </c>
      <c r="D1848" s="1" t="str">
        <f t="shared" si="226"/>
        <v>June</v>
      </c>
      <c r="E1848" t="str">
        <f t="shared" si="227"/>
        <v>QTR-2</v>
      </c>
      <c r="F1848" t="str">
        <f t="shared" si="228"/>
        <v>Jun-2012</v>
      </c>
      <c r="G1848" s="7">
        <f t="shared" si="229"/>
        <v>6</v>
      </c>
      <c r="H1848" s="1" t="str">
        <f t="shared" si="230"/>
        <v>Friday</v>
      </c>
      <c r="I1848" s="7">
        <f t="shared" si="231"/>
        <v>3</v>
      </c>
      <c r="J1848" t="s">
        <v>176</v>
      </c>
    </row>
    <row r="1849" spans="1:10" x14ac:dyDescent="0.25">
      <c r="A1849" s="1" t="s">
        <v>4101</v>
      </c>
      <c r="B1849">
        <f t="shared" si="224"/>
        <v>2012</v>
      </c>
      <c r="C1849" s="7">
        <f t="shared" si="225"/>
        <v>5</v>
      </c>
      <c r="D1849" s="1" t="str">
        <f t="shared" si="226"/>
        <v>May</v>
      </c>
      <c r="E1849" t="str">
        <f t="shared" si="227"/>
        <v>QTR-2</v>
      </c>
      <c r="F1849" t="str">
        <f t="shared" si="228"/>
        <v>May-2012</v>
      </c>
      <c r="G1849" s="7">
        <f t="shared" si="229"/>
        <v>6</v>
      </c>
      <c r="H1849" s="1" t="str">
        <f t="shared" si="230"/>
        <v>Friday</v>
      </c>
      <c r="I1849" s="7">
        <f t="shared" si="231"/>
        <v>2</v>
      </c>
      <c r="J1849" t="s">
        <v>176</v>
      </c>
    </row>
    <row r="1850" spans="1:10" x14ac:dyDescent="0.25">
      <c r="A1850" s="1" t="s">
        <v>4103</v>
      </c>
      <c r="B1850">
        <f t="shared" si="224"/>
        <v>2017</v>
      </c>
      <c r="C1850" s="7">
        <f t="shared" si="225"/>
        <v>5</v>
      </c>
      <c r="D1850" s="1" t="str">
        <f t="shared" si="226"/>
        <v>May</v>
      </c>
      <c r="E1850" t="str">
        <f t="shared" si="227"/>
        <v>QTR-2</v>
      </c>
      <c r="F1850" t="str">
        <f t="shared" si="228"/>
        <v>May-2017</v>
      </c>
      <c r="G1850" s="7">
        <f t="shared" si="229"/>
        <v>2</v>
      </c>
      <c r="H1850" s="1" t="str">
        <f t="shared" si="230"/>
        <v>Monday</v>
      </c>
      <c r="I1850" s="7">
        <f t="shared" si="231"/>
        <v>2</v>
      </c>
      <c r="J1850" t="s">
        <v>176</v>
      </c>
    </row>
    <row r="1851" spans="1:10" x14ac:dyDescent="0.25">
      <c r="A1851" s="1" t="s">
        <v>236</v>
      </c>
      <c r="B1851">
        <f t="shared" si="224"/>
        <v>2016</v>
      </c>
      <c r="C1851" s="7">
        <f t="shared" si="225"/>
        <v>5</v>
      </c>
      <c r="D1851" s="1" t="str">
        <f t="shared" si="226"/>
        <v>May</v>
      </c>
      <c r="E1851" t="str">
        <f t="shared" si="227"/>
        <v>QTR-2</v>
      </c>
      <c r="F1851" t="str">
        <f t="shared" si="228"/>
        <v>May-2016</v>
      </c>
      <c r="G1851" s="7">
        <f t="shared" si="229"/>
        <v>1</v>
      </c>
      <c r="H1851" s="1" t="str">
        <f t="shared" si="230"/>
        <v>Sunday</v>
      </c>
      <c r="I1851" s="7">
        <f t="shared" si="231"/>
        <v>2</v>
      </c>
      <c r="J1851" t="s">
        <v>176</v>
      </c>
    </row>
    <row r="1852" spans="1:10" x14ac:dyDescent="0.25">
      <c r="A1852" s="1" t="s">
        <v>3133</v>
      </c>
      <c r="B1852">
        <f t="shared" si="224"/>
        <v>2010</v>
      </c>
      <c r="C1852" s="7">
        <f t="shared" si="225"/>
        <v>4</v>
      </c>
      <c r="D1852" s="1" t="str">
        <f t="shared" si="226"/>
        <v>April</v>
      </c>
      <c r="E1852" t="str">
        <f t="shared" si="227"/>
        <v>QTR-2</v>
      </c>
      <c r="F1852" t="str">
        <f t="shared" si="228"/>
        <v>Apr-2010</v>
      </c>
      <c r="G1852" s="7">
        <f t="shared" si="229"/>
        <v>5</v>
      </c>
      <c r="H1852" s="1" t="str">
        <f t="shared" si="230"/>
        <v>Thursday</v>
      </c>
      <c r="I1852" s="7">
        <f t="shared" si="231"/>
        <v>1</v>
      </c>
      <c r="J1852" t="s">
        <v>176</v>
      </c>
    </row>
    <row r="1853" spans="1:10" x14ac:dyDescent="0.25">
      <c r="A1853" s="1" t="s">
        <v>1427</v>
      </c>
      <c r="B1853">
        <f t="shared" si="224"/>
        <v>2017</v>
      </c>
      <c r="C1853" s="7">
        <f t="shared" si="225"/>
        <v>3</v>
      </c>
      <c r="D1853" s="1" t="str">
        <f t="shared" si="226"/>
        <v>March</v>
      </c>
      <c r="E1853" t="str">
        <f t="shared" si="227"/>
        <v>QTR-1</v>
      </c>
      <c r="F1853" t="str">
        <f t="shared" si="228"/>
        <v>Mar-2017</v>
      </c>
      <c r="G1853" s="7">
        <f t="shared" si="229"/>
        <v>7</v>
      </c>
      <c r="H1853" s="1" t="str">
        <f t="shared" si="230"/>
        <v>Saturday</v>
      </c>
      <c r="I1853" s="7">
        <f t="shared" si="231"/>
        <v>12</v>
      </c>
      <c r="J1853" t="s">
        <v>316</v>
      </c>
    </row>
    <row r="1854" spans="1:10" x14ac:dyDescent="0.25">
      <c r="A1854" s="1" t="s">
        <v>2236</v>
      </c>
      <c r="B1854">
        <f t="shared" si="224"/>
        <v>2011</v>
      </c>
      <c r="C1854" s="7">
        <f t="shared" si="225"/>
        <v>3</v>
      </c>
      <c r="D1854" s="1" t="str">
        <f t="shared" si="226"/>
        <v>March</v>
      </c>
      <c r="E1854" t="str">
        <f t="shared" si="227"/>
        <v>QTR-1</v>
      </c>
      <c r="F1854" t="str">
        <f t="shared" si="228"/>
        <v>Mar-2011</v>
      </c>
      <c r="G1854" s="7">
        <f t="shared" si="229"/>
        <v>5</v>
      </c>
      <c r="H1854" s="1" t="str">
        <f t="shared" si="230"/>
        <v>Thursday</v>
      </c>
      <c r="I1854" s="7">
        <f t="shared" si="231"/>
        <v>12</v>
      </c>
      <c r="J1854" t="s">
        <v>316</v>
      </c>
    </row>
    <row r="1855" spans="1:10" x14ac:dyDescent="0.25">
      <c r="A1855" s="1" t="s">
        <v>4024</v>
      </c>
      <c r="B1855">
        <f t="shared" si="224"/>
        <v>2011</v>
      </c>
      <c r="C1855" s="7">
        <f t="shared" si="225"/>
        <v>3</v>
      </c>
      <c r="D1855" s="1" t="str">
        <f t="shared" si="226"/>
        <v>March</v>
      </c>
      <c r="E1855" t="str">
        <f t="shared" si="227"/>
        <v>QTR-1</v>
      </c>
      <c r="F1855" t="str">
        <f t="shared" si="228"/>
        <v>Mar-2011</v>
      </c>
      <c r="G1855" s="7">
        <f t="shared" si="229"/>
        <v>2</v>
      </c>
      <c r="H1855" s="1" t="str">
        <f t="shared" si="230"/>
        <v>Monday</v>
      </c>
      <c r="I1855" s="7">
        <f t="shared" si="231"/>
        <v>12</v>
      </c>
      <c r="J1855" t="s">
        <v>316</v>
      </c>
    </row>
    <row r="1856" spans="1:10" x14ac:dyDescent="0.25">
      <c r="A1856" s="1" t="s">
        <v>3678</v>
      </c>
      <c r="B1856">
        <f t="shared" si="224"/>
        <v>2018</v>
      </c>
      <c r="C1856" s="7">
        <f t="shared" si="225"/>
        <v>2</v>
      </c>
      <c r="D1856" s="1" t="str">
        <f t="shared" si="226"/>
        <v>February</v>
      </c>
      <c r="E1856" t="str">
        <f t="shared" si="227"/>
        <v>QTR-1</v>
      </c>
      <c r="F1856" t="str">
        <f t="shared" si="228"/>
        <v>Feb-2018</v>
      </c>
      <c r="G1856" s="7">
        <f t="shared" si="229"/>
        <v>6</v>
      </c>
      <c r="H1856" s="1" t="str">
        <f t="shared" si="230"/>
        <v>Friday</v>
      </c>
      <c r="I1856" s="7">
        <f t="shared" si="231"/>
        <v>11</v>
      </c>
      <c r="J1856" t="s">
        <v>316</v>
      </c>
    </row>
    <row r="1857" spans="1:10" x14ac:dyDescent="0.25">
      <c r="A1857" s="1" t="s">
        <v>4110</v>
      </c>
      <c r="B1857">
        <f t="shared" si="224"/>
        <v>2012</v>
      </c>
      <c r="C1857" s="7">
        <f t="shared" si="225"/>
        <v>2</v>
      </c>
      <c r="D1857" s="1" t="str">
        <f t="shared" si="226"/>
        <v>February</v>
      </c>
      <c r="E1857" t="str">
        <f t="shared" si="227"/>
        <v>QTR-1</v>
      </c>
      <c r="F1857" t="str">
        <f t="shared" si="228"/>
        <v>Feb-2012</v>
      </c>
      <c r="G1857" s="7">
        <f t="shared" si="229"/>
        <v>7</v>
      </c>
      <c r="H1857" s="1" t="str">
        <f t="shared" si="230"/>
        <v>Saturday</v>
      </c>
      <c r="I1857" s="7">
        <f t="shared" si="231"/>
        <v>11</v>
      </c>
      <c r="J1857" t="s">
        <v>316</v>
      </c>
    </row>
    <row r="1858" spans="1:10" x14ac:dyDescent="0.25">
      <c r="A1858" s="1" t="s">
        <v>4112</v>
      </c>
      <c r="B1858">
        <f t="shared" si="224"/>
        <v>2012</v>
      </c>
      <c r="C1858" s="7">
        <f t="shared" si="225"/>
        <v>2</v>
      </c>
      <c r="D1858" s="1" t="str">
        <f t="shared" si="226"/>
        <v>February</v>
      </c>
      <c r="E1858" t="str">
        <f t="shared" si="227"/>
        <v>QTR-1</v>
      </c>
      <c r="F1858" t="str">
        <f t="shared" si="228"/>
        <v>Feb-2012</v>
      </c>
      <c r="G1858" s="7">
        <f t="shared" si="229"/>
        <v>6</v>
      </c>
      <c r="H1858" s="1" t="str">
        <f t="shared" si="230"/>
        <v>Friday</v>
      </c>
      <c r="I1858" s="7">
        <f t="shared" si="231"/>
        <v>11</v>
      </c>
      <c r="J1858" t="s">
        <v>316</v>
      </c>
    </row>
    <row r="1859" spans="1:10" x14ac:dyDescent="0.25">
      <c r="A1859" s="1" t="s">
        <v>1431</v>
      </c>
      <c r="B1859">
        <f t="shared" ref="B1859:B1922" si="232">YEAR(A1859)</f>
        <v>2018</v>
      </c>
      <c r="C1859" s="7">
        <f t="shared" ref="C1859:C1922" si="233">MONTH(A1859)</f>
        <v>2</v>
      </c>
      <c r="D1859" s="1" t="str">
        <f t="shared" ref="D1859:D1922" si="234">TEXT(A1859,"MMMMMMMMM")</f>
        <v>February</v>
      </c>
      <c r="E1859" t="str">
        <f t="shared" ref="E1859:E1922" si="235">"QTR-"&amp;ROUNDUP(MONTH(A1859)/3,0)</f>
        <v>QTR-1</v>
      </c>
      <c r="F1859" t="str">
        <f t="shared" ref="F1859:F1922" si="236">TEXT(A1859,"mmm-yyyy")</f>
        <v>Feb-2018</v>
      </c>
      <c r="G1859" s="7">
        <f t="shared" ref="G1859:G1922" si="237">WEEKDAY(A1859)</f>
        <v>2</v>
      </c>
      <c r="H1859" s="1" t="str">
        <f t="shared" ref="H1859:H1922" si="238">INDEX($M$6:$M$12,G1859)</f>
        <v>Monday</v>
      </c>
      <c r="I1859" s="7">
        <f t="shared" ref="I1859:I1922" si="239">IF(C1859&lt;=3,C1859+9,C1859-3)</f>
        <v>11</v>
      </c>
      <c r="J1859" t="s">
        <v>316</v>
      </c>
    </row>
    <row r="1860" spans="1:10" x14ac:dyDescent="0.25">
      <c r="A1860" s="1" t="s">
        <v>958</v>
      </c>
      <c r="B1860">
        <f t="shared" si="232"/>
        <v>2010</v>
      </c>
      <c r="C1860" s="7">
        <f t="shared" si="233"/>
        <v>2</v>
      </c>
      <c r="D1860" s="1" t="str">
        <f t="shared" si="234"/>
        <v>February</v>
      </c>
      <c r="E1860" t="str">
        <f t="shared" si="235"/>
        <v>QTR-1</v>
      </c>
      <c r="F1860" t="str">
        <f t="shared" si="236"/>
        <v>Feb-2010</v>
      </c>
      <c r="G1860" s="7">
        <f t="shared" si="237"/>
        <v>2</v>
      </c>
      <c r="H1860" s="1" t="str">
        <f t="shared" si="238"/>
        <v>Monday</v>
      </c>
      <c r="I1860" s="7">
        <f t="shared" si="239"/>
        <v>11</v>
      </c>
      <c r="J1860" t="s">
        <v>316</v>
      </c>
    </row>
    <row r="1861" spans="1:10" x14ac:dyDescent="0.25">
      <c r="A1861" s="1" t="s">
        <v>1280</v>
      </c>
      <c r="B1861">
        <f t="shared" si="232"/>
        <v>2012</v>
      </c>
      <c r="C1861" s="7">
        <f t="shared" si="233"/>
        <v>2</v>
      </c>
      <c r="D1861" s="1" t="str">
        <f t="shared" si="234"/>
        <v>February</v>
      </c>
      <c r="E1861" t="str">
        <f t="shared" si="235"/>
        <v>QTR-1</v>
      </c>
      <c r="F1861" t="str">
        <f t="shared" si="236"/>
        <v>Feb-2012</v>
      </c>
      <c r="G1861" s="7">
        <f t="shared" si="237"/>
        <v>2</v>
      </c>
      <c r="H1861" s="1" t="str">
        <f t="shared" si="238"/>
        <v>Monday</v>
      </c>
      <c r="I1861" s="7">
        <f t="shared" si="239"/>
        <v>11</v>
      </c>
      <c r="J1861" t="s">
        <v>316</v>
      </c>
    </row>
    <row r="1862" spans="1:10" x14ac:dyDescent="0.25">
      <c r="A1862" s="1" t="s">
        <v>4116</v>
      </c>
      <c r="B1862">
        <f t="shared" si="232"/>
        <v>2017</v>
      </c>
      <c r="C1862" s="7">
        <f t="shared" si="233"/>
        <v>2</v>
      </c>
      <c r="D1862" s="1" t="str">
        <f t="shared" si="234"/>
        <v>February</v>
      </c>
      <c r="E1862" t="str">
        <f t="shared" si="235"/>
        <v>QTR-1</v>
      </c>
      <c r="F1862" t="str">
        <f t="shared" si="236"/>
        <v>Feb-2017</v>
      </c>
      <c r="G1862" s="7">
        <f t="shared" si="237"/>
        <v>6</v>
      </c>
      <c r="H1862" s="1" t="str">
        <f t="shared" si="238"/>
        <v>Friday</v>
      </c>
      <c r="I1862" s="7">
        <f t="shared" si="239"/>
        <v>11</v>
      </c>
      <c r="J1862" t="s">
        <v>316</v>
      </c>
    </row>
    <row r="1863" spans="1:10" x14ac:dyDescent="0.25">
      <c r="A1863" s="1" t="s">
        <v>3566</v>
      </c>
      <c r="B1863">
        <f t="shared" si="232"/>
        <v>2013</v>
      </c>
      <c r="C1863" s="7">
        <f t="shared" si="233"/>
        <v>1</v>
      </c>
      <c r="D1863" s="1" t="str">
        <f t="shared" si="234"/>
        <v>January</v>
      </c>
      <c r="E1863" t="str">
        <f t="shared" si="235"/>
        <v>QTR-1</v>
      </c>
      <c r="F1863" t="str">
        <f t="shared" si="236"/>
        <v>Jan-2013</v>
      </c>
      <c r="G1863" s="7">
        <f t="shared" si="237"/>
        <v>5</v>
      </c>
      <c r="H1863" s="1" t="str">
        <f t="shared" si="238"/>
        <v>Thursday</v>
      </c>
      <c r="I1863" s="7">
        <f t="shared" si="239"/>
        <v>10</v>
      </c>
      <c r="J1863" t="s">
        <v>316</v>
      </c>
    </row>
    <row r="1864" spans="1:10" x14ac:dyDescent="0.25">
      <c r="A1864" s="1" t="s">
        <v>4119</v>
      </c>
      <c r="B1864">
        <f t="shared" si="232"/>
        <v>2013</v>
      </c>
      <c r="C1864" s="7">
        <f t="shared" si="233"/>
        <v>1</v>
      </c>
      <c r="D1864" s="1" t="str">
        <f t="shared" si="234"/>
        <v>January</v>
      </c>
      <c r="E1864" t="str">
        <f t="shared" si="235"/>
        <v>QTR-1</v>
      </c>
      <c r="F1864" t="str">
        <f t="shared" si="236"/>
        <v>Jan-2013</v>
      </c>
      <c r="G1864" s="7">
        <f t="shared" si="237"/>
        <v>2</v>
      </c>
      <c r="H1864" s="1" t="str">
        <f t="shared" si="238"/>
        <v>Monday</v>
      </c>
      <c r="I1864" s="7">
        <f t="shared" si="239"/>
        <v>10</v>
      </c>
      <c r="J1864" t="s">
        <v>316</v>
      </c>
    </row>
    <row r="1865" spans="1:10" x14ac:dyDescent="0.25">
      <c r="A1865" s="1" t="s">
        <v>1790</v>
      </c>
      <c r="B1865">
        <f t="shared" si="232"/>
        <v>2012</v>
      </c>
      <c r="C1865" s="7">
        <f t="shared" si="233"/>
        <v>1</v>
      </c>
      <c r="D1865" s="1" t="str">
        <f t="shared" si="234"/>
        <v>January</v>
      </c>
      <c r="E1865" t="str">
        <f t="shared" si="235"/>
        <v>QTR-1</v>
      </c>
      <c r="F1865" t="str">
        <f t="shared" si="236"/>
        <v>Jan-2012</v>
      </c>
      <c r="G1865" s="7">
        <f t="shared" si="237"/>
        <v>7</v>
      </c>
      <c r="H1865" s="1" t="str">
        <f t="shared" si="238"/>
        <v>Saturday</v>
      </c>
      <c r="I1865" s="7">
        <f t="shared" si="239"/>
        <v>10</v>
      </c>
      <c r="J1865" t="s">
        <v>316</v>
      </c>
    </row>
    <row r="1866" spans="1:10" x14ac:dyDescent="0.25">
      <c r="A1866" s="1" t="s">
        <v>4120</v>
      </c>
      <c r="B1866">
        <f t="shared" si="232"/>
        <v>2011</v>
      </c>
      <c r="C1866" s="7">
        <f t="shared" si="233"/>
        <v>1</v>
      </c>
      <c r="D1866" s="1" t="str">
        <f t="shared" si="234"/>
        <v>January</v>
      </c>
      <c r="E1866" t="str">
        <f t="shared" si="235"/>
        <v>QTR-1</v>
      </c>
      <c r="F1866" t="str">
        <f t="shared" si="236"/>
        <v>Jan-2011</v>
      </c>
      <c r="G1866" s="7">
        <f t="shared" si="237"/>
        <v>2</v>
      </c>
      <c r="H1866" s="1" t="str">
        <f t="shared" si="238"/>
        <v>Monday</v>
      </c>
      <c r="I1866" s="7">
        <f t="shared" si="239"/>
        <v>10</v>
      </c>
      <c r="J1866" t="s">
        <v>316</v>
      </c>
    </row>
    <row r="1867" spans="1:10" x14ac:dyDescent="0.25">
      <c r="A1867" s="1" t="s">
        <v>4122</v>
      </c>
      <c r="B1867">
        <f t="shared" si="232"/>
        <v>2013</v>
      </c>
      <c r="C1867" s="7">
        <f t="shared" si="233"/>
        <v>1</v>
      </c>
      <c r="D1867" s="1" t="str">
        <f t="shared" si="234"/>
        <v>January</v>
      </c>
      <c r="E1867" t="str">
        <f t="shared" si="235"/>
        <v>QTR-1</v>
      </c>
      <c r="F1867" t="str">
        <f t="shared" si="236"/>
        <v>Jan-2013</v>
      </c>
      <c r="G1867" s="7">
        <f t="shared" si="237"/>
        <v>4</v>
      </c>
      <c r="H1867" s="1" t="str">
        <f t="shared" si="238"/>
        <v>Wednesday</v>
      </c>
      <c r="I1867" s="7">
        <f t="shared" si="239"/>
        <v>10</v>
      </c>
      <c r="J1867" t="s">
        <v>316</v>
      </c>
    </row>
    <row r="1868" spans="1:10" x14ac:dyDescent="0.25">
      <c r="A1868" s="1" t="s">
        <v>2570</v>
      </c>
      <c r="B1868">
        <f t="shared" si="232"/>
        <v>2010</v>
      </c>
      <c r="C1868" s="7">
        <f t="shared" si="233"/>
        <v>1</v>
      </c>
      <c r="D1868" s="1" t="str">
        <f t="shared" si="234"/>
        <v>January</v>
      </c>
      <c r="E1868" t="str">
        <f t="shared" si="235"/>
        <v>QTR-1</v>
      </c>
      <c r="F1868" t="str">
        <f t="shared" si="236"/>
        <v>Jan-2010</v>
      </c>
      <c r="G1868" s="7">
        <f t="shared" si="237"/>
        <v>3</v>
      </c>
      <c r="H1868" s="1" t="str">
        <f t="shared" si="238"/>
        <v>Tuesday</v>
      </c>
      <c r="I1868" s="7">
        <f t="shared" si="239"/>
        <v>10</v>
      </c>
      <c r="J1868" t="s">
        <v>316</v>
      </c>
    </row>
    <row r="1869" spans="1:10" x14ac:dyDescent="0.25">
      <c r="A1869" s="1" t="s">
        <v>4126</v>
      </c>
      <c r="B1869">
        <f t="shared" si="232"/>
        <v>2012</v>
      </c>
      <c r="C1869" s="7">
        <f t="shared" si="233"/>
        <v>12</v>
      </c>
      <c r="D1869" s="1" t="str">
        <f t="shared" si="234"/>
        <v>December</v>
      </c>
      <c r="E1869" t="str">
        <f t="shared" si="235"/>
        <v>QTR-4</v>
      </c>
      <c r="F1869" t="str">
        <f t="shared" si="236"/>
        <v>Dec-2012</v>
      </c>
      <c r="G1869" s="7">
        <f t="shared" si="237"/>
        <v>3</v>
      </c>
      <c r="H1869" s="1" t="str">
        <f t="shared" si="238"/>
        <v>Tuesday</v>
      </c>
      <c r="I1869" s="7">
        <f t="shared" si="239"/>
        <v>9</v>
      </c>
      <c r="J1869" t="s">
        <v>393</v>
      </c>
    </row>
    <row r="1870" spans="1:10" x14ac:dyDescent="0.25">
      <c r="A1870" s="1" t="s">
        <v>1463</v>
      </c>
      <c r="B1870">
        <f t="shared" si="232"/>
        <v>2014</v>
      </c>
      <c r="C1870" s="7">
        <f t="shared" si="233"/>
        <v>12</v>
      </c>
      <c r="D1870" s="1" t="str">
        <f t="shared" si="234"/>
        <v>December</v>
      </c>
      <c r="E1870" t="str">
        <f t="shared" si="235"/>
        <v>QTR-4</v>
      </c>
      <c r="F1870" t="str">
        <f t="shared" si="236"/>
        <v>Dec-2014</v>
      </c>
      <c r="G1870" s="7">
        <f t="shared" si="237"/>
        <v>1</v>
      </c>
      <c r="H1870" s="1" t="str">
        <f t="shared" si="238"/>
        <v>Sunday</v>
      </c>
      <c r="I1870" s="7">
        <f t="shared" si="239"/>
        <v>9</v>
      </c>
      <c r="J1870" t="s">
        <v>393</v>
      </c>
    </row>
    <row r="1871" spans="1:10" x14ac:dyDescent="0.25">
      <c r="A1871" s="1" t="s">
        <v>2422</v>
      </c>
      <c r="B1871">
        <f t="shared" si="232"/>
        <v>2013</v>
      </c>
      <c r="C1871" s="7">
        <f t="shared" si="233"/>
        <v>12</v>
      </c>
      <c r="D1871" s="1" t="str">
        <f t="shared" si="234"/>
        <v>December</v>
      </c>
      <c r="E1871" t="str">
        <f t="shared" si="235"/>
        <v>QTR-4</v>
      </c>
      <c r="F1871" t="str">
        <f t="shared" si="236"/>
        <v>Dec-2013</v>
      </c>
      <c r="G1871" s="7">
        <f t="shared" si="237"/>
        <v>1</v>
      </c>
      <c r="H1871" s="1" t="str">
        <f t="shared" si="238"/>
        <v>Sunday</v>
      </c>
      <c r="I1871" s="7">
        <f t="shared" si="239"/>
        <v>9</v>
      </c>
      <c r="J1871" t="s">
        <v>393</v>
      </c>
    </row>
    <row r="1872" spans="1:10" x14ac:dyDescent="0.25">
      <c r="A1872" s="1" t="s">
        <v>4130</v>
      </c>
      <c r="B1872">
        <f t="shared" si="232"/>
        <v>2011</v>
      </c>
      <c r="C1872" s="7">
        <f t="shared" si="233"/>
        <v>11</v>
      </c>
      <c r="D1872" s="1" t="str">
        <f t="shared" si="234"/>
        <v>November</v>
      </c>
      <c r="E1872" t="str">
        <f t="shared" si="235"/>
        <v>QTR-4</v>
      </c>
      <c r="F1872" t="str">
        <f t="shared" si="236"/>
        <v>Nov-2011</v>
      </c>
      <c r="G1872" s="7">
        <f t="shared" si="237"/>
        <v>7</v>
      </c>
      <c r="H1872" s="1" t="str">
        <f t="shared" si="238"/>
        <v>Saturday</v>
      </c>
      <c r="I1872" s="7">
        <f t="shared" si="239"/>
        <v>8</v>
      </c>
      <c r="J1872" t="s">
        <v>393</v>
      </c>
    </row>
    <row r="1873" spans="1:10" x14ac:dyDescent="0.25">
      <c r="A1873" s="1" t="s">
        <v>1317</v>
      </c>
      <c r="B1873">
        <f t="shared" si="232"/>
        <v>2016</v>
      </c>
      <c r="C1873" s="7">
        <f t="shared" si="233"/>
        <v>11</v>
      </c>
      <c r="D1873" s="1" t="str">
        <f t="shared" si="234"/>
        <v>November</v>
      </c>
      <c r="E1873" t="str">
        <f t="shared" si="235"/>
        <v>QTR-4</v>
      </c>
      <c r="F1873" t="str">
        <f t="shared" si="236"/>
        <v>Nov-2016</v>
      </c>
      <c r="G1873" s="7">
        <f t="shared" si="237"/>
        <v>4</v>
      </c>
      <c r="H1873" s="1" t="str">
        <f t="shared" si="238"/>
        <v>Wednesday</v>
      </c>
      <c r="I1873" s="7">
        <f t="shared" si="239"/>
        <v>8</v>
      </c>
      <c r="J1873" t="s">
        <v>393</v>
      </c>
    </row>
    <row r="1874" spans="1:10" x14ac:dyDescent="0.25">
      <c r="A1874" s="1" t="s">
        <v>1488</v>
      </c>
      <c r="B1874">
        <f t="shared" si="232"/>
        <v>2013</v>
      </c>
      <c r="C1874" s="7">
        <f t="shared" si="233"/>
        <v>11</v>
      </c>
      <c r="D1874" s="1" t="str">
        <f t="shared" si="234"/>
        <v>November</v>
      </c>
      <c r="E1874" t="str">
        <f t="shared" si="235"/>
        <v>QTR-4</v>
      </c>
      <c r="F1874" t="str">
        <f t="shared" si="236"/>
        <v>Nov-2013</v>
      </c>
      <c r="G1874" s="7">
        <f t="shared" si="237"/>
        <v>5</v>
      </c>
      <c r="H1874" s="1" t="str">
        <f t="shared" si="238"/>
        <v>Thursday</v>
      </c>
      <c r="I1874" s="7">
        <f t="shared" si="239"/>
        <v>8</v>
      </c>
      <c r="J1874" t="s">
        <v>393</v>
      </c>
    </row>
    <row r="1875" spans="1:10" x14ac:dyDescent="0.25">
      <c r="A1875" s="1" t="s">
        <v>4134</v>
      </c>
      <c r="B1875">
        <f t="shared" si="232"/>
        <v>2011</v>
      </c>
      <c r="C1875" s="7">
        <f t="shared" si="233"/>
        <v>11</v>
      </c>
      <c r="D1875" s="1" t="str">
        <f t="shared" si="234"/>
        <v>November</v>
      </c>
      <c r="E1875" t="str">
        <f t="shared" si="235"/>
        <v>QTR-4</v>
      </c>
      <c r="F1875" t="str">
        <f t="shared" si="236"/>
        <v>Nov-2011</v>
      </c>
      <c r="G1875" s="7">
        <f t="shared" si="237"/>
        <v>3</v>
      </c>
      <c r="H1875" s="1" t="str">
        <f t="shared" si="238"/>
        <v>Tuesday</v>
      </c>
      <c r="I1875" s="7">
        <f t="shared" si="239"/>
        <v>8</v>
      </c>
      <c r="J1875" t="s">
        <v>393</v>
      </c>
    </row>
    <row r="1876" spans="1:10" x14ac:dyDescent="0.25">
      <c r="A1876" s="1" t="s">
        <v>4135</v>
      </c>
      <c r="B1876">
        <f t="shared" si="232"/>
        <v>2010</v>
      </c>
      <c r="C1876" s="7">
        <f t="shared" si="233"/>
        <v>10</v>
      </c>
      <c r="D1876" s="1" t="str">
        <f t="shared" si="234"/>
        <v>October</v>
      </c>
      <c r="E1876" t="str">
        <f t="shared" si="235"/>
        <v>QTR-4</v>
      </c>
      <c r="F1876" t="str">
        <f t="shared" si="236"/>
        <v>Oct-2010</v>
      </c>
      <c r="G1876" s="7">
        <f t="shared" si="237"/>
        <v>4</v>
      </c>
      <c r="H1876" s="1" t="str">
        <f t="shared" si="238"/>
        <v>Wednesday</v>
      </c>
      <c r="I1876" s="7">
        <f t="shared" si="239"/>
        <v>7</v>
      </c>
      <c r="J1876" t="s">
        <v>393</v>
      </c>
    </row>
    <row r="1877" spans="1:10" x14ac:dyDescent="0.25">
      <c r="A1877" s="1" t="s">
        <v>4137</v>
      </c>
      <c r="B1877">
        <f t="shared" si="232"/>
        <v>2017</v>
      </c>
      <c r="C1877" s="7">
        <f t="shared" si="233"/>
        <v>10</v>
      </c>
      <c r="D1877" s="1" t="str">
        <f t="shared" si="234"/>
        <v>October</v>
      </c>
      <c r="E1877" t="str">
        <f t="shared" si="235"/>
        <v>QTR-4</v>
      </c>
      <c r="F1877" t="str">
        <f t="shared" si="236"/>
        <v>Oct-2017</v>
      </c>
      <c r="G1877" s="7">
        <f t="shared" si="237"/>
        <v>1</v>
      </c>
      <c r="H1877" s="1" t="str">
        <f t="shared" si="238"/>
        <v>Sunday</v>
      </c>
      <c r="I1877" s="7">
        <f t="shared" si="239"/>
        <v>7</v>
      </c>
      <c r="J1877" t="s">
        <v>393</v>
      </c>
    </row>
    <row r="1878" spans="1:10" x14ac:dyDescent="0.25">
      <c r="A1878" s="1" t="s">
        <v>3956</v>
      </c>
      <c r="B1878">
        <f t="shared" si="232"/>
        <v>2015</v>
      </c>
      <c r="C1878" s="7">
        <f t="shared" si="233"/>
        <v>10</v>
      </c>
      <c r="D1878" s="1" t="str">
        <f t="shared" si="234"/>
        <v>October</v>
      </c>
      <c r="E1878" t="str">
        <f t="shared" si="235"/>
        <v>QTR-4</v>
      </c>
      <c r="F1878" t="str">
        <f t="shared" si="236"/>
        <v>Oct-2015</v>
      </c>
      <c r="G1878" s="7">
        <f t="shared" si="237"/>
        <v>2</v>
      </c>
      <c r="H1878" s="1" t="str">
        <f t="shared" si="238"/>
        <v>Monday</v>
      </c>
      <c r="I1878" s="7">
        <f t="shared" si="239"/>
        <v>7</v>
      </c>
      <c r="J1878" t="s">
        <v>393</v>
      </c>
    </row>
    <row r="1879" spans="1:10" x14ac:dyDescent="0.25">
      <c r="A1879" s="1" t="s">
        <v>4139</v>
      </c>
      <c r="B1879">
        <f t="shared" si="232"/>
        <v>2010</v>
      </c>
      <c r="C1879" s="7">
        <f t="shared" si="233"/>
        <v>9</v>
      </c>
      <c r="D1879" s="1" t="str">
        <f t="shared" si="234"/>
        <v>September</v>
      </c>
      <c r="E1879" t="str">
        <f t="shared" si="235"/>
        <v>QTR-3</v>
      </c>
      <c r="F1879" t="str">
        <f t="shared" si="236"/>
        <v>Sep-2010</v>
      </c>
      <c r="G1879" s="7">
        <f t="shared" si="237"/>
        <v>1</v>
      </c>
      <c r="H1879" s="1" t="str">
        <f t="shared" si="238"/>
        <v>Sunday</v>
      </c>
      <c r="I1879" s="7">
        <f t="shared" si="239"/>
        <v>6</v>
      </c>
      <c r="J1879" t="s">
        <v>68</v>
      </c>
    </row>
    <row r="1880" spans="1:10" x14ac:dyDescent="0.25">
      <c r="A1880" s="1" t="s">
        <v>4141</v>
      </c>
      <c r="B1880">
        <f t="shared" si="232"/>
        <v>2017</v>
      </c>
      <c r="C1880" s="7">
        <f t="shared" si="233"/>
        <v>9</v>
      </c>
      <c r="D1880" s="1" t="str">
        <f t="shared" si="234"/>
        <v>September</v>
      </c>
      <c r="E1880" t="str">
        <f t="shared" si="235"/>
        <v>QTR-3</v>
      </c>
      <c r="F1880" t="str">
        <f t="shared" si="236"/>
        <v>Sep-2017</v>
      </c>
      <c r="G1880" s="7">
        <f t="shared" si="237"/>
        <v>4</v>
      </c>
      <c r="H1880" s="1" t="str">
        <f t="shared" si="238"/>
        <v>Wednesday</v>
      </c>
      <c r="I1880" s="7">
        <f t="shared" si="239"/>
        <v>6</v>
      </c>
      <c r="J1880" t="s">
        <v>68</v>
      </c>
    </row>
    <row r="1881" spans="1:10" x14ac:dyDescent="0.25">
      <c r="A1881" s="1" t="s">
        <v>4143</v>
      </c>
      <c r="B1881">
        <f t="shared" si="232"/>
        <v>2011</v>
      </c>
      <c r="C1881" s="7">
        <f t="shared" si="233"/>
        <v>9</v>
      </c>
      <c r="D1881" s="1" t="str">
        <f t="shared" si="234"/>
        <v>September</v>
      </c>
      <c r="E1881" t="str">
        <f t="shared" si="235"/>
        <v>QTR-3</v>
      </c>
      <c r="F1881" t="str">
        <f t="shared" si="236"/>
        <v>Sep-2011</v>
      </c>
      <c r="G1881" s="7">
        <f t="shared" si="237"/>
        <v>4</v>
      </c>
      <c r="H1881" s="1" t="str">
        <f t="shared" si="238"/>
        <v>Wednesday</v>
      </c>
      <c r="I1881" s="7">
        <f t="shared" si="239"/>
        <v>6</v>
      </c>
      <c r="J1881" t="s">
        <v>68</v>
      </c>
    </row>
    <row r="1882" spans="1:10" x14ac:dyDescent="0.25">
      <c r="A1882" s="1" t="s">
        <v>1519</v>
      </c>
      <c r="B1882">
        <f t="shared" si="232"/>
        <v>2017</v>
      </c>
      <c r="C1882" s="7">
        <f t="shared" si="233"/>
        <v>9</v>
      </c>
      <c r="D1882" s="1" t="str">
        <f t="shared" si="234"/>
        <v>September</v>
      </c>
      <c r="E1882" t="str">
        <f t="shared" si="235"/>
        <v>QTR-3</v>
      </c>
      <c r="F1882" t="str">
        <f t="shared" si="236"/>
        <v>Sep-2017</v>
      </c>
      <c r="G1882" s="7">
        <f t="shared" si="237"/>
        <v>1</v>
      </c>
      <c r="H1882" s="1" t="str">
        <f t="shared" si="238"/>
        <v>Sunday</v>
      </c>
      <c r="I1882" s="7">
        <f t="shared" si="239"/>
        <v>6</v>
      </c>
      <c r="J1882" t="s">
        <v>68</v>
      </c>
    </row>
    <row r="1883" spans="1:10" x14ac:dyDescent="0.25">
      <c r="A1883" s="1" t="s">
        <v>4146</v>
      </c>
      <c r="B1883">
        <f t="shared" si="232"/>
        <v>2013</v>
      </c>
      <c r="C1883" s="7">
        <f t="shared" si="233"/>
        <v>9</v>
      </c>
      <c r="D1883" s="1" t="str">
        <f t="shared" si="234"/>
        <v>September</v>
      </c>
      <c r="E1883" t="str">
        <f t="shared" si="235"/>
        <v>QTR-3</v>
      </c>
      <c r="F1883" t="str">
        <f t="shared" si="236"/>
        <v>Sep-2013</v>
      </c>
      <c r="G1883" s="7">
        <f t="shared" si="237"/>
        <v>3</v>
      </c>
      <c r="H1883" s="1" t="str">
        <f t="shared" si="238"/>
        <v>Tuesday</v>
      </c>
      <c r="I1883" s="7">
        <f t="shared" si="239"/>
        <v>6</v>
      </c>
      <c r="J1883" t="s">
        <v>68</v>
      </c>
    </row>
    <row r="1884" spans="1:10" x14ac:dyDescent="0.25">
      <c r="A1884" s="1" t="s">
        <v>1197</v>
      </c>
      <c r="B1884">
        <f t="shared" si="232"/>
        <v>2013</v>
      </c>
      <c r="C1884" s="7">
        <f t="shared" si="233"/>
        <v>9</v>
      </c>
      <c r="D1884" s="1" t="str">
        <f t="shared" si="234"/>
        <v>September</v>
      </c>
      <c r="E1884" t="str">
        <f t="shared" si="235"/>
        <v>QTR-3</v>
      </c>
      <c r="F1884" t="str">
        <f t="shared" si="236"/>
        <v>Sep-2013</v>
      </c>
      <c r="G1884" s="7">
        <f t="shared" si="237"/>
        <v>4</v>
      </c>
      <c r="H1884" s="1" t="str">
        <f t="shared" si="238"/>
        <v>Wednesday</v>
      </c>
      <c r="I1884" s="7">
        <f t="shared" si="239"/>
        <v>6</v>
      </c>
      <c r="J1884" t="s">
        <v>68</v>
      </c>
    </row>
    <row r="1885" spans="1:10" x14ac:dyDescent="0.25">
      <c r="A1885" s="1" t="s">
        <v>4149</v>
      </c>
      <c r="B1885">
        <f t="shared" si="232"/>
        <v>2012</v>
      </c>
      <c r="C1885" s="7">
        <f t="shared" si="233"/>
        <v>9</v>
      </c>
      <c r="D1885" s="1" t="str">
        <f t="shared" si="234"/>
        <v>September</v>
      </c>
      <c r="E1885" t="str">
        <f t="shared" si="235"/>
        <v>QTR-3</v>
      </c>
      <c r="F1885" t="str">
        <f t="shared" si="236"/>
        <v>Sep-2012</v>
      </c>
      <c r="G1885" s="7">
        <f t="shared" si="237"/>
        <v>4</v>
      </c>
      <c r="H1885" s="1" t="str">
        <f t="shared" si="238"/>
        <v>Wednesday</v>
      </c>
      <c r="I1885" s="7">
        <f t="shared" si="239"/>
        <v>6</v>
      </c>
      <c r="J1885" t="s">
        <v>68</v>
      </c>
    </row>
    <row r="1886" spans="1:10" x14ac:dyDescent="0.25">
      <c r="A1886" s="1" t="s">
        <v>4152</v>
      </c>
      <c r="B1886">
        <f t="shared" si="232"/>
        <v>2011</v>
      </c>
      <c r="C1886" s="7">
        <f t="shared" si="233"/>
        <v>8</v>
      </c>
      <c r="D1886" s="1" t="str">
        <f t="shared" si="234"/>
        <v>August</v>
      </c>
      <c r="E1886" t="str">
        <f t="shared" si="235"/>
        <v>QTR-3</v>
      </c>
      <c r="F1886" t="str">
        <f t="shared" si="236"/>
        <v>Aug-2011</v>
      </c>
      <c r="G1886" s="7">
        <f t="shared" si="237"/>
        <v>5</v>
      </c>
      <c r="H1886" s="1" t="str">
        <f t="shared" si="238"/>
        <v>Thursday</v>
      </c>
      <c r="I1886" s="7">
        <f t="shared" si="239"/>
        <v>5</v>
      </c>
      <c r="J1886" t="s">
        <v>68</v>
      </c>
    </row>
    <row r="1887" spans="1:10" x14ac:dyDescent="0.25">
      <c r="A1887" s="1" t="s">
        <v>749</v>
      </c>
      <c r="B1887">
        <f t="shared" si="232"/>
        <v>2010</v>
      </c>
      <c r="C1887" s="7">
        <f t="shared" si="233"/>
        <v>8</v>
      </c>
      <c r="D1887" s="1" t="str">
        <f t="shared" si="234"/>
        <v>August</v>
      </c>
      <c r="E1887" t="str">
        <f t="shared" si="235"/>
        <v>QTR-3</v>
      </c>
      <c r="F1887" t="str">
        <f t="shared" si="236"/>
        <v>Aug-2010</v>
      </c>
      <c r="G1887" s="7">
        <f t="shared" si="237"/>
        <v>4</v>
      </c>
      <c r="H1887" s="1" t="str">
        <f t="shared" si="238"/>
        <v>Wednesday</v>
      </c>
      <c r="I1887" s="7">
        <f t="shared" si="239"/>
        <v>5</v>
      </c>
      <c r="J1887" t="s">
        <v>68</v>
      </c>
    </row>
    <row r="1888" spans="1:10" x14ac:dyDescent="0.25">
      <c r="A1888" s="1" t="s">
        <v>4154</v>
      </c>
      <c r="B1888">
        <f t="shared" si="232"/>
        <v>2010</v>
      </c>
      <c r="C1888" s="7">
        <f t="shared" si="233"/>
        <v>8</v>
      </c>
      <c r="D1888" s="1" t="str">
        <f t="shared" si="234"/>
        <v>August</v>
      </c>
      <c r="E1888" t="str">
        <f t="shared" si="235"/>
        <v>QTR-3</v>
      </c>
      <c r="F1888" t="str">
        <f t="shared" si="236"/>
        <v>Aug-2010</v>
      </c>
      <c r="G1888" s="7">
        <f t="shared" si="237"/>
        <v>5</v>
      </c>
      <c r="H1888" s="1" t="str">
        <f t="shared" si="238"/>
        <v>Thursday</v>
      </c>
      <c r="I1888" s="7">
        <f t="shared" si="239"/>
        <v>5</v>
      </c>
      <c r="J1888" t="s">
        <v>68</v>
      </c>
    </row>
    <row r="1889" spans="1:10" x14ac:dyDescent="0.25">
      <c r="A1889" s="1" t="s">
        <v>4156</v>
      </c>
      <c r="B1889">
        <f t="shared" si="232"/>
        <v>2017</v>
      </c>
      <c r="C1889" s="7">
        <f t="shared" si="233"/>
        <v>8</v>
      </c>
      <c r="D1889" s="1" t="str">
        <f t="shared" si="234"/>
        <v>August</v>
      </c>
      <c r="E1889" t="str">
        <f t="shared" si="235"/>
        <v>QTR-3</v>
      </c>
      <c r="F1889" t="str">
        <f t="shared" si="236"/>
        <v>Aug-2017</v>
      </c>
      <c r="G1889" s="7">
        <f t="shared" si="237"/>
        <v>4</v>
      </c>
      <c r="H1889" s="1" t="str">
        <f t="shared" si="238"/>
        <v>Wednesday</v>
      </c>
      <c r="I1889" s="7">
        <f t="shared" si="239"/>
        <v>5</v>
      </c>
      <c r="J1889" t="s">
        <v>68</v>
      </c>
    </row>
    <row r="1890" spans="1:10" x14ac:dyDescent="0.25">
      <c r="A1890" s="1" t="s">
        <v>4159</v>
      </c>
      <c r="B1890">
        <f t="shared" si="232"/>
        <v>2010</v>
      </c>
      <c r="C1890" s="7">
        <f t="shared" si="233"/>
        <v>7</v>
      </c>
      <c r="D1890" s="1" t="str">
        <f t="shared" si="234"/>
        <v>July</v>
      </c>
      <c r="E1890" t="str">
        <f t="shared" si="235"/>
        <v>QTR-3</v>
      </c>
      <c r="F1890" t="str">
        <f t="shared" si="236"/>
        <v>Jul-2010</v>
      </c>
      <c r="G1890" s="7">
        <f t="shared" si="237"/>
        <v>7</v>
      </c>
      <c r="H1890" s="1" t="str">
        <f t="shared" si="238"/>
        <v>Saturday</v>
      </c>
      <c r="I1890" s="7">
        <f t="shared" si="239"/>
        <v>4</v>
      </c>
      <c r="J1890" t="s">
        <v>68</v>
      </c>
    </row>
    <row r="1891" spans="1:10" x14ac:dyDescent="0.25">
      <c r="A1891" s="1" t="s">
        <v>2990</v>
      </c>
      <c r="B1891">
        <f t="shared" si="232"/>
        <v>2016</v>
      </c>
      <c r="C1891" s="7">
        <f t="shared" si="233"/>
        <v>7</v>
      </c>
      <c r="D1891" s="1" t="str">
        <f t="shared" si="234"/>
        <v>July</v>
      </c>
      <c r="E1891" t="str">
        <f t="shared" si="235"/>
        <v>QTR-3</v>
      </c>
      <c r="F1891" t="str">
        <f t="shared" si="236"/>
        <v>Jul-2016</v>
      </c>
      <c r="G1891" s="7">
        <f t="shared" si="237"/>
        <v>7</v>
      </c>
      <c r="H1891" s="1" t="str">
        <f t="shared" si="238"/>
        <v>Saturday</v>
      </c>
      <c r="I1891" s="7">
        <f t="shared" si="239"/>
        <v>4</v>
      </c>
      <c r="J1891" t="s">
        <v>68</v>
      </c>
    </row>
    <row r="1892" spans="1:10" x14ac:dyDescent="0.25">
      <c r="A1892" s="1" t="s">
        <v>4163</v>
      </c>
      <c r="B1892">
        <f t="shared" si="232"/>
        <v>2015</v>
      </c>
      <c r="C1892" s="7">
        <f t="shared" si="233"/>
        <v>7</v>
      </c>
      <c r="D1892" s="1" t="str">
        <f t="shared" si="234"/>
        <v>July</v>
      </c>
      <c r="E1892" t="str">
        <f t="shared" si="235"/>
        <v>QTR-3</v>
      </c>
      <c r="F1892" t="str">
        <f t="shared" si="236"/>
        <v>Jul-2015</v>
      </c>
      <c r="G1892" s="7">
        <f t="shared" si="237"/>
        <v>1</v>
      </c>
      <c r="H1892" s="1" t="str">
        <f t="shared" si="238"/>
        <v>Sunday</v>
      </c>
      <c r="I1892" s="7">
        <f t="shared" si="239"/>
        <v>4</v>
      </c>
      <c r="J1892" t="s">
        <v>68</v>
      </c>
    </row>
    <row r="1893" spans="1:10" x14ac:dyDescent="0.25">
      <c r="A1893" s="1" t="s">
        <v>4164</v>
      </c>
      <c r="B1893">
        <f t="shared" si="232"/>
        <v>2017</v>
      </c>
      <c r="C1893" s="7">
        <f t="shared" si="233"/>
        <v>7</v>
      </c>
      <c r="D1893" s="1" t="str">
        <f t="shared" si="234"/>
        <v>July</v>
      </c>
      <c r="E1893" t="str">
        <f t="shared" si="235"/>
        <v>QTR-3</v>
      </c>
      <c r="F1893" t="str">
        <f t="shared" si="236"/>
        <v>Jul-2017</v>
      </c>
      <c r="G1893" s="7">
        <f t="shared" si="237"/>
        <v>4</v>
      </c>
      <c r="H1893" s="1" t="str">
        <f t="shared" si="238"/>
        <v>Wednesday</v>
      </c>
      <c r="I1893" s="7">
        <f t="shared" si="239"/>
        <v>4</v>
      </c>
      <c r="J1893" t="s">
        <v>68</v>
      </c>
    </row>
    <row r="1894" spans="1:10" x14ac:dyDescent="0.25">
      <c r="A1894" s="1" t="s">
        <v>1941</v>
      </c>
      <c r="B1894">
        <f t="shared" si="232"/>
        <v>2017</v>
      </c>
      <c r="C1894" s="7">
        <f t="shared" si="233"/>
        <v>6</v>
      </c>
      <c r="D1894" s="1" t="str">
        <f t="shared" si="234"/>
        <v>June</v>
      </c>
      <c r="E1894" t="str">
        <f t="shared" si="235"/>
        <v>QTR-2</v>
      </c>
      <c r="F1894" t="str">
        <f t="shared" si="236"/>
        <v>Jun-2017</v>
      </c>
      <c r="G1894" s="7">
        <f t="shared" si="237"/>
        <v>4</v>
      </c>
      <c r="H1894" s="1" t="str">
        <f t="shared" si="238"/>
        <v>Wednesday</v>
      </c>
      <c r="I1894" s="7">
        <f t="shared" si="239"/>
        <v>3</v>
      </c>
      <c r="J1894" t="s">
        <v>176</v>
      </c>
    </row>
    <row r="1895" spans="1:10" x14ac:dyDescent="0.25">
      <c r="A1895" s="1" t="s">
        <v>181</v>
      </c>
      <c r="B1895">
        <f t="shared" si="232"/>
        <v>2010</v>
      </c>
      <c r="C1895" s="7">
        <f t="shared" si="233"/>
        <v>6</v>
      </c>
      <c r="D1895" s="1" t="str">
        <f t="shared" si="234"/>
        <v>June</v>
      </c>
      <c r="E1895" t="str">
        <f t="shared" si="235"/>
        <v>QTR-2</v>
      </c>
      <c r="F1895" t="str">
        <f t="shared" si="236"/>
        <v>Jun-2010</v>
      </c>
      <c r="G1895" s="7">
        <f t="shared" si="237"/>
        <v>1</v>
      </c>
      <c r="H1895" s="1" t="str">
        <f t="shared" si="238"/>
        <v>Sunday</v>
      </c>
      <c r="I1895" s="7">
        <f t="shared" si="239"/>
        <v>3</v>
      </c>
      <c r="J1895" t="s">
        <v>176</v>
      </c>
    </row>
    <row r="1896" spans="1:10" x14ac:dyDescent="0.25">
      <c r="A1896" s="1" t="s">
        <v>4167</v>
      </c>
      <c r="B1896">
        <f t="shared" si="232"/>
        <v>2010</v>
      </c>
      <c r="C1896" s="7">
        <f t="shared" si="233"/>
        <v>6</v>
      </c>
      <c r="D1896" s="1" t="str">
        <f t="shared" si="234"/>
        <v>June</v>
      </c>
      <c r="E1896" t="str">
        <f t="shared" si="235"/>
        <v>QTR-2</v>
      </c>
      <c r="F1896" t="str">
        <f t="shared" si="236"/>
        <v>Jun-2010</v>
      </c>
      <c r="G1896" s="7">
        <f t="shared" si="237"/>
        <v>1</v>
      </c>
      <c r="H1896" s="1" t="str">
        <f t="shared" si="238"/>
        <v>Sunday</v>
      </c>
      <c r="I1896" s="7">
        <f t="shared" si="239"/>
        <v>3</v>
      </c>
      <c r="J1896" t="s">
        <v>176</v>
      </c>
    </row>
    <row r="1897" spans="1:10" x14ac:dyDescent="0.25">
      <c r="A1897" s="1" t="s">
        <v>4169</v>
      </c>
      <c r="B1897">
        <f t="shared" si="232"/>
        <v>2012</v>
      </c>
      <c r="C1897" s="7">
        <f t="shared" si="233"/>
        <v>6</v>
      </c>
      <c r="D1897" s="1" t="str">
        <f t="shared" si="234"/>
        <v>June</v>
      </c>
      <c r="E1897" t="str">
        <f t="shared" si="235"/>
        <v>QTR-2</v>
      </c>
      <c r="F1897" t="str">
        <f t="shared" si="236"/>
        <v>Jun-2012</v>
      </c>
      <c r="G1897" s="7">
        <f t="shared" si="237"/>
        <v>2</v>
      </c>
      <c r="H1897" s="1" t="str">
        <f t="shared" si="238"/>
        <v>Monday</v>
      </c>
      <c r="I1897" s="7">
        <f t="shared" si="239"/>
        <v>3</v>
      </c>
      <c r="J1897" t="s">
        <v>176</v>
      </c>
    </row>
    <row r="1898" spans="1:10" x14ac:dyDescent="0.25">
      <c r="A1898" s="1" t="s">
        <v>3090</v>
      </c>
      <c r="B1898">
        <f t="shared" si="232"/>
        <v>2010</v>
      </c>
      <c r="C1898" s="7">
        <f t="shared" si="233"/>
        <v>5</v>
      </c>
      <c r="D1898" s="1" t="str">
        <f t="shared" si="234"/>
        <v>May</v>
      </c>
      <c r="E1898" t="str">
        <f t="shared" si="235"/>
        <v>QTR-2</v>
      </c>
      <c r="F1898" t="str">
        <f t="shared" si="236"/>
        <v>May-2010</v>
      </c>
      <c r="G1898" s="7">
        <f t="shared" si="237"/>
        <v>6</v>
      </c>
      <c r="H1898" s="1" t="str">
        <f t="shared" si="238"/>
        <v>Friday</v>
      </c>
      <c r="I1898" s="7">
        <f t="shared" si="239"/>
        <v>2</v>
      </c>
      <c r="J1898" t="s">
        <v>176</v>
      </c>
    </row>
    <row r="1899" spans="1:10" x14ac:dyDescent="0.25">
      <c r="A1899" s="1" t="s">
        <v>4173</v>
      </c>
      <c r="B1899">
        <f t="shared" si="232"/>
        <v>2012</v>
      </c>
      <c r="C1899" s="7">
        <f t="shared" si="233"/>
        <v>5</v>
      </c>
      <c r="D1899" s="1" t="str">
        <f t="shared" si="234"/>
        <v>May</v>
      </c>
      <c r="E1899" t="str">
        <f t="shared" si="235"/>
        <v>QTR-2</v>
      </c>
      <c r="F1899" t="str">
        <f t="shared" si="236"/>
        <v>May-2012</v>
      </c>
      <c r="G1899" s="7">
        <f t="shared" si="237"/>
        <v>4</v>
      </c>
      <c r="H1899" s="1" t="str">
        <f t="shared" si="238"/>
        <v>Wednesday</v>
      </c>
      <c r="I1899" s="7">
        <f t="shared" si="239"/>
        <v>2</v>
      </c>
      <c r="J1899" t="s">
        <v>176</v>
      </c>
    </row>
    <row r="1900" spans="1:10" x14ac:dyDescent="0.25">
      <c r="A1900" s="1" t="s">
        <v>2554</v>
      </c>
      <c r="B1900">
        <f t="shared" si="232"/>
        <v>2011</v>
      </c>
      <c r="C1900" s="7">
        <f t="shared" si="233"/>
        <v>5</v>
      </c>
      <c r="D1900" s="1" t="str">
        <f t="shared" si="234"/>
        <v>May</v>
      </c>
      <c r="E1900" t="str">
        <f t="shared" si="235"/>
        <v>QTR-2</v>
      </c>
      <c r="F1900" t="str">
        <f t="shared" si="236"/>
        <v>May-2011</v>
      </c>
      <c r="G1900" s="7">
        <f t="shared" si="237"/>
        <v>6</v>
      </c>
      <c r="H1900" s="1" t="str">
        <f t="shared" si="238"/>
        <v>Friday</v>
      </c>
      <c r="I1900" s="7">
        <f t="shared" si="239"/>
        <v>2</v>
      </c>
      <c r="J1900" t="s">
        <v>176</v>
      </c>
    </row>
    <row r="1901" spans="1:10" x14ac:dyDescent="0.25">
      <c r="A1901" s="1" t="s">
        <v>4174</v>
      </c>
      <c r="B1901">
        <f t="shared" si="232"/>
        <v>2012</v>
      </c>
      <c r="C1901" s="7">
        <f t="shared" si="233"/>
        <v>5</v>
      </c>
      <c r="D1901" s="1" t="str">
        <f t="shared" si="234"/>
        <v>May</v>
      </c>
      <c r="E1901" t="str">
        <f t="shared" si="235"/>
        <v>QTR-2</v>
      </c>
      <c r="F1901" t="str">
        <f t="shared" si="236"/>
        <v>May-2012</v>
      </c>
      <c r="G1901" s="7">
        <f t="shared" si="237"/>
        <v>6</v>
      </c>
      <c r="H1901" s="1" t="str">
        <f t="shared" si="238"/>
        <v>Friday</v>
      </c>
      <c r="I1901" s="7">
        <f t="shared" si="239"/>
        <v>2</v>
      </c>
      <c r="J1901" t="s">
        <v>176</v>
      </c>
    </row>
    <row r="1902" spans="1:10" x14ac:dyDescent="0.25">
      <c r="A1902" s="1" t="s">
        <v>4175</v>
      </c>
      <c r="B1902">
        <f t="shared" si="232"/>
        <v>2011</v>
      </c>
      <c r="C1902" s="7">
        <f t="shared" si="233"/>
        <v>5</v>
      </c>
      <c r="D1902" s="1" t="str">
        <f t="shared" si="234"/>
        <v>May</v>
      </c>
      <c r="E1902" t="str">
        <f t="shared" si="235"/>
        <v>QTR-2</v>
      </c>
      <c r="F1902" t="str">
        <f t="shared" si="236"/>
        <v>May-2011</v>
      </c>
      <c r="G1902" s="7">
        <f t="shared" si="237"/>
        <v>3</v>
      </c>
      <c r="H1902" s="1" t="str">
        <f t="shared" si="238"/>
        <v>Tuesday</v>
      </c>
      <c r="I1902" s="7">
        <f t="shared" si="239"/>
        <v>2</v>
      </c>
      <c r="J1902" t="s">
        <v>176</v>
      </c>
    </row>
    <row r="1903" spans="1:10" x14ac:dyDescent="0.25">
      <c r="A1903" s="1" t="s">
        <v>4176</v>
      </c>
      <c r="B1903">
        <f t="shared" si="232"/>
        <v>2015</v>
      </c>
      <c r="C1903" s="7">
        <f t="shared" si="233"/>
        <v>5</v>
      </c>
      <c r="D1903" s="1" t="str">
        <f t="shared" si="234"/>
        <v>May</v>
      </c>
      <c r="E1903" t="str">
        <f t="shared" si="235"/>
        <v>QTR-2</v>
      </c>
      <c r="F1903" t="str">
        <f t="shared" si="236"/>
        <v>May-2015</v>
      </c>
      <c r="G1903" s="7">
        <f t="shared" si="237"/>
        <v>5</v>
      </c>
      <c r="H1903" s="1" t="str">
        <f t="shared" si="238"/>
        <v>Thursday</v>
      </c>
      <c r="I1903" s="7">
        <f t="shared" si="239"/>
        <v>2</v>
      </c>
      <c r="J1903" t="s">
        <v>176</v>
      </c>
    </row>
    <row r="1904" spans="1:10" x14ac:dyDescent="0.25">
      <c r="A1904" s="1" t="s">
        <v>4178</v>
      </c>
      <c r="B1904">
        <f t="shared" si="232"/>
        <v>2018</v>
      </c>
      <c r="C1904" s="7">
        <f t="shared" si="233"/>
        <v>5</v>
      </c>
      <c r="D1904" s="1" t="str">
        <f t="shared" si="234"/>
        <v>May</v>
      </c>
      <c r="E1904" t="str">
        <f t="shared" si="235"/>
        <v>QTR-2</v>
      </c>
      <c r="F1904" t="str">
        <f t="shared" si="236"/>
        <v>May-2018</v>
      </c>
      <c r="G1904" s="7">
        <f t="shared" si="237"/>
        <v>3</v>
      </c>
      <c r="H1904" s="1" t="str">
        <f t="shared" si="238"/>
        <v>Tuesday</v>
      </c>
      <c r="I1904" s="7">
        <f t="shared" si="239"/>
        <v>2</v>
      </c>
      <c r="J1904" t="s">
        <v>176</v>
      </c>
    </row>
    <row r="1905" spans="1:10" x14ac:dyDescent="0.25">
      <c r="A1905" s="1" t="s">
        <v>575</v>
      </c>
      <c r="B1905">
        <f t="shared" si="232"/>
        <v>2016</v>
      </c>
      <c r="C1905" s="7">
        <f t="shared" si="233"/>
        <v>5</v>
      </c>
      <c r="D1905" s="1" t="str">
        <f t="shared" si="234"/>
        <v>May</v>
      </c>
      <c r="E1905" t="str">
        <f t="shared" si="235"/>
        <v>QTR-2</v>
      </c>
      <c r="F1905" t="str">
        <f t="shared" si="236"/>
        <v>May-2016</v>
      </c>
      <c r="G1905" s="7">
        <f t="shared" si="237"/>
        <v>2</v>
      </c>
      <c r="H1905" s="1" t="str">
        <f t="shared" si="238"/>
        <v>Monday</v>
      </c>
      <c r="I1905" s="7">
        <f t="shared" si="239"/>
        <v>2</v>
      </c>
      <c r="J1905" t="s">
        <v>176</v>
      </c>
    </row>
    <row r="1906" spans="1:10" x14ac:dyDescent="0.25">
      <c r="A1906" s="1" t="s">
        <v>2033</v>
      </c>
      <c r="B1906">
        <f t="shared" si="232"/>
        <v>2017</v>
      </c>
      <c r="C1906" s="7">
        <f t="shared" si="233"/>
        <v>4</v>
      </c>
      <c r="D1906" s="1" t="str">
        <f t="shared" si="234"/>
        <v>April</v>
      </c>
      <c r="E1906" t="str">
        <f t="shared" si="235"/>
        <v>QTR-2</v>
      </c>
      <c r="F1906" t="str">
        <f t="shared" si="236"/>
        <v>Apr-2017</v>
      </c>
      <c r="G1906" s="7">
        <f t="shared" si="237"/>
        <v>5</v>
      </c>
      <c r="H1906" s="1" t="str">
        <f t="shared" si="238"/>
        <v>Thursday</v>
      </c>
      <c r="I1906" s="7">
        <f t="shared" si="239"/>
        <v>1</v>
      </c>
      <c r="J1906" t="s">
        <v>176</v>
      </c>
    </row>
    <row r="1907" spans="1:10" x14ac:dyDescent="0.25">
      <c r="A1907" s="1" t="s">
        <v>263</v>
      </c>
      <c r="B1907">
        <f t="shared" si="232"/>
        <v>2011</v>
      </c>
      <c r="C1907" s="7">
        <f t="shared" si="233"/>
        <v>4</v>
      </c>
      <c r="D1907" s="1" t="str">
        <f t="shared" si="234"/>
        <v>April</v>
      </c>
      <c r="E1907" t="str">
        <f t="shared" si="235"/>
        <v>QTR-2</v>
      </c>
      <c r="F1907" t="str">
        <f t="shared" si="236"/>
        <v>Apr-2011</v>
      </c>
      <c r="G1907" s="7">
        <f t="shared" si="237"/>
        <v>2</v>
      </c>
      <c r="H1907" s="1" t="str">
        <f t="shared" si="238"/>
        <v>Monday</v>
      </c>
      <c r="I1907" s="7">
        <f t="shared" si="239"/>
        <v>1</v>
      </c>
      <c r="J1907" t="s">
        <v>176</v>
      </c>
    </row>
    <row r="1908" spans="1:10" x14ac:dyDescent="0.25">
      <c r="A1908" s="1" t="s">
        <v>4184</v>
      </c>
      <c r="B1908">
        <f t="shared" si="232"/>
        <v>2014</v>
      </c>
      <c r="C1908" s="7">
        <f t="shared" si="233"/>
        <v>4</v>
      </c>
      <c r="D1908" s="1" t="str">
        <f t="shared" si="234"/>
        <v>April</v>
      </c>
      <c r="E1908" t="str">
        <f t="shared" si="235"/>
        <v>QTR-2</v>
      </c>
      <c r="F1908" t="str">
        <f t="shared" si="236"/>
        <v>Apr-2014</v>
      </c>
      <c r="G1908" s="7">
        <f t="shared" si="237"/>
        <v>1</v>
      </c>
      <c r="H1908" s="1" t="str">
        <f t="shared" si="238"/>
        <v>Sunday</v>
      </c>
      <c r="I1908" s="7">
        <f t="shared" si="239"/>
        <v>1</v>
      </c>
      <c r="J1908" t="s">
        <v>176</v>
      </c>
    </row>
    <row r="1909" spans="1:10" x14ac:dyDescent="0.25">
      <c r="A1909" s="1" t="s">
        <v>911</v>
      </c>
      <c r="B1909">
        <f t="shared" si="232"/>
        <v>2017</v>
      </c>
      <c r="C1909" s="7">
        <f t="shared" si="233"/>
        <v>4</v>
      </c>
      <c r="D1909" s="1" t="str">
        <f t="shared" si="234"/>
        <v>April</v>
      </c>
      <c r="E1909" t="str">
        <f t="shared" si="235"/>
        <v>QTR-2</v>
      </c>
      <c r="F1909" t="str">
        <f t="shared" si="236"/>
        <v>Apr-2017</v>
      </c>
      <c r="G1909" s="7">
        <f t="shared" si="237"/>
        <v>5</v>
      </c>
      <c r="H1909" s="1" t="str">
        <f t="shared" si="238"/>
        <v>Thursday</v>
      </c>
      <c r="I1909" s="7">
        <f t="shared" si="239"/>
        <v>1</v>
      </c>
      <c r="J1909" t="s">
        <v>176</v>
      </c>
    </row>
    <row r="1910" spans="1:10" x14ac:dyDescent="0.25">
      <c r="A1910" s="1" t="s">
        <v>2142</v>
      </c>
      <c r="B1910">
        <f t="shared" si="232"/>
        <v>2018</v>
      </c>
      <c r="C1910" s="7">
        <f t="shared" si="233"/>
        <v>4</v>
      </c>
      <c r="D1910" s="1" t="str">
        <f t="shared" si="234"/>
        <v>April</v>
      </c>
      <c r="E1910" t="str">
        <f t="shared" si="235"/>
        <v>QTR-2</v>
      </c>
      <c r="F1910" t="str">
        <f t="shared" si="236"/>
        <v>Apr-2018</v>
      </c>
      <c r="G1910" s="7">
        <f t="shared" si="237"/>
        <v>2</v>
      </c>
      <c r="H1910" s="1" t="str">
        <f t="shared" si="238"/>
        <v>Monday</v>
      </c>
      <c r="I1910" s="7">
        <f t="shared" si="239"/>
        <v>1</v>
      </c>
      <c r="J1910" t="s">
        <v>176</v>
      </c>
    </row>
    <row r="1911" spans="1:10" x14ac:dyDescent="0.25">
      <c r="A1911" s="1" t="s">
        <v>4186</v>
      </c>
      <c r="B1911">
        <f t="shared" si="232"/>
        <v>2017</v>
      </c>
      <c r="C1911" s="7">
        <f t="shared" si="233"/>
        <v>4</v>
      </c>
      <c r="D1911" s="1" t="str">
        <f t="shared" si="234"/>
        <v>April</v>
      </c>
      <c r="E1911" t="str">
        <f t="shared" si="235"/>
        <v>QTR-2</v>
      </c>
      <c r="F1911" t="str">
        <f t="shared" si="236"/>
        <v>Apr-2017</v>
      </c>
      <c r="G1911" s="7">
        <f t="shared" si="237"/>
        <v>6</v>
      </c>
      <c r="H1911" s="1" t="str">
        <f t="shared" si="238"/>
        <v>Friday</v>
      </c>
      <c r="I1911" s="7">
        <f t="shared" si="239"/>
        <v>1</v>
      </c>
      <c r="J1911" t="s">
        <v>176</v>
      </c>
    </row>
    <row r="1912" spans="1:10" x14ac:dyDescent="0.25">
      <c r="A1912" s="1" t="s">
        <v>911</v>
      </c>
      <c r="B1912">
        <f t="shared" si="232"/>
        <v>2017</v>
      </c>
      <c r="C1912" s="7">
        <f t="shared" si="233"/>
        <v>4</v>
      </c>
      <c r="D1912" s="1" t="str">
        <f t="shared" si="234"/>
        <v>April</v>
      </c>
      <c r="E1912" t="str">
        <f t="shared" si="235"/>
        <v>QTR-2</v>
      </c>
      <c r="F1912" t="str">
        <f t="shared" si="236"/>
        <v>Apr-2017</v>
      </c>
      <c r="G1912" s="7">
        <f t="shared" si="237"/>
        <v>5</v>
      </c>
      <c r="H1912" s="1" t="str">
        <f t="shared" si="238"/>
        <v>Thursday</v>
      </c>
      <c r="I1912" s="7">
        <f t="shared" si="239"/>
        <v>1</v>
      </c>
      <c r="J1912" t="s">
        <v>176</v>
      </c>
    </row>
    <row r="1913" spans="1:10" x14ac:dyDescent="0.25">
      <c r="A1913" s="1" t="s">
        <v>4189</v>
      </c>
      <c r="B1913">
        <f t="shared" si="232"/>
        <v>2012</v>
      </c>
      <c r="C1913" s="7">
        <f t="shared" si="233"/>
        <v>4</v>
      </c>
      <c r="D1913" s="1" t="str">
        <f t="shared" si="234"/>
        <v>April</v>
      </c>
      <c r="E1913" t="str">
        <f t="shared" si="235"/>
        <v>QTR-2</v>
      </c>
      <c r="F1913" t="str">
        <f t="shared" si="236"/>
        <v>Apr-2012</v>
      </c>
      <c r="G1913" s="7">
        <f t="shared" si="237"/>
        <v>5</v>
      </c>
      <c r="H1913" s="1" t="str">
        <f t="shared" si="238"/>
        <v>Thursday</v>
      </c>
      <c r="I1913" s="7">
        <f t="shared" si="239"/>
        <v>1</v>
      </c>
      <c r="J1913" t="s">
        <v>176</v>
      </c>
    </row>
    <row r="1914" spans="1:10" x14ac:dyDescent="0.25">
      <c r="A1914" s="1" t="s">
        <v>4192</v>
      </c>
      <c r="B1914">
        <f t="shared" si="232"/>
        <v>2012</v>
      </c>
      <c r="C1914" s="7">
        <f t="shared" si="233"/>
        <v>4</v>
      </c>
      <c r="D1914" s="1" t="str">
        <f t="shared" si="234"/>
        <v>April</v>
      </c>
      <c r="E1914" t="str">
        <f t="shared" si="235"/>
        <v>QTR-2</v>
      </c>
      <c r="F1914" t="str">
        <f t="shared" si="236"/>
        <v>Apr-2012</v>
      </c>
      <c r="G1914" s="7">
        <f t="shared" si="237"/>
        <v>7</v>
      </c>
      <c r="H1914" s="1" t="str">
        <f t="shared" si="238"/>
        <v>Saturday</v>
      </c>
      <c r="I1914" s="7">
        <f t="shared" si="239"/>
        <v>1</v>
      </c>
      <c r="J1914" t="s">
        <v>176</v>
      </c>
    </row>
    <row r="1915" spans="1:10" x14ac:dyDescent="0.25">
      <c r="A1915" s="1" t="s">
        <v>4193</v>
      </c>
      <c r="B1915">
        <f t="shared" si="232"/>
        <v>2012</v>
      </c>
      <c r="C1915" s="7">
        <f t="shared" si="233"/>
        <v>2</v>
      </c>
      <c r="D1915" s="1" t="str">
        <f t="shared" si="234"/>
        <v>February</v>
      </c>
      <c r="E1915" t="str">
        <f t="shared" si="235"/>
        <v>QTR-1</v>
      </c>
      <c r="F1915" t="str">
        <f t="shared" si="236"/>
        <v>Feb-2012</v>
      </c>
      <c r="G1915" s="7">
        <f t="shared" si="237"/>
        <v>4</v>
      </c>
      <c r="H1915" s="1" t="str">
        <f t="shared" si="238"/>
        <v>Wednesday</v>
      </c>
      <c r="I1915" s="7">
        <f t="shared" si="239"/>
        <v>11</v>
      </c>
      <c r="J1915" t="s">
        <v>316</v>
      </c>
    </row>
    <row r="1916" spans="1:10" x14ac:dyDescent="0.25">
      <c r="A1916" s="1" t="s">
        <v>4195</v>
      </c>
      <c r="B1916">
        <f t="shared" si="232"/>
        <v>2014</v>
      </c>
      <c r="C1916" s="7">
        <f t="shared" si="233"/>
        <v>2</v>
      </c>
      <c r="D1916" s="1" t="str">
        <f t="shared" si="234"/>
        <v>February</v>
      </c>
      <c r="E1916" t="str">
        <f t="shared" si="235"/>
        <v>QTR-1</v>
      </c>
      <c r="F1916" t="str">
        <f t="shared" si="236"/>
        <v>Feb-2014</v>
      </c>
      <c r="G1916" s="7">
        <f t="shared" si="237"/>
        <v>2</v>
      </c>
      <c r="H1916" s="1" t="str">
        <f t="shared" si="238"/>
        <v>Monday</v>
      </c>
      <c r="I1916" s="7">
        <f t="shared" si="239"/>
        <v>11</v>
      </c>
      <c r="J1916" t="s">
        <v>316</v>
      </c>
    </row>
    <row r="1917" spans="1:10" x14ac:dyDescent="0.25">
      <c r="A1917" s="1" t="s">
        <v>3680</v>
      </c>
      <c r="B1917">
        <f t="shared" si="232"/>
        <v>2015</v>
      </c>
      <c r="C1917" s="7">
        <f t="shared" si="233"/>
        <v>2</v>
      </c>
      <c r="D1917" s="1" t="str">
        <f t="shared" si="234"/>
        <v>February</v>
      </c>
      <c r="E1917" t="str">
        <f t="shared" si="235"/>
        <v>QTR-1</v>
      </c>
      <c r="F1917" t="str">
        <f t="shared" si="236"/>
        <v>Feb-2015</v>
      </c>
      <c r="G1917" s="7">
        <f t="shared" si="237"/>
        <v>2</v>
      </c>
      <c r="H1917" s="1" t="str">
        <f t="shared" si="238"/>
        <v>Monday</v>
      </c>
      <c r="I1917" s="7">
        <f t="shared" si="239"/>
        <v>11</v>
      </c>
      <c r="J1917" t="s">
        <v>316</v>
      </c>
    </row>
    <row r="1918" spans="1:10" x14ac:dyDescent="0.25">
      <c r="A1918" s="1" t="s">
        <v>3256</v>
      </c>
      <c r="B1918">
        <f t="shared" si="232"/>
        <v>2013</v>
      </c>
      <c r="C1918" s="7">
        <f t="shared" si="233"/>
        <v>2</v>
      </c>
      <c r="D1918" s="1" t="str">
        <f t="shared" si="234"/>
        <v>February</v>
      </c>
      <c r="E1918" t="str">
        <f t="shared" si="235"/>
        <v>QTR-1</v>
      </c>
      <c r="F1918" t="str">
        <f t="shared" si="236"/>
        <v>Feb-2013</v>
      </c>
      <c r="G1918" s="7">
        <f t="shared" si="237"/>
        <v>4</v>
      </c>
      <c r="H1918" s="1" t="str">
        <f t="shared" si="238"/>
        <v>Wednesday</v>
      </c>
      <c r="I1918" s="7">
        <f t="shared" si="239"/>
        <v>11</v>
      </c>
      <c r="J1918" t="s">
        <v>316</v>
      </c>
    </row>
    <row r="1919" spans="1:10" x14ac:dyDescent="0.25">
      <c r="A1919" s="1" t="s">
        <v>4197</v>
      </c>
      <c r="B1919">
        <f t="shared" si="232"/>
        <v>2014</v>
      </c>
      <c r="C1919" s="7">
        <f t="shared" si="233"/>
        <v>2</v>
      </c>
      <c r="D1919" s="1" t="str">
        <f t="shared" si="234"/>
        <v>February</v>
      </c>
      <c r="E1919" t="str">
        <f t="shared" si="235"/>
        <v>QTR-1</v>
      </c>
      <c r="F1919" t="str">
        <f t="shared" si="236"/>
        <v>Feb-2014</v>
      </c>
      <c r="G1919" s="7">
        <f t="shared" si="237"/>
        <v>4</v>
      </c>
      <c r="H1919" s="1" t="str">
        <f t="shared" si="238"/>
        <v>Wednesday</v>
      </c>
      <c r="I1919" s="7">
        <f t="shared" si="239"/>
        <v>11</v>
      </c>
      <c r="J1919" t="s">
        <v>316</v>
      </c>
    </row>
    <row r="1920" spans="1:10" x14ac:dyDescent="0.25">
      <c r="A1920" s="1" t="s">
        <v>2049</v>
      </c>
      <c r="B1920">
        <f t="shared" si="232"/>
        <v>2013</v>
      </c>
      <c r="C1920" s="7">
        <f t="shared" si="233"/>
        <v>1</v>
      </c>
      <c r="D1920" s="1" t="str">
        <f t="shared" si="234"/>
        <v>January</v>
      </c>
      <c r="E1920" t="str">
        <f t="shared" si="235"/>
        <v>QTR-1</v>
      </c>
      <c r="F1920" t="str">
        <f t="shared" si="236"/>
        <v>Jan-2013</v>
      </c>
      <c r="G1920" s="7">
        <f t="shared" si="237"/>
        <v>7</v>
      </c>
      <c r="H1920" s="1" t="str">
        <f t="shared" si="238"/>
        <v>Saturday</v>
      </c>
      <c r="I1920" s="7">
        <f t="shared" si="239"/>
        <v>10</v>
      </c>
      <c r="J1920" t="s">
        <v>316</v>
      </c>
    </row>
    <row r="1921" spans="1:10" x14ac:dyDescent="0.25">
      <c r="A1921" s="1" t="s">
        <v>3695</v>
      </c>
      <c r="B1921">
        <f t="shared" si="232"/>
        <v>2015</v>
      </c>
      <c r="C1921" s="7">
        <f t="shared" si="233"/>
        <v>1</v>
      </c>
      <c r="D1921" s="1" t="str">
        <f t="shared" si="234"/>
        <v>January</v>
      </c>
      <c r="E1921" t="str">
        <f t="shared" si="235"/>
        <v>QTR-1</v>
      </c>
      <c r="F1921" t="str">
        <f t="shared" si="236"/>
        <v>Jan-2015</v>
      </c>
      <c r="G1921" s="7">
        <f t="shared" si="237"/>
        <v>7</v>
      </c>
      <c r="H1921" s="1" t="str">
        <f t="shared" si="238"/>
        <v>Saturday</v>
      </c>
      <c r="I1921" s="7">
        <f t="shared" si="239"/>
        <v>10</v>
      </c>
      <c r="J1921" t="s">
        <v>316</v>
      </c>
    </row>
    <row r="1922" spans="1:10" x14ac:dyDescent="0.25">
      <c r="A1922" s="1" t="s">
        <v>996</v>
      </c>
      <c r="B1922">
        <f t="shared" si="232"/>
        <v>2010</v>
      </c>
      <c r="C1922" s="7">
        <f t="shared" si="233"/>
        <v>1</v>
      </c>
      <c r="D1922" s="1" t="str">
        <f t="shared" si="234"/>
        <v>January</v>
      </c>
      <c r="E1922" t="str">
        <f t="shared" si="235"/>
        <v>QTR-1</v>
      </c>
      <c r="F1922" t="str">
        <f t="shared" si="236"/>
        <v>Jan-2010</v>
      </c>
      <c r="G1922" s="7">
        <f t="shared" si="237"/>
        <v>1</v>
      </c>
      <c r="H1922" s="1" t="str">
        <f t="shared" si="238"/>
        <v>Sunday</v>
      </c>
      <c r="I1922" s="7">
        <f t="shared" si="239"/>
        <v>10</v>
      </c>
      <c r="J1922" t="s">
        <v>316</v>
      </c>
    </row>
    <row r="1923" spans="1:10" x14ac:dyDescent="0.25">
      <c r="A1923" s="1" t="s">
        <v>3295</v>
      </c>
      <c r="B1923">
        <f t="shared" ref="B1923:B1986" si="240">YEAR(A1923)</f>
        <v>2013</v>
      </c>
      <c r="C1923" s="7">
        <f t="shared" ref="C1923:C1986" si="241">MONTH(A1923)</f>
        <v>1</v>
      </c>
      <c r="D1923" s="1" t="str">
        <f t="shared" ref="D1923:D1986" si="242">TEXT(A1923,"MMMMMMMMM")</f>
        <v>January</v>
      </c>
      <c r="E1923" t="str">
        <f t="shared" ref="E1923:E1986" si="243">"QTR-"&amp;ROUNDUP(MONTH(A1923)/3,0)</f>
        <v>QTR-1</v>
      </c>
      <c r="F1923" t="str">
        <f t="shared" ref="F1923:F1986" si="244">TEXT(A1923,"mmm-yyyy")</f>
        <v>Jan-2013</v>
      </c>
      <c r="G1923" s="7">
        <f t="shared" ref="G1923:G1986" si="245">WEEKDAY(A1923)</f>
        <v>3</v>
      </c>
      <c r="H1923" s="1" t="str">
        <f t="shared" ref="H1923:H1986" si="246">INDEX($M$6:$M$12,G1923)</f>
        <v>Tuesday</v>
      </c>
      <c r="I1923" s="7">
        <f t="shared" ref="I1923:I1986" si="247">IF(C1923&lt;=3,C1923+9,C1923-3)</f>
        <v>10</v>
      </c>
      <c r="J1923" t="s">
        <v>316</v>
      </c>
    </row>
    <row r="1924" spans="1:10" x14ac:dyDescent="0.25">
      <c r="A1924" s="1" t="s">
        <v>4200</v>
      </c>
      <c r="B1924">
        <f t="shared" si="240"/>
        <v>2015</v>
      </c>
      <c r="C1924" s="7">
        <f t="shared" si="241"/>
        <v>1</v>
      </c>
      <c r="D1924" s="1" t="str">
        <f t="shared" si="242"/>
        <v>January</v>
      </c>
      <c r="E1924" t="str">
        <f t="shared" si="243"/>
        <v>QTR-1</v>
      </c>
      <c r="F1924" t="str">
        <f t="shared" si="244"/>
        <v>Jan-2015</v>
      </c>
      <c r="G1924" s="7">
        <f t="shared" si="245"/>
        <v>2</v>
      </c>
      <c r="H1924" s="1" t="str">
        <f t="shared" si="246"/>
        <v>Monday</v>
      </c>
      <c r="I1924" s="7">
        <f t="shared" si="247"/>
        <v>10</v>
      </c>
      <c r="J1924" t="s">
        <v>316</v>
      </c>
    </row>
    <row r="1925" spans="1:10" x14ac:dyDescent="0.25">
      <c r="A1925" s="1" t="s">
        <v>4202</v>
      </c>
      <c r="B1925">
        <f t="shared" si="240"/>
        <v>2018</v>
      </c>
      <c r="C1925" s="7">
        <f t="shared" si="241"/>
        <v>1</v>
      </c>
      <c r="D1925" s="1" t="str">
        <f t="shared" si="242"/>
        <v>January</v>
      </c>
      <c r="E1925" t="str">
        <f t="shared" si="243"/>
        <v>QTR-1</v>
      </c>
      <c r="F1925" t="str">
        <f t="shared" si="244"/>
        <v>Jan-2018</v>
      </c>
      <c r="G1925" s="7">
        <f t="shared" si="245"/>
        <v>3</v>
      </c>
      <c r="H1925" s="1" t="str">
        <f t="shared" si="246"/>
        <v>Tuesday</v>
      </c>
      <c r="I1925" s="7">
        <f t="shared" si="247"/>
        <v>10</v>
      </c>
      <c r="J1925" t="s">
        <v>316</v>
      </c>
    </row>
    <row r="1926" spans="1:10" x14ac:dyDescent="0.25">
      <c r="A1926" s="1" t="s">
        <v>4204</v>
      </c>
      <c r="B1926">
        <f t="shared" si="240"/>
        <v>2012</v>
      </c>
      <c r="C1926" s="7">
        <f t="shared" si="241"/>
        <v>1</v>
      </c>
      <c r="D1926" s="1" t="str">
        <f t="shared" si="242"/>
        <v>January</v>
      </c>
      <c r="E1926" t="str">
        <f t="shared" si="243"/>
        <v>QTR-1</v>
      </c>
      <c r="F1926" t="str">
        <f t="shared" si="244"/>
        <v>Jan-2012</v>
      </c>
      <c r="G1926" s="7">
        <f t="shared" si="245"/>
        <v>5</v>
      </c>
      <c r="H1926" s="1" t="str">
        <f t="shared" si="246"/>
        <v>Thursday</v>
      </c>
      <c r="I1926" s="7">
        <f t="shared" si="247"/>
        <v>10</v>
      </c>
      <c r="J1926" t="s">
        <v>316</v>
      </c>
    </row>
    <row r="1927" spans="1:10" x14ac:dyDescent="0.25">
      <c r="A1927" s="1" t="s">
        <v>3936</v>
      </c>
      <c r="B1927">
        <f t="shared" si="240"/>
        <v>2014</v>
      </c>
      <c r="C1927" s="7">
        <f t="shared" si="241"/>
        <v>1</v>
      </c>
      <c r="D1927" s="1" t="str">
        <f t="shared" si="242"/>
        <v>January</v>
      </c>
      <c r="E1927" t="str">
        <f t="shared" si="243"/>
        <v>QTR-1</v>
      </c>
      <c r="F1927" t="str">
        <f t="shared" si="244"/>
        <v>Jan-2014</v>
      </c>
      <c r="G1927" s="7">
        <f t="shared" si="245"/>
        <v>4</v>
      </c>
      <c r="H1927" s="1" t="str">
        <f t="shared" si="246"/>
        <v>Wednesday</v>
      </c>
      <c r="I1927" s="7">
        <f t="shared" si="247"/>
        <v>10</v>
      </c>
      <c r="J1927" t="s">
        <v>316</v>
      </c>
    </row>
    <row r="1928" spans="1:10" x14ac:dyDescent="0.25">
      <c r="A1928" s="1" t="s">
        <v>403</v>
      </c>
      <c r="B1928">
        <f t="shared" si="240"/>
        <v>2016</v>
      </c>
      <c r="C1928" s="7">
        <f t="shared" si="241"/>
        <v>12</v>
      </c>
      <c r="D1928" s="1" t="str">
        <f t="shared" si="242"/>
        <v>December</v>
      </c>
      <c r="E1928" t="str">
        <f t="shared" si="243"/>
        <v>QTR-4</v>
      </c>
      <c r="F1928" t="str">
        <f t="shared" si="244"/>
        <v>Dec-2016</v>
      </c>
      <c r="G1928" s="7">
        <f t="shared" si="245"/>
        <v>2</v>
      </c>
      <c r="H1928" s="1" t="str">
        <f t="shared" si="246"/>
        <v>Monday</v>
      </c>
      <c r="I1928" s="7">
        <f t="shared" si="247"/>
        <v>9</v>
      </c>
      <c r="J1928" t="s">
        <v>393</v>
      </c>
    </row>
    <row r="1929" spans="1:10" x14ac:dyDescent="0.25">
      <c r="A1929" s="1" t="s">
        <v>4207</v>
      </c>
      <c r="B1929">
        <f t="shared" si="240"/>
        <v>2010</v>
      </c>
      <c r="C1929" s="7">
        <f t="shared" si="241"/>
        <v>12</v>
      </c>
      <c r="D1929" s="1" t="str">
        <f t="shared" si="242"/>
        <v>December</v>
      </c>
      <c r="E1929" t="str">
        <f t="shared" si="243"/>
        <v>QTR-4</v>
      </c>
      <c r="F1929" t="str">
        <f t="shared" si="244"/>
        <v>Dec-2010</v>
      </c>
      <c r="G1929" s="7">
        <f t="shared" si="245"/>
        <v>1</v>
      </c>
      <c r="H1929" s="1" t="str">
        <f t="shared" si="246"/>
        <v>Sunday</v>
      </c>
      <c r="I1929" s="7">
        <f t="shared" si="247"/>
        <v>9</v>
      </c>
      <c r="J1929" t="s">
        <v>393</v>
      </c>
    </row>
    <row r="1930" spans="1:10" x14ac:dyDescent="0.25">
      <c r="A1930" s="1" t="s">
        <v>4209</v>
      </c>
      <c r="B1930">
        <f t="shared" si="240"/>
        <v>2010</v>
      </c>
      <c r="C1930" s="7">
        <f t="shared" si="241"/>
        <v>12</v>
      </c>
      <c r="D1930" s="1" t="str">
        <f t="shared" si="242"/>
        <v>December</v>
      </c>
      <c r="E1930" t="str">
        <f t="shared" si="243"/>
        <v>QTR-4</v>
      </c>
      <c r="F1930" t="str">
        <f t="shared" si="244"/>
        <v>Dec-2010</v>
      </c>
      <c r="G1930" s="7">
        <f t="shared" si="245"/>
        <v>7</v>
      </c>
      <c r="H1930" s="1" t="str">
        <f t="shared" si="246"/>
        <v>Saturday</v>
      </c>
      <c r="I1930" s="7">
        <f t="shared" si="247"/>
        <v>9</v>
      </c>
      <c r="J1930" t="s">
        <v>393</v>
      </c>
    </row>
    <row r="1931" spans="1:10" x14ac:dyDescent="0.25">
      <c r="A1931" s="1" t="s">
        <v>3334</v>
      </c>
      <c r="B1931">
        <f t="shared" si="240"/>
        <v>2015</v>
      </c>
      <c r="C1931" s="7">
        <f t="shared" si="241"/>
        <v>12</v>
      </c>
      <c r="D1931" s="1" t="str">
        <f t="shared" si="242"/>
        <v>December</v>
      </c>
      <c r="E1931" t="str">
        <f t="shared" si="243"/>
        <v>QTR-4</v>
      </c>
      <c r="F1931" t="str">
        <f t="shared" si="244"/>
        <v>Dec-2015</v>
      </c>
      <c r="G1931" s="7">
        <f t="shared" si="245"/>
        <v>4</v>
      </c>
      <c r="H1931" s="1" t="str">
        <f t="shared" si="246"/>
        <v>Wednesday</v>
      </c>
      <c r="I1931" s="7">
        <f t="shared" si="247"/>
        <v>9</v>
      </c>
      <c r="J1931" t="s">
        <v>393</v>
      </c>
    </row>
    <row r="1932" spans="1:10" x14ac:dyDescent="0.25">
      <c r="A1932" s="1" t="s">
        <v>4210</v>
      </c>
      <c r="B1932">
        <f t="shared" si="240"/>
        <v>2018</v>
      </c>
      <c r="C1932" s="7">
        <f t="shared" si="241"/>
        <v>12</v>
      </c>
      <c r="D1932" s="1" t="str">
        <f t="shared" si="242"/>
        <v>December</v>
      </c>
      <c r="E1932" t="str">
        <f t="shared" si="243"/>
        <v>QTR-4</v>
      </c>
      <c r="F1932" t="str">
        <f t="shared" si="244"/>
        <v>Dec-2018</v>
      </c>
      <c r="G1932" s="7">
        <f t="shared" si="245"/>
        <v>4</v>
      </c>
      <c r="H1932" s="1" t="str">
        <f t="shared" si="246"/>
        <v>Wednesday</v>
      </c>
      <c r="I1932" s="7">
        <f t="shared" si="247"/>
        <v>9</v>
      </c>
      <c r="J1932" t="s">
        <v>393</v>
      </c>
    </row>
    <row r="1933" spans="1:10" x14ac:dyDescent="0.25">
      <c r="A1933" s="1" t="s">
        <v>4212</v>
      </c>
      <c r="B1933">
        <f t="shared" si="240"/>
        <v>2014</v>
      </c>
      <c r="C1933" s="7">
        <f t="shared" si="241"/>
        <v>12</v>
      </c>
      <c r="D1933" s="1" t="str">
        <f t="shared" si="242"/>
        <v>December</v>
      </c>
      <c r="E1933" t="str">
        <f t="shared" si="243"/>
        <v>QTR-4</v>
      </c>
      <c r="F1933" t="str">
        <f t="shared" si="244"/>
        <v>Dec-2014</v>
      </c>
      <c r="G1933" s="7">
        <f t="shared" si="245"/>
        <v>5</v>
      </c>
      <c r="H1933" s="1" t="str">
        <f t="shared" si="246"/>
        <v>Thursday</v>
      </c>
      <c r="I1933" s="7">
        <f t="shared" si="247"/>
        <v>9</v>
      </c>
      <c r="J1933" t="s">
        <v>393</v>
      </c>
    </row>
    <row r="1934" spans="1:10" x14ac:dyDescent="0.25">
      <c r="A1934" s="1" t="s">
        <v>4214</v>
      </c>
      <c r="B1934">
        <f t="shared" si="240"/>
        <v>2016</v>
      </c>
      <c r="C1934" s="7">
        <f t="shared" si="241"/>
        <v>12</v>
      </c>
      <c r="D1934" s="1" t="str">
        <f t="shared" si="242"/>
        <v>December</v>
      </c>
      <c r="E1934" t="str">
        <f t="shared" si="243"/>
        <v>QTR-4</v>
      </c>
      <c r="F1934" t="str">
        <f t="shared" si="244"/>
        <v>Dec-2016</v>
      </c>
      <c r="G1934" s="7">
        <f t="shared" si="245"/>
        <v>4</v>
      </c>
      <c r="H1934" s="1" t="str">
        <f t="shared" si="246"/>
        <v>Wednesday</v>
      </c>
      <c r="I1934" s="7">
        <f t="shared" si="247"/>
        <v>9</v>
      </c>
      <c r="J1934" t="s">
        <v>393</v>
      </c>
    </row>
    <row r="1935" spans="1:10" x14ac:dyDescent="0.25">
      <c r="A1935" s="1" t="s">
        <v>390</v>
      </c>
      <c r="B1935">
        <f t="shared" si="240"/>
        <v>2016</v>
      </c>
      <c r="C1935" s="7">
        <f t="shared" si="241"/>
        <v>12</v>
      </c>
      <c r="D1935" s="1" t="str">
        <f t="shared" si="242"/>
        <v>December</v>
      </c>
      <c r="E1935" t="str">
        <f t="shared" si="243"/>
        <v>QTR-4</v>
      </c>
      <c r="F1935" t="str">
        <f t="shared" si="244"/>
        <v>Dec-2016</v>
      </c>
      <c r="G1935" s="7">
        <f t="shared" si="245"/>
        <v>6</v>
      </c>
      <c r="H1935" s="1" t="str">
        <f t="shared" si="246"/>
        <v>Friday</v>
      </c>
      <c r="I1935" s="7">
        <f t="shared" si="247"/>
        <v>9</v>
      </c>
      <c r="J1935" t="s">
        <v>393</v>
      </c>
    </row>
    <row r="1936" spans="1:10" x14ac:dyDescent="0.25">
      <c r="A1936" s="1" t="s">
        <v>4217</v>
      </c>
      <c r="B1936">
        <f t="shared" si="240"/>
        <v>2017</v>
      </c>
      <c r="C1936" s="7">
        <f t="shared" si="241"/>
        <v>12</v>
      </c>
      <c r="D1936" s="1" t="str">
        <f t="shared" si="242"/>
        <v>December</v>
      </c>
      <c r="E1936" t="str">
        <f t="shared" si="243"/>
        <v>QTR-4</v>
      </c>
      <c r="F1936" t="str">
        <f t="shared" si="244"/>
        <v>Dec-2017</v>
      </c>
      <c r="G1936" s="7">
        <f t="shared" si="245"/>
        <v>1</v>
      </c>
      <c r="H1936" s="1" t="str">
        <f t="shared" si="246"/>
        <v>Sunday</v>
      </c>
      <c r="I1936" s="7">
        <f t="shared" si="247"/>
        <v>9</v>
      </c>
      <c r="J1936" t="s">
        <v>393</v>
      </c>
    </row>
    <row r="1937" spans="1:10" x14ac:dyDescent="0.25">
      <c r="A1937" s="1" t="s">
        <v>4220</v>
      </c>
      <c r="B1937">
        <f t="shared" si="240"/>
        <v>2011</v>
      </c>
      <c r="C1937" s="7">
        <f t="shared" si="241"/>
        <v>12</v>
      </c>
      <c r="D1937" s="1" t="str">
        <f t="shared" si="242"/>
        <v>December</v>
      </c>
      <c r="E1937" t="str">
        <f t="shared" si="243"/>
        <v>QTR-4</v>
      </c>
      <c r="F1937" t="str">
        <f t="shared" si="244"/>
        <v>Dec-2011</v>
      </c>
      <c r="G1937" s="7">
        <f t="shared" si="245"/>
        <v>4</v>
      </c>
      <c r="H1937" s="1" t="str">
        <f t="shared" si="246"/>
        <v>Wednesday</v>
      </c>
      <c r="I1937" s="7">
        <f t="shared" si="247"/>
        <v>9</v>
      </c>
      <c r="J1937" t="s">
        <v>393</v>
      </c>
    </row>
    <row r="1938" spans="1:10" x14ac:dyDescent="0.25">
      <c r="A1938" s="1" t="s">
        <v>2095</v>
      </c>
      <c r="B1938">
        <f t="shared" si="240"/>
        <v>2018</v>
      </c>
      <c r="C1938" s="7">
        <f t="shared" si="241"/>
        <v>12</v>
      </c>
      <c r="D1938" s="1" t="str">
        <f t="shared" si="242"/>
        <v>December</v>
      </c>
      <c r="E1938" t="str">
        <f t="shared" si="243"/>
        <v>QTR-4</v>
      </c>
      <c r="F1938" t="str">
        <f t="shared" si="244"/>
        <v>Dec-2018</v>
      </c>
      <c r="G1938" s="7">
        <f t="shared" si="245"/>
        <v>5</v>
      </c>
      <c r="H1938" s="1" t="str">
        <f t="shared" si="246"/>
        <v>Thursday</v>
      </c>
      <c r="I1938" s="7">
        <f t="shared" si="247"/>
        <v>9</v>
      </c>
      <c r="J1938" t="s">
        <v>393</v>
      </c>
    </row>
    <row r="1939" spans="1:10" x14ac:dyDescent="0.25">
      <c r="A1939" s="1" t="s">
        <v>1900</v>
      </c>
      <c r="B1939">
        <f t="shared" si="240"/>
        <v>2012</v>
      </c>
      <c r="C1939" s="7">
        <f t="shared" si="241"/>
        <v>11</v>
      </c>
      <c r="D1939" s="1" t="str">
        <f t="shared" si="242"/>
        <v>November</v>
      </c>
      <c r="E1939" t="str">
        <f t="shared" si="243"/>
        <v>QTR-4</v>
      </c>
      <c r="F1939" t="str">
        <f t="shared" si="244"/>
        <v>Nov-2012</v>
      </c>
      <c r="G1939" s="7">
        <f t="shared" si="245"/>
        <v>5</v>
      </c>
      <c r="H1939" s="1" t="str">
        <f t="shared" si="246"/>
        <v>Thursday</v>
      </c>
      <c r="I1939" s="7">
        <f t="shared" si="247"/>
        <v>8</v>
      </c>
      <c r="J1939" t="s">
        <v>393</v>
      </c>
    </row>
    <row r="1940" spans="1:10" x14ac:dyDescent="0.25">
      <c r="A1940" s="1" t="s">
        <v>3714</v>
      </c>
      <c r="B1940">
        <f t="shared" si="240"/>
        <v>2013</v>
      </c>
      <c r="C1940" s="7">
        <f t="shared" si="241"/>
        <v>11</v>
      </c>
      <c r="D1940" s="1" t="str">
        <f t="shared" si="242"/>
        <v>November</v>
      </c>
      <c r="E1940" t="str">
        <f t="shared" si="243"/>
        <v>QTR-4</v>
      </c>
      <c r="F1940" t="str">
        <f t="shared" si="244"/>
        <v>Nov-2013</v>
      </c>
      <c r="G1940" s="7">
        <f t="shared" si="245"/>
        <v>1</v>
      </c>
      <c r="H1940" s="1" t="str">
        <f t="shared" si="246"/>
        <v>Sunday</v>
      </c>
      <c r="I1940" s="7">
        <f t="shared" si="247"/>
        <v>8</v>
      </c>
      <c r="J1940" t="s">
        <v>393</v>
      </c>
    </row>
    <row r="1941" spans="1:10" x14ac:dyDescent="0.25">
      <c r="A1941" s="1" t="s">
        <v>1314</v>
      </c>
      <c r="B1941">
        <f t="shared" si="240"/>
        <v>2010</v>
      </c>
      <c r="C1941" s="7">
        <f t="shared" si="241"/>
        <v>11</v>
      </c>
      <c r="D1941" s="1" t="str">
        <f t="shared" si="242"/>
        <v>November</v>
      </c>
      <c r="E1941" t="str">
        <f t="shared" si="243"/>
        <v>QTR-4</v>
      </c>
      <c r="F1941" t="str">
        <f t="shared" si="244"/>
        <v>Nov-2010</v>
      </c>
      <c r="G1941" s="7">
        <f t="shared" si="245"/>
        <v>6</v>
      </c>
      <c r="H1941" s="1" t="str">
        <f t="shared" si="246"/>
        <v>Friday</v>
      </c>
      <c r="I1941" s="7">
        <f t="shared" si="247"/>
        <v>8</v>
      </c>
      <c r="J1941" t="s">
        <v>393</v>
      </c>
    </row>
    <row r="1942" spans="1:10" x14ac:dyDescent="0.25">
      <c r="A1942" s="1" t="s">
        <v>4226</v>
      </c>
      <c r="B1942">
        <f t="shared" si="240"/>
        <v>2010</v>
      </c>
      <c r="C1942" s="7">
        <f t="shared" si="241"/>
        <v>11</v>
      </c>
      <c r="D1942" s="1" t="str">
        <f t="shared" si="242"/>
        <v>November</v>
      </c>
      <c r="E1942" t="str">
        <f t="shared" si="243"/>
        <v>QTR-4</v>
      </c>
      <c r="F1942" t="str">
        <f t="shared" si="244"/>
        <v>Nov-2010</v>
      </c>
      <c r="G1942" s="7">
        <f t="shared" si="245"/>
        <v>4</v>
      </c>
      <c r="H1942" s="1" t="str">
        <f t="shared" si="246"/>
        <v>Wednesday</v>
      </c>
      <c r="I1942" s="7">
        <f t="shared" si="247"/>
        <v>8</v>
      </c>
      <c r="J1942" t="s">
        <v>393</v>
      </c>
    </row>
    <row r="1943" spans="1:10" x14ac:dyDescent="0.25">
      <c r="A1943" s="1" t="s">
        <v>460</v>
      </c>
      <c r="B1943">
        <f t="shared" si="240"/>
        <v>2018</v>
      </c>
      <c r="C1943" s="7">
        <f t="shared" si="241"/>
        <v>10</v>
      </c>
      <c r="D1943" s="1" t="str">
        <f t="shared" si="242"/>
        <v>October</v>
      </c>
      <c r="E1943" t="str">
        <f t="shared" si="243"/>
        <v>QTR-4</v>
      </c>
      <c r="F1943" t="str">
        <f t="shared" si="244"/>
        <v>Oct-2018</v>
      </c>
      <c r="G1943" s="7">
        <f t="shared" si="245"/>
        <v>7</v>
      </c>
      <c r="H1943" s="1" t="str">
        <f t="shared" si="246"/>
        <v>Saturday</v>
      </c>
      <c r="I1943" s="7">
        <f t="shared" si="247"/>
        <v>7</v>
      </c>
      <c r="J1943" t="s">
        <v>393</v>
      </c>
    </row>
    <row r="1944" spans="1:10" x14ac:dyDescent="0.25">
      <c r="A1944" s="1" t="s">
        <v>1923</v>
      </c>
      <c r="B1944">
        <f t="shared" si="240"/>
        <v>2015</v>
      </c>
      <c r="C1944" s="7">
        <f t="shared" si="241"/>
        <v>10</v>
      </c>
      <c r="D1944" s="1" t="str">
        <f t="shared" si="242"/>
        <v>October</v>
      </c>
      <c r="E1944" t="str">
        <f t="shared" si="243"/>
        <v>QTR-4</v>
      </c>
      <c r="F1944" t="str">
        <f t="shared" si="244"/>
        <v>Oct-2015</v>
      </c>
      <c r="G1944" s="7">
        <f t="shared" si="245"/>
        <v>6</v>
      </c>
      <c r="H1944" s="1" t="str">
        <f t="shared" si="246"/>
        <v>Friday</v>
      </c>
      <c r="I1944" s="7">
        <f t="shared" si="247"/>
        <v>7</v>
      </c>
      <c r="J1944" t="s">
        <v>393</v>
      </c>
    </row>
    <row r="1945" spans="1:10" x14ac:dyDescent="0.25">
      <c r="A1945" s="1" t="s">
        <v>4229</v>
      </c>
      <c r="B1945">
        <f t="shared" si="240"/>
        <v>2013</v>
      </c>
      <c r="C1945" s="7">
        <f t="shared" si="241"/>
        <v>10</v>
      </c>
      <c r="D1945" s="1" t="str">
        <f t="shared" si="242"/>
        <v>October</v>
      </c>
      <c r="E1945" t="str">
        <f t="shared" si="243"/>
        <v>QTR-4</v>
      </c>
      <c r="F1945" t="str">
        <f t="shared" si="244"/>
        <v>Oct-2013</v>
      </c>
      <c r="G1945" s="7">
        <f t="shared" si="245"/>
        <v>5</v>
      </c>
      <c r="H1945" s="1" t="str">
        <f t="shared" si="246"/>
        <v>Thursday</v>
      </c>
      <c r="I1945" s="7">
        <f t="shared" si="247"/>
        <v>7</v>
      </c>
      <c r="J1945" t="s">
        <v>393</v>
      </c>
    </row>
    <row r="1946" spans="1:10" x14ac:dyDescent="0.25">
      <c r="A1946" s="1" t="s">
        <v>4230</v>
      </c>
      <c r="B1946">
        <f t="shared" si="240"/>
        <v>2016</v>
      </c>
      <c r="C1946" s="7">
        <f t="shared" si="241"/>
        <v>10</v>
      </c>
      <c r="D1946" s="1" t="str">
        <f t="shared" si="242"/>
        <v>October</v>
      </c>
      <c r="E1946" t="str">
        <f t="shared" si="243"/>
        <v>QTR-4</v>
      </c>
      <c r="F1946" t="str">
        <f t="shared" si="244"/>
        <v>Oct-2016</v>
      </c>
      <c r="G1946" s="7">
        <f t="shared" si="245"/>
        <v>4</v>
      </c>
      <c r="H1946" s="1" t="str">
        <f t="shared" si="246"/>
        <v>Wednesday</v>
      </c>
      <c r="I1946" s="7">
        <f t="shared" si="247"/>
        <v>7</v>
      </c>
      <c r="J1946" t="s">
        <v>393</v>
      </c>
    </row>
    <row r="1947" spans="1:10" x14ac:dyDescent="0.25">
      <c r="A1947" s="1" t="s">
        <v>3690</v>
      </c>
      <c r="B1947">
        <f t="shared" si="240"/>
        <v>2018</v>
      </c>
      <c r="C1947" s="7">
        <f t="shared" si="241"/>
        <v>9</v>
      </c>
      <c r="D1947" s="1" t="str">
        <f t="shared" si="242"/>
        <v>September</v>
      </c>
      <c r="E1947" t="str">
        <f t="shared" si="243"/>
        <v>QTR-3</v>
      </c>
      <c r="F1947" t="str">
        <f t="shared" si="244"/>
        <v>Sep-2018</v>
      </c>
      <c r="G1947" s="7">
        <f t="shared" si="245"/>
        <v>5</v>
      </c>
      <c r="H1947" s="1" t="str">
        <f t="shared" si="246"/>
        <v>Thursday</v>
      </c>
      <c r="I1947" s="7">
        <f t="shared" si="247"/>
        <v>6</v>
      </c>
      <c r="J1947" t="s">
        <v>68</v>
      </c>
    </row>
    <row r="1948" spans="1:10" x14ac:dyDescent="0.25">
      <c r="A1948" s="1" t="s">
        <v>1730</v>
      </c>
      <c r="B1948">
        <f t="shared" si="240"/>
        <v>2011</v>
      </c>
      <c r="C1948" s="7">
        <f t="shared" si="241"/>
        <v>9</v>
      </c>
      <c r="D1948" s="1" t="str">
        <f t="shared" si="242"/>
        <v>September</v>
      </c>
      <c r="E1948" t="str">
        <f t="shared" si="243"/>
        <v>QTR-3</v>
      </c>
      <c r="F1948" t="str">
        <f t="shared" si="244"/>
        <v>Sep-2011</v>
      </c>
      <c r="G1948" s="7">
        <f t="shared" si="245"/>
        <v>3</v>
      </c>
      <c r="H1948" s="1" t="str">
        <f t="shared" si="246"/>
        <v>Tuesday</v>
      </c>
      <c r="I1948" s="7">
        <f t="shared" si="247"/>
        <v>6</v>
      </c>
      <c r="J1948" t="s">
        <v>68</v>
      </c>
    </row>
    <row r="1949" spans="1:10" x14ac:dyDescent="0.25">
      <c r="A1949" s="1" t="s">
        <v>4234</v>
      </c>
      <c r="B1949">
        <f t="shared" si="240"/>
        <v>2015</v>
      </c>
      <c r="C1949" s="7">
        <f t="shared" si="241"/>
        <v>9</v>
      </c>
      <c r="D1949" s="1" t="str">
        <f t="shared" si="242"/>
        <v>September</v>
      </c>
      <c r="E1949" t="str">
        <f t="shared" si="243"/>
        <v>QTR-3</v>
      </c>
      <c r="F1949" t="str">
        <f t="shared" si="244"/>
        <v>Sep-2015</v>
      </c>
      <c r="G1949" s="7">
        <f t="shared" si="245"/>
        <v>2</v>
      </c>
      <c r="H1949" s="1" t="str">
        <f t="shared" si="246"/>
        <v>Monday</v>
      </c>
      <c r="I1949" s="7">
        <f t="shared" si="247"/>
        <v>6</v>
      </c>
      <c r="J1949" t="s">
        <v>68</v>
      </c>
    </row>
    <row r="1950" spans="1:10" x14ac:dyDescent="0.25">
      <c r="A1950" s="1" t="s">
        <v>693</v>
      </c>
      <c r="B1950">
        <f t="shared" si="240"/>
        <v>2011</v>
      </c>
      <c r="C1950" s="7">
        <f t="shared" si="241"/>
        <v>9</v>
      </c>
      <c r="D1950" s="1" t="str">
        <f t="shared" si="242"/>
        <v>September</v>
      </c>
      <c r="E1950" t="str">
        <f t="shared" si="243"/>
        <v>QTR-3</v>
      </c>
      <c r="F1950" t="str">
        <f t="shared" si="244"/>
        <v>Sep-2011</v>
      </c>
      <c r="G1950" s="7">
        <f t="shared" si="245"/>
        <v>3</v>
      </c>
      <c r="H1950" s="1" t="str">
        <f t="shared" si="246"/>
        <v>Tuesday</v>
      </c>
      <c r="I1950" s="7">
        <f t="shared" si="247"/>
        <v>6</v>
      </c>
      <c r="J1950" t="s">
        <v>68</v>
      </c>
    </row>
    <row r="1951" spans="1:10" x14ac:dyDescent="0.25">
      <c r="A1951" s="1" t="s">
        <v>1835</v>
      </c>
      <c r="B1951">
        <f t="shared" si="240"/>
        <v>2012</v>
      </c>
      <c r="C1951" s="7">
        <f t="shared" si="241"/>
        <v>9</v>
      </c>
      <c r="D1951" s="1" t="str">
        <f t="shared" si="242"/>
        <v>September</v>
      </c>
      <c r="E1951" t="str">
        <f t="shared" si="243"/>
        <v>QTR-3</v>
      </c>
      <c r="F1951" t="str">
        <f t="shared" si="244"/>
        <v>Sep-2012</v>
      </c>
      <c r="G1951" s="7">
        <f t="shared" si="245"/>
        <v>2</v>
      </c>
      <c r="H1951" s="1" t="str">
        <f t="shared" si="246"/>
        <v>Monday</v>
      </c>
      <c r="I1951" s="7">
        <f t="shared" si="247"/>
        <v>6</v>
      </c>
      <c r="J1951" t="s">
        <v>68</v>
      </c>
    </row>
    <row r="1952" spans="1:10" x14ac:dyDescent="0.25">
      <c r="A1952" s="1" t="s">
        <v>4240</v>
      </c>
      <c r="B1952">
        <f t="shared" si="240"/>
        <v>2013</v>
      </c>
      <c r="C1952" s="7">
        <f t="shared" si="241"/>
        <v>9</v>
      </c>
      <c r="D1952" s="1" t="str">
        <f t="shared" si="242"/>
        <v>September</v>
      </c>
      <c r="E1952" t="str">
        <f t="shared" si="243"/>
        <v>QTR-3</v>
      </c>
      <c r="F1952" t="str">
        <f t="shared" si="244"/>
        <v>Sep-2013</v>
      </c>
      <c r="G1952" s="7">
        <f t="shared" si="245"/>
        <v>5</v>
      </c>
      <c r="H1952" s="1" t="str">
        <f t="shared" si="246"/>
        <v>Thursday</v>
      </c>
      <c r="I1952" s="7">
        <f t="shared" si="247"/>
        <v>6</v>
      </c>
      <c r="J1952" t="s">
        <v>68</v>
      </c>
    </row>
    <row r="1953" spans="1:10" x14ac:dyDescent="0.25">
      <c r="A1953" s="1" t="s">
        <v>4243</v>
      </c>
      <c r="B1953">
        <f t="shared" si="240"/>
        <v>2012</v>
      </c>
      <c r="C1953" s="7">
        <f t="shared" si="241"/>
        <v>9</v>
      </c>
      <c r="D1953" s="1" t="str">
        <f t="shared" si="242"/>
        <v>September</v>
      </c>
      <c r="E1953" t="str">
        <f t="shared" si="243"/>
        <v>QTR-3</v>
      </c>
      <c r="F1953" t="str">
        <f t="shared" si="244"/>
        <v>Sep-2012</v>
      </c>
      <c r="G1953" s="7">
        <f t="shared" si="245"/>
        <v>2</v>
      </c>
      <c r="H1953" s="1" t="str">
        <f t="shared" si="246"/>
        <v>Monday</v>
      </c>
      <c r="I1953" s="7">
        <f t="shared" si="247"/>
        <v>6</v>
      </c>
      <c r="J1953" t="s">
        <v>68</v>
      </c>
    </row>
    <row r="1954" spans="1:10" x14ac:dyDescent="0.25">
      <c r="A1954" s="1" t="s">
        <v>4245</v>
      </c>
      <c r="B1954">
        <f t="shared" si="240"/>
        <v>2010</v>
      </c>
      <c r="C1954" s="7">
        <f t="shared" si="241"/>
        <v>9</v>
      </c>
      <c r="D1954" s="1" t="str">
        <f t="shared" si="242"/>
        <v>September</v>
      </c>
      <c r="E1954" t="str">
        <f t="shared" si="243"/>
        <v>QTR-3</v>
      </c>
      <c r="F1954" t="str">
        <f t="shared" si="244"/>
        <v>Sep-2010</v>
      </c>
      <c r="G1954" s="7">
        <f t="shared" si="245"/>
        <v>3</v>
      </c>
      <c r="H1954" s="1" t="str">
        <f t="shared" si="246"/>
        <v>Tuesday</v>
      </c>
      <c r="I1954" s="7">
        <f t="shared" si="247"/>
        <v>6</v>
      </c>
      <c r="J1954" t="s">
        <v>68</v>
      </c>
    </row>
    <row r="1955" spans="1:10" x14ac:dyDescent="0.25">
      <c r="A1955" s="1" t="s">
        <v>716</v>
      </c>
      <c r="B1955">
        <f t="shared" si="240"/>
        <v>2016</v>
      </c>
      <c r="C1955" s="7">
        <f t="shared" si="241"/>
        <v>9</v>
      </c>
      <c r="D1955" s="1" t="str">
        <f t="shared" si="242"/>
        <v>September</v>
      </c>
      <c r="E1955" t="str">
        <f t="shared" si="243"/>
        <v>QTR-3</v>
      </c>
      <c r="F1955" t="str">
        <f t="shared" si="244"/>
        <v>Sep-2016</v>
      </c>
      <c r="G1955" s="7">
        <f t="shared" si="245"/>
        <v>6</v>
      </c>
      <c r="H1955" s="1" t="str">
        <f t="shared" si="246"/>
        <v>Friday</v>
      </c>
      <c r="I1955" s="7">
        <f t="shared" si="247"/>
        <v>6</v>
      </c>
      <c r="J1955" t="s">
        <v>68</v>
      </c>
    </row>
    <row r="1956" spans="1:10" x14ac:dyDescent="0.25">
      <c r="A1956" s="1" t="s">
        <v>4248</v>
      </c>
      <c r="B1956">
        <f t="shared" si="240"/>
        <v>2010</v>
      </c>
      <c r="C1956" s="7">
        <f t="shared" si="241"/>
        <v>9</v>
      </c>
      <c r="D1956" s="1" t="str">
        <f t="shared" si="242"/>
        <v>September</v>
      </c>
      <c r="E1956" t="str">
        <f t="shared" si="243"/>
        <v>QTR-3</v>
      </c>
      <c r="F1956" t="str">
        <f t="shared" si="244"/>
        <v>Sep-2010</v>
      </c>
      <c r="G1956" s="7">
        <f t="shared" si="245"/>
        <v>6</v>
      </c>
      <c r="H1956" s="1" t="str">
        <f t="shared" si="246"/>
        <v>Friday</v>
      </c>
      <c r="I1956" s="7">
        <f t="shared" si="247"/>
        <v>6</v>
      </c>
      <c r="J1956" t="s">
        <v>68</v>
      </c>
    </row>
    <row r="1957" spans="1:10" x14ac:dyDescent="0.25">
      <c r="A1957" s="1" t="s">
        <v>2728</v>
      </c>
      <c r="B1957">
        <f t="shared" si="240"/>
        <v>2016</v>
      </c>
      <c r="C1957" s="7">
        <f t="shared" si="241"/>
        <v>9</v>
      </c>
      <c r="D1957" s="1" t="str">
        <f t="shared" si="242"/>
        <v>September</v>
      </c>
      <c r="E1957" t="str">
        <f t="shared" si="243"/>
        <v>QTR-3</v>
      </c>
      <c r="F1957" t="str">
        <f t="shared" si="244"/>
        <v>Sep-2016</v>
      </c>
      <c r="G1957" s="7">
        <f t="shared" si="245"/>
        <v>1</v>
      </c>
      <c r="H1957" s="1" t="str">
        <f t="shared" si="246"/>
        <v>Sunday</v>
      </c>
      <c r="I1957" s="7">
        <f t="shared" si="247"/>
        <v>6</v>
      </c>
      <c r="J1957" t="s">
        <v>68</v>
      </c>
    </row>
    <row r="1958" spans="1:10" x14ac:dyDescent="0.25">
      <c r="A1958" s="1" t="s">
        <v>4149</v>
      </c>
      <c r="B1958">
        <f t="shared" si="240"/>
        <v>2012</v>
      </c>
      <c r="C1958" s="7">
        <f t="shared" si="241"/>
        <v>9</v>
      </c>
      <c r="D1958" s="1" t="str">
        <f t="shared" si="242"/>
        <v>September</v>
      </c>
      <c r="E1958" t="str">
        <f t="shared" si="243"/>
        <v>QTR-3</v>
      </c>
      <c r="F1958" t="str">
        <f t="shared" si="244"/>
        <v>Sep-2012</v>
      </c>
      <c r="G1958" s="7">
        <f t="shared" si="245"/>
        <v>4</v>
      </c>
      <c r="H1958" s="1" t="str">
        <f t="shared" si="246"/>
        <v>Wednesday</v>
      </c>
      <c r="I1958" s="7">
        <f t="shared" si="247"/>
        <v>6</v>
      </c>
      <c r="J1958" t="s">
        <v>68</v>
      </c>
    </row>
    <row r="1959" spans="1:10" x14ac:dyDescent="0.25">
      <c r="A1959" s="1" t="s">
        <v>4250</v>
      </c>
      <c r="B1959">
        <f t="shared" si="240"/>
        <v>2015</v>
      </c>
      <c r="C1959" s="7">
        <f t="shared" si="241"/>
        <v>9</v>
      </c>
      <c r="D1959" s="1" t="str">
        <f t="shared" si="242"/>
        <v>September</v>
      </c>
      <c r="E1959" t="str">
        <f t="shared" si="243"/>
        <v>QTR-3</v>
      </c>
      <c r="F1959" t="str">
        <f t="shared" si="244"/>
        <v>Sep-2015</v>
      </c>
      <c r="G1959" s="7">
        <f t="shared" si="245"/>
        <v>3</v>
      </c>
      <c r="H1959" s="1" t="str">
        <f t="shared" si="246"/>
        <v>Tuesday</v>
      </c>
      <c r="I1959" s="7">
        <f t="shared" si="247"/>
        <v>6</v>
      </c>
      <c r="J1959" t="s">
        <v>68</v>
      </c>
    </row>
    <row r="1960" spans="1:10" x14ac:dyDescent="0.25">
      <c r="A1960" s="1" t="s">
        <v>4252</v>
      </c>
      <c r="B1960">
        <f t="shared" si="240"/>
        <v>2012</v>
      </c>
      <c r="C1960" s="7">
        <f t="shared" si="241"/>
        <v>9</v>
      </c>
      <c r="D1960" s="1" t="str">
        <f t="shared" si="242"/>
        <v>September</v>
      </c>
      <c r="E1960" t="str">
        <f t="shared" si="243"/>
        <v>QTR-3</v>
      </c>
      <c r="F1960" t="str">
        <f t="shared" si="244"/>
        <v>Sep-2012</v>
      </c>
      <c r="G1960" s="7">
        <f t="shared" si="245"/>
        <v>6</v>
      </c>
      <c r="H1960" s="1" t="str">
        <f t="shared" si="246"/>
        <v>Friday</v>
      </c>
      <c r="I1960" s="7">
        <f t="shared" si="247"/>
        <v>6</v>
      </c>
      <c r="J1960" t="s">
        <v>68</v>
      </c>
    </row>
    <row r="1961" spans="1:10" x14ac:dyDescent="0.25">
      <c r="A1961" s="1" t="s">
        <v>4080</v>
      </c>
      <c r="B1961">
        <f t="shared" si="240"/>
        <v>2014</v>
      </c>
      <c r="C1961" s="7">
        <f t="shared" si="241"/>
        <v>9</v>
      </c>
      <c r="D1961" s="1" t="str">
        <f t="shared" si="242"/>
        <v>September</v>
      </c>
      <c r="E1961" t="str">
        <f t="shared" si="243"/>
        <v>QTR-3</v>
      </c>
      <c r="F1961" t="str">
        <f t="shared" si="244"/>
        <v>Sep-2014</v>
      </c>
      <c r="G1961" s="7">
        <f t="shared" si="245"/>
        <v>4</v>
      </c>
      <c r="H1961" s="1" t="str">
        <f t="shared" si="246"/>
        <v>Wednesday</v>
      </c>
      <c r="I1961" s="7">
        <f t="shared" si="247"/>
        <v>6</v>
      </c>
      <c r="J1961" t="s">
        <v>68</v>
      </c>
    </row>
    <row r="1962" spans="1:10" x14ac:dyDescent="0.25">
      <c r="A1962" s="1" t="s">
        <v>1759</v>
      </c>
      <c r="B1962">
        <f t="shared" si="240"/>
        <v>2016</v>
      </c>
      <c r="C1962" s="7">
        <f t="shared" si="241"/>
        <v>8</v>
      </c>
      <c r="D1962" s="1" t="str">
        <f t="shared" si="242"/>
        <v>August</v>
      </c>
      <c r="E1962" t="str">
        <f t="shared" si="243"/>
        <v>QTR-3</v>
      </c>
      <c r="F1962" t="str">
        <f t="shared" si="244"/>
        <v>Aug-2016</v>
      </c>
      <c r="G1962" s="7">
        <f t="shared" si="245"/>
        <v>5</v>
      </c>
      <c r="H1962" s="1" t="str">
        <f t="shared" si="246"/>
        <v>Thursday</v>
      </c>
      <c r="I1962" s="7">
        <f t="shared" si="247"/>
        <v>5</v>
      </c>
      <c r="J1962" t="s">
        <v>68</v>
      </c>
    </row>
    <row r="1963" spans="1:10" x14ac:dyDescent="0.25">
      <c r="A1963" s="1" t="s">
        <v>1824</v>
      </c>
      <c r="B1963">
        <f t="shared" si="240"/>
        <v>2018</v>
      </c>
      <c r="C1963" s="7">
        <f t="shared" si="241"/>
        <v>8</v>
      </c>
      <c r="D1963" s="1" t="str">
        <f t="shared" si="242"/>
        <v>August</v>
      </c>
      <c r="E1963" t="str">
        <f t="shared" si="243"/>
        <v>QTR-3</v>
      </c>
      <c r="F1963" t="str">
        <f t="shared" si="244"/>
        <v>Aug-2018</v>
      </c>
      <c r="G1963" s="7">
        <f t="shared" si="245"/>
        <v>2</v>
      </c>
      <c r="H1963" s="1" t="str">
        <f t="shared" si="246"/>
        <v>Monday</v>
      </c>
      <c r="I1963" s="7">
        <f t="shared" si="247"/>
        <v>5</v>
      </c>
      <c r="J1963" t="s">
        <v>68</v>
      </c>
    </row>
    <row r="1964" spans="1:10" x14ac:dyDescent="0.25">
      <c r="A1964" s="1" t="s">
        <v>4256</v>
      </c>
      <c r="B1964">
        <f t="shared" si="240"/>
        <v>2017</v>
      </c>
      <c r="C1964" s="7">
        <f t="shared" si="241"/>
        <v>8</v>
      </c>
      <c r="D1964" s="1" t="str">
        <f t="shared" si="242"/>
        <v>August</v>
      </c>
      <c r="E1964" t="str">
        <f t="shared" si="243"/>
        <v>QTR-3</v>
      </c>
      <c r="F1964" t="str">
        <f t="shared" si="244"/>
        <v>Aug-2017</v>
      </c>
      <c r="G1964" s="7">
        <f t="shared" si="245"/>
        <v>6</v>
      </c>
      <c r="H1964" s="1" t="str">
        <f t="shared" si="246"/>
        <v>Friday</v>
      </c>
      <c r="I1964" s="7">
        <f t="shared" si="247"/>
        <v>5</v>
      </c>
      <c r="J1964" t="s">
        <v>68</v>
      </c>
    </row>
    <row r="1965" spans="1:10" x14ac:dyDescent="0.25">
      <c r="A1965" s="1" t="s">
        <v>4257</v>
      </c>
      <c r="B1965">
        <f t="shared" si="240"/>
        <v>2011</v>
      </c>
      <c r="C1965" s="7">
        <f t="shared" si="241"/>
        <v>8</v>
      </c>
      <c r="D1965" s="1" t="str">
        <f t="shared" si="242"/>
        <v>August</v>
      </c>
      <c r="E1965" t="str">
        <f t="shared" si="243"/>
        <v>QTR-3</v>
      </c>
      <c r="F1965" t="str">
        <f t="shared" si="244"/>
        <v>Aug-2011</v>
      </c>
      <c r="G1965" s="7">
        <f t="shared" si="245"/>
        <v>6</v>
      </c>
      <c r="H1965" s="1" t="str">
        <f t="shared" si="246"/>
        <v>Friday</v>
      </c>
      <c r="I1965" s="7">
        <f t="shared" si="247"/>
        <v>5</v>
      </c>
      <c r="J1965" t="s">
        <v>68</v>
      </c>
    </row>
    <row r="1966" spans="1:10" x14ac:dyDescent="0.25">
      <c r="A1966" s="1" t="s">
        <v>1205</v>
      </c>
      <c r="B1966">
        <f t="shared" si="240"/>
        <v>2011</v>
      </c>
      <c r="C1966" s="7">
        <f t="shared" si="241"/>
        <v>8</v>
      </c>
      <c r="D1966" s="1" t="str">
        <f t="shared" si="242"/>
        <v>August</v>
      </c>
      <c r="E1966" t="str">
        <f t="shared" si="243"/>
        <v>QTR-3</v>
      </c>
      <c r="F1966" t="str">
        <f t="shared" si="244"/>
        <v>Aug-2011</v>
      </c>
      <c r="G1966" s="7">
        <f t="shared" si="245"/>
        <v>4</v>
      </c>
      <c r="H1966" s="1" t="str">
        <f t="shared" si="246"/>
        <v>Wednesday</v>
      </c>
      <c r="I1966" s="7">
        <f t="shared" si="247"/>
        <v>5</v>
      </c>
      <c r="J1966" t="s">
        <v>68</v>
      </c>
    </row>
    <row r="1967" spans="1:10" x14ac:dyDescent="0.25">
      <c r="A1967" s="1" t="s">
        <v>2930</v>
      </c>
      <c r="B1967">
        <f t="shared" si="240"/>
        <v>2010</v>
      </c>
      <c r="C1967" s="7">
        <f t="shared" si="241"/>
        <v>8</v>
      </c>
      <c r="D1967" s="1" t="str">
        <f t="shared" si="242"/>
        <v>August</v>
      </c>
      <c r="E1967" t="str">
        <f t="shared" si="243"/>
        <v>QTR-3</v>
      </c>
      <c r="F1967" t="str">
        <f t="shared" si="244"/>
        <v>Aug-2010</v>
      </c>
      <c r="G1967" s="7">
        <f t="shared" si="245"/>
        <v>2</v>
      </c>
      <c r="H1967" s="1" t="str">
        <f t="shared" si="246"/>
        <v>Monday</v>
      </c>
      <c r="I1967" s="7">
        <f t="shared" si="247"/>
        <v>5</v>
      </c>
      <c r="J1967" t="s">
        <v>68</v>
      </c>
    </row>
    <row r="1968" spans="1:10" x14ac:dyDescent="0.25">
      <c r="A1968" s="1" t="s">
        <v>4261</v>
      </c>
      <c r="B1968">
        <f t="shared" si="240"/>
        <v>2015</v>
      </c>
      <c r="C1968" s="7">
        <f t="shared" si="241"/>
        <v>8</v>
      </c>
      <c r="D1968" s="1" t="str">
        <f t="shared" si="242"/>
        <v>August</v>
      </c>
      <c r="E1968" t="str">
        <f t="shared" si="243"/>
        <v>QTR-3</v>
      </c>
      <c r="F1968" t="str">
        <f t="shared" si="244"/>
        <v>Aug-2015</v>
      </c>
      <c r="G1968" s="7">
        <f t="shared" si="245"/>
        <v>6</v>
      </c>
      <c r="H1968" s="1" t="str">
        <f t="shared" si="246"/>
        <v>Friday</v>
      </c>
      <c r="I1968" s="7">
        <f t="shared" si="247"/>
        <v>5</v>
      </c>
      <c r="J1968" t="s">
        <v>68</v>
      </c>
    </row>
    <row r="1969" spans="1:10" x14ac:dyDescent="0.25">
      <c r="A1969" s="1" t="s">
        <v>2741</v>
      </c>
      <c r="B1969">
        <f t="shared" si="240"/>
        <v>2013</v>
      </c>
      <c r="C1969" s="7">
        <f t="shared" si="241"/>
        <v>8</v>
      </c>
      <c r="D1969" s="1" t="str">
        <f t="shared" si="242"/>
        <v>August</v>
      </c>
      <c r="E1969" t="str">
        <f t="shared" si="243"/>
        <v>QTR-3</v>
      </c>
      <c r="F1969" t="str">
        <f t="shared" si="244"/>
        <v>Aug-2013</v>
      </c>
      <c r="G1969" s="7">
        <f t="shared" si="245"/>
        <v>2</v>
      </c>
      <c r="H1969" s="1" t="str">
        <f t="shared" si="246"/>
        <v>Monday</v>
      </c>
      <c r="I1969" s="7">
        <f t="shared" si="247"/>
        <v>5</v>
      </c>
      <c r="J1969" t="s">
        <v>68</v>
      </c>
    </row>
    <row r="1970" spans="1:10" x14ac:dyDescent="0.25">
      <c r="A1970" s="1" t="s">
        <v>2945</v>
      </c>
      <c r="B1970">
        <f t="shared" si="240"/>
        <v>2013</v>
      </c>
      <c r="C1970" s="7">
        <f t="shared" si="241"/>
        <v>8</v>
      </c>
      <c r="D1970" s="1" t="str">
        <f t="shared" si="242"/>
        <v>August</v>
      </c>
      <c r="E1970" t="str">
        <f t="shared" si="243"/>
        <v>QTR-3</v>
      </c>
      <c r="F1970" t="str">
        <f t="shared" si="244"/>
        <v>Aug-2013</v>
      </c>
      <c r="G1970" s="7">
        <f t="shared" si="245"/>
        <v>7</v>
      </c>
      <c r="H1970" s="1" t="str">
        <f t="shared" si="246"/>
        <v>Saturday</v>
      </c>
      <c r="I1970" s="7">
        <f t="shared" si="247"/>
        <v>5</v>
      </c>
      <c r="J1970" t="s">
        <v>68</v>
      </c>
    </row>
    <row r="1971" spans="1:10" x14ac:dyDescent="0.25">
      <c r="A1971" s="1" t="s">
        <v>4266</v>
      </c>
      <c r="B1971">
        <f t="shared" si="240"/>
        <v>2010</v>
      </c>
      <c r="C1971" s="7">
        <f t="shared" si="241"/>
        <v>8</v>
      </c>
      <c r="D1971" s="1" t="str">
        <f t="shared" si="242"/>
        <v>August</v>
      </c>
      <c r="E1971" t="str">
        <f t="shared" si="243"/>
        <v>QTR-3</v>
      </c>
      <c r="F1971" t="str">
        <f t="shared" si="244"/>
        <v>Aug-2010</v>
      </c>
      <c r="G1971" s="7">
        <f t="shared" si="245"/>
        <v>4</v>
      </c>
      <c r="H1971" s="1" t="str">
        <f t="shared" si="246"/>
        <v>Wednesday</v>
      </c>
      <c r="I1971" s="7">
        <f t="shared" si="247"/>
        <v>5</v>
      </c>
      <c r="J1971" t="s">
        <v>68</v>
      </c>
    </row>
    <row r="1972" spans="1:10" x14ac:dyDescent="0.25">
      <c r="A1972" s="1" t="s">
        <v>1205</v>
      </c>
      <c r="B1972">
        <f t="shared" si="240"/>
        <v>2011</v>
      </c>
      <c r="C1972" s="7">
        <f t="shared" si="241"/>
        <v>8</v>
      </c>
      <c r="D1972" s="1" t="str">
        <f t="shared" si="242"/>
        <v>August</v>
      </c>
      <c r="E1972" t="str">
        <f t="shared" si="243"/>
        <v>QTR-3</v>
      </c>
      <c r="F1972" t="str">
        <f t="shared" si="244"/>
        <v>Aug-2011</v>
      </c>
      <c r="G1972" s="7">
        <f t="shared" si="245"/>
        <v>4</v>
      </c>
      <c r="H1972" s="1" t="str">
        <f t="shared" si="246"/>
        <v>Wednesday</v>
      </c>
      <c r="I1972" s="7">
        <f t="shared" si="247"/>
        <v>5</v>
      </c>
      <c r="J1972" t="s">
        <v>68</v>
      </c>
    </row>
    <row r="1973" spans="1:10" x14ac:dyDescent="0.25">
      <c r="A1973" s="1" t="s">
        <v>4257</v>
      </c>
      <c r="B1973">
        <f t="shared" si="240"/>
        <v>2011</v>
      </c>
      <c r="C1973" s="7">
        <f t="shared" si="241"/>
        <v>8</v>
      </c>
      <c r="D1973" s="1" t="str">
        <f t="shared" si="242"/>
        <v>August</v>
      </c>
      <c r="E1973" t="str">
        <f t="shared" si="243"/>
        <v>QTR-3</v>
      </c>
      <c r="F1973" t="str">
        <f t="shared" si="244"/>
        <v>Aug-2011</v>
      </c>
      <c r="G1973" s="7">
        <f t="shared" si="245"/>
        <v>6</v>
      </c>
      <c r="H1973" s="1" t="str">
        <f t="shared" si="246"/>
        <v>Friday</v>
      </c>
      <c r="I1973" s="7">
        <f t="shared" si="247"/>
        <v>5</v>
      </c>
      <c r="J1973" t="s">
        <v>68</v>
      </c>
    </row>
    <row r="1974" spans="1:10" x14ac:dyDescent="0.25">
      <c r="A1974" s="1" t="s">
        <v>518</v>
      </c>
      <c r="B1974">
        <f t="shared" si="240"/>
        <v>2015</v>
      </c>
      <c r="C1974" s="7">
        <f t="shared" si="241"/>
        <v>8</v>
      </c>
      <c r="D1974" s="1" t="str">
        <f t="shared" si="242"/>
        <v>August</v>
      </c>
      <c r="E1974" t="str">
        <f t="shared" si="243"/>
        <v>QTR-3</v>
      </c>
      <c r="F1974" t="str">
        <f t="shared" si="244"/>
        <v>Aug-2015</v>
      </c>
      <c r="G1974" s="7">
        <f t="shared" si="245"/>
        <v>4</v>
      </c>
      <c r="H1974" s="1" t="str">
        <f t="shared" si="246"/>
        <v>Wednesday</v>
      </c>
      <c r="I1974" s="7">
        <f t="shared" si="247"/>
        <v>5</v>
      </c>
      <c r="J1974" t="s">
        <v>68</v>
      </c>
    </row>
    <row r="1975" spans="1:10" x14ac:dyDescent="0.25">
      <c r="A1975" s="1" t="s">
        <v>4267</v>
      </c>
      <c r="B1975">
        <f t="shared" si="240"/>
        <v>2016</v>
      </c>
      <c r="C1975" s="7">
        <f t="shared" si="241"/>
        <v>8</v>
      </c>
      <c r="D1975" s="1" t="str">
        <f t="shared" si="242"/>
        <v>August</v>
      </c>
      <c r="E1975" t="str">
        <f t="shared" si="243"/>
        <v>QTR-3</v>
      </c>
      <c r="F1975" t="str">
        <f t="shared" si="244"/>
        <v>Aug-2016</v>
      </c>
      <c r="G1975" s="7">
        <f t="shared" si="245"/>
        <v>5</v>
      </c>
      <c r="H1975" s="1" t="str">
        <f t="shared" si="246"/>
        <v>Thursday</v>
      </c>
      <c r="I1975" s="7">
        <f t="shared" si="247"/>
        <v>5</v>
      </c>
      <c r="J1975" t="s">
        <v>68</v>
      </c>
    </row>
    <row r="1976" spans="1:10" x14ac:dyDescent="0.25">
      <c r="A1976" s="1" t="s">
        <v>134</v>
      </c>
      <c r="B1976">
        <f t="shared" si="240"/>
        <v>2016</v>
      </c>
      <c r="C1976" s="7">
        <f t="shared" si="241"/>
        <v>8</v>
      </c>
      <c r="D1976" s="1" t="str">
        <f t="shared" si="242"/>
        <v>August</v>
      </c>
      <c r="E1976" t="str">
        <f t="shared" si="243"/>
        <v>QTR-3</v>
      </c>
      <c r="F1976" t="str">
        <f t="shared" si="244"/>
        <v>Aug-2016</v>
      </c>
      <c r="G1976" s="7">
        <f t="shared" si="245"/>
        <v>7</v>
      </c>
      <c r="H1976" s="1" t="str">
        <f t="shared" si="246"/>
        <v>Saturday</v>
      </c>
      <c r="I1976" s="7">
        <f t="shared" si="247"/>
        <v>5</v>
      </c>
      <c r="J1976" t="s">
        <v>68</v>
      </c>
    </row>
    <row r="1977" spans="1:10" x14ac:dyDescent="0.25">
      <c r="A1977" s="1" t="s">
        <v>4269</v>
      </c>
      <c r="B1977">
        <f t="shared" si="240"/>
        <v>2012</v>
      </c>
      <c r="C1977" s="7">
        <f t="shared" si="241"/>
        <v>8</v>
      </c>
      <c r="D1977" s="1" t="str">
        <f t="shared" si="242"/>
        <v>August</v>
      </c>
      <c r="E1977" t="str">
        <f t="shared" si="243"/>
        <v>QTR-3</v>
      </c>
      <c r="F1977" t="str">
        <f t="shared" si="244"/>
        <v>Aug-2012</v>
      </c>
      <c r="G1977" s="7">
        <f t="shared" si="245"/>
        <v>6</v>
      </c>
      <c r="H1977" s="1" t="str">
        <f t="shared" si="246"/>
        <v>Friday</v>
      </c>
      <c r="I1977" s="7">
        <f t="shared" si="247"/>
        <v>5</v>
      </c>
      <c r="J1977" t="s">
        <v>68</v>
      </c>
    </row>
    <row r="1978" spans="1:10" x14ac:dyDescent="0.25">
      <c r="A1978" s="1" t="s">
        <v>2938</v>
      </c>
      <c r="B1978">
        <f t="shared" si="240"/>
        <v>2015</v>
      </c>
      <c r="C1978" s="7">
        <f t="shared" si="241"/>
        <v>8</v>
      </c>
      <c r="D1978" s="1" t="str">
        <f t="shared" si="242"/>
        <v>August</v>
      </c>
      <c r="E1978" t="str">
        <f t="shared" si="243"/>
        <v>QTR-3</v>
      </c>
      <c r="F1978" t="str">
        <f t="shared" si="244"/>
        <v>Aug-2015</v>
      </c>
      <c r="G1978" s="7">
        <f t="shared" si="245"/>
        <v>2</v>
      </c>
      <c r="H1978" s="1" t="str">
        <f t="shared" si="246"/>
        <v>Monday</v>
      </c>
      <c r="I1978" s="7">
        <f t="shared" si="247"/>
        <v>5</v>
      </c>
      <c r="J1978" t="s">
        <v>68</v>
      </c>
    </row>
    <row r="1979" spans="1:10" x14ac:dyDescent="0.25">
      <c r="A1979" s="1" t="s">
        <v>4271</v>
      </c>
      <c r="B1979">
        <f t="shared" si="240"/>
        <v>2017</v>
      </c>
      <c r="C1979" s="7">
        <f t="shared" si="241"/>
        <v>8</v>
      </c>
      <c r="D1979" s="1" t="str">
        <f t="shared" si="242"/>
        <v>August</v>
      </c>
      <c r="E1979" t="str">
        <f t="shared" si="243"/>
        <v>QTR-3</v>
      </c>
      <c r="F1979" t="str">
        <f t="shared" si="244"/>
        <v>Aug-2017</v>
      </c>
      <c r="G1979" s="7">
        <f t="shared" si="245"/>
        <v>5</v>
      </c>
      <c r="H1979" s="1" t="str">
        <f t="shared" si="246"/>
        <v>Thursday</v>
      </c>
      <c r="I1979" s="7">
        <f t="shared" si="247"/>
        <v>5</v>
      </c>
      <c r="J1979" t="s">
        <v>68</v>
      </c>
    </row>
    <row r="1980" spans="1:10" x14ac:dyDescent="0.25">
      <c r="A1980" s="1" t="s">
        <v>4273</v>
      </c>
      <c r="B1980">
        <f t="shared" si="240"/>
        <v>2017</v>
      </c>
      <c r="C1980" s="7">
        <f t="shared" si="241"/>
        <v>8</v>
      </c>
      <c r="D1980" s="1" t="str">
        <f t="shared" si="242"/>
        <v>August</v>
      </c>
      <c r="E1980" t="str">
        <f t="shared" si="243"/>
        <v>QTR-3</v>
      </c>
      <c r="F1980" t="str">
        <f t="shared" si="244"/>
        <v>Aug-2017</v>
      </c>
      <c r="G1980" s="7">
        <f t="shared" si="245"/>
        <v>2</v>
      </c>
      <c r="H1980" s="1" t="str">
        <f t="shared" si="246"/>
        <v>Monday</v>
      </c>
      <c r="I1980" s="7">
        <f t="shared" si="247"/>
        <v>5</v>
      </c>
      <c r="J1980" t="s">
        <v>68</v>
      </c>
    </row>
    <row r="1981" spans="1:10" x14ac:dyDescent="0.25">
      <c r="A1981" s="1" t="s">
        <v>3514</v>
      </c>
      <c r="B1981">
        <f t="shared" si="240"/>
        <v>2015</v>
      </c>
      <c r="C1981" s="7">
        <f t="shared" si="241"/>
        <v>7</v>
      </c>
      <c r="D1981" s="1" t="str">
        <f t="shared" si="242"/>
        <v>July</v>
      </c>
      <c r="E1981" t="str">
        <f t="shared" si="243"/>
        <v>QTR-3</v>
      </c>
      <c r="F1981" t="str">
        <f t="shared" si="244"/>
        <v>Jul-2015</v>
      </c>
      <c r="G1981" s="7">
        <f t="shared" si="245"/>
        <v>2</v>
      </c>
      <c r="H1981" s="1" t="str">
        <f t="shared" si="246"/>
        <v>Monday</v>
      </c>
      <c r="I1981" s="7">
        <f t="shared" si="247"/>
        <v>4</v>
      </c>
      <c r="J1981" t="s">
        <v>68</v>
      </c>
    </row>
    <row r="1982" spans="1:10" x14ac:dyDescent="0.25">
      <c r="A1982" s="1" t="s">
        <v>796</v>
      </c>
      <c r="B1982">
        <f t="shared" si="240"/>
        <v>2010</v>
      </c>
      <c r="C1982" s="7">
        <f t="shared" si="241"/>
        <v>7</v>
      </c>
      <c r="D1982" s="1" t="str">
        <f t="shared" si="242"/>
        <v>July</v>
      </c>
      <c r="E1982" t="str">
        <f t="shared" si="243"/>
        <v>QTR-3</v>
      </c>
      <c r="F1982" t="str">
        <f t="shared" si="244"/>
        <v>Jul-2010</v>
      </c>
      <c r="G1982" s="7">
        <f t="shared" si="245"/>
        <v>5</v>
      </c>
      <c r="H1982" s="1" t="str">
        <f t="shared" si="246"/>
        <v>Thursday</v>
      </c>
      <c r="I1982" s="7">
        <f t="shared" si="247"/>
        <v>4</v>
      </c>
      <c r="J1982" t="s">
        <v>68</v>
      </c>
    </row>
    <row r="1983" spans="1:10" x14ac:dyDescent="0.25">
      <c r="A1983" s="1" t="s">
        <v>4276</v>
      </c>
      <c r="B1983">
        <f t="shared" si="240"/>
        <v>2018</v>
      </c>
      <c r="C1983" s="7">
        <f t="shared" si="241"/>
        <v>7</v>
      </c>
      <c r="D1983" s="1" t="str">
        <f t="shared" si="242"/>
        <v>July</v>
      </c>
      <c r="E1983" t="str">
        <f t="shared" si="243"/>
        <v>QTR-3</v>
      </c>
      <c r="F1983" t="str">
        <f t="shared" si="244"/>
        <v>Jul-2018</v>
      </c>
      <c r="G1983" s="7">
        <f t="shared" si="245"/>
        <v>3</v>
      </c>
      <c r="H1983" s="1" t="str">
        <f t="shared" si="246"/>
        <v>Tuesday</v>
      </c>
      <c r="I1983" s="7">
        <f t="shared" si="247"/>
        <v>4</v>
      </c>
      <c r="J1983" t="s">
        <v>68</v>
      </c>
    </row>
    <row r="1984" spans="1:10" x14ac:dyDescent="0.25">
      <c r="A1984" s="1" t="s">
        <v>4278</v>
      </c>
      <c r="B1984">
        <f t="shared" si="240"/>
        <v>2015</v>
      </c>
      <c r="C1984" s="7">
        <f t="shared" si="241"/>
        <v>7</v>
      </c>
      <c r="D1984" s="1" t="str">
        <f t="shared" si="242"/>
        <v>July</v>
      </c>
      <c r="E1984" t="str">
        <f t="shared" si="243"/>
        <v>QTR-3</v>
      </c>
      <c r="F1984" t="str">
        <f t="shared" si="244"/>
        <v>Jul-2015</v>
      </c>
      <c r="G1984" s="7">
        <f t="shared" si="245"/>
        <v>2</v>
      </c>
      <c r="H1984" s="1" t="str">
        <f t="shared" si="246"/>
        <v>Monday</v>
      </c>
      <c r="I1984" s="7">
        <f t="shared" si="247"/>
        <v>4</v>
      </c>
      <c r="J1984" t="s">
        <v>68</v>
      </c>
    </row>
    <row r="1985" spans="1:10" x14ac:dyDescent="0.25">
      <c r="A1985" s="1" t="s">
        <v>4280</v>
      </c>
      <c r="B1985">
        <f t="shared" si="240"/>
        <v>2018</v>
      </c>
      <c r="C1985" s="7">
        <f t="shared" si="241"/>
        <v>7</v>
      </c>
      <c r="D1985" s="1" t="str">
        <f t="shared" si="242"/>
        <v>July</v>
      </c>
      <c r="E1985" t="str">
        <f t="shared" si="243"/>
        <v>QTR-3</v>
      </c>
      <c r="F1985" t="str">
        <f t="shared" si="244"/>
        <v>Jul-2018</v>
      </c>
      <c r="G1985" s="7">
        <f t="shared" si="245"/>
        <v>3</v>
      </c>
      <c r="H1985" s="1" t="str">
        <f t="shared" si="246"/>
        <v>Tuesday</v>
      </c>
      <c r="I1985" s="7">
        <f t="shared" si="247"/>
        <v>4</v>
      </c>
      <c r="J1985" t="s">
        <v>68</v>
      </c>
    </row>
    <row r="1986" spans="1:10" x14ac:dyDescent="0.25">
      <c r="A1986" s="1" t="s">
        <v>4282</v>
      </c>
      <c r="B1986">
        <f t="shared" si="240"/>
        <v>2015</v>
      </c>
      <c r="C1986" s="7">
        <f t="shared" si="241"/>
        <v>7</v>
      </c>
      <c r="D1986" s="1" t="str">
        <f t="shared" si="242"/>
        <v>July</v>
      </c>
      <c r="E1986" t="str">
        <f t="shared" si="243"/>
        <v>QTR-3</v>
      </c>
      <c r="F1986" t="str">
        <f t="shared" si="244"/>
        <v>Jul-2015</v>
      </c>
      <c r="G1986" s="7">
        <f t="shared" si="245"/>
        <v>4</v>
      </c>
      <c r="H1986" s="1" t="str">
        <f t="shared" si="246"/>
        <v>Wednesday</v>
      </c>
      <c r="I1986" s="7">
        <f t="shared" si="247"/>
        <v>4</v>
      </c>
      <c r="J1986" t="s">
        <v>68</v>
      </c>
    </row>
    <row r="1987" spans="1:10" x14ac:dyDescent="0.25">
      <c r="A1987" s="1" t="s">
        <v>4283</v>
      </c>
      <c r="B1987">
        <f t="shared" ref="B1987:B2050" si="248">YEAR(A1987)</f>
        <v>2016</v>
      </c>
      <c r="C1987" s="7">
        <f t="shared" ref="C1987:C2050" si="249">MONTH(A1987)</f>
        <v>7</v>
      </c>
      <c r="D1987" s="1" t="str">
        <f t="shared" ref="D1987:D2050" si="250">TEXT(A1987,"MMMMMMMMM")</f>
        <v>July</v>
      </c>
      <c r="E1987" t="str">
        <f t="shared" ref="E1987:E2050" si="251">"QTR-"&amp;ROUNDUP(MONTH(A1987)/3,0)</f>
        <v>QTR-3</v>
      </c>
      <c r="F1987" t="str">
        <f t="shared" ref="F1987:F2050" si="252">TEXT(A1987,"mmm-yyyy")</f>
        <v>Jul-2016</v>
      </c>
      <c r="G1987" s="7">
        <f t="shared" ref="G1987:G2050" si="253">WEEKDAY(A1987)</f>
        <v>7</v>
      </c>
      <c r="H1987" s="1" t="str">
        <f t="shared" ref="H1987:H2050" si="254">INDEX($M$6:$M$12,G1987)</f>
        <v>Saturday</v>
      </c>
      <c r="I1987" s="7">
        <f t="shared" ref="I1987:I2050" si="255">IF(C1987&lt;=3,C1987+9,C1987-3)</f>
        <v>4</v>
      </c>
      <c r="J1987" t="s">
        <v>68</v>
      </c>
    </row>
    <row r="1988" spans="1:10" x14ac:dyDescent="0.25">
      <c r="A1988" s="1" t="s">
        <v>4280</v>
      </c>
      <c r="B1988">
        <f t="shared" si="248"/>
        <v>2018</v>
      </c>
      <c r="C1988" s="7">
        <f t="shared" si="249"/>
        <v>7</v>
      </c>
      <c r="D1988" s="1" t="str">
        <f t="shared" si="250"/>
        <v>July</v>
      </c>
      <c r="E1988" t="str">
        <f t="shared" si="251"/>
        <v>QTR-3</v>
      </c>
      <c r="F1988" t="str">
        <f t="shared" si="252"/>
        <v>Jul-2018</v>
      </c>
      <c r="G1988" s="7">
        <f t="shared" si="253"/>
        <v>3</v>
      </c>
      <c r="H1988" s="1" t="str">
        <f t="shared" si="254"/>
        <v>Tuesday</v>
      </c>
      <c r="I1988" s="7">
        <f t="shared" si="255"/>
        <v>4</v>
      </c>
      <c r="J1988" t="s">
        <v>68</v>
      </c>
    </row>
    <row r="1989" spans="1:10" x14ac:dyDescent="0.25">
      <c r="A1989" s="1" t="s">
        <v>4284</v>
      </c>
      <c r="B1989">
        <f t="shared" si="248"/>
        <v>2016</v>
      </c>
      <c r="C1989" s="7">
        <f t="shared" si="249"/>
        <v>7</v>
      </c>
      <c r="D1989" s="1" t="str">
        <f t="shared" si="250"/>
        <v>July</v>
      </c>
      <c r="E1989" t="str">
        <f t="shared" si="251"/>
        <v>QTR-3</v>
      </c>
      <c r="F1989" t="str">
        <f t="shared" si="252"/>
        <v>Jul-2016</v>
      </c>
      <c r="G1989" s="7">
        <f t="shared" si="253"/>
        <v>2</v>
      </c>
      <c r="H1989" s="1" t="str">
        <f t="shared" si="254"/>
        <v>Monday</v>
      </c>
      <c r="I1989" s="7">
        <f t="shared" si="255"/>
        <v>4</v>
      </c>
      <c r="J1989" t="s">
        <v>68</v>
      </c>
    </row>
    <row r="1990" spans="1:10" x14ac:dyDescent="0.25">
      <c r="A1990" s="1" t="s">
        <v>4287</v>
      </c>
      <c r="B1990">
        <f t="shared" si="248"/>
        <v>2012</v>
      </c>
      <c r="C1990" s="7">
        <f t="shared" si="249"/>
        <v>7</v>
      </c>
      <c r="D1990" s="1" t="str">
        <f t="shared" si="250"/>
        <v>July</v>
      </c>
      <c r="E1990" t="str">
        <f t="shared" si="251"/>
        <v>QTR-3</v>
      </c>
      <c r="F1990" t="str">
        <f t="shared" si="252"/>
        <v>Jul-2012</v>
      </c>
      <c r="G1990" s="7">
        <f t="shared" si="253"/>
        <v>3</v>
      </c>
      <c r="H1990" s="1" t="str">
        <f t="shared" si="254"/>
        <v>Tuesday</v>
      </c>
      <c r="I1990" s="7">
        <f t="shared" si="255"/>
        <v>4</v>
      </c>
      <c r="J1990" t="s">
        <v>68</v>
      </c>
    </row>
    <row r="1991" spans="1:10" x14ac:dyDescent="0.25">
      <c r="A1991" s="1" t="s">
        <v>4288</v>
      </c>
      <c r="B1991">
        <f t="shared" si="248"/>
        <v>2012</v>
      </c>
      <c r="C1991" s="7">
        <f t="shared" si="249"/>
        <v>7</v>
      </c>
      <c r="D1991" s="1" t="str">
        <f t="shared" si="250"/>
        <v>July</v>
      </c>
      <c r="E1991" t="str">
        <f t="shared" si="251"/>
        <v>QTR-3</v>
      </c>
      <c r="F1991" t="str">
        <f t="shared" si="252"/>
        <v>Jul-2012</v>
      </c>
      <c r="G1991" s="7">
        <f t="shared" si="253"/>
        <v>3</v>
      </c>
      <c r="H1991" s="1" t="str">
        <f t="shared" si="254"/>
        <v>Tuesday</v>
      </c>
      <c r="I1991" s="7">
        <f t="shared" si="255"/>
        <v>4</v>
      </c>
      <c r="J1991" t="s">
        <v>68</v>
      </c>
    </row>
    <row r="1992" spans="1:10" x14ac:dyDescent="0.25">
      <c r="A1992" s="1" t="s">
        <v>4291</v>
      </c>
      <c r="B1992">
        <f t="shared" si="248"/>
        <v>2014</v>
      </c>
      <c r="C1992" s="7">
        <f t="shared" si="249"/>
        <v>7</v>
      </c>
      <c r="D1992" s="1" t="str">
        <f t="shared" si="250"/>
        <v>July</v>
      </c>
      <c r="E1992" t="str">
        <f t="shared" si="251"/>
        <v>QTR-3</v>
      </c>
      <c r="F1992" t="str">
        <f t="shared" si="252"/>
        <v>Jul-2014</v>
      </c>
      <c r="G1992" s="7">
        <f t="shared" si="253"/>
        <v>2</v>
      </c>
      <c r="H1992" s="1" t="str">
        <f t="shared" si="254"/>
        <v>Monday</v>
      </c>
      <c r="I1992" s="7">
        <f t="shared" si="255"/>
        <v>4</v>
      </c>
      <c r="J1992" t="s">
        <v>68</v>
      </c>
    </row>
    <row r="1993" spans="1:10" x14ac:dyDescent="0.25">
      <c r="A1993" s="1" t="s">
        <v>2959</v>
      </c>
      <c r="B1993">
        <f t="shared" si="248"/>
        <v>2011</v>
      </c>
      <c r="C1993" s="7">
        <f t="shared" si="249"/>
        <v>7</v>
      </c>
      <c r="D1993" s="1" t="str">
        <f t="shared" si="250"/>
        <v>July</v>
      </c>
      <c r="E1993" t="str">
        <f t="shared" si="251"/>
        <v>QTR-3</v>
      </c>
      <c r="F1993" t="str">
        <f t="shared" si="252"/>
        <v>Jul-2011</v>
      </c>
      <c r="G1993" s="7">
        <f t="shared" si="253"/>
        <v>2</v>
      </c>
      <c r="H1993" s="1" t="str">
        <f t="shared" si="254"/>
        <v>Monday</v>
      </c>
      <c r="I1993" s="7">
        <f t="shared" si="255"/>
        <v>4</v>
      </c>
      <c r="J1993" t="s">
        <v>68</v>
      </c>
    </row>
    <row r="1994" spans="1:10" x14ac:dyDescent="0.25">
      <c r="A1994" s="1" t="s">
        <v>775</v>
      </c>
      <c r="B1994">
        <f t="shared" si="248"/>
        <v>2012</v>
      </c>
      <c r="C1994" s="7">
        <f t="shared" si="249"/>
        <v>7</v>
      </c>
      <c r="D1994" s="1" t="str">
        <f t="shared" si="250"/>
        <v>July</v>
      </c>
      <c r="E1994" t="str">
        <f t="shared" si="251"/>
        <v>QTR-3</v>
      </c>
      <c r="F1994" t="str">
        <f t="shared" si="252"/>
        <v>Jul-2012</v>
      </c>
      <c r="G1994" s="7">
        <f t="shared" si="253"/>
        <v>3</v>
      </c>
      <c r="H1994" s="1" t="str">
        <f t="shared" si="254"/>
        <v>Tuesday</v>
      </c>
      <c r="I1994" s="7">
        <f t="shared" si="255"/>
        <v>4</v>
      </c>
      <c r="J1994" t="s">
        <v>68</v>
      </c>
    </row>
    <row r="1995" spans="1:10" x14ac:dyDescent="0.25">
      <c r="A1995" s="1" t="s">
        <v>4294</v>
      </c>
      <c r="B1995">
        <f t="shared" si="248"/>
        <v>2014</v>
      </c>
      <c r="C1995" s="7">
        <f t="shared" si="249"/>
        <v>7</v>
      </c>
      <c r="D1995" s="1" t="str">
        <f t="shared" si="250"/>
        <v>July</v>
      </c>
      <c r="E1995" t="str">
        <f t="shared" si="251"/>
        <v>QTR-3</v>
      </c>
      <c r="F1995" t="str">
        <f t="shared" si="252"/>
        <v>Jul-2014</v>
      </c>
      <c r="G1995" s="7">
        <f t="shared" si="253"/>
        <v>6</v>
      </c>
      <c r="H1995" s="1" t="str">
        <f t="shared" si="254"/>
        <v>Friday</v>
      </c>
      <c r="I1995" s="7">
        <f t="shared" si="255"/>
        <v>4</v>
      </c>
      <c r="J1995" t="s">
        <v>68</v>
      </c>
    </row>
    <row r="1996" spans="1:10" x14ac:dyDescent="0.25">
      <c r="A1996" s="1" t="s">
        <v>168</v>
      </c>
      <c r="B1996">
        <f t="shared" si="248"/>
        <v>2014</v>
      </c>
      <c r="C1996" s="7">
        <f t="shared" si="249"/>
        <v>7</v>
      </c>
      <c r="D1996" s="1" t="str">
        <f t="shared" si="250"/>
        <v>July</v>
      </c>
      <c r="E1996" t="str">
        <f t="shared" si="251"/>
        <v>QTR-3</v>
      </c>
      <c r="F1996" t="str">
        <f t="shared" si="252"/>
        <v>Jul-2014</v>
      </c>
      <c r="G1996" s="7">
        <f t="shared" si="253"/>
        <v>1</v>
      </c>
      <c r="H1996" s="1" t="str">
        <f t="shared" si="254"/>
        <v>Sunday</v>
      </c>
      <c r="I1996" s="7">
        <f t="shared" si="255"/>
        <v>4</v>
      </c>
      <c r="J1996" t="s">
        <v>68</v>
      </c>
    </row>
    <row r="1997" spans="1:10" x14ac:dyDescent="0.25">
      <c r="A1997" s="1" t="s">
        <v>4295</v>
      </c>
      <c r="B1997">
        <f t="shared" si="248"/>
        <v>2016</v>
      </c>
      <c r="C1997" s="7">
        <f t="shared" si="249"/>
        <v>7</v>
      </c>
      <c r="D1997" s="1" t="str">
        <f t="shared" si="250"/>
        <v>July</v>
      </c>
      <c r="E1997" t="str">
        <f t="shared" si="251"/>
        <v>QTR-3</v>
      </c>
      <c r="F1997" t="str">
        <f t="shared" si="252"/>
        <v>Jul-2016</v>
      </c>
      <c r="G1997" s="7">
        <f t="shared" si="253"/>
        <v>7</v>
      </c>
      <c r="H1997" s="1" t="str">
        <f t="shared" si="254"/>
        <v>Saturday</v>
      </c>
      <c r="I1997" s="7">
        <f t="shared" si="255"/>
        <v>4</v>
      </c>
      <c r="J1997" t="s">
        <v>68</v>
      </c>
    </row>
    <row r="1998" spans="1:10" x14ac:dyDescent="0.25">
      <c r="A1998" s="1" t="s">
        <v>161</v>
      </c>
      <c r="B1998">
        <f t="shared" si="248"/>
        <v>2013</v>
      </c>
      <c r="C1998" s="7">
        <f t="shared" si="249"/>
        <v>7</v>
      </c>
      <c r="D1998" s="1" t="str">
        <f t="shared" si="250"/>
        <v>July</v>
      </c>
      <c r="E1998" t="str">
        <f t="shared" si="251"/>
        <v>QTR-3</v>
      </c>
      <c r="F1998" t="str">
        <f t="shared" si="252"/>
        <v>Jul-2013</v>
      </c>
      <c r="G1998" s="7">
        <f t="shared" si="253"/>
        <v>7</v>
      </c>
      <c r="H1998" s="1" t="str">
        <f t="shared" si="254"/>
        <v>Saturday</v>
      </c>
      <c r="I1998" s="7">
        <f t="shared" si="255"/>
        <v>4</v>
      </c>
      <c r="J1998" t="s">
        <v>68</v>
      </c>
    </row>
    <row r="1999" spans="1:10" x14ac:dyDescent="0.25">
      <c r="A1999" s="1" t="s">
        <v>4297</v>
      </c>
      <c r="B1999">
        <f t="shared" si="248"/>
        <v>2011</v>
      </c>
      <c r="C1999" s="7">
        <f t="shared" si="249"/>
        <v>7</v>
      </c>
      <c r="D1999" s="1" t="str">
        <f t="shared" si="250"/>
        <v>July</v>
      </c>
      <c r="E1999" t="str">
        <f t="shared" si="251"/>
        <v>QTR-3</v>
      </c>
      <c r="F1999" t="str">
        <f t="shared" si="252"/>
        <v>Jul-2011</v>
      </c>
      <c r="G1999" s="7">
        <f t="shared" si="253"/>
        <v>7</v>
      </c>
      <c r="H1999" s="1" t="str">
        <f t="shared" si="254"/>
        <v>Saturday</v>
      </c>
      <c r="I1999" s="7">
        <f t="shared" si="255"/>
        <v>4</v>
      </c>
      <c r="J1999" t="s">
        <v>68</v>
      </c>
    </row>
    <row r="2000" spans="1:10" x14ac:dyDescent="0.25">
      <c r="A2000" s="1" t="s">
        <v>3992</v>
      </c>
      <c r="B2000">
        <f t="shared" si="248"/>
        <v>2015</v>
      </c>
      <c r="C2000" s="7">
        <f t="shared" si="249"/>
        <v>7</v>
      </c>
      <c r="D2000" s="1" t="str">
        <f t="shared" si="250"/>
        <v>July</v>
      </c>
      <c r="E2000" t="str">
        <f t="shared" si="251"/>
        <v>QTR-3</v>
      </c>
      <c r="F2000" t="str">
        <f t="shared" si="252"/>
        <v>Jul-2015</v>
      </c>
      <c r="G2000" s="7">
        <f t="shared" si="253"/>
        <v>7</v>
      </c>
      <c r="H2000" s="1" t="str">
        <f t="shared" si="254"/>
        <v>Saturday</v>
      </c>
      <c r="I2000" s="7">
        <f t="shared" si="255"/>
        <v>4</v>
      </c>
      <c r="J2000" t="s">
        <v>68</v>
      </c>
    </row>
    <row r="2001" spans="1:10" x14ac:dyDescent="0.25">
      <c r="A2001" s="1" t="s">
        <v>151</v>
      </c>
      <c r="B2001">
        <f t="shared" si="248"/>
        <v>2011</v>
      </c>
      <c r="C2001" s="7">
        <f t="shared" si="249"/>
        <v>7</v>
      </c>
      <c r="D2001" s="1" t="str">
        <f t="shared" si="250"/>
        <v>July</v>
      </c>
      <c r="E2001" t="str">
        <f t="shared" si="251"/>
        <v>QTR-3</v>
      </c>
      <c r="F2001" t="str">
        <f t="shared" si="252"/>
        <v>Jul-2011</v>
      </c>
      <c r="G2001" s="7">
        <f t="shared" si="253"/>
        <v>2</v>
      </c>
      <c r="H2001" s="1" t="str">
        <f t="shared" si="254"/>
        <v>Monday</v>
      </c>
      <c r="I2001" s="7">
        <f t="shared" si="255"/>
        <v>4</v>
      </c>
      <c r="J2001" t="s">
        <v>68</v>
      </c>
    </row>
    <row r="2002" spans="1:10" x14ac:dyDescent="0.25">
      <c r="A2002" s="1" t="s">
        <v>4303</v>
      </c>
      <c r="B2002">
        <f t="shared" si="248"/>
        <v>2018</v>
      </c>
      <c r="C2002" s="7">
        <f t="shared" si="249"/>
        <v>7</v>
      </c>
      <c r="D2002" s="1" t="str">
        <f t="shared" si="250"/>
        <v>July</v>
      </c>
      <c r="E2002" t="str">
        <f t="shared" si="251"/>
        <v>QTR-3</v>
      </c>
      <c r="F2002" t="str">
        <f t="shared" si="252"/>
        <v>Jul-2018</v>
      </c>
      <c r="G2002" s="7">
        <f t="shared" si="253"/>
        <v>5</v>
      </c>
      <c r="H2002" s="1" t="str">
        <f t="shared" si="254"/>
        <v>Thursday</v>
      </c>
      <c r="I2002" s="7">
        <f t="shared" si="255"/>
        <v>4</v>
      </c>
      <c r="J2002" t="s">
        <v>68</v>
      </c>
    </row>
    <row r="2003" spans="1:10" x14ac:dyDescent="0.25">
      <c r="A2003" s="1" t="s">
        <v>4305</v>
      </c>
      <c r="B2003">
        <f t="shared" si="248"/>
        <v>2011</v>
      </c>
      <c r="C2003" s="7">
        <f t="shared" si="249"/>
        <v>7</v>
      </c>
      <c r="D2003" s="1" t="str">
        <f t="shared" si="250"/>
        <v>July</v>
      </c>
      <c r="E2003" t="str">
        <f t="shared" si="251"/>
        <v>QTR-3</v>
      </c>
      <c r="F2003" t="str">
        <f t="shared" si="252"/>
        <v>Jul-2011</v>
      </c>
      <c r="G2003" s="7">
        <f t="shared" si="253"/>
        <v>7</v>
      </c>
      <c r="H2003" s="1" t="str">
        <f t="shared" si="254"/>
        <v>Saturday</v>
      </c>
      <c r="I2003" s="7">
        <f t="shared" si="255"/>
        <v>4</v>
      </c>
      <c r="J2003" t="s">
        <v>68</v>
      </c>
    </row>
    <row r="2004" spans="1:10" x14ac:dyDescent="0.25">
      <c r="A2004" s="1" t="s">
        <v>4307</v>
      </c>
      <c r="B2004">
        <f t="shared" si="248"/>
        <v>2016</v>
      </c>
      <c r="C2004" s="7">
        <f t="shared" si="249"/>
        <v>7</v>
      </c>
      <c r="D2004" s="1" t="str">
        <f t="shared" si="250"/>
        <v>July</v>
      </c>
      <c r="E2004" t="str">
        <f t="shared" si="251"/>
        <v>QTR-3</v>
      </c>
      <c r="F2004" t="str">
        <f t="shared" si="252"/>
        <v>Jul-2016</v>
      </c>
      <c r="G2004" s="7">
        <f t="shared" si="253"/>
        <v>2</v>
      </c>
      <c r="H2004" s="1" t="str">
        <f t="shared" si="254"/>
        <v>Monday</v>
      </c>
      <c r="I2004" s="7">
        <f t="shared" si="255"/>
        <v>4</v>
      </c>
      <c r="J2004" t="s">
        <v>68</v>
      </c>
    </row>
    <row r="2005" spans="1:10" x14ac:dyDescent="0.25">
      <c r="A2005" s="1" t="s">
        <v>2954</v>
      </c>
      <c r="B2005">
        <f t="shared" si="248"/>
        <v>2012</v>
      </c>
      <c r="C2005" s="7">
        <f t="shared" si="249"/>
        <v>7</v>
      </c>
      <c r="D2005" s="1" t="str">
        <f t="shared" si="250"/>
        <v>July</v>
      </c>
      <c r="E2005" t="str">
        <f t="shared" si="251"/>
        <v>QTR-3</v>
      </c>
      <c r="F2005" t="str">
        <f t="shared" si="252"/>
        <v>Jul-2012</v>
      </c>
      <c r="G2005" s="7">
        <f t="shared" si="253"/>
        <v>2</v>
      </c>
      <c r="H2005" s="1" t="str">
        <f t="shared" si="254"/>
        <v>Monday</v>
      </c>
      <c r="I2005" s="7">
        <f t="shared" si="255"/>
        <v>4</v>
      </c>
      <c r="J2005" t="s">
        <v>68</v>
      </c>
    </row>
    <row r="2006" spans="1:10" x14ac:dyDescent="0.25">
      <c r="A2006" s="1" t="s">
        <v>4308</v>
      </c>
      <c r="B2006">
        <f t="shared" si="248"/>
        <v>2010</v>
      </c>
      <c r="C2006" s="7">
        <f t="shared" si="249"/>
        <v>6</v>
      </c>
      <c r="D2006" s="1" t="str">
        <f t="shared" si="250"/>
        <v>June</v>
      </c>
      <c r="E2006" t="str">
        <f t="shared" si="251"/>
        <v>QTR-2</v>
      </c>
      <c r="F2006" t="str">
        <f t="shared" si="252"/>
        <v>Jun-2010</v>
      </c>
      <c r="G2006" s="7">
        <f t="shared" si="253"/>
        <v>7</v>
      </c>
      <c r="H2006" s="1" t="str">
        <f t="shared" si="254"/>
        <v>Saturday</v>
      </c>
      <c r="I2006" s="7">
        <f t="shared" si="255"/>
        <v>3</v>
      </c>
      <c r="J2006" t="s">
        <v>176</v>
      </c>
    </row>
    <row r="2007" spans="1:10" x14ac:dyDescent="0.25">
      <c r="A2007" s="1" t="s">
        <v>1767</v>
      </c>
      <c r="B2007">
        <f t="shared" si="248"/>
        <v>2012</v>
      </c>
      <c r="C2007" s="7">
        <f t="shared" si="249"/>
        <v>6</v>
      </c>
      <c r="D2007" s="1" t="str">
        <f t="shared" si="250"/>
        <v>June</v>
      </c>
      <c r="E2007" t="str">
        <f t="shared" si="251"/>
        <v>QTR-2</v>
      </c>
      <c r="F2007" t="str">
        <f t="shared" si="252"/>
        <v>Jun-2012</v>
      </c>
      <c r="G2007" s="7">
        <f t="shared" si="253"/>
        <v>6</v>
      </c>
      <c r="H2007" s="1" t="str">
        <f t="shared" si="254"/>
        <v>Friday</v>
      </c>
      <c r="I2007" s="7">
        <f t="shared" si="255"/>
        <v>3</v>
      </c>
      <c r="J2007" t="s">
        <v>176</v>
      </c>
    </row>
    <row r="2008" spans="1:10" x14ac:dyDescent="0.25">
      <c r="A2008" s="1" t="s">
        <v>3524</v>
      </c>
      <c r="B2008">
        <f t="shared" si="248"/>
        <v>2013</v>
      </c>
      <c r="C2008" s="7">
        <f t="shared" si="249"/>
        <v>6</v>
      </c>
      <c r="D2008" s="1" t="str">
        <f t="shared" si="250"/>
        <v>June</v>
      </c>
      <c r="E2008" t="str">
        <f t="shared" si="251"/>
        <v>QTR-2</v>
      </c>
      <c r="F2008" t="str">
        <f t="shared" si="252"/>
        <v>Jun-2013</v>
      </c>
      <c r="G2008" s="7">
        <f t="shared" si="253"/>
        <v>5</v>
      </c>
      <c r="H2008" s="1" t="str">
        <f t="shared" si="254"/>
        <v>Thursday</v>
      </c>
      <c r="I2008" s="7">
        <f t="shared" si="255"/>
        <v>3</v>
      </c>
      <c r="J2008" t="s">
        <v>176</v>
      </c>
    </row>
    <row r="2009" spans="1:10" x14ac:dyDescent="0.25">
      <c r="A2009" s="1" t="s">
        <v>4313</v>
      </c>
      <c r="B2009">
        <f t="shared" si="248"/>
        <v>2018</v>
      </c>
      <c r="C2009" s="7">
        <f t="shared" si="249"/>
        <v>6</v>
      </c>
      <c r="D2009" s="1" t="str">
        <f t="shared" si="250"/>
        <v>June</v>
      </c>
      <c r="E2009" t="str">
        <f t="shared" si="251"/>
        <v>QTR-2</v>
      </c>
      <c r="F2009" t="str">
        <f t="shared" si="252"/>
        <v>Jun-2018</v>
      </c>
      <c r="G2009" s="7">
        <f t="shared" si="253"/>
        <v>5</v>
      </c>
      <c r="H2009" s="1" t="str">
        <f t="shared" si="254"/>
        <v>Thursday</v>
      </c>
      <c r="I2009" s="7">
        <f t="shared" si="255"/>
        <v>3</v>
      </c>
      <c r="J2009" t="s">
        <v>176</v>
      </c>
    </row>
    <row r="2010" spans="1:10" x14ac:dyDescent="0.25">
      <c r="A2010" s="1" t="s">
        <v>836</v>
      </c>
      <c r="B2010">
        <f t="shared" si="248"/>
        <v>2018</v>
      </c>
      <c r="C2010" s="7">
        <f t="shared" si="249"/>
        <v>6</v>
      </c>
      <c r="D2010" s="1" t="str">
        <f t="shared" si="250"/>
        <v>June</v>
      </c>
      <c r="E2010" t="str">
        <f t="shared" si="251"/>
        <v>QTR-2</v>
      </c>
      <c r="F2010" t="str">
        <f t="shared" si="252"/>
        <v>Jun-2018</v>
      </c>
      <c r="G2010" s="7">
        <f t="shared" si="253"/>
        <v>4</v>
      </c>
      <c r="H2010" s="1" t="str">
        <f t="shared" si="254"/>
        <v>Wednesday</v>
      </c>
      <c r="I2010" s="7">
        <f t="shared" si="255"/>
        <v>3</v>
      </c>
      <c r="J2010" t="s">
        <v>176</v>
      </c>
    </row>
    <row r="2011" spans="1:10" x14ac:dyDescent="0.25">
      <c r="A2011" s="1" t="s">
        <v>220</v>
      </c>
      <c r="B2011">
        <f t="shared" si="248"/>
        <v>2012</v>
      </c>
      <c r="C2011" s="7">
        <f t="shared" si="249"/>
        <v>6</v>
      </c>
      <c r="D2011" s="1" t="str">
        <f t="shared" si="250"/>
        <v>June</v>
      </c>
      <c r="E2011" t="str">
        <f t="shared" si="251"/>
        <v>QTR-2</v>
      </c>
      <c r="F2011" t="str">
        <f t="shared" si="252"/>
        <v>Jun-2012</v>
      </c>
      <c r="G2011" s="7">
        <f t="shared" si="253"/>
        <v>4</v>
      </c>
      <c r="H2011" s="1" t="str">
        <f t="shared" si="254"/>
        <v>Wednesday</v>
      </c>
      <c r="I2011" s="7">
        <f t="shared" si="255"/>
        <v>3</v>
      </c>
      <c r="J2011" t="s">
        <v>176</v>
      </c>
    </row>
    <row r="2012" spans="1:10" x14ac:dyDescent="0.25">
      <c r="A2012" s="1" t="s">
        <v>1979</v>
      </c>
      <c r="B2012">
        <f t="shared" si="248"/>
        <v>2016</v>
      </c>
      <c r="C2012" s="7">
        <f t="shared" si="249"/>
        <v>6</v>
      </c>
      <c r="D2012" s="1" t="str">
        <f t="shared" si="250"/>
        <v>June</v>
      </c>
      <c r="E2012" t="str">
        <f t="shared" si="251"/>
        <v>QTR-2</v>
      </c>
      <c r="F2012" t="str">
        <f t="shared" si="252"/>
        <v>Jun-2016</v>
      </c>
      <c r="G2012" s="7">
        <f t="shared" si="253"/>
        <v>6</v>
      </c>
      <c r="H2012" s="1" t="str">
        <f t="shared" si="254"/>
        <v>Friday</v>
      </c>
      <c r="I2012" s="7">
        <f t="shared" si="255"/>
        <v>3</v>
      </c>
      <c r="J2012" t="s">
        <v>176</v>
      </c>
    </row>
    <row r="2013" spans="1:10" x14ac:dyDescent="0.25">
      <c r="A2013" s="1" t="s">
        <v>4318</v>
      </c>
      <c r="B2013">
        <f t="shared" si="248"/>
        <v>2015</v>
      </c>
      <c r="C2013" s="7">
        <f t="shared" si="249"/>
        <v>6</v>
      </c>
      <c r="D2013" s="1" t="str">
        <f t="shared" si="250"/>
        <v>June</v>
      </c>
      <c r="E2013" t="str">
        <f t="shared" si="251"/>
        <v>QTR-2</v>
      </c>
      <c r="F2013" t="str">
        <f t="shared" si="252"/>
        <v>Jun-2015</v>
      </c>
      <c r="G2013" s="7">
        <f t="shared" si="253"/>
        <v>2</v>
      </c>
      <c r="H2013" s="1" t="str">
        <f t="shared" si="254"/>
        <v>Monday</v>
      </c>
      <c r="I2013" s="7">
        <f t="shared" si="255"/>
        <v>3</v>
      </c>
      <c r="J2013" t="s">
        <v>176</v>
      </c>
    </row>
    <row r="2014" spans="1:10" x14ac:dyDescent="0.25">
      <c r="A2014" s="1" t="s">
        <v>190</v>
      </c>
      <c r="B2014">
        <f t="shared" si="248"/>
        <v>2012</v>
      </c>
      <c r="C2014" s="7">
        <f t="shared" si="249"/>
        <v>6</v>
      </c>
      <c r="D2014" s="1" t="str">
        <f t="shared" si="250"/>
        <v>June</v>
      </c>
      <c r="E2014" t="str">
        <f t="shared" si="251"/>
        <v>QTR-2</v>
      </c>
      <c r="F2014" t="str">
        <f t="shared" si="252"/>
        <v>Jun-2012</v>
      </c>
      <c r="G2014" s="7">
        <f t="shared" si="253"/>
        <v>1</v>
      </c>
      <c r="H2014" s="1" t="str">
        <f t="shared" si="254"/>
        <v>Sunday</v>
      </c>
      <c r="I2014" s="7">
        <f t="shared" si="255"/>
        <v>3</v>
      </c>
      <c r="J2014" t="s">
        <v>176</v>
      </c>
    </row>
    <row r="2015" spans="1:10" x14ac:dyDescent="0.25">
      <c r="A2015" s="1" t="s">
        <v>3648</v>
      </c>
      <c r="B2015">
        <f t="shared" si="248"/>
        <v>2014</v>
      </c>
      <c r="C2015" s="7">
        <f t="shared" si="249"/>
        <v>6</v>
      </c>
      <c r="D2015" s="1" t="str">
        <f t="shared" si="250"/>
        <v>June</v>
      </c>
      <c r="E2015" t="str">
        <f t="shared" si="251"/>
        <v>QTR-2</v>
      </c>
      <c r="F2015" t="str">
        <f t="shared" si="252"/>
        <v>Jun-2014</v>
      </c>
      <c r="G2015" s="7">
        <f t="shared" si="253"/>
        <v>4</v>
      </c>
      <c r="H2015" s="1" t="str">
        <f t="shared" si="254"/>
        <v>Wednesday</v>
      </c>
      <c r="I2015" s="7">
        <f t="shared" si="255"/>
        <v>3</v>
      </c>
      <c r="J2015" t="s">
        <v>176</v>
      </c>
    </row>
    <row r="2016" spans="1:10" x14ac:dyDescent="0.25">
      <c r="A2016" s="1" t="s">
        <v>3867</v>
      </c>
      <c r="B2016">
        <f t="shared" si="248"/>
        <v>2012</v>
      </c>
      <c r="C2016" s="7">
        <f t="shared" si="249"/>
        <v>6</v>
      </c>
      <c r="D2016" s="1" t="str">
        <f t="shared" si="250"/>
        <v>June</v>
      </c>
      <c r="E2016" t="str">
        <f t="shared" si="251"/>
        <v>QTR-2</v>
      </c>
      <c r="F2016" t="str">
        <f t="shared" si="252"/>
        <v>Jun-2012</v>
      </c>
      <c r="G2016" s="7">
        <f t="shared" si="253"/>
        <v>7</v>
      </c>
      <c r="H2016" s="1" t="str">
        <f t="shared" si="254"/>
        <v>Saturday</v>
      </c>
      <c r="I2016" s="7">
        <f t="shared" si="255"/>
        <v>3</v>
      </c>
      <c r="J2016" t="s">
        <v>176</v>
      </c>
    </row>
    <row r="2017" spans="1:10" x14ac:dyDescent="0.25">
      <c r="A2017" s="1" t="s">
        <v>210</v>
      </c>
      <c r="B2017">
        <f t="shared" si="248"/>
        <v>2015</v>
      </c>
      <c r="C2017" s="7">
        <f t="shared" si="249"/>
        <v>6</v>
      </c>
      <c r="D2017" s="1" t="str">
        <f t="shared" si="250"/>
        <v>June</v>
      </c>
      <c r="E2017" t="str">
        <f t="shared" si="251"/>
        <v>QTR-2</v>
      </c>
      <c r="F2017" t="str">
        <f t="shared" si="252"/>
        <v>Jun-2015</v>
      </c>
      <c r="G2017" s="7">
        <f t="shared" si="253"/>
        <v>6</v>
      </c>
      <c r="H2017" s="1" t="str">
        <f t="shared" si="254"/>
        <v>Friday</v>
      </c>
      <c r="I2017" s="7">
        <f t="shared" si="255"/>
        <v>3</v>
      </c>
      <c r="J2017" t="s">
        <v>176</v>
      </c>
    </row>
    <row r="2018" spans="1:10" x14ac:dyDescent="0.25">
      <c r="A2018" s="1" t="s">
        <v>224</v>
      </c>
      <c r="B2018">
        <f t="shared" si="248"/>
        <v>2010</v>
      </c>
      <c r="C2018" s="7">
        <f t="shared" si="249"/>
        <v>6</v>
      </c>
      <c r="D2018" s="1" t="str">
        <f t="shared" si="250"/>
        <v>June</v>
      </c>
      <c r="E2018" t="str">
        <f t="shared" si="251"/>
        <v>QTR-2</v>
      </c>
      <c r="F2018" t="str">
        <f t="shared" si="252"/>
        <v>Jun-2010</v>
      </c>
      <c r="G2018" s="7">
        <f t="shared" si="253"/>
        <v>3</v>
      </c>
      <c r="H2018" s="1" t="str">
        <f t="shared" si="254"/>
        <v>Tuesday</v>
      </c>
      <c r="I2018" s="7">
        <f t="shared" si="255"/>
        <v>3</v>
      </c>
      <c r="J2018" t="s">
        <v>176</v>
      </c>
    </row>
    <row r="2019" spans="1:10" x14ac:dyDescent="0.25">
      <c r="A2019" s="1" t="s">
        <v>2018</v>
      </c>
      <c r="B2019">
        <f t="shared" si="248"/>
        <v>2014</v>
      </c>
      <c r="C2019" s="7">
        <f t="shared" si="249"/>
        <v>6</v>
      </c>
      <c r="D2019" s="1" t="str">
        <f t="shared" si="250"/>
        <v>June</v>
      </c>
      <c r="E2019" t="str">
        <f t="shared" si="251"/>
        <v>QTR-2</v>
      </c>
      <c r="F2019" t="str">
        <f t="shared" si="252"/>
        <v>Jun-2014</v>
      </c>
      <c r="G2019" s="7">
        <f t="shared" si="253"/>
        <v>7</v>
      </c>
      <c r="H2019" s="1" t="str">
        <f t="shared" si="254"/>
        <v>Saturday</v>
      </c>
      <c r="I2019" s="7">
        <f t="shared" si="255"/>
        <v>3</v>
      </c>
      <c r="J2019" t="s">
        <v>176</v>
      </c>
    </row>
    <row r="2020" spans="1:10" x14ac:dyDescent="0.25">
      <c r="A2020" s="1" t="s">
        <v>4325</v>
      </c>
      <c r="B2020">
        <f t="shared" si="248"/>
        <v>2016</v>
      </c>
      <c r="C2020" s="7">
        <f t="shared" si="249"/>
        <v>6</v>
      </c>
      <c r="D2020" s="1" t="str">
        <f t="shared" si="250"/>
        <v>June</v>
      </c>
      <c r="E2020" t="str">
        <f t="shared" si="251"/>
        <v>QTR-2</v>
      </c>
      <c r="F2020" t="str">
        <f t="shared" si="252"/>
        <v>Jun-2016</v>
      </c>
      <c r="G2020" s="7">
        <f t="shared" si="253"/>
        <v>1</v>
      </c>
      <c r="H2020" s="1" t="str">
        <f t="shared" si="254"/>
        <v>Sunday</v>
      </c>
      <c r="I2020" s="7">
        <f t="shared" si="255"/>
        <v>3</v>
      </c>
      <c r="J2020" t="s">
        <v>176</v>
      </c>
    </row>
    <row r="2021" spans="1:10" x14ac:dyDescent="0.25">
      <c r="A2021" s="1" t="s">
        <v>4328</v>
      </c>
      <c r="B2021">
        <f t="shared" si="248"/>
        <v>2016</v>
      </c>
      <c r="C2021" s="7">
        <f t="shared" si="249"/>
        <v>6</v>
      </c>
      <c r="D2021" s="1" t="str">
        <f t="shared" si="250"/>
        <v>June</v>
      </c>
      <c r="E2021" t="str">
        <f t="shared" si="251"/>
        <v>QTR-2</v>
      </c>
      <c r="F2021" t="str">
        <f t="shared" si="252"/>
        <v>Jun-2016</v>
      </c>
      <c r="G2021" s="7">
        <f t="shared" si="253"/>
        <v>3</v>
      </c>
      <c r="H2021" s="1" t="str">
        <f t="shared" si="254"/>
        <v>Tuesday</v>
      </c>
      <c r="I2021" s="7">
        <f t="shared" si="255"/>
        <v>3</v>
      </c>
      <c r="J2021" t="s">
        <v>176</v>
      </c>
    </row>
    <row r="2022" spans="1:10" x14ac:dyDescent="0.25">
      <c r="A2022" s="1" t="s">
        <v>3064</v>
      </c>
      <c r="B2022">
        <f t="shared" si="248"/>
        <v>2017</v>
      </c>
      <c r="C2022" s="7">
        <f t="shared" si="249"/>
        <v>6</v>
      </c>
      <c r="D2022" s="1" t="str">
        <f t="shared" si="250"/>
        <v>June</v>
      </c>
      <c r="E2022" t="str">
        <f t="shared" si="251"/>
        <v>QTR-2</v>
      </c>
      <c r="F2022" t="str">
        <f t="shared" si="252"/>
        <v>Jun-2017</v>
      </c>
      <c r="G2022" s="7">
        <f t="shared" si="253"/>
        <v>6</v>
      </c>
      <c r="H2022" s="1" t="str">
        <f t="shared" si="254"/>
        <v>Friday</v>
      </c>
      <c r="I2022" s="7">
        <f t="shared" si="255"/>
        <v>3</v>
      </c>
      <c r="J2022" t="s">
        <v>176</v>
      </c>
    </row>
    <row r="2023" spans="1:10" x14ac:dyDescent="0.25">
      <c r="A2023" s="1" t="s">
        <v>4331</v>
      </c>
      <c r="B2023">
        <f t="shared" si="248"/>
        <v>2014</v>
      </c>
      <c r="C2023" s="7">
        <f t="shared" si="249"/>
        <v>6</v>
      </c>
      <c r="D2023" s="1" t="str">
        <f t="shared" si="250"/>
        <v>June</v>
      </c>
      <c r="E2023" t="str">
        <f t="shared" si="251"/>
        <v>QTR-2</v>
      </c>
      <c r="F2023" t="str">
        <f t="shared" si="252"/>
        <v>Jun-2014</v>
      </c>
      <c r="G2023" s="7">
        <f t="shared" si="253"/>
        <v>3</v>
      </c>
      <c r="H2023" s="1" t="str">
        <f t="shared" si="254"/>
        <v>Tuesday</v>
      </c>
      <c r="I2023" s="7">
        <f t="shared" si="255"/>
        <v>3</v>
      </c>
      <c r="J2023" t="s">
        <v>176</v>
      </c>
    </row>
    <row r="2024" spans="1:10" x14ac:dyDescent="0.25">
      <c r="A2024" s="1" t="s">
        <v>4334</v>
      </c>
      <c r="B2024">
        <f t="shared" si="248"/>
        <v>2011</v>
      </c>
      <c r="C2024" s="7">
        <f t="shared" si="249"/>
        <v>6</v>
      </c>
      <c r="D2024" s="1" t="str">
        <f t="shared" si="250"/>
        <v>June</v>
      </c>
      <c r="E2024" t="str">
        <f t="shared" si="251"/>
        <v>QTR-2</v>
      </c>
      <c r="F2024" t="str">
        <f t="shared" si="252"/>
        <v>Jun-2011</v>
      </c>
      <c r="G2024" s="7">
        <f t="shared" si="253"/>
        <v>7</v>
      </c>
      <c r="H2024" s="1" t="str">
        <f t="shared" si="254"/>
        <v>Saturday</v>
      </c>
      <c r="I2024" s="7">
        <f t="shared" si="255"/>
        <v>3</v>
      </c>
      <c r="J2024" t="s">
        <v>176</v>
      </c>
    </row>
    <row r="2025" spans="1:10" x14ac:dyDescent="0.25">
      <c r="A2025" s="1" t="s">
        <v>844</v>
      </c>
      <c r="B2025">
        <f t="shared" si="248"/>
        <v>2013</v>
      </c>
      <c r="C2025" s="7">
        <f t="shared" si="249"/>
        <v>6</v>
      </c>
      <c r="D2025" s="1" t="str">
        <f t="shared" si="250"/>
        <v>June</v>
      </c>
      <c r="E2025" t="str">
        <f t="shared" si="251"/>
        <v>QTR-2</v>
      </c>
      <c r="F2025" t="str">
        <f t="shared" si="252"/>
        <v>Jun-2013</v>
      </c>
      <c r="G2025" s="7">
        <f t="shared" si="253"/>
        <v>4</v>
      </c>
      <c r="H2025" s="1" t="str">
        <f t="shared" si="254"/>
        <v>Wednesday</v>
      </c>
      <c r="I2025" s="7">
        <f t="shared" si="255"/>
        <v>3</v>
      </c>
      <c r="J2025" t="s">
        <v>176</v>
      </c>
    </row>
    <row r="2026" spans="1:10" x14ac:dyDescent="0.25">
      <c r="A2026" s="1" t="s">
        <v>4336</v>
      </c>
      <c r="B2026">
        <f t="shared" si="248"/>
        <v>2017</v>
      </c>
      <c r="C2026" s="7">
        <f t="shared" si="249"/>
        <v>5</v>
      </c>
      <c r="D2026" s="1" t="str">
        <f t="shared" si="250"/>
        <v>May</v>
      </c>
      <c r="E2026" t="str">
        <f t="shared" si="251"/>
        <v>QTR-2</v>
      </c>
      <c r="F2026" t="str">
        <f t="shared" si="252"/>
        <v>May-2017</v>
      </c>
      <c r="G2026" s="7">
        <f t="shared" si="253"/>
        <v>5</v>
      </c>
      <c r="H2026" s="1" t="str">
        <f t="shared" si="254"/>
        <v>Thursday</v>
      </c>
      <c r="I2026" s="7">
        <f t="shared" si="255"/>
        <v>2</v>
      </c>
      <c r="J2026" t="s">
        <v>176</v>
      </c>
    </row>
    <row r="2027" spans="1:10" x14ac:dyDescent="0.25">
      <c r="A2027" s="1" t="s">
        <v>4337</v>
      </c>
      <c r="B2027">
        <f t="shared" si="248"/>
        <v>2014</v>
      </c>
      <c r="C2027" s="7">
        <f t="shared" si="249"/>
        <v>5</v>
      </c>
      <c r="D2027" s="1" t="str">
        <f t="shared" si="250"/>
        <v>May</v>
      </c>
      <c r="E2027" t="str">
        <f t="shared" si="251"/>
        <v>QTR-2</v>
      </c>
      <c r="F2027" t="str">
        <f t="shared" si="252"/>
        <v>May-2014</v>
      </c>
      <c r="G2027" s="7">
        <f t="shared" si="253"/>
        <v>2</v>
      </c>
      <c r="H2027" s="1" t="str">
        <f t="shared" si="254"/>
        <v>Monday</v>
      </c>
      <c r="I2027" s="7">
        <f t="shared" si="255"/>
        <v>2</v>
      </c>
      <c r="J2027" t="s">
        <v>176</v>
      </c>
    </row>
    <row r="2028" spans="1:10" x14ac:dyDescent="0.25">
      <c r="A2028" s="1" t="s">
        <v>4004</v>
      </c>
      <c r="B2028">
        <f t="shared" si="248"/>
        <v>2012</v>
      </c>
      <c r="C2028" s="7">
        <f t="shared" si="249"/>
        <v>5</v>
      </c>
      <c r="D2028" s="1" t="str">
        <f t="shared" si="250"/>
        <v>May</v>
      </c>
      <c r="E2028" t="str">
        <f t="shared" si="251"/>
        <v>QTR-2</v>
      </c>
      <c r="F2028" t="str">
        <f t="shared" si="252"/>
        <v>May-2012</v>
      </c>
      <c r="G2028" s="7">
        <f t="shared" si="253"/>
        <v>4</v>
      </c>
      <c r="H2028" s="1" t="str">
        <f t="shared" si="254"/>
        <v>Wednesday</v>
      </c>
      <c r="I2028" s="7">
        <f t="shared" si="255"/>
        <v>2</v>
      </c>
      <c r="J2028" t="s">
        <v>176</v>
      </c>
    </row>
    <row r="2029" spans="1:10" x14ac:dyDescent="0.25">
      <c r="A2029" s="1" t="s">
        <v>4340</v>
      </c>
      <c r="B2029">
        <f t="shared" si="248"/>
        <v>2013</v>
      </c>
      <c r="C2029" s="7">
        <f t="shared" si="249"/>
        <v>5</v>
      </c>
      <c r="D2029" s="1" t="str">
        <f t="shared" si="250"/>
        <v>May</v>
      </c>
      <c r="E2029" t="str">
        <f t="shared" si="251"/>
        <v>QTR-2</v>
      </c>
      <c r="F2029" t="str">
        <f t="shared" si="252"/>
        <v>May-2013</v>
      </c>
      <c r="G2029" s="7">
        <f t="shared" si="253"/>
        <v>1</v>
      </c>
      <c r="H2029" s="1" t="str">
        <f t="shared" si="254"/>
        <v>Sunday</v>
      </c>
      <c r="I2029" s="7">
        <f t="shared" si="255"/>
        <v>2</v>
      </c>
      <c r="J2029" t="s">
        <v>176</v>
      </c>
    </row>
    <row r="2030" spans="1:10" x14ac:dyDescent="0.25">
      <c r="A2030" s="1" t="s">
        <v>4341</v>
      </c>
      <c r="B2030">
        <f t="shared" si="248"/>
        <v>2012</v>
      </c>
      <c r="C2030" s="7">
        <f t="shared" si="249"/>
        <v>5</v>
      </c>
      <c r="D2030" s="1" t="str">
        <f t="shared" si="250"/>
        <v>May</v>
      </c>
      <c r="E2030" t="str">
        <f t="shared" si="251"/>
        <v>QTR-2</v>
      </c>
      <c r="F2030" t="str">
        <f t="shared" si="252"/>
        <v>May-2012</v>
      </c>
      <c r="G2030" s="7">
        <f t="shared" si="253"/>
        <v>5</v>
      </c>
      <c r="H2030" s="1" t="str">
        <f t="shared" si="254"/>
        <v>Thursday</v>
      </c>
      <c r="I2030" s="7">
        <f t="shared" si="255"/>
        <v>2</v>
      </c>
      <c r="J2030" t="s">
        <v>176</v>
      </c>
    </row>
    <row r="2031" spans="1:10" x14ac:dyDescent="0.25">
      <c r="A2031" s="1" t="s">
        <v>2047</v>
      </c>
      <c r="B2031">
        <f t="shared" si="248"/>
        <v>2013</v>
      </c>
      <c r="C2031" s="7">
        <f t="shared" si="249"/>
        <v>5</v>
      </c>
      <c r="D2031" s="1" t="str">
        <f t="shared" si="250"/>
        <v>May</v>
      </c>
      <c r="E2031" t="str">
        <f t="shared" si="251"/>
        <v>QTR-2</v>
      </c>
      <c r="F2031" t="str">
        <f t="shared" si="252"/>
        <v>May-2013</v>
      </c>
      <c r="G2031" s="7">
        <f t="shared" si="253"/>
        <v>3</v>
      </c>
      <c r="H2031" s="1" t="str">
        <f t="shared" si="254"/>
        <v>Tuesday</v>
      </c>
      <c r="I2031" s="7">
        <f t="shared" si="255"/>
        <v>2</v>
      </c>
      <c r="J2031" t="s">
        <v>176</v>
      </c>
    </row>
    <row r="2032" spans="1:10" x14ac:dyDescent="0.25">
      <c r="A2032" s="1" t="s">
        <v>4343</v>
      </c>
      <c r="B2032">
        <f t="shared" si="248"/>
        <v>2016</v>
      </c>
      <c r="C2032" s="7">
        <f t="shared" si="249"/>
        <v>5</v>
      </c>
      <c r="D2032" s="1" t="str">
        <f t="shared" si="250"/>
        <v>May</v>
      </c>
      <c r="E2032" t="str">
        <f t="shared" si="251"/>
        <v>QTR-2</v>
      </c>
      <c r="F2032" t="str">
        <f t="shared" si="252"/>
        <v>May-2016</v>
      </c>
      <c r="G2032" s="7">
        <f t="shared" si="253"/>
        <v>6</v>
      </c>
      <c r="H2032" s="1" t="str">
        <f t="shared" si="254"/>
        <v>Friday</v>
      </c>
      <c r="I2032" s="7">
        <f t="shared" si="255"/>
        <v>2</v>
      </c>
      <c r="J2032" t="s">
        <v>176</v>
      </c>
    </row>
    <row r="2033" spans="1:10" x14ac:dyDescent="0.25">
      <c r="A2033" s="1" t="s">
        <v>2765</v>
      </c>
      <c r="B2033">
        <f t="shared" si="248"/>
        <v>2016</v>
      </c>
      <c r="C2033" s="7">
        <f t="shared" si="249"/>
        <v>5</v>
      </c>
      <c r="D2033" s="1" t="str">
        <f t="shared" si="250"/>
        <v>May</v>
      </c>
      <c r="E2033" t="str">
        <f t="shared" si="251"/>
        <v>QTR-2</v>
      </c>
      <c r="F2033" t="str">
        <f t="shared" si="252"/>
        <v>May-2016</v>
      </c>
      <c r="G2033" s="7">
        <f t="shared" si="253"/>
        <v>7</v>
      </c>
      <c r="H2033" s="1" t="str">
        <f t="shared" si="254"/>
        <v>Saturday</v>
      </c>
      <c r="I2033" s="7">
        <f t="shared" si="255"/>
        <v>2</v>
      </c>
      <c r="J2033" t="s">
        <v>176</v>
      </c>
    </row>
    <row r="2034" spans="1:10" x14ac:dyDescent="0.25">
      <c r="A2034" s="1" t="s">
        <v>3781</v>
      </c>
      <c r="B2034">
        <f t="shared" si="248"/>
        <v>2013</v>
      </c>
      <c r="C2034" s="7">
        <f t="shared" si="249"/>
        <v>5</v>
      </c>
      <c r="D2034" s="1" t="str">
        <f t="shared" si="250"/>
        <v>May</v>
      </c>
      <c r="E2034" t="str">
        <f t="shared" si="251"/>
        <v>QTR-2</v>
      </c>
      <c r="F2034" t="str">
        <f t="shared" si="252"/>
        <v>May-2013</v>
      </c>
      <c r="G2034" s="7">
        <f t="shared" si="253"/>
        <v>2</v>
      </c>
      <c r="H2034" s="1" t="str">
        <f t="shared" si="254"/>
        <v>Monday</v>
      </c>
      <c r="I2034" s="7">
        <f t="shared" si="255"/>
        <v>2</v>
      </c>
      <c r="J2034" t="s">
        <v>176</v>
      </c>
    </row>
    <row r="2035" spans="1:10" x14ac:dyDescent="0.25">
      <c r="A2035" s="1" t="s">
        <v>4345</v>
      </c>
      <c r="B2035">
        <f t="shared" si="248"/>
        <v>2014</v>
      </c>
      <c r="C2035" s="7">
        <f t="shared" si="249"/>
        <v>5</v>
      </c>
      <c r="D2035" s="1" t="str">
        <f t="shared" si="250"/>
        <v>May</v>
      </c>
      <c r="E2035" t="str">
        <f t="shared" si="251"/>
        <v>QTR-2</v>
      </c>
      <c r="F2035" t="str">
        <f t="shared" si="252"/>
        <v>May-2014</v>
      </c>
      <c r="G2035" s="7">
        <f t="shared" si="253"/>
        <v>6</v>
      </c>
      <c r="H2035" s="1" t="str">
        <f t="shared" si="254"/>
        <v>Friday</v>
      </c>
      <c r="I2035" s="7">
        <f t="shared" si="255"/>
        <v>2</v>
      </c>
      <c r="J2035" t="s">
        <v>176</v>
      </c>
    </row>
    <row r="2036" spans="1:10" x14ac:dyDescent="0.25">
      <c r="A2036" s="1" t="s">
        <v>4347</v>
      </c>
      <c r="B2036">
        <f t="shared" si="248"/>
        <v>2011</v>
      </c>
      <c r="C2036" s="7">
        <f t="shared" si="249"/>
        <v>5</v>
      </c>
      <c r="D2036" s="1" t="str">
        <f t="shared" si="250"/>
        <v>May</v>
      </c>
      <c r="E2036" t="str">
        <f t="shared" si="251"/>
        <v>QTR-2</v>
      </c>
      <c r="F2036" t="str">
        <f t="shared" si="252"/>
        <v>May-2011</v>
      </c>
      <c r="G2036" s="7">
        <f t="shared" si="253"/>
        <v>5</v>
      </c>
      <c r="H2036" s="1" t="str">
        <f t="shared" si="254"/>
        <v>Thursday</v>
      </c>
      <c r="I2036" s="7">
        <f t="shared" si="255"/>
        <v>2</v>
      </c>
      <c r="J2036" t="s">
        <v>176</v>
      </c>
    </row>
    <row r="2037" spans="1:10" x14ac:dyDescent="0.25">
      <c r="A2037" s="1" t="s">
        <v>2516</v>
      </c>
      <c r="B2037">
        <f t="shared" si="248"/>
        <v>2016</v>
      </c>
      <c r="C2037" s="7">
        <f t="shared" si="249"/>
        <v>5</v>
      </c>
      <c r="D2037" s="1" t="str">
        <f t="shared" si="250"/>
        <v>May</v>
      </c>
      <c r="E2037" t="str">
        <f t="shared" si="251"/>
        <v>QTR-2</v>
      </c>
      <c r="F2037" t="str">
        <f t="shared" si="252"/>
        <v>May-2016</v>
      </c>
      <c r="G2037" s="7">
        <f t="shared" si="253"/>
        <v>7</v>
      </c>
      <c r="H2037" s="1" t="str">
        <f t="shared" si="254"/>
        <v>Saturday</v>
      </c>
      <c r="I2037" s="7">
        <f t="shared" si="255"/>
        <v>2</v>
      </c>
      <c r="J2037" t="s">
        <v>176</v>
      </c>
    </row>
    <row r="2038" spans="1:10" x14ac:dyDescent="0.25">
      <c r="A2038" s="1" t="s">
        <v>1402</v>
      </c>
      <c r="B2038">
        <f t="shared" si="248"/>
        <v>2018</v>
      </c>
      <c r="C2038" s="7">
        <f t="shared" si="249"/>
        <v>5</v>
      </c>
      <c r="D2038" s="1" t="str">
        <f t="shared" si="250"/>
        <v>May</v>
      </c>
      <c r="E2038" t="str">
        <f t="shared" si="251"/>
        <v>QTR-2</v>
      </c>
      <c r="F2038" t="str">
        <f t="shared" si="252"/>
        <v>May-2018</v>
      </c>
      <c r="G2038" s="7">
        <f t="shared" si="253"/>
        <v>5</v>
      </c>
      <c r="H2038" s="1" t="str">
        <f t="shared" si="254"/>
        <v>Thursday</v>
      </c>
      <c r="I2038" s="7">
        <f t="shared" si="255"/>
        <v>2</v>
      </c>
      <c r="J2038" t="s">
        <v>176</v>
      </c>
    </row>
    <row r="2039" spans="1:10" x14ac:dyDescent="0.25">
      <c r="A2039" s="1" t="s">
        <v>4350</v>
      </c>
      <c r="B2039">
        <f t="shared" si="248"/>
        <v>2018</v>
      </c>
      <c r="C2039" s="7">
        <f t="shared" si="249"/>
        <v>5</v>
      </c>
      <c r="D2039" s="1" t="str">
        <f t="shared" si="250"/>
        <v>May</v>
      </c>
      <c r="E2039" t="str">
        <f t="shared" si="251"/>
        <v>QTR-2</v>
      </c>
      <c r="F2039" t="str">
        <f t="shared" si="252"/>
        <v>May-2018</v>
      </c>
      <c r="G2039" s="7">
        <f t="shared" si="253"/>
        <v>4</v>
      </c>
      <c r="H2039" s="1" t="str">
        <f t="shared" si="254"/>
        <v>Wednesday</v>
      </c>
      <c r="I2039" s="7">
        <f t="shared" si="255"/>
        <v>2</v>
      </c>
      <c r="J2039" t="s">
        <v>176</v>
      </c>
    </row>
    <row r="2040" spans="1:10" x14ac:dyDescent="0.25">
      <c r="A2040" s="1" t="s">
        <v>244</v>
      </c>
      <c r="B2040">
        <f t="shared" si="248"/>
        <v>2011</v>
      </c>
      <c r="C2040" s="7">
        <f t="shared" si="249"/>
        <v>5</v>
      </c>
      <c r="D2040" s="1" t="str">
        <f t="shared" si="250"/>
        <v>May</v>
      </c>
      <c r="E2040" t="str">
        <f t="shared" si="251"/>
        <v>QTR-2</v>
      </c>
      <c r="F2040" t="str">
        <f t="shared" si="252"/>
        <v>May-2011</v>
      </c>
      <c r="G2040" s="7">
        <f t="shared" si="253"/>
        <v>7</v>
      </c>
      <c r="H2040" s="1" t="str">
        <f t="shared" si="254"/>
        <v>Saturday</v>
      </c>
      <c r="I2040" s="7">
        <f t="shared" si="255"/>
        <v>2</v>
      </c>
      <c r="J2040" t="s">
        <v>176</v>
      </c>
    </row>
    <row r="2041" spans="1:10" x14ac:dyDescent="0.25">
      <c r="A2041" s="1" t="s">
        <v>2145</v>
      </c>
      <c r="B2041">
        <f t="shared" si="248"/>
        <v>2013</v>
      </c>
      <c r="C2041" s="7">
        <f t="shared" si="249"/>
        <v>4</v>
      </c>
      <c r="D2041" s="1" t="str">
        <f t="shared" si="250"/>
        <v>April</v>
      </c>
      <c r="E2041" t="str">
        <f t="shared" si="251"/>
        <v>QTR-2</v>
      </c>
      <c r="F2041" t="str">
        <f t="shared" si="252"/>
        <v>Apr-2013</v>
      </c>
      <c r="G2041" s="7">
        <f t="shared" si="253"/>
        <v>6</v>
      </c>
      <c r="H2041" s="1" t="str">
        <f t="shared" si="254"/>
        <v>Friday</v>
      </c>
      <c r="I2041" s="7">
        <f t="shared" si="255"/>
        <v>1</v>
      </c>
      <c r="J2041" t="s">
        <v>176</v>
      </c>
    </row>
    <row r="2042" spans="1:10" x14ac:dyDescent="0.25">
      <c r="A2042" s="1" t="s">
        <v>4354</v>
      </c>
      <c r="B2042">
        <f t="shared" si="248"/>
        <v>2012</v>
      </c>
      <c r="C2042" s="7">
        <f t="shared" si="249"/>
        <v>4</v>
      </c>
      <c r="D2042" s="1" t="str">
        <f t="shared" si="250"/>
        <v>April</v>
      </c>
      <c r="E2042" t="str">
        <f t="shared" si="251"/>
        <v>QTR-2</v>
      </c>
      <c r="F2042" t="str">
        <f t="shared" si="252"/>
        <v>Apr-2012</v>
      </c>
      <c r="G2042" s="7">
        <f t="shared" si="253"/>
        <v>2</v>
      </c>
      <c r="H2042" s="1" t="str">
        <f t="shared" si="254"/>
        <v>Monday</v>
      </c>
      <c r="I2042" s="7">
        <f t="shared" si="255"/>
        <v>1</v>
      </c>
      <c r="J2042" t="s">
        <v>176</v>
      </c>
    </row>
    <row r="2043" spans="1:10" x14ac:dyDescent="0.25">
      <c r="A2043" s="1" t="s">
        <v>4357</v>
      </c>
      <c r="B2043">
        <f t="shared" si="248"/>
        <v>2018</v>
      </c>
      <c r="C2043" s="7">
        <f t="shared" si="249"/>
        <v>4</v>
      </c>
      <c r="D2043" s="1" t="str">
        <f t="shared" si="250"/>
        <v>April</v>
      </c>
      <c r="E2043" t="str">
        <f t="shared" si="251"/>
        <v>QTR-2</v>
      </c>
      <c r="F2043" t="str">
        <f t="shared" si="252"/>
        <v>Apr-2018</v>
      </c>
      <c r="G2043" s="7">
        <f t="shared" si="253"/>
        <v>5</v>
      </c>
      <c r="H2043" s="1" t="str">
        <f t="shared" si="254"/>
        <v>Thursday</v>
      </c>
      <c r="I2043" s="7">
        <f t="shared" si="255"/>
        <v>1</v>
      </c>
      <c r="J2043" t="s">
        <v>176</v>
      </c>
    </row>
    <row r="2044" spans="1:10" x14ac:dyDescent="0.25">
      <c r="A2044" s="1" t="s">
        <v>267</v>
      </c>
      <c r="B2044">
        <f t="shared" si="248"/>
        <v>2012</v>
      </c>
      <c r="C2044" s="7">
        <f t="shared" si="249"/>
        <v>4</v>
      </c>
      <c r="D2044" s="1" t="str">
        <f t="shared" si="250"/>
        <v>April</v>
      </c>
      <c r="E2044" t="str">
        <f t="shared" si="251"/>
        <v>QTR-2</v>
      </c>
      <c r="F2044" t="str">
        <f t="shared" si="252"/>
        <v>Apr-2012</v>
      </c>
      <c r="G2044" s="7">
        <f t="shared" si="253"/>
        <v>7</v>
      </c>
      <c r="H2044" s="1" t="str">
        <f t="shared" si="254"/>
        <v>Saturday</v>
      </c>
      <c r="I2044" s="7">
        <f t="shared" si="255"/>
        <v>1</v>
      </c>
      <c r="J2044" t="s">
        <v>176</v>
      </c>
    </row>
    <row r="2045" spans="1:10" x14ac:dyDescent="0.25">
      <c r="A2045" s="1" t="s">
        <v>1676</v>
      </c>
      <c r="B2045">
        <f t="shared" si="248"/>
        <v>2017</v>
      </c>
      <c r="C2045" s="7">
        <f t="shared" si="249"/>
        <v>4</v>
      </c>
      <c r="D2045" s="1" t="str">
        <f t="shared" si="250"/>
        <v>April</v>
      </c>
      <c r="E2045" t="str">
        <f t="shared" si="251"/>
        <v>QTR-2</v>
      </c>
      <c r="F2045" t="str">
        <f t="shared" si="252"/>
        <v>Apr-2017</v>
      </c>
      <c r="G2045" s="7">
        <f t="shared" si="253"/>
        <v>7</v>
      </c>
      <c r="H2045" s="1" t="str">
        <f t="shared" si="254"/>
        <v>Saturday</v>
      </c>
      <c r="I2045" s="7">
        <f t="shared" si="255"/>
        <v>1</v>
      </c>
      <c r="J2045" t="s">
        <v>176</v>
      </c>
    </row>
    <row r="2046" spans="1:10" x14ac:dyDescent="0.25">
      <c r="A2046" s="1" t="s">
        <v>4359</v>
      </c>
      <c r="B2046">
        <f t="shared" si="248"/>
        <v>2014</v>
      </c>
      <c r="C2046" s="7">
        <f t="shared" si="249"/>
        <v>4</v>
      </c>
      <c r="D2046" s="1" t="str">
        <f t="shared" si="250"/>
        <v>April</v>
      </c>
      <c r="E2046" t="str">
        <f t="shared" si="251"/>
        <v>QTR-2</v>
      </c>
      <c r="F2046" t="str">
        <f t="shared" si="252"/>
        <v>Apr-2014</v>
      </c>
      <c r="G2046" s="7">
        <f t="shared" si="253"/>
        <v>5</v>
      </c>
      <c r="H2046" s="1" t="str">
        <f t="shared" si="254"/>
        <v>Thursday</v>
      </c>
      <c r="I2046" s="7">
        <f t="shared" si="255"/>
        <v>1</v>
      </c>
      <c r="J2046" t="s">
        <v>176</v>
      </c>
    </row>
    <row r="2047" spans="1:10" x14ac:dyDescent="0.25">
      <c r="A2047" s="1" t="s">
        <v>4362</v>
      </c>
      <c r="B2047">
        <f t="shared" si="248"/>
        <v>2013</v>
      </c>
      <c r="C2047" s="7">
        <f t="shared" si="249"/>
        <v>4</v>
      </c>
      <c r="D2047" s="1" t="str">
        <f t="shared" si="250"/>
        <v>April</v>
      </c>
      <c r="E2047" t="str">
        <f t="shared" si="251"/>
        <v>QTR-2</v>
      </c>
      <c r="F2047" t="str">
        <f t="shared" si="252"/>
        <v>Apr-2013</v>
      </c>
      <c r="G2047" s="7">
        <f t="shared" si="253"/>
        <v>4</v>
      </c>
      <c r="H2047" s="1" t="str">
        <f t="shared" si="254"/>
        <v>Wednesday</v>
      </c>
      <c r="I2047" s="7">
        <f t="shared" si="255"/>
        <v>1</v>
      </c>
      <c r="J2047" t="s">
        <v>176</v>
      </c>
    </row>
    <row r="2048" spans="1:10" x14ac:dyDescent="0.25">
      <c r="A2048" s="1" t="s">
        <v>4365</v>
      </c>
      <c r="B2048">
        <f t="shared" si="248"/>
        <v>2018</v>
      </c>
      <c r="C2048" s="7">
        <f t="shared" si="249"/>
        <v>4</v>
      </c>
      <c r="D2048" s="1" t="str">
        <f t="shared" si="250"/>
        <v>April</v>
      </c>
      <c r="E2048" t="str">
        <f t="shared" si="251"/>
        <v>QTR-2</v>
      </c>
      <c r="F2048" t="str">
        <f t="shared" si="252"/>
        <v>Apr-2018</v>
      </c>
      <c r="G2048" s="7">
        <f t="shared" si="253"/>
        <v>5</v>
      </c>
      <c r="H2048" s="1" t="str">
        <f t="shared" si="254"/>
        <v>Thursday</v>
      </c>
      <c r="I2048" s="7">
        <f t="shared" si="255"/>
        <v>1</v>
      </c>
      <c r="J2048" t="s">
        <v>176</v>
      </c>
    </row>
    <row r="2049" spans="1:10" x14ac:dyDescent="0.25">
      <c r="A2049" s="1" t="s">
        <v>4366</v>
      </c>
      <c r="B2049">
        <f t="shared" si="248"/>
        <v>2011</v>
      </c>
      <c r="C2049" s="7">
        <f t="shared" si="249"/>
        <v>4</v>
      </c>
      <c r="D2049" s="1" t="str">
        <f t="shared" si="250"/>
        <v>April</v>
      </c>
      <c r="E2049" t="str">
        <f t="shared" si="251"/>
        <v>QTR-2</v>
      </c>
      <c r="F2049" t="str">
        <f t="shared" si="252"/>
        <v>Apr-2011</v>
      </c>
      <c r="G2049" s="7">
        <f t="shared" si="253"/>
        <v>5</v>
      </c>
      <c r="H2049" s="1" t="str">
        <f t="shared" si="254"/>
        <v>Thursday</v>
      </c>
      <c r="I2049" s="7">
        <f t="shared" si="255"/>
        <v>1</v>
      </c>
      <c r="J2049" t="s">
        <v>176</v>
      </c>
    </row>
    <row r="2050" spans="1:10" x14ac:dyDescent="0.25">
      <c r="A2050" s="1" t="s">
        <v>4367</v>
      </c>
      <c r="B2050">
        <f t="shared" si="248"/>
        <v>2010</v>
      </c>
      <c r="C2050" s="7">
        <f t="shared" si="249"/>
        <v>4</v>
      </c>
      <c r="D2050" s="1" t="str">
        <f t="shared" si="250"/>
        <v>April</v>
      </c>
      <c r="E2050" t="str">
        <f t="shared" si="251"/>
        <v>QTR-2</v>
      </c>
      <c r="F2050" t="str">
        <f t="shared" si="252"/>
        <v>Apr-2010</v>
      </c>
      <c r="G2050" s="7">
        <f t="shared" si="253"/>
        <v>6</v>
      </c>
      <c r="H2050" s="1" t="str">
        <f t="shared" si="254"/>
        <v>Friday</v>
      </c>
      <c r="I2050" s="7">
        <f t="shared" si="255"/>
        <v>1</v>
      </c>
      <c r="J2050" t="s">
        <v>176</v>
      </c>
    </row>
    <row r="2051" spans="1:10" x14ac:dyDescent="0.25">
      <c r="A2051" s="1" t="s">
        <v>4369</v>
      </c>
      <c r="B2051">
        <f t="shared" ref="B2051:B2114" si="256">YEAR(A2051)</f>
        <v>2010</v>
      </c>
      <c r="C2051" s="7">
        <f t="shared" ref="C2051:C2114" si="257">MONTH(A2051)</f>
        <v>4</v>
      </c>
      <c r="D2051" s="1" t="str">
        <f t="shared" ref="D2051:D2114" si="258">TEXT(A2051,"MMMMMMMMM")</f>
        <v>April</v>
      </c>
      <c r="E2051" t="str">
        <f t="shared" ref="E2051:E2114" si="259">"QTR-"&amp;ROUNDUP(MONTH(A2051)/3,0)</f>
        <v>QTR-2</v>
      </c>
      <c r="F2051" t="str">
        <f t="shared" ref="F2051:F2114" si="260">TEXT(A2051,"mmm-yyyy")</f>
        <v>Apr-2010</v>
      </c>
      <c r="G2051" s="7">
        <f t="shared" ref="G2051:G2114" si="261">WEEKDAY(A2051)</f>
        <v>5</v>
      </c>
      <c r="H2051" s="1" t="str">
        <f t="shared" ref="H2051:H2114" si="262">INDEX($M$6:$M$12,G2051)</f>
        <v>Thursday</v>
      </c>
      <c r="I2051" s="7">
        <f t="shared" ref="I2051:I2114" si="263">IF(C2051&lt;=3,C2051+9,C2051-3)</f>
        <v>1</v>
      </c>
      <c r="J2051" t="s">
        <v>176</v>
      </c>
    </row>
    <row r="2052" spans="1:10" x14ac:dyDescent="0.25">
      <c r="A2052" s="1" t="s">
        <v>4371</v>
      </c>
      <c r="B2052">
        <f t="shared" si="256"/>
        <v>2012</v>
      </c>
      <c r="C2052" s="7">
        <f t="shared" si="257"/>
        <v>4</v>
      </c>
      <c r="D2052" s="1" t="str">
        <f t="shared" si="258"/>
        <v>April</v>
      </c>
      <c r="E2052" t="str">
        <f t="shared" si="259"/>
        <v>QTR-2</v>
      </c>
      <c r="F2052" t="str">
        <f t="shared" si="260"/>
        <v>Apr-2012</v>
      </c>
      <c r="G2052" s="7">
        <f t="shared" si="261"/>
        <v>6</v>
      </c>
      <c r="H2052" s="1" t="str">
        <f t="shared" si="262"/>
        <v>Friday</v>
      </c>
      <c r="I2052" s="7">
        <f t="shared" si="263"/>
        <v>1</v>
      </c>
      <c r="J2052" t="s">
        <v>176</v>
      </c>
    </row>
    <row r="2053" spans="1:10" x14ac:dyDescent="0.25">
      <c r="A2053" s="1" t="s">
        <v>1588</v>
      </c>
      <c r="B2053">
        <f t="shared" si="256"/>
        <v>2013</v>
      </c>
      <c r="C2053" s="7">
        <f t="shared" si="257"/>
        <v>4</v>
      </c>
      <c r="D2053" s="1" t="str">
        <f t="shared" si="258"/>
        <v>April</v>
      </c>
      <c r="E2053" t="str">
        <f t="shared" si="259"/>
        <v>QTR-2</v>
      </c>
      <c r="F2053" t="str">
        <f t="shared" si="260"/>
        <v>Apr-2013</v>
      </c>
      <c r="G2053" s="7">
        <f t="shared" si="261"/>
        <v>2</v>
      </c>
      <c r="H2053" s="1" t="str">
        <f t="shared" si="262"/>
        <v>Monday</v>
      </c>
      <c r="I2053" s="7">
        <f t="shared" si="263"/>
        <v>1</v>
      </c>
      <c r="J2053" t="s">
        <v>176</v>
      </c>
    </row>
    <row r="2054" spans="1:10" x14ac:dyDescent="0.25">
      <c r="A2054" s="1" t="s">
        <v>2113</v>
      </c>
      <c r="B2054">
        <f t="shared" si="256"/>
        <v>2017</v>
      </c>
      <c r="C2054" s="7">
        <f t="shared" si="257"/>
        <v>4</v>
      </c>
      <c r="D2054" s="1" t="str">
        <f t="shared" si="258"/>
        <v>April</v>
      </c>
      <c r="E2054" t="str">
        <f t="shared" si="259"/>
        <v>QTR-2</v>
      </c>
      <c r="F2054" t="str">
        <f t="shared" si="260"/>
        <v>Apr-2017</v>
      </c>
      <c r="G2054" s="7">
        <f t="shared" si="261"/>
        <v>7</v>
      </c>
      <c r="H2054" s="1" t="str">
        <f t="shared" si="262"/>
        <v>Saturday</v>
      </c>
      <c r="I2054" s="7">
        <f t="shared" si="263"/>
        <v>1</v>
      </c>
      <c r="J2054" t="s">
        <v>176</v>
      </c>
    </row>
    <row r="2055" spans="1:10" x14ac:dyDescent="0.25">
      <c r="A2055" s="1" t="s">
        <v>4376</v>
      </c>
      <c r="B2055">
        <f t="shared" si="256"/>
        <v>2017</v>
      </c>
      <c r="C2055" s="7">
        <f t="shared" si="257"/>
        <v>4</v>
      </c>
      <c r="D2055" s="1" t="str">
        <f t="shared" si="258"/>
        <v>April</v>
      </c>
      <c r="E2055" t="str">
        <f t="shared" si="259"/>
        <v>QTR-2</v>
      </c>
      <c r="F2055" t="str">
        <f t="shared" si="260"/>
        <v>Apr-2017</v>
      </c>
      <c r="G2055" s="7">
        <f t="shared" si="261"/>
        <v>3</v>
      </c>
      <c r="H2055" s="1" t="str">
        <f t="shared" si="262"/>
        <v>Tuesday</v>
      </c>
      <c r="I2055" s="7">
        <f t="shared" si="263"/>
        <v>1</v>
      </c>
      <c r="J2055" t="s">
        <v>176</v>
      </c>
    </row>
    <row r="2056" spans="1:10" x14ac:dyDescent="0.25">
      <c r="A2056" s="1" t="s">
        <v>4378</v>
      </c>
      <c r="B2056">
        <f t="shared" si="256"/>
        <v>2017</v>
      </c>
      <c r="C2056" s="7">
        <f t="shared" si="257"/>
        <v>4</v>
      </c>
      <c r="D2056" s="1" t="str">
        <f t="shared" si="258"/>
        <v>April</v>
      </c>
      <c r="E2056" t="str">
        <f t="shared" si="259"/>
        <v>QTR-2</v>
      </c>
      <c r="F2056" t="str">
        <f t="shared" si="260"/>
        <v>Apr-2017</v>
      </c>
      <c r="G2056" s="7">
        <f t="shared" si="261"/>
        <v>4</v>
      </c>
      <c r="H2056" s="1" t="str">
        <f t="shared" si="262"/>
        <v>Wednesday</v>
      </c>
      <c r="I2056" s="7">
        <f t="shared" si="263"/>
        <v>1</v>
      </c>
      <c r="J2056" t="s">
        <v>176</v>
      </c>
    </row>
    <row r="2057" spans="1:10" x14ac:dyDescent="0.25">
      <c r="A2057" s="1" t="s">
        <v>4379</v>
      </c>
      <c r="B2057">
        <f t="shared" si="256"/>
        <v>2012</v>
      </c>
      <c r="C2057" s="7">
        <f t="shared" si="257"/>
        <v>4</v>
      </c>
      <c r="D2057" s="1" t="str">
        <f t="shared" si="258"/>
        <v>April</v>
      </c>
      <c r="E2057" t="str">
        <f t="shared" si="259"/>
        <v>QTR-2</v>
      </c>
      <c r="F2057" t="str">
        <f t="shared" si="260"/>
        <v>Apr-2012</v>
      </c>
      <c r="G2057" s="7">
        <f t="shared" si="261"/>
        <v>6</v>
      </c>
      <c r="H2057" s="1" t="str">
        <f t="shared" si="262"/>
        <v>Friday</v>
      </c>
      <c r="I2057" s="7">
        <f t="shared" si="263"/>
        <v>1</v>
      </c>
      <c r="J2057" t="s">
        <v>176</v>
      </c>
    </row>
    <row r="2058" spans="1:10" x14ac:dyDescent="0.25">
      <c r="A2058" s="1" t="s">
        <v>308</v>
      </c>
      <c r="B2058">
        <f t="shared" si="256"/>
        <v>2017</v>
      </c>
      <c r="C2058" s="7">
        <f t="shared" si="257"/>
        <v>4</v>
      </c>
      <c r="D2058" s="1" t="str">
        <f t="shared" si="258"/>
        <v>April</v>
      </c>
      <c r="E2058" t="str">
        <f t="shared" si="259"/>
        <v>QTR-2</v>
      </c>
      <c r="F2058" t="str">
        <f t="shared" si="260"/>
        <v>Apr-2017</v>
      </c>
      <c r="G2058" s="7">
        <f t="shared" si="261"/>
        <v>3</v>
      </c>
      <c r="H2058" s="1" t="str">
        <f t="shared" si="262"/>
        <v>Tuesday</v>
      </c>
      <c r="I2058" s="7">
        <f t="shared" si="263"/>
        <v>1</v>
      </c>
      <c r="J2058" t="s">
        <v>176</v>
      </c>
    </row>
    <row r="2059" spans="1:10" x14ac:dyDescent="0.25">
      <c r="A2059" s="1" t="s">
        <v>2130</v>
      </c>
      <c r="B2059">
        <f t="shared" si="256"/>
        <v>2018</v>
      </c>
      <c r="C2059" s="7">
        <f t="shared" si="257"/>
        <v>4</v>
      </c>
      <c r="D2059" s="1" t="str">
        <f t="shared" si="258"/>
        <v>April</v>
      </c>
      <c r="E2059" t="str">
        <f t="shared" si="259"/>
        <v>QTR-2</v>
      </c>
      <c r="F2059" t="str">
        <f t="shared" si="260"/>
        <v>Apr-2018</v>
      </c>
      <c r="G2059" s="7">
        <f t="shared" si="261"/>
        <v>3</v>
      </c>
      <c r="H2059" s="1" t="str">
        <f t="shared" si="262"/>
        <v>Tuesday</v>
      </c>
      <c r="I2059" s="7">
        <f t="shared" si="263"/>
        <v>1</v>
      </c>
      <c r="J2059" t="s">
        <v>176</v>
      </c>
    </row>
    <row r="2060" spans="1:10" x14ac:dyDescent="0.25">
      <c r="A2060" s="1" t="s">
        <v>4186</v>
      </c>
      <c r="B2060">
        <f t="shared" si="256"/>
        <v>2017</v>
      </c>
      <c r="C2060" s="7">
        <f t="shared" si="257"/>
        <v>4</v>
      </c>
      <c r="D2060" s="1" t="str">
        <f t="shared" si="258"/>
        <v>April</v>
      </c>
      <c r="E2060" t="str">
        <f t="shared" si="259"/>
        <v>QTR-2</v>
      </c>
      <c r="F2060" t="str">
        <f t="shared" si="260"/>
        <v>Apr-2017</v>
      </c>
      <c r="G2060" s="7">
        <f t="shared" si="261"/>
        <v>6</v>
      </c>
      <c r="H2060" s="1" t="str">
        <f t="shared" si="262"/>
        <v>Friday</v>
      </c>
      <c r="I2060" s="7">
        <f t="shared" si="263"/>
        <v>1</v>
      </c>
      <c r="J2060" t="s">
        <v>176</v>
      </c>
    </row>
    <row r="2061" spans="1:10" x14ac:dyDescent="0.25">
      <c r="A2061" s="1" t="s">
        <v>2645</v>
      </c>
      <c r="B2061">
        <f t="shared" si="256"/>
        <v>2017</v>
      </c>
      <c r="C2061" s="7">
        <f t="shared" si="257"/>
        <v>4</v>
      </c>
      <c r="D2061" s="1" t="str">
        <f t="shared" si="258"/>
        <v>April</v>
      </c>
      <c r="E2061" t="str">
        <f t="shared" si="259"/>
        <v>QTR-2</v>
      </c>
      <c r="F2061" t="str">
        <f t="shared" si="260"/>
        <v>Apr-2017</v>
      </c>
      <c r="G2061" s="7">
        <f t="shared" si="261"/>
        <v>2</v>
      </c>
      <c r="H2061" s="1" t="str">
        <f t="shared" si="262"/>
        <v>Monday</v>
      </c>
      <c r="I2061" s="7">
        <f t="shared" si="263"/>
        <v>1</v>
      </c>
      <c r="J2061" t="s">
        <v>176</v>
      </c>
    </row>
    <row r="2062" spans="1:10" x14ac:dyDescent="0.25">
      <c r="A2062" s="1" t="s">
        <v>4384</v>
      </c>
      <c r="B2062">
        <f t="shared" si="256"/>
        <v>2014</v>
      </c>
      <c r="C2062" s="7">
        <f t="shared" si="257"/>
        <v>4</v>
      </c>
      <c r="D2062" s="1" t="str">
        <f t="shared" si="258"/>
        <v>April</v>
      </c>
      <c r="E2062" t="str">
        <f t="shared" si="259"/>
        <v>QTR-2</v>
      </c>
      <c r="F2062" t="str">
        <f t="shared" si="260"/>
        <v>Apr-2014</v>
      </c>
      <c r="G2062" s="7">
        <f t="shared" si="261"/>
        <v>4</v>
      </c>
      <c r="H2062" s="1" t="str">
        <f t="shared" si="262"/>
        <v>Wednesday</v>
      </c>
      <c r="I2062" s="7">
        <f t="shared" si="263"/>
        <v>1</v>
      </c>
      <c r="J2062" t="s">
        <v>176</v>
      </c>
    </row>
    <row r="2063" spans="1:10" x14ac:dyDescent="0.25">
      <c r="A2063" s="1" t="s">
        <v>4385</v>
      </c>
      <c r="B2063">
        <f t="shared" si="256"/>
        <v>2018</v>
      </c>
      <c r="C2063" s="7">
        <f t="shared" si="257"/>
        <v>4</v>
      </c>
      <c r="D2063" s="1" t="str">
        <f t="shared" si="258"/>
        <v>April</v>
      </c>
      <c r="E2063" t="str">
        <f t="shared" si="259"/>
        <v>QTR-2</v>
      </c>
      <c r="F2063" t="str">
        <f t="shared" si="260"/>
        <v>Apr-2018</v>
      </c>
      <c r="G2063" s="7">
        <f t="shared" si="261"/>
        <v>7</v>
      </c>
      <c r="H2063" s="1" t="str">
        <f t="shared" si="262"/>
        <v>Saturday</v>
      </c>
      <c r="I2063" s="7">
        <f t="shared" si="263"/>
        <v>1</v>
      </c>
      <c r="J2063" t="s">
        <v>176</v>
      </c>
    </row>
    <row r="2064" spans="1:10" x14ac:dyDescent="0.25">
      <c r="A2064" s="1" t="s">
        <v>4388</v>
      </c>
      <c r="B2064">
        <f t="shared" si="256"/>
        <v>2012</v>
      </c>
      <c r="C2064" s="7">
        <f t="shared" si="257"/>
        <v>4</v>
      </c>
      <c r="D2064" s="1" t="str">
        <f t="shared" si="258"/>
        <v>April</v>
      </c>
      <c r="E2064" t="str">
        <f t="shared" si="259"/>
        <v>QTR-2</v>
      </c>
      <c r="F2064" t="str">
        <f t="shared" si="260"/>
        <v>Apr-2012</v>
      </c>
      <c r="G2064" s="7">
        <f t="shared" si="261"/>
        <v>3</v>
      </c>
      <c r="H2064" s="1" t="str">
        <f t="shared" si="262"/>
        <v>Tuesday</v>
      </c>
      <c r="I2064" s="7">
        <f t="shared" si="263"/>
        <v>1</v>
      </c>
      <c r="J2064" t="s">
        <v>176</v>
      </c>
    </row>
    <row r="2065" spans="1:10" x14ac:dyDescent="0.25">
      <c r="A2065" s="1" t="s">
        <v>4389</v>
      </c>
      <c r="B2065">
        <f t="shared" si="256"/>
        <v>2012</v>
      </c>
      <c r="C2065" s="7">
        <f t="shared" si="257"/>
        <v>3</v>
      </c>
      <c r="D2065" s="1" t="str">
        <f t="shared" si="258"/>
        <v>March</v>
      </c>
      <c r="E2065" t="str">
        <f t="shared" si="259"/>
        <v>QTR-1</v>
      </c>
      <c r="F2065" t="str">
        <f t="shared" si="260"/>
        <v>Mar-2012</v>
      </c>
      <c r="G2065" s="7">
        <f t="shared" si="261"/>
        <v>1</v>
      </c>
      <c r="H2065" s="1" t="str">
        <f t="shared" si="262"/>
        <v>Sunday</v>
      </c>
      <c r="I2065" s="7">
        <f t="shared" si="263"/>
        <v>12</v>
      </c>
      <c r="J2065" t="s">
        <v>316</v>
      </c>
    </row>
    <row r="2066" spans="1:10" x14ac:dyDescent="0.25">
      <c r="A2066" s="1" t="s">
        <v>1265</v>
      </c>
      <c r="B2066">
        <f t="shared" si="256"/>
        <v>2017</v>
      </c>
      <c r="C2066" s="7">
        <f t="shared" si="257"/>
        <v>3</v>
      </c>
      <c r="D2066" s="1" t="str">
        <f t="shared" si="258"/>
        <v>March</v>
      </c>
      <c r="E2066" t="str">
        <f t="shared" si="259"/>
        <v>QTR-1</v>
      </c>
      <c r="F2066" t="str">
        <f t="shared" si="260"/>
        <v>Mar-2017</v>
      </c>
      <c r="G2066" s="7">
        <f t="shared" si="261"/>
        <v>4</v>
      </c>
      <c r="H2066" s="1" t="str">
        <f t="shared" si="262"/>
        <v>Wednesday</v>
      </c>
      <c r="I2066" s="7">
        <f t="shared" si="263"/>
        <v>12</v>
      </c>
      <c r="J2066" t="s">
        <v>316</v>
      </c>
    </row>
    <row r="2067" spans="1:10" x14ac:dyDescent="0.25">
      <c r="A2067" s="1" t="s">
        <v>940</v>
      </c>
      <c r="B2067">
        <f t="shared" si="256"/>
        <v>2016</v>
      </c>
      <c r="C2067" s="7">
        <f t="shared" si="257"/>
        <v>3</v>
      </c>
      <c r="D2067" s="1" t="str">
        <f t="shared" si="258"/>
        <v>March</v>
      </c>
      <c r="E2067" t="str">
        <f t="shared" si="259"/>
        <v>QTR-1</v>
      </c>
      <c r="F2067" t="str">
        <f t="shared" si="260"/>
        <v>Mar-2016</v>
      </c>
      <c r="G2067" s="7">
        <f t="shared" si="261"/>
        <v>1</v>
      </c>
      <c r="H2067" s="1" t="str">
        <f t="shared" si="262"/>
        <v>Sunday</v>
      </c>
      <c r="I2067" s="7">
        <f t="shared" si="263"/>
        <v>12</v>
      </c>
      <c r="J2067" t="s">
        <v>316</v>
      </c>
    </row>
    <row r="2068" spans="1:10" x14ac:dyDescent="0.25">
      <c r="A2068" s="1" t="s">
        <v>335</v>
      </c>
      <c r="B2068">
        <f t="shared" si="256"/>
        <v>2014</v>
      </c>
      <c r="C2068" s="7">
        <f t="shared" si="257"/>
        <v>3</v>
      </c>
      <c r="D2068" s="1" t="str">
        <f t="shared" si="258"/>
        <v>March</v>
      </c>
      <c r="E2068" t="str">
        <f t="shared" si="259"/>
        <v>QTR-1</v>
      </c>
      <c r="F2068" t="str">
        <f t="shared" si="260"/>
        <v>Mar-2014</v>
      </c>
      <c r="G2068" s="7">
        <f t="shared" si="261"/>
        <v>3</v>
      </c>
      <c r="H2068" s="1" t="str">
        <f t="shared" si="262"/>
        <v>Tuesday</v>
      </c>
      <c r="I2068" s="7">
        <f t="shared" si="263"/>
        <v>12</v>
      </c>
      <c r="J2068" t="s">
        <v>316</v>
      </c>
    </row>
    <row r="2069" spans="1:10" x14ac:dyDescent="0.25">
      <c r="A2069" s="1" t="s">
        <v>4392</v>
      </c>
      <c r="B2069">
        <f t="shared" si="256"/>
        <v>2011</v>
      </c>
      <c r="C2069" s="7">
        <f t="shared" si="257"/>
        <v>3</v>
      </c>
      <c r="D2069" s="1" t="str">
        <f t="shared" si="258"/>
        <v>March</v>
      </c>
      <c r="E2069" t="str">
        <f t="shared" si="259"/>
        <v>QTR-1</v>
      </c>
      <c r="F2069" t="str">
        <f t="shared" si="260"/>
        <v>Mar-2011</v>
      </c>
      <c r="G2069" s="7">
        <f t="shared" si="261"/>
        <v>4</v>
      </c>
      <c r="H2069" s="1" t="str">
        <f t="shared" si="262"/>
        <v>Wednesday</v>
      </c>
      <c r="I2069" s="7">
        <f t="shared" si="263"/>
        <v>12</v>
      </c>
      <c r="J2069" t="s">
        <v>316</v>
      </c>
    </row>
    <row r="2070" spans="1:10" x14ac:dyDescent="0.25">
      <c r="A2070" s="1" t="s">
        <v>4393</v>
      </c>
      <c r="B2070">
        <f t="shared" si="256"/>
        <v>2016</v>
      </c>
      <c r="C2070" s="7">
        <f t="shared" si="257"/>
        <v>3</v>
      </c>
      <c r="D2070" s="1" t="str">
        <f t="shared" si="258"/>
        <v>March</v>
      </c>
      <c r="E2070" t="str">
        <f t="shared" si="259"/>
        <v>QTR-1</v>
      </c>
      <c r="F2070" t="str">
        <f t="shared" si="260"/>
        <v>Mar-2016</v>
      </c>
      <c r="G2070" s="7">
        <f t="shared" si="261"/>
        <v>2</v>
      </c>
      <c r="H2070" s="1" t="str">
        <f t="shared" si="262"/>
        <v>Monday</v>
      </c>
      <c r="I2070" s="7">
        <f t="shared" si="263"/>
        <v>12</v>
      </c>
      <c r="J2070" t="s">
        <v>316</v>
      </c>
    </row>
    <row r="2071" spans="1:10" x14ac:dyDescent="0.25">
      <c r="A2071" s="1" t="s">
        <v>3183</v>
      </c>
      <c r="B2071">
        <f t="shared" si="256"/>
        <v>2017</v>
      </c>
      <c r="C2071" s="7">
        <f t="shared" si="257"/>
        <v>3</v>
      </c>
      <c r="D2071" s="1" t="str">
        <f t="shared" si="258"/>
        <v>March</v>
      </c>
      <c r="E2071" t="str">
        <f t="shared" si="259"/>
        <v>QTR-1</v>
      </c>
      <c r="F2071" t="str">
        <f t="shared" si="260"/>
        <v>Mar-2017</v>
      </c>
      <c r="G2071" s="7">
        <f t="shared" si="261"/>
        <v>4</v>
      </c>
      <c r="H2071" s="1" t="str">
        <f t="shared" si="262"/>
        <v>Wednesday</v>
      </c>
      <c r="I2071" s="7">
        <f t="shared" si="263"/>
        <v>12</v>
      </c>
      <c r="J2071" t="s">
        <v>316</v>
      </c>
    </row>
    <row r="2072" spans="1:10" x14ac:dyDescent="0.25">
      <c r="A2072" s="1" t="s">
        <v>3185</v>
      </c>
      <c r="B2072">
        <f t="shared" si="256"/>
        <v>2017</v>
      </c>
      <c r="C2072" s="7">
        <f t="shared" si="257"/>
        <v>3</v>
      </c>
      <c r="D2072" s="1" t="str">
        <f t="shared" si="258"/>
        <v>March</v>
      </c>
      <c r="E2072" t="str">
        <f t="shared" si="259"/>
        <v>QTR-1</v>
      </c>
      <c r="F2072" t="str">
        <f t="shared" si="260"/>
        <v>Mar-2017</v>
      </c>
      <c r="G2072" s="7">
        <f t="shared" si="261"/>
        <v>3</v>
      </c>
      <c r="H2072" s="1" t="str">
        <f t="shared" si="262"/>
        <v>Tuesday</v>
      </c>
      <c r="I2072" s="7">
        <f t="shared" si="263"/>
        <v>12</v>
      </c>
      <c r="J2072" t="s">
        <v>316</v>
      </c>
    </row>
    <row r="2073" spans="1:10" x14ac:dyDescent="0.25">
      <c r="A2073" s="1" t="s">
        <v>4397</v>
      </c>
      <c r="B2073">
        <f t="shared" si="256"/>
        <v>2016</v>
      </c>
      <c r="C2073" s="7">
        <f t="shared" si="257"/>
        <v>3</v>
      </c>
      <c r="D2073" s="1" t="str">
        <f t="shared" si="258"/>
        <v>March</v>
      </c>
      <c r="E2073" t="str">
        <f t="shared" si="259"/>
        <v>QTR-1</v>
      </c>
      <c r="F2073" t="str">
        <f t="shared" si="260"/>
        <v>Mar-2016</v>
      </c>
      <c r="G2073" s="7">
        <f t="shared" si="261"/>
        <v>3</v>
      </c>
      <c r="H2073" s="1" t="str">
        <f t="shared" si="262"/>
        <v>Tuesday</v>
      </c>
      <c r="I2073" s="7">
        <f t="shared" si="263"/>
        <v>12</v>
      </c>
      <c r="J2073" t="s">
        <v>316</v>
      </c>
    </row>
    <row r="2074" spans="1:10" x14ac:dyDescent="0.25">
      <c r="A2074" s="1" t="s">
        <v>4399</v>
      </c>
      <c r="B2074">
        <f t="shared" si="256"/>
        <v>2018</v>
      </c>
      <c r="C2074" s="7">
        <f t="shared" si="257"/>
        <v>3</v>
      </c>
      <c r="D2074" s="1" t="str">
        <f t="shared" si="258"/>
        <v>March</v>
      </c>
      <c r="E2074" t="str">
        <f t="shared" si="259"/>
        <v>QTR-1</v>
      </c>
      <c r="F2074" t="str">
        <f t="shared" si="260"/>
        <v>Mar-2018</v>
      </c>
      <c r="G2074" s="7">
        <f t="shared" si="261"/>
        <v>6</v>
      </c>
      <c r="H2074" s="1" t="str">
        <f t="shared" si="262"/>
        <v>Friday</v>
      </c>
      <c r="I2074" s="7">
        <f t="shared" si="263"/>
        <v>12</v>
      </c>
      <c r="J2074" t="s">
        <v>316</v>
      </c>
    </row>
    <row r="2075" spans="1:10" x14ac:dyDescent="0.25">
      <c r="A2075" s="1" t="s">
        <v>4401</v>
      </c>
      <c r="B2075">
        <f t="shared" si="256"/>
        <v>2014</v>
      </c>
      <c r="C2075" s="7">
        <f t="shared" si="257"/>
        <v>3</v>
      </c>
      <c r="D2075" s="1" t="str">
        <f t="shared" si="258"/>
        <v>March</v>
      </c>
      <c r="E2075" t="str">
        <f t="shared" si="259"/>
        <v>QTR-1</v>
      </c>
      <c r="F2075" t="str">
        <f t="shared" si="260"/>
        <v>Mar-2014</v>
      </c>
      <c r="G2075" s="7">
        <f t="shared" si="261"/>
        <v>7</v>
      </c>
      <c r="H2075" s="1" t="str">
        <f t="shared" si="262"/>
        <v>Saturday</v>
      </c>
      <c r="I2075" s="7">
        <f t="shared" si="263"/>
        <v>12</v>
      </c>
      <c r="J2075" t="s">
        <v>316</v>
      </c>
    </row>
    <row r="2076" spans="1:10" x14ac:dyDescent="0.25">
      <c r="A2076" s="1" t="s">
        <v>4402</v>
      </c>
      <c r="B2076">
        <f t="shared" si="256"/>
        <v>2017</v>
      </c>
      <c r="C2076" s="7">
        <f t="shared" si="257"/>
        <v>3</v>
      </c>
      <c r="D2076" s="1" t="str">
        <f t="shared" si="258"/>
        <v>March</v>
      </c>
      <c r="E2076" t="str">
        <f t="shared" si="259"/>
        <v>QTR-1</v>
      </c>
      <c r="F2076" t="str">
        <f t="shared" si="260"/>
        <v>Mar-2017</v>
      </c>
      <c r="G2076" s="7">
        <f t="shared" si="261"/>
        <v>7</v>
      </c>
      <c r="H2076" s="1" t="str">
        <f t="shared" si="262"/>
        <v>Saturday</v>
      </c>
      <c r="I2076" s="7">
        <f t="shared" si="263"/>
        <v>12</v>
      </c>
      <c r="J2076" t="s">
        <v>316</v>
      </c>
    </row>
    <row r="2077" spans="1:10" x14ac:dyDescent="0.25">
      <c r="A2077" s="1" t="s">
        <v>318</v>
      </c>
      <c r="B2077">
        <f t="shared" si="256"/>
        <v>2013</v>
      </c>
      <c r="C2077" s="7">
        <f t="shared" si="257"/>
        <v>3</v>
      </c>
      <c r="D2077" s="1" t="str">
        <f t="shared" si="258"/>
        <v>March</v>
      </c>
      <c r="E2077" t="str">
        <f t="shared" si="259"/>
        <v>QTR-1</v>
      </c>
      <c r="F2077" t="str">
        <f t="shared" si="260"/>
        <v>Mar-2013</v>
      </c>
      <c r="G2077" s="7">
        <f t="shared" si="261"/>
        <v>4</v>
      </c>
      <c r="H2077" s="1" t="str">
        <f t="shared" si="262"/>
        <v>Wednesday</v>
      </c>
      <c r="I2077" s="7">
        <f t="shared" si="263"/>
        <v>12</v>
      </c>
      <c r="J2077" t="s">
        <v>316</v>
      </c>
    </row>
    <row r="2078" spans="1:10" x14ac:dyDescent="0.25">
      <c r="A2078" s="1" t="s">
        <v>4404</v>
      </c>
      <c r="B2078">
        <f t="shared" si="256"/>
        <v>2015</v>
      </c>
      <c r="C2078" s="7">
        <f t="shared" si="257"/>
        <v>3</v>
      </c>
      <c r="D2078" s="1" t="str">
        <f t="shared" si="258"/>
        <v>March</v>
      </c>
      <c r="E2078" t="str">
        <f t="shared" si="259"/>
        <v>QTR-1</v>
      </c>
      <c r="F2078" t="str">
        <f t="shared" si="260"/>
        <v>Mar-2015</v>
      </c>
      <c r="G2078" s="7">
        <f t="shared" si="261"/>
        <v>1</v>
      </c>
      <c r="H2078" s="1" t="str">
        <f t="shared" si="262"/>
        <v>Sunday</v>
      </c>
      <c r="I2078" s="7">
        <f t="shared" si="263"/>
        <v>12</v>
      </c>
      <c r="J2078" t="s">
        <v>316</v>
      </c>
    </row>
    <row r="2079" spans="1:10" x14ac:dyDescent="0.25">
      <c r="A2079" s="1" t="s">
        <v>327</v>
      </c>
      <c r="B2079">
        <f t="shared" si="256"/>
        <v>2014</v>
      </c>
      <c r="C2079" s="7">
        <f t="shared" si="257"/>
        <v>3</v>
      </c>
      <c r="D2079" s="1" t="str">
        <f t="shared" si="258"/>
        <v>March</v>
      </c>
      <c r="E2079" t="str">
        <f t="shared" si="259"/>
        <v>QTR-1</v>
      </c>
      <c r="F2079" t="str">
        <f t="shared" si="260"/>
        <v>Mar-2014</v>
      </c>
      <c r="G2079" s="7">
        <f t="shared" si="261"/>
        <v>2</v>
      </c>
      <c r="H2079" s="1" t="str">
        <f t="shared" si="262"/>
        <v>Monday</v>
      </c>
      <c r="I2079" s="7">
        <f t="shared" si="263"/>
        <v>12</v>
      </c>
      <c r="J2079" t="s">
        <v>316</v>
      </c>
    </row>
    <row r="2080" spans="1:10" x14ac:dyDescent="0.25">
      <c r="A2080" s="1" t="s">
        <v>4408</v>
      </c>
      <c r="B2080">
        <f t="shared" si="256"/>
        <v>2017</v>
      </c>
      <c r="C2080" s="7">
        <f t="shared" si="257"/>
        <v>3</v>
      </c>
      <c r="D2080" s="1" t="str">
        <f t="shared" si="258"/>
        <v>March</v>
      </c>
      <c r="E2080" t="str">
        <f t="shared" si="259"/>
        <v>QTR-1</v>
      </c>
      <c r="F2080" t="str">
        <f t="shared" si="260"/>
        <v>Mar-2017</v>
      </c>
      <c r="G2080" s="7">
        <f t="shared" si="261"/>
        <v>5</v>
      </c>
      <c r="H2080" s="1" t="str">
        <f t="shared" si="262"/>
        <v>Thursday</v>
      </c>
      <c r="I2080" s="7">
        <f t="shared" si="263"/>
        <v>12</v>
      </c>
      <c r="J2080" t="s">
        <v>316</v>
      </c>
    </row>
    <row r="2081" spans="1:10" x14ac:dyDescent="0.25">
      <c r="A2081" s="1" t="s">
        <v>351</v>
      </c>
      <c r="B2081">
        <f t="shared" si="256"/>
        <v>2013</v>
      </c>
      <c r="C2081" s="7">
        <f t="shared" si="257"/>
        <v>2</v>
      </c>
      <c r="D2081" s="1" t="str">
        <f t="shared" si="258"/>
        <v>February</v>
      </c>
      <c r="E2081" t="str">
        <f t="shared" si="259"/>
        <v>QTR-1</v>
      </c>
      <c r="F2081" t="str">
        <f t="shared" si="260"/>
        <v>Feb-2013</v>
      </c>
      <c r="G2081" s="7">
        <f t="shared" si="261"/>
        <v>6</v>
      </c>
      <c r="H2081" s="1" t="str">
        <f t="shared" si="262"/>
        <v>Friday</v>
      </c>
      <c r="I2081" s="7">
        <f t="shared" si="263"/>
        <v>11</v>
      </c>
      <c r="J2081" t="s">
        <v>316</v>
      </c>
    </row>
    <row r="2082" spans="1:10" x14ac:dyDescent="0.25">
      <c r="A2082" s="1" t="s">
        <v>4410</v>
      </c>
      <c r="B2082">
        <f t="shared" si="256"/>
        <v>2011</v>
      </c>
      <c r="C2082" s="7">
        <f t="shared" si="257"/>
        <v>2</v>
      </c>
      <c r="D2082" s="1" t="str">
        <f t="shared" si="258"/>
        <v>February</v>
      </c>
      <c r="E2082" t="str">
        <f t="shared" si="259"/>
        <v>QTR-1</v>
      </c>
      <c r="F2082" t="str">
        <f t="shared" si="260"/>
        <v>Feb-2011</v>
      </c>
      <c r="G2082" s="7">
        <f t="shared" si="261"/>
        <v>6</v>
      </c>
      <c r="H2082" s="1" t="str">
        <f t="shared" si="262"/>
        <v>Friday</v>
      </c>
      <c r="I2082" s="7">
        <f t="shared" si="263"/>
        <v>11</v>
      </c>
      <c r="J2082" t="s">
        <v>316</v>
      </c>
    </row>
    <row r="2083" spans="1:10" x14ac:dyDescent="0.25">
      <c r="A2083" s="1" t="s">
        <v>4411</v>
      </c>
      <c r="B2083">
        <f t="shared" si="256"/>
        <v>2017</v>
      </c>
      <c r="C2083" s="7">
        <f t="shared" si="257"/>
        <v>2</v>
      </c>
      <c r="D2083" s="1" t="str">
        <f t="shared" si="258"/>
        <v>February</v>
      </c>
      <c r="E2083" t="str">
        <f t="shared" si="259"/>
        <v>QTR-1</v>
      </c>
      <c r="F2083" t="str">
        <f t="shared" si="260"/>
        <v>Feb-2017</v>
      </c>
      <c r="G2083" s="7">
        <f t="shared" si="261"/>
        <v>4</v>
      </c>
      <c r="H2083" s="1" t="str">
        <f t="shared" si="262"/>
        <v>Wednesday</v>
      </c>
      <c r="I2083" s="7">
        <f t="shared" si="263"/>
        <v>11</v>
      </c>
      <c r="J2083" t="s">
        <v>316</v>
      </c>
    </row>
    <row r="2084" spans="1:10" x14ac:dyDescent="0.25">
      <c r="A2084" s="1" t="s">
        <v>4412</v>
      </c>
      <c r="B2084">
        <f t="shared" si="256"/>
        <v>2014</v>
      </c>
      <c r="C2084" s="7">
        <f t="shared" si="257"/>
        <v>2</v>
      </c>
      <c r="D2084" s="1" t="str">
        <f t="shared" si="258"/>
        <v>February</v>
      </c>
      <c r="E2084" t="str">
        <f t="shared" si="259"/>
        <v>QTR-1</v>
      </c>
      <c r="F2084" t="str">
        <f t="shared" si="260"/>
        <v>Feb-2014</v>
      </c>
      <c r="G2084" s="7">
        <f t="shared" si="261"/>
        <v>7</v>
      </c>
      <c r="H2084" s="1" t="str">
        <f t="shared" si="262"/>
        <v>Saturday</v>
      </c>
      <c r="I2084" s="7">
        <f t="shared" si="263"/>
        <v>11</v>
      </c>
      <c r="J2084" t="s">
        <v>316</v>
      </c>
    </row>
    <row r="2085" spans="1:10" x14ac:dyDescent="0.25">
      <c r="A2085" s="1" t="s">
        <v>4112</v>
      </c>
      <c r="B2085">
        <f t="shared" si="256"/>
        <v>2012</v>
      </c>
      <c r="C2085" s="7">
        <f t="shared" si="257"/>
        <v>2</v>
      </c>
      <c r="D2085" s="1" t="str">
        <f t="shared" si="258"/>
        <v>February</v>
      </c>
      <c r="E2085" t="str">
        <f t="shared" si="259"/>
        <v>QTR-1</v>
      </c>
      <c r="F2085" t="str">
        <f t="shared" si="260"/>
        <v>Feb-2012</v>
      </c>
      <c r="G2085" s="7">
        <f t="shared" si="261"/>
        <v>6</v>
      </c>
      <c r="H2085" s="1" t="str">
        <f t="shared" si="262"/>
        <v>Friday</v>
      </c>
      <c r="I2085" s="7">
        <f t="shared" si="263"/>
        <v>11</v>
      </c>
      <c r="J2085" t="s">
        <v>316</v>
      </c>
    </row>
    <row r="2086" spans="1:10" x14ac:dyDescent="0.25">
      <c r="A2086" s="1" t="s">
        <v>4414</v>
      </c>
      <c r="B2086">
        <f t="shared" si="256"/>
        <v>2012</v>
      </c>
      <c r="C2086" s="7">
        <f t="shared" si="257"/>
        <v>2</v>
      </c>
      <c r="D2086" s="1" t="str">
        <f t="shared" si="258"/>
        <v>February</v>
      </c>
      <c r="E2086" t="str">
        <f t="shared" si="259"/>
        <v>QTR-1</v>
      </c>
      <c r="F2086" t="str">
        <f t="shared" si="260"/>
        <v>Feb-2012</v>
      </c>
      <c r="G2086" s="7">
        <f t="shared" si="261"/>
        <v>4</v>
      </c>
      <c r="H2086" s="1" t="str">
        <f t="shared" si="262"/>
        <v>Wednesday</v>
      </c>
      <c r="I2086" s="7">
        <f t="shared" si="263"/>
        <v>11</v>
      </c>
      <c r="J2086" t="s">
        <v>316</v>
      </c>
    </row>
    <row r="2087" spans="1:10" x14ac:dyDescent="0.25">
      <c r="A2087" s="1" t="s">
        <v>3274</v>
      </c>
      <c r="B2087">
        <f t="shared" si="256"/>
        <v>2011</v>
      </c>
      <c r="C2087" s="7">
        <f t="shared" si="257"/>
        <v>2</v>
      </c>
      <c r="D2087" s="1" t="str">
        <f t="shared" si="258"/>
        <v>February</v>
      </c>
      <c r="E2087" t="str">
        <f t="shared" si="259"/>
        <v>QTR-1</v>
      </c>
      <c r="F2087" t="str">
        <f t="shared" si="260"/>
        <v>Feb-2011</v>
      </c>
      <c r="G2087" s="7">
        <f t="shared" si="261"/>
        <v>1</v>
      </c>
      <c r="H2087" s="1" t="str">
        <f t="shared" si="262"/>
        <v>Sunday</v>
      </c>
      <c r="I2087" s="7">
        <f t="shared" si="263"/>
        <v>11</v>
      </c>
      <c r="J2087" t="s">
        <v>316</v>
      </c>
    </row>
    <row r="2088" spans="1:10" x14ac:dyDescent="0.25">
      <c r="A2088" s="1" t="s">
        <v>3250</v>
      </c>
      <c r="B2088">
        <f t="shared" si="256"/>
        <v>2010</v>
      </c>
      <c r="C2088" s="7">
        <f t="shared" si="257"/>
        <v>2</v>
      </c>
      <c r="D2088" s="1" t="str">
        <f t="shared" si="258"/>
        <v>February</v>
      </c>
      <c r="E2088" t="str">
        <f t="shared" si="259"/>
        <v>QTR-1</v>
      </c>
      <c r="F2088" t="str">
        <f t="shared" si="260"/>
        <v>Feb-2010</v>
      </c>
      <c r="G2088" s="7">
        <f t="shared" si="261"/>
        <v>2</v>
      </c>
      <c r="H2088" s="1" t="str">
        <f t="shared" si="262"/>
        <v>Monday</v>
      </c>
      <c r="I2088" s="7">
        <f t="shared" si="263"/>
        <v>11</v>
      </c>
      <c r="J2088" t="s">
        <v>316</v>
      </c>
    </row>
    <row r="2089" spans="1:10" x14ac:dyDescent="0.25">
      <c r="A2089" s="1" t="s">
        <v>4412</v>
      </c>
      <c r="B2089">
        <f t="shared" si="256"/>
        <v>2014</v>
      </c>
      <c r="C2089" s="7">
        <f t="shared" si="257"/>
        <v>2</v>
      </c>
      <c r="D2089" s="1" t="str">
        <f t="shared" si="258"/>
        <v>February</v>
      </c>
      <c r="E2089" t="str">
        <f t="shared" si="259"/>
        <v>QTR-1</v>
      </c>
      <c r="F2089" t="str">
        <f t="shared" si="260"/>
        <v>Feb-2014</v>
      </c>
      <c r="G2089" s="7">
        <f t="shared" si="261"/>
        <v>7</v>
      </c>
      <c r="H2089" s="1" t="str">
        <f t="shared" si="262"/>
        <v>Saturday</v>
      </c>
      <c r="I2089" s="7">
        <f t="shared" si="263"/>
        <v>11</v>
      </c>
      <c r="J2089" t="s">
        <v>316</v>
      </c>
    </row>
    <row r="2090" spans="1:10" x14ac:dyDescent="0.25">
      <c r="A2090" s="1" t="s">
        <v>362</v>
      </c>
      <c r="B2090">
        <f t="shared" si="256"/>
        <v>2018</v>
      </c>
      <c r="C2090" s="7">
        <f t="shared" si="257"/>
        <v>2</v>
      </c>
      <c r="D2090" s="1" t="str">
        <f t="shared" si="258"/>
        <v>February</v>
      </c>
      <c r="E2090" t="str">
        <f t="shared" si="259"/>
        <v>QTR-1</v>
      </c>
      <c r="F2090" t="str">
        <f t="shared" si="260"/>
        <v>Feb-2018</v>
      </c>
      <c r="G2090" s="7">
        <f t="shared" si="261"/>
        <v>7</v>
      </c>
      <c r="H2090" s="1" t="str">
        <f t="shared" si="262"/>
        <v>Saturday</v>
      </c>
      <c r="I2090" s="7">
        <f t="shared" si="263"/>
        <v>11</v>
      </c>
      <c r="J2090" t="s">
        <v>316</v>
      </c>
    </row>
    <row r="2091" spans="1:10" x14ac:dyDescent="0.25">
      <c r="A2091" s="1" t="s">
        <v>3924</v>
      </c>
      <c r="B2091">
        <f t="shared" si="256"/>
        <v>2014</v>
      </c>
      <c r="C2091" s="7">
        <f t="shared" si="257"/>
        <v>2</v>
      </c>
      <c r="D2091" s="1" t="str">
        <f t="shared" si="258"/>
        <v>February</v>
      </c>
      <c r="E2091" t="str">
        <f t="shared" si="259"/>
        <v>QTR-1</v>
      </c>
      <c r="F2091" t="str">
        <f t="shared" si="260"/>
        <v>Feb-2014</v>
      </c>
      <c r="G2091" s="7">
        <f t="shared" si="261"/>
        <v>4</v>
      </c>
      <c r="H2091" s="1" t="str">
        <f t="shared" si="262"/>
        <v>Wednesday</v>
      </c>
      <c r="I2091" s="7">
        <f t="shared" si="263"/>
        <v>11</v>
      </c>
      <c r="J2091" t="s">
        <v>316</v>
      </c>
    </row>
    <row r="2092" spans="1:10" x14ac:dyDescent="0.25">
      <c r="A2092" s="1" t="s">
        <v>4420</v>
      </c>
      <c r="B2092">
        <f t="shared" si="256"/>
        <v>2015</v>
      </c>
      <c r="C2092" s="7">
        <f t="shared" si="257"/>
        <v>2</v>
      </c>
      <c r="D2092" s="1" t="str">
        <f t="shared" si="258"/>
        <v>February</v>
      </c>
      <c r="E2092" t="str">
        <f t="shared" si="259"/>
        <v>QTR-1</v>
      </c>
      <c r="F2092" t="str">
        <f t="shared" si="260"/>
        <v>Feb-2015</v>
      </c>
      <c r="G2092" s="7">
        <f t="shared" si="261"/>
        <v>3</v>
      </c>
      <c r="H2092" s="1" t="str">
        <f t="shared" si="262"/>
        <v>Tuesday</v>
      </c>
      <c r="I2092" s="7">
        <f t="shared" si="263"/>
        <v>11</v>
      </c>
      <c r="J2092" t="s">
        <v>316</v>
      </c>
    </row>
    <row r="2093" spans="1:10" x14ac:dyDescent="0.25">
      <c r="A2093" s="1" t="s">
        <v>946</v>
      </c>
      <c r="B2093">
        <f t="shared" si="256"/>
        <v>2013</v>
      </c>
      <c r="C2093" s="7">
        <f t="shared" si="257"/>
        <v>2</v>
      </c>
      <c r="D2093" s="1" t="str">
        <f t="shared" si="258"/>
        <v>February</v>
      </c>
      <c r="E2093" t="str">
        <f t="shared" si="259"/>
        <v>QTR-1</v>
      </c>
      <c r="F2093" t="str">
        <f t="shared" si="260"/>
        <v>Feb-2013</v>
      </c>
      <c r="G2093" s="7">
        <f t="shared" si="261"/>
        <v>3</v>
      </c>
      <c r="H2093" s="1" t="str">
        <f t="shared" si="262"/>
        <v>Tuesday</v>
      </c>
      <c r="I2093" s="7">
        <f t="shared" si="263"/>
        <v>11</v>
      </c>
      <c r="J2093" t="s">
        <v>316</v>
      </c>
    </row>
    <row r="2094" spans="1:10" x14ac:dyDescent="0.25">
      <c r="A2094" s="1" t="s">
        <v>1777</v>
      </c>
      <c r="B2094">
        <f t="shared" si="256"/>
        <v>2011</v>
      </c>
      <c r="C2094" s="7">
        <f t="shared" si="257"/>
        <v>2</v>
      </c>
      <c r="D2094" s="1" t="str">
        <f t="shared" si="258"/>
        <v>February</v>
      </c>
      <c r="E2094" t="str">
        <f t="shared" si="259"/>
        <v>QTR-1</v>
      </c>
      <c r="F2094" t="str">
        <f t="shared" si="260"/>
        <v>Feb-2011</v>
      </c>
      <c r="G2094" s="7">
        <f t="shared" si="261"/>
        <v>5</v>
      </c>
      <c r="H2094" s="1" t="str">
        <f t="shared" si="262"/>
        <v>Thursday</v>
      </c>
      <c r="I2094" s="7">
        <f t="shared" si="263"/>
        <v>11</v>
      </c>
      <c r="J2094" t="s">
        <v>316</v>
      </c>
    </row>
    <row r="2095" spans="1:10" x14ac:dyDescent="0.25">
      <c r="A2095" s="1" t="s">
        <v>4424</v>
      </c>
      <c r="B2095">
        <f t="shared" si="256"/>
        <v>2018</v>
      </c>
      <c r="C2095" s="7">
        <f t="shared" si="257"/>
        <v>2</v>
      </c>
      <c r="D2095" s="1" t="str">
        <f t="shared" si="258"/>
        <v>February</v>
      </c>
      <c r="E2095" t="str">
        <f t="shared" si="259"/>
        <v>QTR-1</v>
      </c>
      <c r="F2095" t="str">
        <f t="shared" si="260"/>
        <v>Feb-2018</v>
      </c>
      <c r="G2095" s="7">
        <f t="shared" si="261"/>
        <v>6</v>
      </c>
      <c r="H2095" s="1" t="str">
        <f t="shared" si="262"/>
        <v>Friday</v>
      </c>
      <c r="I2095" s="7">
        <f t="shared" si="263"/>
        <v>11</v>
      </c>
      <c r="J2095" t="s">
        <v>316</v>
      </c>
    </row>
    <row r="2096" spans="1:10" x14ac:dyDescent="0.25">
      <c r="A2096" s="1" t="s">
        <v>967</v>
      </c>
      <c r="B2096">
        <f t="shared" si="256"/>
        <v>2013</v>
      </c>
      <c r="C2096" s="7">
        <f t="shared" si="257"/>
        <v>2</v>
      </c>
      <c r="D2096" s="1" t="str">
        <f t="shared" si="258"/>
        <v>February</v>
      </c>
      <c r="E2096" t="str">
        <f t="shared" si="259"/>
        <v>QTR-1</v>
      </c>
      <c r="F2096" t="str">
        <f t="shared" si="260"/>
        <v>Feb-2013</v>
      </c>
      <c r="G2096" s="7">
        <f t="shared" si="261"/>
        <v>3</v>
      </c>
      <c r="H2096" s="1" t="str">
        <f t="shared" si="262"/>
        <v>Tuesday</v>
      </c>
      <c r="I2096" s="7">
        <f t="shared" si="263"/>
        <v>11</v>
      </c>
      <c r="J2096" t="s">
        <v>316</v>
      </c>
    </row>
    <row r="2097" spans="1:10" x14ac:dyDescent="0.25">
      <c r="A2097" s="1" t="s">
        <v>1275</v>
      </c>
      <c r="B2097">
        <f t="shared" si="256"/>
        <v>2017</v>
      </c>
      <c r="C2097" s="7">
        <f t="shared" si="257"/>
        <v>2</v>
      </c>
      <c r="D2097" s="1" t="str">
        <f t="shared" si="258"/>
        <v>February</v>
      </c>
      <c r="E2097" t="str">
        <f t="shared" si="259"/>
        <v>QTR-1</v>
      </c>
      <c r="F2097" t="str">
        <f t="shared" si="260"/>
        <v>Feb-2017</v>
      </c>
      <c r="G2097" s="7">
        <f t="shared" si="261"/>
        <v>3</v>
      </c>
      <c r="H2097" s="1" t="str">
        <f t="shared" si="262"/>
        <v>Tuesday</v>
      </c>
      <c r="I2097" s="7">
        <f t="shared" si="263"/>
        <v>11</v>
      </c>
      <c r="J2097" t="s">
        <v>316</v>
      </c>
    </row>
    <row r="2098" spans="1:10" x14ac:dyDescent="0.25">
      <c r="A2098" s="1" t="s">
        <v>622</v>
      </c>
      <c r="B2098">
        <f t="shared" si="256"/>
        <v>2011</v>
      </c>
      <c r="C2098" s="7">
        <f t="shared" si="257"/>
        <v>2</v>
      </c>
      <c r="D2098" s="1" t="str">
        <f t="shared" si="258"/>
        <v>February</v>
      </c>
      <c r="E2098" t="str">
        <f t="shared" si="259"/>
        <v>QTR-1</v>
      </c>
      <c r="F2098" t="str">
        <f t="shared" si="260"/>
        <v>Feb-2011</v>
      </c>
      <c r="G2098" s="7">
        <f t="shared" si="261"/>
        <v>6</v>
      </c>
      <c r="H2098" s="1" t="str">
        <f t="shared" si="262"/>
        <v>Friday</v>
      </c>
      <c r="I2098" s="7">
        <f t="shared" si="263"/>
        <v>11</v>
      </c>
      <c r="J2098" t="s">
        <v>316</v>
      </c>
    </row>
    <row r="2099" spans="1:10" x14ac:dyDescent="0.25">
      <c r="A2099" s="1" t="s">
        <v>4429</v>
      </c>
      <c r="B2099">
        <f t="shared" si="256"/>
        <v>2010</v>
      </c>
      <c r="C2099" s="7">
        <f t="shared" si="257"/>
        <v>2</v>
      </c>
      <c r="D2099" s="1" t="str">
        <f t="shared" si="258"/>
        <v>February</v>
      </c>
      <c r="E2099" t="str">
        <f t="shared" si="259"/>
        <v>QTR-1</v>
      </c>
      <c r="F2099" t="str">
        <f t="shared" si="260"/>
        <v>Feb-2010</v>
      </c>
      <c r="G2099" s="7">
        <f t="shared" si="261"/>
        <v>1</v>
      </c>
      <c r="H2099" s="1" t="str">
        <f t="shared" si="262"/>
        <v>Sunday</v>
      </c>
      <c r="I2099" s="7">
        <f t="shared" si="263"/>
        <v>11</v>
      </c>
      <c r="J2099" t="s">
        <v>316</v>
      </c>
    </row>
    <row r="2100" spans="1:10" x14ac:dyDescent="0.25">
      <c r="A2100" s="1" t="s">
        <v>2796</v>
      </c>
      <c r="B2100">
        <f t="shared" si="256"/>
        <v>2018</v>
      </c>
      <c r="C2100" s="7">
        <f t="shared" si="257"/>
        <v>2</v>
      </c>
      <c r="D2100" s="1" t="str">
        <f t="shared" si="258"/>
        <v>February</v>
      </c>
      <c r="E2100" t="str">
        <f t="shared" si="259"/>
        <v>QTR-1</v>
      </c>
      <c r="F2100" t="str">
        <f t="shared" si="260"/>
        <v>Feb-2018</v>
      </c>
      <c r="G2100" s="7">
        <f t="shared" si="261"/>
        <v>7</v>
      </c>
      <c r="H2100" s="1" t="str">
        <f t="shared" si="262"/>
        <v>Saturday</v>
      </c>
      <c r="I2100" s="7">
        <f t="shared" si="263"/>
        <v>11</v>
      </c>
      <c r="J2100" t="s">
        <v>316</v>
      </c>
    </row>
    <row r="2101" spans="1:10" x14ac:dyDescent="0.25">
      <c r="A2101" s="1" t="s">
        <v>622</v>
      </c>
      <c r="B2101">
        <f t="shared" si="256"/>
        <v>2011</v>
      </c>
      <c r="C2101" s="7">
        <f t="shared" si="257"/>
        <v>2</v>
      </c>
      <c r="D2101" s="1" t="str">
        <f t="shared" si="258"/>
        <v>February</v>
      </c>
      <c r="E2101" t="str">
        <f t="shared" si="259"/>
        <v>QTR-1</v>
      </c>
      <c r="F2101" t="str">
        <f t="shared" si="260"/>
        <v>Feb-2011</v>
      </c>
      <c r="G2101" s="7">
        <f t="shared" si="261"/>
        <v>6</v>
      </c>
      <c r="H2101" s="1" t="str">
        <f t="shared" si="262"/>
        <v>Friday</v>
      </c>
      <c r="I2101" s="7">
        <f t="shared" si="263"/>
        <v>11</v>
      </c>
      <c r="J2101" t="s">
        <v>316</v>
      </c>
    </row>
    <row r="2102" spans="1:10" x14ac:dyDescent="0.25">
      <c r="A2102" s="1" t="s">
        <v>4431</v>
      </c>
      <c r="B2102">
        <f t="shared" si="256"/>
        <v>2018</v>
      </c>
      <c r="C2102" s="7">
        <f t="shared" si="257"/>
        <v>2</v>
      </c>
      <c r="D2102" s="1" t="str">
        <f t="shared" si="258"/>
        <v>February</v>
      </c>
      <c r="E2102" t="str">
        <f t="shared" si="259"/>
        <v>QTR-1</v>
      </c>
      <c r="F2102" t="str">
        <f t="shared" si="260"/>
        <v>Feb-2018</v>
      </c>
      <c r="G2102" s="7">
        <f t="shared" si="261"/>
        <v>1</v>
      </c>
      <c r="H2102" s="1" t="str">
        <f t="shared" si="262"/>
        <v>Sunday</v>
      </c>
      <c r="I2102" s="7">
        <f t="shared" si="263"/>
        <v>11</v>
      </c>
      <c r="J2102" t="s">
        <v>316</v>
      </c>
    </row>
    <row r="2103" spans="1:10" x14ac:dyDescent="0.25">
      <c r="A2103" s="1" t="s">
        <v>973</v>
      </c>
      <c r="B2103">
        <f t="shared" si="256"/>
        <v>2010</v>
      </c>
      <c r="C2103" s="7">
        <f t="shared" si="257"/>
        <v>2</v>
      </c>
      <c r="D2103" s="1" t="str">
        <f t="shared" si="258"/>
        <v>February</v>
      </c>
      <c r="E2103" t="str">
        <f t="shared" si="259"/>
        <v>QTR-1</v>
      </c>
      <c r="F2103" t="str">
        <f t="shared" si="260"/>
        <v>Feb-2010</v>
      </c>
      <c r="G2103" s="7">
        <f t="shared" si="261"/>
        <v>4</v>
      </c>
      <c r="H2103" s="1" t="str">
        <f t="shared" si="262"/>
        <v>Wednesday</v>
      </c>
      <c r="I2103" s="7">
        <f t="shared" si="263"/>
        <v>11</v>
      </c>
      <c r="J2103" t="s">
        <v>316</v>
      </c>
    </row>
    <row r="2104" spans="1:10" x14ac:dyDescent="0.25">
      <c r="A2104" s="1" t="s">
        <v>4433</v>
      </c>
      <c r="B2104">
        <f t="shared" si="256"/>
        <v>2012</v>
      </c>
      <c r="C2104" s="7">
        <f t="shared" si="257"/>
        <v>2</v>
      </c>
      <c r="D2104" s="1" t="str">
        <f t="shared" si="258"/>
        <v>February</v>
      </c>
      <c r="E2104" t="str">
        <f t="shared" si="259"/>
        <v>QTR-1</v>
      </c>
      <c r="F2104" t="str">
        <f t="shared" si="260"/>
        <v>Feb-2012</v>
      </c>
      <c r="G2104" s="7">
        <f t="shared" si="261"/>
        <v>3</v>
      </c>
      <c r="H2104" s="1" t="str">
        <f t="shared" si="262"/>
        <v>Tuesday</v>
      </c>
      <c r="I2104" s="7">
        <f t="shared" si="263"/>
        <v>11</v>
      </c>
      <c r="J2104" t="s">
        <v>316</v>
      </c>
    </row>
    <row r="2105" spans="1:10" x14ac:dyDescent="0.25">
      <c r="A2105" s="1" t="s">
        <v>954</v>
      </c>
      <c r="B2105">
        <f t="shared" si="256"/>
        <v>2014</v>
      </c>
      <c r="C2105" s="7">
        <f t="shared" si="257"/>
        <v>2</v>
      </c>
      <c r="D2105" s="1" t="str">
        <f t="shared" si="258"/>
        <v>February</v>
      </c>
      <c r="E2105" t="str">
        <f t="shared" si="259"/>
        <v>QTR-1</v>
      </c>
      <c r="F2105" t="str">
        <f t="shared" si="260"/>
        <v>Feb-2014</v>
      </c>
      <c r="G2105" s="7">
        <f t="shared" si="261"/>
        <v>7</v>
      </c>
      <c r="H2105" s="1" t="str">
        <f t="shared" si="262"/>
        <v>Saturday</v>
      </c>
      <c r="I2105" s="7">
        <f t="shared" si="263"/>
        <v>11</v>
      </c>
      <c r="J2105" t="s">
        <v>316</v>
      </c>
    </row>
    <row r="2106" spans="1:10" x14ac:dyDescent="0.25">
      <c r="A2106" s="1" t="s">
        <v>4435</v>
      </c>
      <c r="B2106">
        <f t="shared" si="256"/>
        <v>2011</v>
      </c>
      <c r="C2106" s="7">
        <f t="shared" si="257"/>
        <v>2</v>
      </c>
      <c r="D2106" s="1" t="str">
        <f t="shared" si="258"/>
        <v>February</v>
      </c>
      <c r="E2106" t="str">
        <f t="shared" si="259"/>
        <v>QTR-1</v>
      </c>
      <c r="F2106" t="str">
        <f t="shared" si="260"/>
        <v>Feb-2011</v>
      </c>
      <c r="G2106" s="7">
        <f t="shared" si="261"/>
        <v>2</v>
      </c>
      <c r="H2106" s="1" t="str">
        <f t="shared" si="262"/>
        <v>Monday</v>
      </c>
      <c r="I2106" s="7">
        <f t="shared" si="263"/>
        <v>11</v>
      </c>
      <c r="J2106" t="s">
        <v>316</v>
      </c>
    </row>
    <row r="2107" spans="1:10" x14ac:dyDescent="0.25">
      <c r="A2107" s="1" t="s">
        <v>3319</v>
      </c>
      <c r="B2107">
        <f t="shared" si="256"/>
        <v>2011</v>
      </c>
      <c r="C2107" s="7">
        <f t="shared" si="257"/>
        <v>1</v>
      </c>
      <c r="D2107" s="1" t="str">
        <f t="shared" si="258"/>
        <v>January</v>
      </c>
      <c r="E2107" t="str">
        <f t="shared" si="259"/>
        <v>QTR-1</v>
      </c>
      <c r="F2107" t="str">
        <f t="shared" si="260"/>
        <v>Jan-2011</v>
      </c>
      <c r="G2107" s="7">
        <f t="shared" si="261"/>
        <v>3</v>
      </c>
      <c r="H2107" s="1" t="str">
        <f t="shared" si="262"/>
        <v>Tuesday</v>
      </c>
      <c r="I2107" s="7">
        <f t="shared" si="263"/>
        <v>10</v>
      </c>
      <c r="J2107" t="s">
        <v>316</v>
      </c>
    </row>
    <row r="2108" spans="1:10" x14ac:dyDescent="0.25">
      <c r="A2108" s="1" t="s">
        <v>4436</v>
      </c>
      <c r="B2108">
        <f t="shared" si="256"/>
        <v>2014</v>
      </c>
      <c r="C2108" s="7">
        <f t="shared" si="257"/>
        <v>1</v>
      </c>
      <c r="D2108" s="1" t="str">
        <f t="shared" si="258"/>
        <v>January</v>
      </c>
      <c r="E2108" t="str">
        <f t="shared" si="259"/>
        <v>QTR-1</v>
      </c>
      <c r="F2108" t="str">
        <f t="shared" si="260"/>
        <v>Jan-2014</v>
      </c>
      <c r="G2108" s="7">
        <f t="shared" si="261"/>
        <v>1</v>
      </c>
      <c r="H2108" s="1" t="str">
        <f t="shared" si="262"/>
        <v>Sunday</v>
      </c>
      <c r="I2108" s="7">
        <f t="shared" si="263"/>
        <v>10</v>
      </c>
      <c r="J2108" t="s">
        <v>316</v>
      </c>
    </row>
    <row r="2109" spans="1:10" x14ac:dyDescent="0.25">
      <c r="A2109" s="1" t="s">
        <v>4437</v>
      </c>
      <c r="B2109">
        <f t="shared" si="256"/>
        <v>2013</v>
      </c>
      <c r="C2109" s="7">
        <f t="shared" si="257"/>
        <v>1</v>
      </c>
      <c r="D2109" s="1" t="str">
        <f t="shared" si="258"/>
        <v>January</v>
      </c>
      <c r="E2109" t="str">
        <f t="shared" si="259"/>
        <v>QTR-1</v>
      </c>
      <c r="F2109" t="str">
        <f t="shared" si="260"/>
        <v>Jan-2013</v>
      </c>
      <c r="G2109" s="7">
        <f t="shared" si="261"/>
        <v>6</v>
      </c>
      <c r="H2109" s="1" t="str">
        <f t="shared" si="262"/>
        <v>Friday</v>
      </c>
      <c r="I2109" s="7">
        <f t="shared" si="263"/>
        <v>10</v>
      </c>
      <c r="J2109" t="s">
        <v>316</v>
      </c>
    </row>
    <row r="2110" spans="1:10" x14ac:dyDescent="0.25">
      <c r="A2110" s="1" t="s">
        <v>2091</v>
      </c>
      <c r="B2110">
        <f t="shared" si="256"/>
        <v>2018</v>
      </c>
      <c r="C2110" s="7">
        <f t="shared" si="257"/>
        <v>1</v>
      </c>
      <c r="D2110" s="1" t="str">
        <f t="shared" si="258"/>
        <v>January</v>
      </c>
      <c r="E2110" t="str">
        <f t="shared" si="259"/>
        <v>QTR-1</v>
      </c>
      <c r="F2110" t="str">
        <f t="shared" si="260"/>
        <v>Jan-2018</v>
      </c>
      <c r="G2110" s="7">
        <f t="shared" si="261"/>
        <v>3</v>
      </c>
      <c r="H2110" s="1" t="str">
        <f t="shared" si="262"/>
        <v>Tuesday</v>
      </c>
      <c r="I2110" s="7">
        <f t="shared" si="263"/>
        <v>10</v>
      </c>
      <c r="J2110" t="s">
        <v>316</v>
      </c>
    </row>
    <row r="2111" spans="1:10" x14ac:dyDescent="0.25">
      <c r="A2111" s="1" t="s">
        <v>1625</v>
      </c>
      <c r="B2111">
        <f t="shared" si="256"/>
        <v>2010</v>
      </c>
      <c r="C2111" s="7">
        <f t="shared" si="257"/>
        <v>1</v>
      </c>
      <c r="D2111" s="1" t="str">
        <f t="shared" si="258"/>
        <v>January</v>
      </c>
      <c r="E2111" t="str">
        <f t="shared" si="259"/>
        <v>QTR-1</v>
      </c>
      <c r="F2111" t="str">
        <f t="shared" si="260"/>
        <v>Jan-2010</v>
      </c>
      <c r="G2111" s="7">
        <f t="shared" si="261"/>
        <v>3</v>
      </c>
      <c r="H2111" s="1" t="str">
        <f t="shared" si="262"/>
        <v>Tuesday</v>
      </c>
      <c r="I2111" s="7">
        <f t="shared" si="263"/>
        <v>10</v>
      </c>
      <c r="J2111" t="s">
        <v>316</v>
      </c>
    </row>
    <row r="2112" spans="1:10" x14ac:dyDescent="0.25">
      <c r="A2112" s="1" t="s">
        <v>1790</v>
      </c>
      <c r="B2112">
        <f t="shared" si="256"/>
        <v>2012</v>
      </c>
      <c r="C2112" s="7">
        <f t="shared" si="257"/>
        <v>1</v>
      </c>
      <c r="D2112" s="1" t="str">
        <f t="shared" si="258"/>
        <v>January</v>
      </c>
      <c r="E2112" t="str">
        <f t="shared" si="259"/>
        <v>QTR-1</v>
      </c>
      <c r="F2112" t="str">
        <f t="shared" si="260"/>
        <v>Jan-2012</v>
      </c>
      <c r="G2112" s="7">
        <f t="shared" si="261"/>
        <v>7</v>
      </c>
      <c r="H2112" s="1" t="str">
        <f t="shared" si="262"/>
        <v>Saturday</v>
      </c>
      <c r="I2112" s="7">
        <f t="shared" si="263"/>
        <v>10</v>
      </c>
      <c r="J2112" t="s">
        <v>316</v>
      </c>
    </row>
    <row r="2113" spans="1:10" x14ac:dyDescent="0.25">
      <c r="A2113" s="1" t="s">
        <v>3931</v>
      </c>
      <c r="B2113">
        <f t="shared" si="256"/>
        <v>2013</v>
      </c>
      <c r="C2113" s="7">
        <f t="shared" si="257"/>
        <v>1</v>
      </c>
      <c r="D2113" s="1" t="str">
        <f t="shared" si="258"/>
        <v>January</v>
      </c>
      <c r="E2113" t="str">
        <f t="shared" si="259"/>
        <v>QTR-1</v>
      </c>
      <c r="F2113" t="str">
        <f t="shared" si="260"/>
        <v>Jan-2013</v>
      </c>
      <c r="G2113" s="7">
        <f t="shared" si="261"/>
        <v>2</v>
      </c>
      <c r="H2113" s="1" t="str">
        <f t="shared" si="262"/>
        <v>Monday</v>
      </c>
      <c r="I2113" s="7">
        <f t="shared" si="263"/>
        <v>10</v>
      </c>
      <c r="J2113" t="s">
        <v>316</v>
      </c>
    </row>
    <row r="2114" spans="1:10" x14ac:dyDescent="0.25">
      <c r="A2114" s="1" t="s">
        <v>1621</v>
      </c>
      <c r="B2114">
        <f t="shared" si="256"/>
        <v>2010</v>
      </c>
      <c r="C2114" s="7">
        <f t="shared" si="257"/>
        <v>1</v>
      </c>
      <c r="D2114" s="1" t="str">
        <f t="shared" si="258"/>
        <v>January</v>
      </c>
      <c r="E2114" t="str">
        <f t="shared" si="259"/>
        <v>QTR-1</v>
      </c>
      <c r="F2114" t="str">
        <f t="shared" si="260"/>
        <v>Jan-2010</v>
      </c>
      <c r="G2114" s="7">
        <f t="shared" si="261"/>
        <v>2</v>
      </c>
      <c r="H2114" s="1" t="str">
        <f t="shared" si="262"/>
        <v>Monday</v>
      </c>
      <c r="I2114" s="7">
        <f t="shared" si="263"/>
        <v>10</v>
      </c>
      <c r="J2114" t="s">
        <v>316</v>
      </c>
    </row>
    <row r="2115" spans="1:10" x14ac:dyDescent="0.25">
      <c r="A2115" s="1" t="s">
        <v>4443</v>
      </c>
      <c r="B2115">
        <f t="shared" ref="B2115:B2178" si="264">YEAR(A2115)</f>
        <v>2016</v>
      </c>
      <c r="C2115" s="7">
        <f t="shared" ref="C2115:C2178" si="265">MONTH(A2115)</f>
        <v>1</v>
      </c>
      <c r="D2115" s="1" t="str">
        <f t="shared" ref="D2115:D2178" si="266">TEXT(A2115,"MMMMMMMMM")</f>
        <v>January</v>
      </c>
      <c r="E2115" t="str">
        <f t="shared" ref="E2115:E2178" si="267">"QTR-"&amp;ROUNDUP(MONTH(A2115)/3,0)</f>
        <v>QTR-1</v>
      </c>
      <c r="F2115" t="str">
        <f t="shared" ref="F2115:F2178" si="268">TEXT(A2115,"mmm-yyyy")</f>
        <v>Jan-2016</v>
      </c>
      <c r="G2115" s="7">
        <f t="shared" ref="G2115:G2178" si="269">WEEKDAY(A2115)</f>
        <v>7</v>
      </c>
      <c r="H2115" s="1" t="str">
        <f t="shared" ref="H2115:H2178" si="270">INDEX($M$6:$M$12,G2115)</f>
        <v>Saturday</v>
      </c>
      <c r="I2115" s="7">
        <f t="shared" ref="I2115:I2178" si="271">IF(C2115&lt;=3,C2115+9,C2115-3)</f>
        <v>10</v>
      </c>
      <c r="J2115" t="s">
        <v>316</v>
      </c>
    </row>
    <row r="2116" spans="1:10" x14ac:dyDescent="0.25">
      <c r="A2116" s="1" t="s">
        <v>1786</v>
      </c>
      <c r="B2116">
        <f t="shared" si="264"/>
        <v>2012</v>
      </c>
      <c r="C2116" s="7">
        <f t="shared" si="265"/>
        <v>1</v>
      </c>
      <c r="D2116" s="1" t="str">
        <f t="shared" si="266"/>
        <v>January</v>
      </c>
      <c r="E2116" t="str">
        <f t="shared" si="267"/>
        <v>QTR-1</v>
      </c>
      <c r="F2116" t="str">
        <f t="shared" si="268"/>
        <v>Jan-2012</v>
      </c>
      <c r="G2116" s="7">
        <f t="shared" si="269"/>
        <v>2</v>
      </c>
      <c r="H2116" s="1" t="str">
        <f t="shared" si="270"/>
        <v>Monday</v>
      </c>
      <c r="I2116" s="7">
        <f t="shared" si="271"/>
        <v>10</v>
      </c>
      <c r="J2116" t="s">
        <v>316</v>
      </c>
    </row>
    <row r="2117" spans="1:10" x14ac:dyDescent="0.25">
      <c r="A2117" s="1" t="s">
        <v>3322</v>
      </c>
      <c r="B2117">
        <f t="shared" si="264"/>
        <v>2018</v>
      </c>
      <c r="C2117" s="7">
        <f t="shared" si="265"/>
        <v>1</v>
      </c>
      <c r="D2117" s="1" t="str">
        <f t="shared" si="266"/>
        <v>January</v>
      </c>
      <c r="E2117" t="str">
        <f t="shared" si="267"/>
        <v>QTR-1</v>
      </c>
      <c r="F2117" t="str">
        <f t="shared" si="268"/>
        <v>Jan-2018</v>
      </c>
      <c r="G2117" s="7">
        <f t="shared" si="269"/>
        <v>6</v>
      </c>
      <c r="H2117" s="1" t="str">
        <f t="shared" si="270"/>
        <v>Friday</v>
      </c>
      <c r="I2117" s="7">
        <f t="shared" si="271"/>
        <v>10</v>
      </c>
      <c r="J2117" t="s">
        <v>316</v>
      </c>
    </row>
    <row r="2118" spans="1:10" x14ac:dyDescent="0.25">
      <c r="A2118" s="1" t="s">
        <v>992</v>
      </c>
      <c r="B2118">
        <f t="shared" si="264"/>
        <v>2013</v>
      </c>
      <c r="C2118" s="7">
        <f t="shared" si="265"/>
        <v>1</v>
      </c>
      <c r="D2118" s="1" t="str">
        <f t="shared" si="266"/>
        <v>January</v>
      </c>
      <c r="E2118" t="str">
        <f t="shared" si="267"/>
        <v>QTR-1</v>
      </c>
      <c r="F2118" t="str">
        <f t="shared" si="268"/>
        <v>Jan-2013</v>
      </c>
      <c r="G2118" s="7">
        <f t="shared" si="269"/>
        <v>2</v>
      </c>
      <c r="H2118" s="1" t="str">
        <f t="shared" si="270"/>
        <v>Monday</v>
      </c>
      <c r="I2118" s="7">
        <f t="shared" si="271"/>
        <v>10</v>
      </c>
      <c r="J2118" t="s">
        <v>316</v>
      </c>
    </row>
    <row r="2119" spans="1:10" x14ac:dyDescent="0.25">
      <c r="A2119" s="1" t="s">
        <v>3283</v>
      </c>
      <c r="B2119">
        <f t="shared" si="264"/>
        <v>2014</v>
      </c>
      <c r="C2119" s="7">
        <f t="shared" si="265"/>
        <v>1</v>
      </c>
      <c r="D2119" s="1" t="str">
        <f t="shared" si="266"/>
        <v>January</v>
      </c>
      <c r="E2119" t="str">
        <f t="shared" si="267"/>
        <v>QTR-1</v>
      </c>
      <c r="F2119" t="str">
        <f t="shared" si="268"/>
        <v>Jan-2014</v>
      </c>
      <c r="G2119" s="7">
        <f t="shared" si="269"/>
        <v>2</v>
      </c>
      <c r="H2119" s="1" t="str">
        <f t="shared" si="270"/>
        <v>Monday</v>
      </c>
      <c r="I2119" s="7">
        <f t="shared" si="271"/>
        <v>10</v>
      </c>
      <c r="J2119" t="s">
        <v>316</v>
      </c>
    </row>
    <row r="2120" spans="1:10" x14ac:dyDescent="0.25">
      <c r="A2120" s="1" t="s">
        <v>4448</v>
      </c>
      <c r="B2120">
        <f t="shared" si="264"/>
        <v>2010</v>
      </c>
      <c r="C2120" s="7">
        <f t="shared" si="265"/>
        <v>1</v>
      </c>
      <c r="D2120" s="1" t="str">
        <f t="shared" si="266"/>
        <v>January</v>
      </c>
      <c r="E2120" t="str">
        <f t="shared" si="267"/>
        <v>QTR-1</v>
      </c>
      <c r="F2120" t="str">
        <f t="shared" si="268"/>
        <v>Jan-2010</v>
      </c>
      <c r="G2120" s="7">
        <f t="shared" si="269"/>
        <v>5</v>
      </c>
      <c r="H2120" s="1" t="str">
        <f t="shared" si="270"/>
        <v>Thursday</v>
      </c>
      <c r="I2120" s="7">
        <f t="shared" si="271"/>
        <v>10</v>
      </c>
      <c r="J2120" t="s">
        <v>316</v>
      </c>
    </row>
    <row r="2121" spans="1:10" x14ac:dyDescent="0.25">
      <c r="A2121" s="1" t="s">
        <v>4449</v>
      </c>
      <c r="B2121">
        <f t="shared" si="264"/>
        <v>2016</v>
      </c>
      <c r="C2121" s="7">
        <f t="shared" si="265"/>
        <v>1</v>
      </c>
      <c r="D2121" s="1" t="str">
        <f t="shared" si="266"/>
        <v>January</v>
      </c>
      <c r="E2121" t="str">
        <f t="shared" si="267"/>
        <v>QTR-1</v>
      </c>
      <c r="F2121" t="str">
        <f t="shared" si="268"/>
        <v>Jan-2016</v>
      </c>
      <c r="G2121" s="7">
        <f t="shared" si="269"/>
        <v>3</v>
      </c>
      <c r="H2121" s="1" t="str">
        <f t="shared" si="270"/>
        <v>Tuesday</v>
      </c>
      <c r="I2121" s="7">
        <f t="shared" si="271"/>
        <v>10</v>
      </c>
      <c r="J2121" t="s">
        <v>316</v>
      </c>
    </row>
    <row r="2122" spans="1:10" x14ac:dyDescent="0.25">
      <c r="A2122" s="1" t="s">
        <v>4451</v>
      </c>
      <c r="B2122">
        <f t="shared" si="264"/>
        <v>2010</v>
      </c>
      <c r="C2122" s="7">
        <f t="shared" si="265"/>
        <v>1</v>
      </c>
      <c r="D2122" s="1" t="str">
        <f t="shared" si="266"/>
        <v>January</v>
      </c>
      <c r="E2122" t="str">
        <f t="shared" si="267"/>
        <v>QTR-1</v>
      </c>
      <c r="F2122" t="str">
        <f t="shared" si="268"/>
        <v>Jan-2010</v>
      </c>
      <c r="G2122" s="7">
        <f t="shared" si="269"/>
        <v>6</v>
      </c>
      <c r="H2122" s="1" t="str">
        <f t="shared" si="270"/>
        <v>Friday</v>
      </c>
      <c r="I2122" s="7">
        <f t="shared" si="271"/>
        <v>10</v>
      </c>
      <c r="J2122" t="s">
        <v>316</v>
      </c>
    </row>
    <row r="2123" spans="1:10" x14ac:dyDescent="0.25">
      <c r="A2123" s="1" t="s">
        <v>4452</v>
      </c>
      <c r="B2123">
        <f t="shared" si="264"/>
        <v>2015</v>
      </c>
      <c r="C2123" s="7">
        <f t="shared" si="265"/>
        <v>1</v>
      </c>
      <c r="D2123" s="1" t="str">
        <f t="shared" si="266"/>
        <v>January</v>
      </c>
      <c r="E2123" t="str">
        <f t="shared" si="267"/>
        <v>QTR-1</v>
      </c>
      <c r="F2123" t="str">
        <f t="shared" si="268"/>
        <v>Jan-2015</v>
      </c>
      <c r="G2123" s="7">
        <f t="shared" si="269"/>
        <v>6</v>
      </c>
      <c r="H2123" s="1" t="str">
        <f t="shared" si="270"/>
        <v>Friday</v>
      </c>
      <c r="I2123" s="7">
        <f t="shared" si="271"/>
        <v>10</v>
      </c>
      <c r="J2123" t="s">
        <v>316</v>
      </c>
    </row>
    <row r="2124" spans="1:10" x14ac:dyDescent="0.25">
      <c r="A2124" s="1" t="s">
        <v>4454</v>
      </c>
      <c r="B2124">
        <f t="shared" si="264"/>
        <v>2012</v>
      </c>
      <c r="C2124" s="7">
        <f t="shared" si="265"/>
        <v>1</v>
      </c>
      <c r="D2124" s="1" t="str">
        <f t="shared" si="266"/>
        <v>January</v>
      </c>
      <c r="E2124" t="str">
        <f t="shared" si="267"/>
        <v>QTR-1</v>
      </c>
      <c r="F2124" t="str">
        <f t="shared" si="268"/>
        <v>Jan-2012</v>
      </c>
      <c r="G2124" s="7">
        <f t="shared" si="269"/>
        <v>7</v>
      </c>
      <c r="H2124" s="1" t="str">
        <f t="shared" si="270"/>
        <v>Saturday</v>
      </c>
      <c r="I2124" s="7">
        <f t="shared" si="271"/>
        <v>10</v>
      </c>
      <c r="J2124" t="s">
        <v>316</v>
      </c>
    </row>
    <row r="2125" spans="1:10" x14ac:dyDescent="0.25">
      <c r="A2125" s="1" t="s">
        <v>4457</v>
      </c>
      <c r="B2125">
        <f t="shared" si="264"/>
        <v>2014</v>
      </c>
      <c r="C2125" s="7">
        <f t="shared" si="265"/>
        <v>1</v>
      </c>
      <c r="D2125" s="1" t="str">
        <f t="shared" si="266"/>
        <v>January</v>
      </c>
      <c r="E2125" t="str">
        <f t="shared" si="267"/>
        <v>QTR-1</v>
      </c>
      <c r="F2125" t="str">
        <f t="shared" si="268"/>
        <v>Jan-2014</v>
      </c>
      <c r="G2125" s="7">
        <f t="shared" si="269"/>
        <v>6</v>
      </c>
      <c r="H2125" s="1" t="str">
        <f t="shared" si="270"/>
        <v>Friday</v>
      </c>
      <c r="I2125" s="7">
        <f t="shared" si="271"/>
        <v>10</v>
      </c>
      <c r="J2125" t="s">
        <v>316</v>
      </c>
    </row>
    <row r="2126" spans="1:10" x14ac:dyDescent="0.25">
      <c r="A2126" s="1" t="s">
        <v>4458</v>
      </c>
      <c r="B2126">
        <f t="shared" si="264"/>
        <v>2014</v>
      </c>
      <c r="C2126" s="7">
        <f t="shared" si="265"/>
        <v>1</v>
      </c>
      <c r="D2126" s="1" t="str">
        <f t="shared" si="266"/>
        <v>January</v>
      </c>
      <c r="E2126" t="str">
        <f t="shared" si="267"/>
        <v>QTR-1</v>
      </c>
      <c r="F2126" t="str">
        <f t="shared" si="268"/>
        <v>Jan-2014</v>
      </c>
      <c r="G2126" s="7">
        <f t="shared" si="269"/>
        <v>5</v>
      </c>
      <c r="H2126" s="1" t="str">
        <f t="shared" si="270"/>
        <v>Thursday</v>
      </c>
      <c r="I2126" s="7">
        <f t="shared" si="271"/>
        <v>10</v>
      </c>
      <c r="J2126" t="s">
        <v>316</v>
      </c>
    </row>
    <row r="2127" spans="1:10" x14ac:dyDescent="0.25">
      <c r="A2127" s="1" t="s">
        <v>4460</v>
      </c>
      <c r="B2127">
        <f t="shared" si="264"/>
        <v>2017</v>
      </c>
      <c r="C2127" s="7">
        <f t="shared" si="265"/>
        <v>1</v>
      </c>
      <c r="D2127" s="1" t="str">
        <f t="shared" si="266"/>
        <v>January</v>
      </c>
      <c r="E2127" t="str">
        <f t="shared" si="267"/>
        <v>QTR-1</v>
      </c>
      <c r="F2127" t="str">
        <f t="shared" si="268"/>
        <v>Jan-2017</v>
      </c>
      <c r="G2127" s="7">
        <f t="shared" si="269"/>
        <v>6</v>
      </c>
      <c r="H2127" s="1" t="str">
        <f t="shared" si="270"/>
        <v>Friday</v>
      </c>
      <c r="I2127" s="7">
        <f t="shared" si="271"/>
        <v>10</v>
      </c>
      <c r="J2127" t="s">
        <v>316</v>
      </c>
    </row>
    <row r="2128" spans="1:10" x14ac:dyDescent="0.25">
      <c r="A2128" s="1" t="s">
        <v>4452</v>
      </c>
      <c r="B2128">
        <f t="shared" si="264"/>
        <v>2015</v>
      </c>
      <c r="C2128" s="7">
        <f t="shared" si="265"/>
        <v>1</v>
      </c>
      <c r="D2128" s="1" t="str">
        <f t="shared" si="266"/>
        <v>January</v>
      </c>
      <c r="E2128" t="str">
        <f t="shared" si="267"/>
        <v>QTR-1</v>
      </c>
      <c r="F2128" t="str">
        <f t="shared" si="268"/>
        <v>Jan-2015</v>
      </c>
      <c r="G2128" s="7">
        <f t="shared" si="269"/>
        <v>6</v>
      </c>
      <c r="H2128" s="1" t="str">
        <f t="shared" si="270"/>
        <v>Friday</v>
      </c>
      <c r="I2128" s="7">
        <f t="shared" si="271"/>
        <v>10</v>
      </c>
      <c r="J2128" t="s">
        <v>316</v>
      </c>
    </row>
    <row r="2129" spans="1:10" x14ac:dyDescent="0.25">
      <c r="A2129" s="1" t="s">
        <v>4463</v>
      </c>
      <c r="B2129">
        <f t="shared" si="264"/>
        <v>2015</v>
      </c>
      <c r="C2129" s="7">
        <f t="shared" si="265"/>
        <v>1</v>
      </c>
      <c r="D2129" s="1" t="str">
        <f t="shared" si="266"/>
        <v>January</v>
      </c>
      <c r="E2129" t="str">
        <f t="shared" si="267"/>
        <v>QTR-1</v>
      </c>
      <c r="F2129" t="str">
        <f t="shared" si="268"/>
        <v>Jan-2015</v>
      </c>
      <c r="G2129" s="7">
        <f t="shared" si="269"/>
        <v>4</v>
      </c>
      <c r="H2129" s="1" t="str">
        <f t="shared" si="270"/>
        <v>Wednesday</v>
      </c>
      <c r="I2129" s="7">
        <f t="shared" si="271"/>
        <v>10</v>
      </c>
      <c r="J2129" t="s">
        <v>316</v>
      </c>
    </row>
    <row r="2130" spans="1:10" x14ac:dyDescent="0.25">
      <c r="A2130" s="1" t="s">
        <v>4464</v>
      </c>
      <c r="B2130">
        <f t="shared" si="264"/>
        <v>2010</v>
      </c>
      <c r="C2130" s="7">
        <f t="shared" si="265"/>
        <v>1</v>
      </c>
      <c r="D2130" s="1" t="str">
        <f t="shared" si="266"/>
        <v>January</v>
      </c>
      <c r="E2130" t="str">
        <f t="shared" si="267"/>
        <v>QTR-1</v>
      </c>
      <c r="F2130" t="str">
        <f t="shared" si="268"/>
        <v>Jan-2010</v>
      </c>
      <c r="G2130" s="7">
        <f t="shared" si="269"/>
        <v>6</v>
      </c>
      <c r="H2130" s="1" t="str">
        <f t="shared" si="270"/>
        <v>Friday</v>
      </c>
      <c r="I2130" s="7">
        <f t="shared" si="271"/>
        <v>10</v>
      </c>
      <c r="J2130" t="s">
        <v>316</v>
      </c>
    </row>
    <row r="2131" spans="1:10" x14ac:dyDescent="0.25">
      <c r="A2131" s="1" t="s">
        <v>4467</v>
      </c>
      <c r="B2131">
        <f t="shared" si="264"/>
        <v>2016</v>
      </c>
      <c r="C2131" s="7">
        <f t="shared" si="265"/>
        <v>12</v>
      </c>
      <c r="D2131" s="1" t="str">
        <f t="shared" si="266"/>
        <v>December</v>
      </c>
      <c r="E2131" t="str">
        <f t="shared" si="267"/>
        <v>QTR-4</v>
      </c>
      <c r="F2131" t="str">
        <f t="shared" si="268"/>
        <v>Dec-2016</v>
      </c>
      <c r="G2131" s="7">
        <f t="shared" si="269"/>
        <v>6</v>
      </c>
      <c r="H2131" s="1" t="str">
        <f t="shared" si="270"/>
        <v>Friday</v>
      </c>
      <c r="I2131" s="7">
        <f t="shared" si="271"/>
        <v>9</v>
      </c>
      <c r="J2131" t="s">
        <v>393</v>
      </c>
    </row>
    <row r="2132" spans="1:10" x14ac:dyDescent="0.25">
      <c r="A2132" s="1" t="s">
        <v>4469</v>
      </c>
      <c r="B2132">
        <f t="shared" si="264"/>
        <v>2010</v>
      </c>
      <c r="C2132" s="7">
        <f t="shared" si="265"/>
        <v>12</v>
      </c>
      <c r="D2132" s="1" t="str">
        <f t="shared" si="266"/>
        <v>December</v>
      </c>
      <c r="E2132" t="str">
        <f t="shared" si="267"/>
        <v>QTR-4</v>
      </c>
      <c r="F2132" t="str">
        <f t="shared" si="268"/>
        <v>Dec-2010</v>
      </c>
      <c r="G2132" s="7">
        <f t="shared" si="269"/>
        <v>5</v>
      </c>
      <c r="H2132" s="1" t="str">
        <f t="shared" si="270"/>
        <v>Thursday</v>
      </c>
      <c r="I2132" s="7">
        <f t="shared" si="271"/>
        <v>9</v>
      </c>
      <c r="J2132" t="s">
        <v>393</v>
      </c>
    </row>
    <row r="2133" spans="1:10" x14ac:dyDescent="0.25">
      <c r="A2133" s="1" t="s">
        <v>4470</v>
      </c>
      <c r="B2133">
        <f t="shared" si="264"/>
        <v>2018</v>
      </c>
      <c r="C2133" s="7">
        <f t="shared" si="265"/>
        <v>12</v>
      </c>
      <c r="D2133" s="1" t="str">
        <f t="shared" si="266"/>
        <v>December</v>
      </c>
      <c r="E2133" t="str">
        <f t="shared" si="267"/>
        <v>QTR-4</v>
      </c>
      <c r="F2133" t="str">
        <f t="shared" si="268"/>
        <v>Dec-2018</v>
      </c>
      <c r="G2133" s="7">
        <f t="shared" si="269"/>
        <v>6</v>
      </c>
      <c r="H2133" s="1" t="str">
        <f t="shared" si="270"/>
        <v>Friday</v>
      </c>
      <c r="I2133" s="7">
        <f t="shared" si="271"/>
        <v>9</v>
      </c>
      <c r="J2133" t="s">
        <v>393</v>
      </c>
    </row>
    <row r="2134" spans="1:10" x14ac:dyDescent="0.25">
      <c r="A2134" s="1" t="s">
        <v>4220</v>
      </c>
      <c r="B2134">
        <f t="shared" si="264"/>
        <v>2011</v>
      </c>
      <c r="C2134" s="7">
        <f t="shared" si="265"/>
        <v>12</v>
      </c>
      <c r="D2134" s="1" t="str">
        <f t="shared" si="266"/>
        <v>December</v>
      </c>
      <c r="E2134" t="str">
        <f t="shared" si="267"/>
        <v>QTR-4</v>
      </c>
      <c r="F2134" t="str">
        <f t="shared" si="268"/>
        <v>Dec-2011</v>
      </c>
      <c r="G2134" s="7">
        <f t="shared" si="269"/>
        <v>4</v>
      </c>
      <c r="H2134" s="1" t="str">
        <f t="shared" si="270"/>
        <v>Wednesday</v>
      </c>
      <c r="I2134" s="7">
        <f t="shared" si="271"/>
        <v>9</v>
      </c>
      <c r="J2134" t="s">
        <v>393</v>
      </c>
    </row>
    <row r="2135" spans="1:10" x14ac:dyDescent="0.25">
      <c r="A2135" s="1" t="s">
        <v>2532</v>
      </c>
      <c r="B2135">
        <f t="shared" si="264"/>
        <v>2017</v>
      </c>
      <c r="C2135" s="7">
        <f t="shared" si="265"/>
        <v>12</v>
      </c>
      <c r="D2135" s="1" t="str">
        <f t="shared" si="266"/>
        <v>December</v>
      </c>
      <c r="E2135" t="str">
        <f t="shared" si="267"/>
        <v>QTR-4</v>
      </c>
      <c r="F2135" t="str">
        <f t="shared" si="268"/>
        <v>Dec-2017</v>
      </c>
      <c r="G2135" s="7">
        <f t="shared" si="269"/>
        <v>3</v>
      </c>
      <c r="H2135" s="1" t="str">
        <f t="shared" si="270"/>
        <v>Tuesday</v>
      </c>
      <c r="I2135" s="7">
        <f t="shared" si="271"/>
        <v>9</v>
      </c>
      <c r="J2135" t="s">
        <v>393</v>
      </c>
    </row>
    <row r="2136" spans="1:10" x14ac:dyDescent="0.25">
      <c r="A2136" s="1" t="s">
        <v>4209</v>
      </c>
      <c r="B2136">
        <f t="shared" si="264"/>
        <v>2010</v>
      </c>
      <c r="C2136" s="7">
        <f t="shared" si="265"/>
        <v>12</v>
      </c>
      <c r="D2136" s="1" t="str">
        <f t="shared" si="266"/>
        <v>December</v>
      </c>
      <c r="E2136" t="str">
        <f t="shared" si="267"/>
        <v>QTR-4</v>
      </c>
      <c r="F2136" t="str">
        <f t="shared" si="268"/>
        <v>Dec-2010</v>
      </c>
      <c r="G2136" s="7">
        <f t="shared" si="269"/>
        <v>7</v>
      </c>
      <c r="H2136" s="1" t="str">
        <f t="shared" si="270"/>
        <v>Saturday</v>
      </c>
      <c r="I2136" s="7">
        <f t="shared" si="271"/>
        <v>9</v>
      </c>
      <c r="J2136" t="s">
        <v>393</v>
      </c>
    </row>
    <row r="2137" spans="1:10" x14ac:dyDescent="0.25">
      <c r="A2137" s="1" t="s">
        <v>4475</v>
      </c>
      <c r="B2137">
        <f t="shared" si="264"/>
        <v>2012</v>
      </c>
      <c r="C2137" s="7">
        <f t="shared" si="265"/>
        <v>12</v>
      </c>
      <c r="D2137" s="1" t="str">
        <f t="shared" si="266"/>
        <v>December</v>
      </c>
      <c r="E2137" t="str">
        <f t="shared" si="267"/>
        <v>QTR-4</v>
      </c>
      <c r="F2137" t="str">
        <f t="shared" si="268"/>
        <v>Dec-2012</v>
      </c>
      <c r="G2137" s="7">
        <f t="shared" si="269"/>
        <v>5</v>
      </c>
      <c r="H2137" s="1" t="str">
        <f t="shared" si="270"/>
        <v>Thursday</v>
      </c>
      <c r="I2137" s="7">
        <f t="shared" si="271"/>
        <v>9</v>
      </c>
      <c r="J2137" t="s">
        <v>393</v>
      </c>
    </row>
    <row r="2138" spans="1:10" x14ac:dyDescent="0.25">
      <c r="A2138" s="1" t="s">
        <v>2399</v>
      </c>
      <c r="B2138">
        <f t="shared" si="264"/>
        <v>2018</v>
      </c>
      <c r="C2138" s="7">
        <f t="shared" si="265"/>
        <v>12</v>
      </c>
      <c r="D2138" s="1" t="str">
        <f t="shared" si="266"/>
        <v>December</v>
      </c>
      <c r="E2138" t="str">
        <f t="shared" si="267"/>
        <v>QTR-4</v>
      </c>
      <c r="F2138" t="str">
        <f t="shared" si="268"/>
        <v>Dec-2018</v>
      </c>
      <c r="G2138" s="7">
        <f t="shared" si="269"/>
        <v>2</v>
      </c>
      <c r="H2138" s="1" t="str">
        <f t="shared" si="270"/>
        <v>Monday</v>
      </c>
      <c r="I2138" s="7">
        <f t="shared" si="271"/>
        <v>9</v>
      </c>
      <c r="J2138" t="s">
        <v>393</v>
      </c>
    </row>
    <row r="2139" spans="1:10" x14ac:dyDescent="0.25">
      <c r="A2139" s="1" t="s">
        <v>4477</v>
      </c>
      <c r="B2139">
        <f t="shared" si="264"/>
        <v>2018</v>
      </c>
      <c r="C2139" s="7">
        <f t="shared" si="265"/>
        <v>12</v>
      </c>
      <c r="D2139" s="1" t="str">
        <f t="shared" si="266"/>
        <v>December</v>
      </c>
      <c r="E2139" t="str">
        <f t="shared" si="267"/>
        <v>QTR-4</v>
      </c>
      <c r="F2139" t="str">
        <f t="shared" si="268"/>
        <v>Dec-2018</v>
      </c>
      <c r="G2139" s="7">
        <f t="shared" si="269"/>
        <v>2</v>
      </c>
      <c r="H2139" s="1" t="str">
        <f t="shared" si="270"/>
        <v>Monday</v>
      </c>
      <c r="I2139" s="7">
        <f t="shared" si="271"/>
        <v>9</v>
      </c>
      <c r="J2139" t="s">
        <v>393</v>
      </c>
    </row>
    <row r="2140" spans="1:10" x14ac:dyDescent="0.25">
      <c r="A2140" s="1" t="s">
        <v>4478</v>
      </c>
      <c r="B2140">
        <f t="shared" si="264"/>
        <v>2018</v>
      </c>
      <c r="C2140" s="7">
        <f t="shared" si="265"/>
        <v>12</v>
      </c>
      <c r="D2140" s="1" t="str">
        <f t="shared" si="266"/>
        <v>December</v>
      </c>
      <c r="E2140" t="str">
        <f t="shared" si="267"/>
        <v>QTR-4</v>
      </c>
      <c r="F2140" t="str">
        <f t="shared" si="268"/>
        <v>Dec-2018</v>
      </c>
      <c r="G2140" s="7">
        <f t="shared" si="269"/>
        <v>4</v>
      </c>
      <c r="H2140" s="1" t="str">
        <f t="shared" si="270"/>
        <v>Wednesday</v>
      </c>
      <c r="I2140" s="7">
        <f t="shared" si="271"/>
        <v>9</v>
      </c>
      <c r="J2140" t="s">
        <v>393</v>
      </c>
    </row>
    <row r="2141" spans="1:10" x14ac:dyDescent="0.25">
      <c r="A2141" s="1" t="s">
        <v>2422</v>
      </c>
      <c r="B2141">
        <f t="shared" si="264"/>
        <v>2013</v>
      </c>
      <c r="C2141" s="7">
        <f t="shared" si="265"/>
        <v>12</v>
      </c>
      <c r="D2141" s="1" t="str">
        <f t="shared" si="266"/>
        <v>December</v>
      </c>
      <c r="E2141" t="str">
        <f t="shared" si="267"/>
        <v>QTR-4</v>
      </c>
      <c r="F2141" t="str">
        <f t="shared" si="268"/>
        <v>Dec-2013</v>
      </c>
      <c r="G2141" s="7">
        <f t="shared" si="269"/>
        <v>1</v>
      </c>
      <c r="H2141" s="1" t="str">
        <f t="shared" si="270"/>
        <v>Sunday</v>
      </c>
      <c r="I2141" s="7">
        <f t="shared" si="271"/>
        <v>9</v>
      </c>
      <c r="J2141" t="s">
        <v>393</v>
      </c>
    </row>
    <row r="2142" spans="1:10" x14ac:dyDescent="0.25">
      <c r="A2142" s="1" t="s">
        <v>4481</v>
      </c>
      <c r="B2142">
        <f t="shared" si="264"/>
        <v>2015</v>
      </c>
      <c r="C2142" s="7">
        <f t="shared" si="265"/>
        <v>11</v>
      </c>
      <c r="D2142" s="1" t="str">
        <f t="shared" si="266"/>
        <v>November</v>
      </c>
      <c r="E2142" t="str">
        <f t="shared" si="267"/>
        <v>QTR-4</v>
      </c>
      <c r="F2142" t="str">
        <f t="shared" si="268"/>
        <v>Nov-2015</v>
      </c>
      <c r="G2142" s="7">
        <f t="shared" si="269"/>
        <v>6</v>
      </c>
      <c r="H2142" s="1" t="str">
        <f t="shared" si="270"/>
        <v>Friday</v>
      </c>
      <c r="I2142" s="7">
        <f t="shared" si="271"/>
        <v>8</v>
      </c>
      <c r="J2142" t="s">
        <v>393</v>
      </c>
    </row>
    <row r="2143" spans="1:10" x14ac:dyDescent="0.25">
      <c r="A2143" s="1" t="s">
        <v>4483</v>
      </c>
      <c r="B2143">
        <f t="shared" si="264"/>
        <v>2014</v>
      </c>
      <c r="C2143" s="7">
        <f t="shared" si="265"/>
        <v>11</v>
      </c>
      <c r="D2143" s="1" t="str">
        <f t="shared" si="266"/>
        <v>November</v>
      </c>
      <c r="E2143" t="str">
        <f t="shared" si="267"/>
        <v>QTR-4</v>
      </c>
      <c r="F2143" t="str">
        <f t="shared" si="268"/>
        <v>Nov-2014</v>
      </c>
      <c r="G2143" s="7">
        <f t="shared" si="269"/>
        <v>3</v>
      </c>
      <c r="H2143" s="1" t="str">
        <f t="shared" si="270"/>
        <v>Tuesday</v>
      </c>
      <c r="I2143" s="7">
        <f t="shared" si="271"/>
        <v>8</v>
      </c>
      <c r="J2143" t="s">
        <v>393</v>
      </c>
    </row>
    <row r="2144" spans="1:10" x14ac:dyDescent="0.25">
      <c r="A2144" s="1" t="s">
        <v>4056</v>
      </c>
      <c r="B2144">
        <f t="shared" si="264"/>
        <v>2012</v>
      </c>
      <c r="C2144" s="7">
        <f t="shared" si="265"/>
        <v>11</v>
      </c>
      <c r="D2144" s="1" t="str">
        <f t="shared" si="266"/>
        <v>November</v>
      </c>
      <c r="E2144" t="str">
        <f t="shared" si="267"/>
        <v>QTR-4</v>
      </c>
      <c r="F2144" t="str">
        <f t="shared" si="268"/>
        <v>Nov-2012</v>
      </c>
      <c r="G2144" s="7">
        <f t="shared" si="269"/>
        <v>7</v>
      </c>
      <c r="H2144" s="1" t="str">
        <f t="shared" si="270"/>
        <v>Saturday</v>
      </c>
      <c r="I2144" s="7">
        <f t="shared" si="271"/>
        <v>8</v>
      </c>
      <c r="J2144" t="s">
        <v>393</v>
      </c>
    </row>
    <row r="2145" spans="1:10" x14ac:dyDescent="0.25">
      <c r="A2145" s="1" t="s">
        <v>4485</v>
      </c>
      <c r="B2145">
        <f t="shared" si="264"/>
        <v>2017</v>
      </c>
      <c r="C2145" s="7">
        <f t="shared" si="265"/>
        <v>11</v>
      </c>
      <c r="D2145" s="1" t="str">
        <f t="shared" si="266"/>
        <v>November</v>
      </c>
      <c r="E2145" t="str">
        <f t="shared" si="267"/>
        <v>QTR-4</v>
      </c>
      <c r="F2145" t="str">
        <f t="shared" si="268"/>
        <v>Nov-2017</v>
      </c>
      <c r="G2145" s="7">
        <f t="shared" si="269"/>
        <v>4</v>
      </c>
      <c r="H2145" s="1" t="str">
        <f t="shared" si="270"/>
        <v>Wednesday</v>
      </c>
      <c r="I2145" s="7">
        <f t="shared" si="271"/>
        <v>8</v>
      </c>
      <c r="J2145" t="s">
        <v>393</v>
      </c>
    </row>
    <row r="2146" spans="1:10" x14ac:dyDescent="0.25">
      <c r="A2146" s="1" t="s">
        <v>4056</v>
      </c>
      <c r="B2146">
        <f t="shared" si="264"/>
        <v>2012</v>
      </c>
      <c r="C2146" s="7">
        <f t="shared" si="265"/>
        <v>11</v>
      </c>
      <c r="D2146" s="1" t="str">
        <f t="shared" si="266"/>
        <v>November</v>
      </c>
      <c r="E2146" t="str">
        <f t="shared" si="267"/>
        <v>QTR-4</v>
      </c>
      <c r="F2146" t="str">
        <f t="shared" si="268"/>
        <v>Nov-2012</v>
      </c>
      <c r="G2146" s="7">
        <f t="shared" si="269"/>
        <v>7</v>
      </c>
      <c r="H2146" s="1" t="str">
        <f t="shared" si="270"/>
        <v>Saturday</v>
      </c>
      <c r="I2146" s="7">
        <f t="shared" si="271"/>
        <v>8</v>
      </c>
      <c r="J2146" t="s">
        <v>393</v>
      </c>
    </row>
    <row r="2147" spans="1:10" x14ac:dyDescent="0.25">
      <c r="A2147" s="1" t="s">
        <v>4487</v>
      </c>
      <c r="B2147">
        <f t="shared" si="264"/>
        <v>2011</v>
      </c>
      <c r="C2147" s="7">
        <f t="shared" si="265"/>
        <v>11</v>
      </c>
      <c r="D2147" s="1" t="str">
        <f t="shared" si="266"/>
        <v>November</v>
      </c>
      <c r="E2147" t="str">
        <f t="shared" si="267"/>
        <v>QTR-4</v>
      </c>
      <c r="F2147" t="str">
        <f t="shared" si="268"/>
        <v>Nov-2011</v>
      </c>
      <c r="G2147" s="7">
        <f t="shared" si="269"/>
        <v>6</v>
      </c>
      <c r="H2147" s="1" t="str">
        <f t="shared" si="270"/>
        <v>Friday</v>
      </c>
      <c r="I2147" s="7">
        <f t="shared" si="271"/>
        <v>8</v>
      </c>
      <c r="J2147" t="s">
        <v>393</v>
      </c>
    </row>
    <row r="2148" spans="1:10" x14ac:dyDescent="0.25">
      <c r="A2148" s="1" t="s">
        <v>4487</v>
      </c>
      <c r="B2148">
        <f t="shared" si="264"/>
        <v>2011</v>
      </c>
      <c r="C2148" s="7">
        <f t="shared" si="265"/>
        <v>11</v>
      </c>
      <c r="D2148" s="1" t="str">
        <f t="shared" si="266"/>
        <v>November</v>
      </c>
      <c r="E2148" t="str">
        <f t="shared" si="267"/>
        <v>QTR-4</v>
      </c>
      <c r="F2148" t="str">
        <f t="shared" si="268"/>
        <v>Nov-2011</v>
      </c>
      <c r="G2148" s="7">
        <f t="shared" si="269"/>
        <v>6</v>
      </c>
      <c r="H2148" s="1" t="str">
        <f t="shared" si="270"/>
        <v>Friday</v>
      </c>
      <c r="I2148" s="7">
        <f t="shared" si="271"/>
        <v>8</v>
      </c>
      <c r="J2148" t="s">
        <v>393</v>
      </c>
    </row>
    <row r="2149" spans="1:10" x14ac:dyDescent="0.25">
      <c r="A2149" s="1" t="s">
        <v>1085</v>
      </c>
      <c r="B2149">
        <f t="shared" si="264"/>
        <v>2010</v>
      </c>
      <c r="C2149" s="7">
        <f t="shared" si="265"/>
        <v>11</v>
      </c>
      <c r="D2149" s="1" t="str">
        <f t="shared" si="266"/>
        <v>November</v>
      </c>
      <c r="E2149" t="str">
        <f t="shared" si="267"/>
        <v>QTR-4</v>
      </c>
      <c r="F2149" t="str">
        <f t="shared" si="268"/>
        <v>Nov-2010</v>
      </c>
      <c r="G2149" s="7">
        <f t="shared" si="269"/>
        <v>1</v>
      </c>
      <c r="H2149" s="1" t="str">
        <f t="shared" si="270"/>
        <v>Sunday</v>
      </c>
      <c r="I2149" s="7">
        <f t="shared" si="271"/>
        <v>8</v>
      </c>
      <c r="J2149" t="s">
        <v>393</v>
      </c>
    </row>
    <row r="2150" spans="1:10" x14ac:dyDescent="0.25">
      <c r="A2150" s="1" t="s">
        <v>4490</v>
      </c>
      <c r="B2150">
        <f t="shared" si="264"/>
        <v>2018</v>
      </c>
      <c r="C2150" s="7">
        <f t="shared" si="265"/>
        <v>11</v>
      </c>
      <c r="D2150" s="1" t="str">
        <f t="shared" si="266"/>
        <v>November</v>
      </c>
      <c r="E2150" t="str">
        <f t="shared" si="267"/>
        <v>QTR-4</v>
      </c>
      <c r="F2150" t="str">
        <f t="shared" si="268"/>
        <v>Nov-2018</v>
      </c>
      <c r="G2150" s="7">
        <f t="shared" si="269"/>
        <v>5</v>
      </c>
      <c r="H2150" s="1" t="str">
        <f t="shared" si="270"/>
        <v>Thursday</v>
      </c>
      <c r="I2150" s="7">
        <f t="shared" si="271"/>
        <v>8</v>
      </c>
      <c r="J2150" t="s">
        <v>393</v>
      </c>
    </row>
    <row r="2151" spans="1:10" x14ac:dyDescent="0.25">
      <c r="A2151" s="1" t="s">
        <v>4059</v>
      </c>
      <c r="B2151">
        <f t="shared" si="264"/>
        <v>2018</v>
      </c>
      <c r="C2151" s="7">
        <f t="shared" si="265"/>
        <v>11</v>
      </c>
      <c r="D2151" s="1" t="str">
        <f t="shared" si="266"/>
        <v>November</v>
      </c>
      <c r="E2151" t="str">
        <f t="shared" si="267"/>
        <v>QTR-4</v>
      </c>
      <c r="F2151" t="str">
        <f t="shared" si="268"/>
        <v>Nov-2018</v>
      </c>
      <c r="G2151" s="7">
        <f t="shared" si="269"/>
        <v>3</v>
      </c>
      <c r="H2151" s="1" t="str">
        <f t="shared" si="270"/>
        <v>Tuesday</v>
      </c>
      <c r="I2151" s="7">
        <f t="shared" si="271"/>
        <v>8</v>
      </c>
      <c r="J2151" t="s">
        <v>393</v>
      </c>
    </row>
    <row r="2152" spans="1:10" x14ac:dyDescent="0.25">
      <c r="A2152" s="1" t="s">
        <v>3717</v>
      </c>
      <c r="B2152">
        <f t="shared" si="264"/>
        <v>2015</v>
      </c>
      <c r="C2152" s="7">
        <f t="shared" si="265"/>
        <v>11</v>
      </c>
      <c r="D2152" s="1" t="str">
        <f t="shared" si="266"/>
        <v>November</v>
      </c>
      <c r="E2152" t="str">
        <f t="shared" si="267"/>
        <v>QTR-4</v>
      </c>
      <c r="F2152" t="str">
        <f t="shared" si="268"/>
        <v>Nov-2015</v>
      </c>
      <c r="G2152" s="7">
        <f t="shared" si="269"/>
        <v>7</v>
      </c>
      <c r="H2152" s="1" t="str">
        <f t="shared" si="270"/>
        <v>Saturday</v>
      </c>
      <c r="I2152" s="7">
        <f t="shared" si="271"/>
        <v>8</v>
      </c>
      <c r="J2152" t="s">
        <v>393</v>
      </c>
    </row>
    <row r="2153" spans="1:10" x14ac:dyDescent="0.25">
      <c r="A2153" s="1" t="s">
        <v>4494</v>
      </c>
      <c r="B2153">
        <f t="shared" si="264"/>
        <v>2011</v>
      </c>
      <c r="C2153" s="7">
        <f t="shared" si="265"/>
        <v>11</v>
      </c>
      <c r="D2153" s="1" t="str">
        <f t="shared" si="266"/>
        <v>November</v>
      </c>
      <c r="E2153" t="str">
        <f t="shared" si="267"/>
        <v>QTR-4</v>
      </c>
      <c r="F2153" t="str">
        <f t="shared" si="268"/>
        <v>Nov-2011</v>
      </c>
      <c r="G2153" s="7">
        <f t="shared" si="269"/>
        <v>4</v>
      </c>
      <c r="H2153" s="1" t="str">
        <f t="shared" si="270"/>
        <v>Wednesday</v>
      </c>
      <c r="I2153" s="7">
        <f t="shared" si="271"/>
        <v>8</v>
      </c>
      <c r="J2153" t="s">
        <v>393</v>
      </c>
    </row>
    <row r="2154" spans="1:10" x14ac:dyDescent="0.25">
      <c r="A2154" s="1" t="s">
        <v>4495</v>
      </c>
      <c r="B2154">
        <f t="shared" si="264"/>
        <v>2017</v>
      </c>
      <c r="C2154" s="7">
        <f t="shared" si="265"/>
        <v>11</v>
      </c>
      <c r="D2154" s="1" t="str">
        <f t="shared" si="266"/>
        <v>November</v>
      </c>
      <c r="E2154" t="str">
        <f t="shared" si="267"/>
        <v>QTR-4</v>
      </c>
      <c r="F2154" t="str">
        <f t="shared" si="268"/>
        <v>Nov-2017</v>
      </c>
      <c r="G2154" s="7">
        <f t="shared" si="269"/>
        <v>4</v>
      </c>
      <c r="H2154" s="1" t="str">
        <f t="shared" si="270"/>
        <v>Wednesday</v>
      </c>
      <c r="I2154" s="7">
        <f t="shared" si="271"/>
        <v>8</v>
      </c>
      <c r="J2154" t="s">
        <v>393</v>
      </c>
    </row>
    <row r="2155" spans="1:10" x14ac:dyDescent="0.25">
      <c r="A2155" s="1" t="s">
        <v>2700</v>
      </c>
      <c r="B2155">
        <f t="shared" si="264"/>
        <v>2016</v>
      </c>
      <c r="C2155" s="7">
        <f t="shared" si="265"/>
        <v>11</v>
      </c>
      <c r="D2155" s="1" t="str">
        <f t="shared" si="266"/>
        <v>November</v>
      </c>
      <c r="E2155" t="str">
        <f t="shared" si="267"/>
        <v>QTR-4</v>
      </c>
      <c r="F2155" t="str">
        <f t="shared" si="268"/>
        <v>Nov-2016</v>
      </c>
      <c r="G2155" s="7">
        <f t="shared" si="269"/>
        <v>6</v>
      </c>
      <c r="H2155" s="1" t="str">
        <f t="shared" si="270"/>
        <v>Friday</v>
      </c>
      <c r="I2155" s="7">
        <f t="shared" si="271"/>
        <v>8</v>
      </c>
      <c r="J2155" t="s">
        <v>393</v>
      </c>
    </row>
    <row r="2156" spans="1:10" x14ac:dyDescent="0.25">
      <c r="A2156" s="1" t="s">
        <v>4497</v>
      </c>
      <c r="B2156">
        <f t="shared" si="264"/>
        <v>2015</v>
      </c>
      <c r="C2156" s="7">
        <f t="shared" si="265"/>
        <v>10</v>
      </c>
      <c r="D2156" s="1" t="str">
        <f t="shared" si="266"/>
        <v>October</v>
      </c>
      <c r="E2156" t="str">
        <f t="shared" si="267"/>
        <v>QTR-4</v>
      </c>
      <c r="F2156" t="str">
        <f t="shared" si="268"/>
        <v>Oct-2015</v>
      </c>
      <c r="G2156" s="7">
        <f t="shared" si="269"/>
        <v>2</v>
      </c>
      <c r="H2156" s="1" t="str">
        <f t="shared" si="270"/>
        <v>Monday</v>
      </c>
      <c r="I2156" s="7">
        <f t="shared" si="271"/>
        <v>7</v>
      </c>
      <c r="J2156" t="s">
        <v>393</v>
      </c>
    </row>
    <row r="2157" spans="1:10" x14ac:dyDescent="0.25">
      <c r="A2157" s="1" t="s">
        <v>4499</v>
      </c>
      <c r="B2157">
        <f t="shared" si="264"/>
        <v>2013</v>
      </c>
      <c r="C2157" s="7">
        <f t="shared" si="265"/>
        <v>10</v>
      </c>
      <c r="D2157" s="1" t="str">
        <f t="shared" si="266"/>
        <v>October</v>
      </c>
      <c r="E2157" t="str">
        <f t="shared" si="267"/>
        <v>QTR-4</v>
      </c>
      <c r="F2157" t="str">
        <f t="shared" si="268"/>
        <v>Oct-2013</v>
      </c>
      <c r="G2157" s="7">
        <f t="shared" si="269"/>
        <v>7</v>
      </c>
      <c r="H2157" s="1" t="str">
        <f t="shared" si="270"/>
        <v>Saturday</v>
      </c>
      <c r="I2157" s="7">
        <f t="shared" si="271"/>
        <v>7</v>
      </c>
      <c r="J2157" t="s">
        <v>393</v>
      </c>
    </row>
    <row r="2158" spans="1:10" x14ac:dyDescent="0.25">
      <c r="A2158" s="1" t="s">
        <v>2705</v>
      </c>
      <c r="B2158">
        <f t="shared" si="264"/>
        <v>2018</v>
      </c>
      <c r="C2158" s="7">
        <f t="shared" si="265"/>
        <v>10</v>
      </c>
      <c r="D2158" s="1" t="str">
        <f t="shared" si="266"/>
        <v>October</v>
      </c>
      <c r="E2158" t="str">
        <f t="shared" si="267"/>
        <v>QTR-4</v>
      </c>
      <c r="F2158" t="str">
        <f t="shared" si="268"/>
        <v>Oct-2018</v>
      </c>
      <c r="G2158" s="7">
        <f t="shared" si="269"/>
        <v>2</v>
      </c>
      <c r="H2158" s="1" t="str">
        <f t="shared" si="270"/>
        <v>Monday</v>
      </c>
      <c r="I2158" s="7">
        <f t="shared" si="271"/>
        <v>7</v>
      </c>
      <c r="J2158" t="s">
        <v>393</v>
      </c>
    </row>
    <row r="2159" spans="1:10" x14ac:dyDescent="0.25">
      <c r="A2159" s="1" t="s">
        <v>2139</v>
      </c>
      <c r="B2159">
        <f t="shared" si="264"/>
        <v>2016</v>
      </c>
      <c r="C2159" s="7">
        <f t="shared" si="265"/>
        <v>10</v>
      </c>
      <c r="D2159" s="1" t="str">
        <f t="shared" si="266"/>
        <v>October</v>
      </c>
      <c r="E2159" t="str">
        <f t="shared" si="267"/>
        <v>QTR-4</v>
      </c>
      <c r="F2159" t="str">
        <f t="shared" si="268"/>
        <v>Oct-2016</v>
      </c>
      <c r="G2159" s="7">
        <f t="shared" si="269"/>
        <v>5</v>
      </c>
      <c r="H2159" s="1" t="str">
        <f t="shared" si="270"/>
        <v>Thursday</v>
      </c>
      <c r="I2159" s="7">
        <f t="shared" si="271"/>
        <v>7</v>
      </c>
      <c r="J2159" t="s">
        <v>393</v>
      </c>
    </row>
    <row r="2160" spans="1:10" x14ac:dyDescent="0.25">
      <c r="A2160" s="1" t="s">
        <v>666</v>
      </c>
      <c r="B2160">
        <f t="shared" si="264"/>
        <v>2011</v>
      </c>
      <c r="C2160" s="7">
        <f t="shared" si="265"/>
        <v>10</v>
      </c>
      <c r="D2160" s="1" t="str">
        <f t="shared" si="266"/>
        <v>October</v>
      </c>
      <c r="E2160" t="str">
        <f t="shared" si="267"/>
        <v>QTR-4</v>
      </c>
      <c r="F2160" t="str">
        <f t="shared" si="268"/>
        <v>Oct-2011</v>
      </c>
      <c r="G2160" s="7">
        <f t="shared" si="269"/>
        <v>6</v>
      </c>
      <c r="H2160" s="1" t="str">
        <f t="shared" si="270"/>
        <v>Friday</v>
      </c>
      <c r="I2160" s="7">
        <f t="shared" si="271"/>
        <v>7</v>
      </c>
      <c r="J2160" t="s">
        <v>393</v>
      </c>
    </row>
    <row r="2161" spans="1:10" x14ac:dyDescent="0.25">
      <c r="A2161" s="1" t="s">
        <v>3719</v>
      </c>
      <c r="B2161">
        <f t="shared" si="264"/>
        <v>2017</v>
      </c>
      <c r="C2161" s="7">
        <f t="shared" si="265"/>
        <v>10</v>
      </c>
      <c r="D2161" s="1" t="str">
        <f t="shared" si="266"/>
        <v>October</v>
      </c>
      <c r="E2161" t="str">
        <f t="shared" si="267"/>
        <v>QTR-4</v>
      </c>
      <c r="F2161" t="str">
        <f t="shared" si="268"/>
        <v>Oct-2017</v>
      </c>
      <c r="G2161" s="7">
        <f t="shared" si="269"/>
        <v>2</v>
      </c>
      <c r="H2161" s="1" t="str">
        <f t="shared" si="270"/>
        <v>Monday</v>
      </c>
      <c r="I2161" s="7">
        <f t="shared" si="271"/>
        <v>7</v>
      </c>
      <c r="J2161" t="s">
        <v>393</v>
      </c>
    </row>
    <row r="2162" spans="1:10" x14ac:dyDescent="0.25">
      <c r="A2162" s="1" t="s">
        <v>2333</v>
      </c>
      <c r="B2162">
        <f t="shared" si="264"/>
        <v>2016</v>
      </c>
      <c r="C2162" s="7">
        <f t="shared" si="265"/>
        <v>10</v>
      </c>
      <c r="D2162" s="1" t="str">
        <f t="shared" si="266"/>
        <v>October</v>
      </c>
      <c r="E2162" t="str">
        <f t="shared" si="267"/>
        <v>QTR-4</v>
      </c>
      <c r="F2162" t="str">
        <f t="shared" si="268"/>
        <v>Oct-2016</v>
      </c>
      <c r="G2162" s="7">
        <f t="shared" si="269"/>
        <v>2</v>
      </c>
      <c r="H2162" s="1" t="str">
        <f t="shared" si="270"/>
        <v>Monday</v>
      </c>
      <c r="I2162" s="7">
        <f t="shared" si="271"/>
        <v>7</v>
      </c>
      <c r="J2162" t="s">
        <v>393</v>
      </c>
    </row>
    <row r="2163" spans="1:10" x14ac:dyDescent="0.25">
      <c r="A2163" s="1" t="s">
        <v>1650</v>
      </c>
      <c r="B2163">
        <f t="shared" si="264"/>
        <v>2014</v>
      </c>
      <c r="C2163" s="7">
        <f t="shared" si="265"/>
        <v>10</v>
      </c>
      <c r="D2163" s="1" t="str">
        <f t="shared" si="266"/>
        <v>October</v>
      </c>
      <c r="E2163" t="str">
        <f t="shared" si="267"/>
        <v>QTR-4</v>
      </c>
      <c r="F2163" t="str">
        <f t="shared" si="268"/>
        <v>Oct-2014</v>
      </c>
      <c r="G2163" s="7">
        <f t="shared" si="269"/>
        <v>5</v>
      </c>
      <c r="H2163" s="1" t="str">
        <f t="shared" si="270"/>
        <v>Thursday</v>
      </c>
      <c r="I2163" s="7">
        <f t="shared" si="271"/>
        <v>7</v>
      </c>
      <c r="J2163" t="s">
        <v>393</v>
      </c>
    </row>
    <row r="2164" spans="1:10" x14ac:dyDescent="0.25">
      <c r="A2164" s="1" t="s">
        <v>4504</v>
      </c>
      <c r="B2164">
        <f t="shared" si="264"/>
        <v>2010</v>
      </c>
      <c r="C2164" s="7">
        <f t="shared" si="265"/>
        <v>10</v>
      </c>
      <c r="D2164" s="1" t="str">
        <f t="shared" si="266"/>
        <v>October</v>
      </c>
      <c r="E2164" t="str">
        <f t="shared" si="267"/>
        <v>QTR-4</v>
      </c>
      <c r="F2164" t="str">
        <f t="shared" si="268"/>
        <v>Oct-2010</v>
      </c>
      <c r="G2164" s="7">
        <f t="shared" si="269"/>
        <v>4</v>
      </c>
      <c r="H2164" s="1" t="str">
        <f t="shared" si="270"/>
        <v>Wednesday</v>
      </c>
      <c r="I2164" s="7">
        <f t="shared" si="271"/>
        <v>7</v>
      </c>
      <c r="J2164" t="s">
        <v>393</v>
      </c>
    </row>
    <row r="2165" spans="1:10" x14ac:dyDescent="0.25">
      <c r="A2165" s="1" t="s">
        <v>1149</v>
      </c>
      <c r="B2165">
        <f t="shared" si="264"/>
        <v>2010</v>
      </c>
      <c r="C2165" s="7">
        <f t="shared" si="265"/>
        <v>10</v>
      </c>
      <c r="D2165" s="1" t="str">
        <f t="shared" si="266"/>
        <v>October</v>
      </c>
      <c r="E2165" t="str">
        <f t="shared" si="267"/>
        <v>QTR-4</v>
      </c>
      <c r="F2165" t="str">
        <f t="shared" si="268"/>
        <v>Oct-2010</v>
      </c>
      <c r="G2165" s="7">
        <f t="shared" si="269"/>
        <v>1</v>
      </c>
      <c r="H2165" s="1" t="str">
        <f t="shared" si="270"/>
        <v>Sunday</v>
      </c>
      <c r="I2165" s="7">
        <f t="shared" si="271"/>
        <v>7</v>
      </c>
      <c r="J2165" t="s">
        <v>393</v>
      </c>
    </row>
    <row r="2166" spans="1:10" x14ac:dyDescent="0.25">
      <c r="A2166" s="1" t="s">
        <v>4507</v>
      </c>
      <c r="B2166">
        <f t="shared" si="264"/>
        <v>2013</v>
      </c>
      <c r="C2166" s="7">
        <f t="shared" si="265"/>
        <v>10</v>
      </c>
      <c r="D2166" s="1" t="str">
        <f t="shared" si="266"/>
        <v>October</v>
      </c>
      <c r="E2166" t="str">
        <f t="shared" si="267"/>
        <v>QTR-4</v>
      </c>
      <c r="F2166" t="str">
        <f t="shared" si="268"/>
        <v>Oct-2013</v>
      </c>
      <c r="G2166" s="7">
        <f t="shared" si="269"/>
        <v>5</v>
      </c>
      <c r="H2166" s="1" t="str">
        <f t="shared" si="270"/>
        <v>Thursday</v>
      </c>
      <c r="I2166" s="7">
        <f t="shared" si="271"/>
        <v>7</v>
      </c>
      <c r="J2166" t="s">
        <v>393</v>
      </c>
    </row>
    <row r="2167" spans="1:10" x14ac:dyDescent="0.25">
      <c r="A2167" s="1" t="s">
        <v>4508</v>
      </c>
      <c r="B2167">
        <f t="shared" si="264"/>
        <v>2017</v>
      </c>
      <c r="C2167" s="7">
        <f t="shared" si="265"/>
        <v>10</v>
      </c>
      <c r="D2167" s="1" t="str">
        <f t="shared" si="266"/>
        <v>October</v>
      </c>
      <c r="E2167" t="str">
        <f t="shared" si="267"/>
        <v>QTR-4</v>
      </c>
      <c r="F2167" t="str">
        <f t="shared" si="268"/>
        <v>Oct-2017</v>
      </c>
      <c r="G2167" s="7">
        <f t="shared" si="269"/>
        <v>3</v>
      </c>
      <c r="H2167" s="1" t="str">
        <f t="shared" si="270"/>
        <v>Tuesday</v>
      </c>
      <c r="I2167" s="7">
        <f t="shared" si="271"/>
        <v>7</v>
      </c>
      <c r="J2167" t="s">
        <v>393</v>
      </c>
    </row>
    <row r="2168" spans="1:10" x14ac:dyDescent="0.25">
      <c r="A2168" s="1" t="s">
        <v>4510</v>
      </c>
      <c r="B2168">
        <f t="shared" si="264"/>
        <v>2010</v>
      </c>
      <c r="C2168" s="7">
        <f t="shared" si="265"/>
        <v>10</v>
      </c>
      <c r="D2168" s="1" t="str">
        <f t="shared" si="266"/>
        <v>October</v>
      </c>
      <c r="E2168" t="str">
        <f t="shared" si="267"/>
        <v>QTR-4</v>
      </c>
      <c r="F2168" t="str">
        <f t="shared" si="268"/>
        <v>Oct-2010</v>
      </c>
      <c r="G2168" s="7">
        <f t="shared" si="269"/>
        <v>7</v>
      </c>
      <c r="H2168" s="1" t="str">
        <f t="shared" si="270"/>
        <v>Saturday</v>
      </c>
      <c r="I2168" s="7">
        <f t="shared" si="271"/>
        <v>7</v>
      </c>
      <c r="J2168" t="s">
        <v>393</v>
      </c>
    </row>
    <row r="2169" spans="1:10" x14ac:dyDescent="0.25">
      <c r="A2169" s="1" t="s">
        <v>466</v>
      </c>
      <c r="B2169">
        <f t="shared" si="264"/>
        <v>2015</v>
      </c>
      <c r="C2169" s="7">
        <f t="shared" si="265"/>
        <v>10</v>
      </c>
      <c r="D2169" s="1" t="str">
        <f t="shared" si="266"/>
        <v>October</v>
      </c>
      <c r="E2169" t="str">
        <f t="shared" si="267"/>
        <v>QTR-4</v>
      </c>
      <c r="F2169" t="str">
        <f t="shared" si="268"/>
        <v>Oct-2015</v>
      </c>
      <c r="G2169" s="7">
        <f t="shared" si="269"/>
        <v>2</v>
      </c>
      <c r="H2169" s="1" t="str">
        <f t="shared" si="270"/>
        <v>Monday</v>
      </c>
      <c r="I2169" s="7">
        <f t="shared" si="271"/>
        <v>7</v>
      </c>
      <c r="J2169" t="s">
        <v>393</v>
      </c>
    </row>
    <row r="2170" spans="1:10" x14ac:dyDescent="0.25">
      <c r="A2170" s="1" t="s">
        <v>1330</v>
      </c>
      <c r="B2170">
        <f t="shared" si="264"/>
        <v>2011</v>
      </c>
      <c r="C2170" s="7">
        <f t="shared" si="265"/>
        <v>10</v>
      </c>
      <c r="D2170" s="1" t="str">
        <f t="shared" si="266"/>
        <v>October</v>
      </c>
      <c r="E2170" t="str">
        <f t="shared" si="267"/>
        <v>QTR-4</v>
      </c>
      <c r="F2170" t="str">
        <f t="shared" si="268"/>
        <v>Oct-2011</v>
      </c>
      <c r="G2170" s="7">
        <f t="shared" si="269"/>
        <v>4</v>
      </c>
      <c r="H2170" s="1" t="str">
        <f t="shared" si="270"/>
        <v>Wednesday</v>
      </c>
      <c r="I2170" s="7">
        <f t="shared" si="271"/>
        <v>7</v>
      </c>
      <c r="J2170" t="s">
        <v>393</v>
      </c>
    </row>
    <row r="2171" spans="1:10" x14ac:dyDescent="0.25">
      <c r="A2171" s="1" t="s">
        <v>4513</v>
      </c>
      <c r="B2171">
        <f t="shared" si="264"/>
        <v>2015</v>
      </c>
      <c r="C2171" s="7">
        <f t="shared" si="265"/>
        <v>10</v>
      </c>
      <c r="D2171" s="1" t="str">
        <f t="shared" si="266"/>
        <v>October</v>
      </c>
      <c r="E2171" t="str">
        <f t="shared" si="267"/>
        <v>QTR-4</v>
      </c>
      <c r="F2171" t="str">
        <f t="shared" si="268"/>
        <v>Oct-2015</v>
      </c>
      <c r="G2171" s="7">
        <f t="shared" si="269"/>
        <v>6</v>
      </c>
      <c r="H2171" s="1" t="str">
        <f t="shared" si="270"/>
        <v>Friday</v>
      </c>
      <c r="I2171" s="7">
        <f t="shared" si="271"/>
        <v>7</v>
      </c>
      <c r="J2171" t="s">
        <v>393</v>
      </c>
    </row>
    <row r="2172" spans="1:10" x14ac:dyDescent="0.25">
      <c r="A2172" s="1" t="s">
        <v>4514</v>
      </c>
      <c r="B2172">
        <f t="shared" si="264"/>
        <v>2017</v>
      </c>
      <c r="C2172" s="7">
        <f t="shared" si="265"/>
        <v>10</v>
      </c>
      <c r="D2172" s="1" t="str">
        <f t="shared" si="266"/>
        <v>October</v>
      </c>
      <c r="E2172" t="str">
        <f t="shared" si="267"/>
        <v>QTR-4</v>
      </c>
      <c r="F2172" t="str">
        <f t="shared" si="268"/>
        <v>Oct-2017</v>
      </c>
      <c r="G2172" s="7">
        <f t="shared" si="269"/>
        <v>5</v>
      </c>
      <c r="H2172" s="1" t="str">
        <f t="shared" si="270"/>
        <v>Thursday</v>
      </c>
      <c r="I2172" s="7">
        <f t="shared" si="271"/>
        <v>7</v>
      </c>
      <c r="J2172" t="s">
        <v>393</v>
      </c>
    </row>
    <row r="2173" spans="1:10" x14ac:dyDescent="0.25">
      <c r="A2173" s="1" t="s">
        <v>4516</v>
      </c>
      <c r="B2173">
        <f t="shared" si="264"/>
        <v>2015</v>
      </c>
      <c r="C2173" s="7">
        <f t="shared" si="265"/>
        <v>10</v>
      </c>
      <c r="D2173" s="1" t="str">
        <f t="shared" si="266"/>
        <v>October</v>
      </c>
      <c r="E2173" t="str">
        <f t="shared" si="267"/>
        <v>QTR-4</v>
      </c>
      <c r="F2173" t="str">
        <f t="shared" si="268"/>
        <v>Oct-2015</v>
      </c>
      <c r="G2173" s="7">
        <f t="shared" si="269"/>
        <v>3</v>
      </c>
      <c r="H2173" s="1" t="str">
        <f t="shared" si="270"/>
        <v>Tuesday</v>
      </c>
      <c r="I2173" s="7">
        <f t="shared" si="271"/>
        <v>7</v>
      </c>
      <c r="J2173" t="s">
        <v>393</v>
      </c>
    </row>
    <row r="2174" spans="1:10" x14ac:dyDescent="0.25">
      <c r="A2174" s="1" t="s">
        <v>3557</v>
      </c>
      <c r="B2174">
        <f t="shared" si="264"/>
        <v>2015</v>
      </c>
      <c r="C2174" s="7">
        <f t="shared" si="265"/>
        <v>1</v>
      </c>
      <c r="D2174" s="1" t="str">
        <f t="shared" si="266"/>
        <v>January</v>
      </c>
      <c r="E2174" t="str">
        <f t="shared" si="267"/>
        <v>QTR-1</v>
      </c>
      <c r="F2174" t="str">
        <f t="shared" si="268"/>
        <v>Jan-2015</v>
      </c>
      <c r="G2174" s="7">
        <f t="shared" si="269"/>
        <v>5</v>
      </c>
      <c r="H2174" s="1" t="str">
        <f t="shared" si="270"/>
        <v>Thursday</v>
      </c>
      <c r="I2174" s="7">
        <f t="shared" si="271"/>
        <v>10</v>
      </c>
      <c r="J2174" t="s">
        <v>316</v>
      </c>
    </row>
    <row r="2175" spans="1:10" x14ac:dyDescent="0.25">
      <c r="A2175" s="1" t="s">
        <v>4048</v>
      </c>
      <c r="B2175">
        <f t="shared" si="264"/>
        <v>2014</v>
      </c>
      <c r="C2175" s="7">
        <f t="shared" si="265"/>
        <v>12</v>
      </c>
      <c r="D2175" s="1" t="str">
        <f t="shared" si="266"/>
        <v>December</v>
      </c>
      <c r="E2175" t="str">
        <f t="shared" si="267"/>
        <v>QTR-4</v>
      </c>
      <c r="F2175" t="str">
        <f t="shared" si="268"/>
        <v>Dec-2014</v>
      </c>
      <c r="G2175" s="7">
        <f t="shared" si="269"/>
        <v>5</v>
      </c>
      <c r="H2175" s="1" t="str">
        <f t="shared" si="270"/>
        <v>Thursday</v>
      </c>
      <c r="I2175" s="7">
        <f t="shared" si="271"/>
        <v>9</v>
      </c>
      <c r="J2175" t="s">
        <v>393</v>
      </c>
    </row>
    <row r="2176" spans="1:10" x14ac:dyDescent="0.25">
      <c r="A2176" s="1" t="s">
        <v>1504</v>
      </c>
      <c r="B2176">
        <f t="shared" si="264"/>
        <v>2010</v>
      </c>
      <c r="C2176" s="7">
        <f t="shared" si="265"/>
        <v>10</v>
      </c>
      <c r="D2176" s="1" t="str">
        <f t="shared" si="266"/>
        <v>October</v>
      </c>
      <c r="E2176" t="str">
        <f t="shared" si="267"/>
        <v>QTR-4</v>
      </c>
      <c r="F2176" t="str">
        <f t="shared" si="268"/>
        <v>Oct-2010</v>
      </c>
      <c r="G2176" s="7">
        <f t="shared" si="269"/>
        <v>4</v>
      </c>
      <c r="H2176" s="1" t="str">
        <f t="shared" si="270"/>
        <v>Wednesday</v>
      </c>
      <c r="I2176" s="7">
        <f t="shared" si="271"/>
        <v>7</v>
      </c>
      <c r="J2176" t="s">
        <v>393</v>
      </c>
    </row>
    <row r="2177" spans="1:10" x14ac:dyDescent="0.25">
      <c r="A2177" s="1" t="s">
        <v>2512</v>
      </c>
      <c r="B2177">
        <f t="shared" si="264"/>
        <v>2015</v>
      </c>
      <c r="C2177" s="7">
        <f t="shared" si="265"/>
        <v>9</v>
      </c>
      <c r="D2177" s="1" t="str">
        <f t="shared" si="266"/>
        <v>September</v>
      </c>
      <c r="E2177" t="str">
        <f t="shared" si="267"/>
        <v>QTR-3</v>
      </c>
      <c r="F2177" t="str">
        <f t="shared" si="268"/>
        <v>Sep-2015</v>
      </c>
      <c r="G2177" s="7">
        <f t="shared" si="269"/>
        <v>1</v>
      </c>
      <c r="H2177" s="1" t="str">
        <f t="shared" si="270"/>
        <v>Sunday</v>
      </c>
      <c r="I2177" s="7">
        <f t="shared" si="271"/>
        <v>6</v>
      </c>
      <c r="J2177" t="s">
        <v>68</v>
      </c>
    </row>
    <row r="2178" spans="1:10" x14ac:dyDescent="0.25">
      <c r="A2178" s="1" t="s">
        <v>1885</v>
      </c>
      <c r="B2178">
        <f t="shared" si="264"/>
        <v>2014</v>
      </c>
      <c r="C2178" s="7">
        <f t="shared" si="265"/>
        <v>9</v>
      </c>
      <c r="D2178" s="1" t="str">
        <f t="shared" si="266"/>
        <v>September</v>
      </c>
      <c r="E2178" t="str">
        <f t="shared" si="267"/>
        <v>QTR-3</v>
      </c>
      <c r="F2178" t="str">
        <f t="shared" si="268"/>
        <v>Sep-2014</v>
      </c>
      <c r="G2178" s="7">
        <f t="shared" si="269"/>
        <v>3</v>
      </c>
      <c r="H2178" s="1" t="str">
        <f t="shared" si="270"/>
        <v>Tuesday</v>
      </c>
      <c r="I2178" s="7">
        <f t="shared" si="271"/>
        <v>6</v>
      </c>
      <c r="J2178" t="s">
        <v>68</v>
      </c>
    </row>
    <row r="2179" spans="1:10" x14ac:dyDescent="0.25">
      <c r="A2179" s="1" t="s">
        <v>3495</v>
      </c>
      <c r="B2179">
        <f t="shared" ref="B2179:B2242" si="272">YEAR(A2179)</f>
        <v>2016</v>
      </c>
      <c r="C2179" s="7">
        <f t="shared" ref="C2179:C2242" si="273">MONTH(A2179)</f>
        <v>9</v>
      </c>
      <c r="D2179" s="1" t="str">
        <f t="shared" ref="D2179:D2242" si="274">TEXT(A2179,"MMMMMMMMM")</f>
        <v>September</v>
      </c>
      <c r="E2179" t="str">
        <f t="shared" ref="E2179:E2242" si="275">"QTR-"&amp;ROUNDUP(MONTH(A2179)/3,0)</f>
        <v>QTR-3</v>
      </c>
      <c r="F2179" t="str">
        <f t="shared" ref="F2179:F2242" si="276">TEXT(A2179,"mmm-yyyy")</f>
        <v>Sep-2016</v>
      </c>
      <c r="G2179" s="7">
        <f t="shared" ref="G2179:G2242" si="277">WEEKDAY(A2179)</f>
        <v>4</v>
      </c>
      <c r="H2179" s="1" t="str">
        <f t="shared" ref="H2179:H2242" si="278">INDEX($M$6:$M$12,G2179)</f>
        <v>Wednesday</v>
      </c>
      <c r="I2179" s="7">
        <f t="shared" ref="I2179:I2242" si="279">IF(C2179&lt;=3,C2179+9,C2179-3)</f>
        <v>6</v>
      </c>
      <c r="J2179" t="s">
        <v>68</v>
      </c>
    </row>
    <row r="2180" spans="1:10" x14ac:dyDescent="0.25">
      <c r="A2180" s="1" t="s">
        <v>718</v>
      </c>
      <c r="B2180">
        <f t="shared" si="272"/>
        <v>2013</v>
      </c>
      <c r="C2180" s="7">
        <f t="shared" si="273"/>
        <v>9</v>
      </c>
      <c r="D2180" s="1" t="str">
        <f t="shared" si="274"/>
        <v>September</v>
      </c>
      <c r="E2180" t="str">
        <f t="shared" si="275"/>
        <v>QTR-3</v>
      </c>
      <c r="F2180" t="str">
        <f t="shared" si="276"/>
        <v>Sep-2013</v>
      </c>
      <c r="G2180" s="7">
        <f t="shared" si="277"/>
        <v>4</v>
      </c>
      <c r="H2180" s="1" t="str">
        <f t="shared" si="278"/>
        <v>Wednesday</v>
      </c>
      <c r="I2180" s="7">
        <f t="shared" si="279"/>
        <v>6</v>
      </c>
      <c r="J2180" t="s">
        <v>68</v>
      </c>
    </row>
    <row r="2181" spans="1:10" x14ac:dyDescent="0.25">
      <c r="A2181" s="1" t="s">
        <v>4083</v>
      </c>
      <c r="B2181">
        <f t="shared" si="272"/>
        <v>2017</v>
      </c>
      <c r="C2181" s="7">
        <f t="shared" si="273"/>
        <v>9</v>
      </c>
      <c r="D2181" s="1" t="str">
        <f t="shared" si="274"/>
        <v>September</v>
      </c>
      <c r="E2181" t="str">
        <f t="shared" si="275"/>
        <v>QTR-3</v>
      </c>
      <c r="F2181" t="str">
        <f t="shared" si="276"/>
        <v>Sep-2017</v>
      </c>
      <c r="G2181" s="7">
        <f t="shared" si="277"/>
        <v>5</v>
      </c>
      <c r="H2181" s="1" t="str">
        <f t="shared" si="278"/>
        <v>Thursday</v>
      </c>
      <c r="I2181" s="7">
        <f t="shared" si="279"/>
        <v>6</v>
      </c>
      <c r="J2181" t="s">
        <v>68</v>
      </c>
    </row>
    <row r="2182" spans="1:10" x14ac:dyDescent="0.25">
      <c r="A2182" s="1" t="s">
        <v>4528</v>
      </c>
      <c r="B2182">
        <f t="shared" si="272"/>
        <v>2012</v>
      </c>
      <c r="C2182" s="7">
        <f t="shared" si="273"/>
        <v>9</v>
      </c>
      <c r="D2182" s="1" t="str">
        <f t="shared" si="274"/>
        <v>September</v>
      </c>
      <c r="E2182" t="str">
        <f t="shared" si="275"/>
        <v>QTR-3</v>
      </c>
      <c r="F2182" t="str">
        <f t="shared" si="276"/>
        <v>Sep-2012</v>
      </c>
      <c r="G2182" s="7">
        <f t="shared" si="277"/>
        <v>5</v>
      </c>
      <c r="H2182" s="1" t="str">
        <f t="shared" si="278"/>
        <v>Thursday</v>
      </c>
      <c r="I2182" s="7">
        <f t="shared" si="279"/>
        <v>6</v>
      </c>
      <c r="J2182" t="s">
        <v>68</v>
      </c>
    </row>
    <row r="2183" spans="1:10" x14ac:dyDescent="0.25">
      <c r="A2183" s="1" t="s">
        <v>1718</v>
      </c>
      <c r="B2183">
        <f t="shared" si="272"/>
        <v>2011</v>
      </c>
      <c r="C2183" s="7">
        <f t="shared" si="273"/>
        <v>9</v>
      </c>
      <c r="D2183" s="1" t="str">
        <f t="shared" si="274"/>
        <v>September</v>
      </c>
      <c r="E2183" t="str">
        <f t="shared" si="275"/>
        <v>QTR-3</v>
      </c>
      <c r="F2183" t="str">
        <f t="shared" si="276"/>
        <v>Sep-2011</v>
      </c>
      <c r="G2183" s="7">
        <f t="shared" si="277"/>
        <v>6</v>
      </c>
      <c r="H2183" s="1" t="str">
        <f t="shared" si="278"/>
        <v>Friday</v>
      </c>
      <c r="I2183" s="7">
        <f t="shared" si="279"/>
        <v>6</v>
      </c>
      <c r="J2183" t="s">
        <v>68</v>
      </c>
    </row>
    <row r="2184" spans="1:10" x14ac:dyDescent="0.25">
      <c r="A2184" s="1" t="s">
        <v>4530</v>
      </c>
      <c r="B2184">
        <f t="shared" si="272"/>
        <v>2014</v>
      </c>
      <c r="C2184" s="7">
        <f t="shared" si="273"/>
        <v>9</v>
      </c>
      <c r="D2184" s="1" t="str">
        <f t="shared" si="274"/>
        <v>September</v>
      </c>
      <c r="E2184" t="str">
        <f t="shared" si="275"/>
        <v>QTR-3</v>
      </c>
      <c r="F2184" t="str">
        <f t="shared" si="276"/>
        <v>Sep-2014</v>
      </c>
      <c r="G2184" s="7">
        <f t="shared" si="277"/>
        <v>3</v>
      </c>
      <c r="H2184" s="1" t="str">
        <f t="shared" si="278"/>
        <v>Tuesday</v>
      </c>
      <c r="I2184" s="7">
        <f t="shared" si="279"/>
        <v>6</v>
      </c>
      <c r="J2184" t="s">
        <v>68</v>
      </c>
    </row>
    <row r="2185" spans="1:10" x14ac:dyDescent="0.25">
      <c r="A2185" s="1" t="s">
        <v>678</v>
      </c>
      <c r="B2185">
        <f t="shared" si="272"/>
        <v>2010</v>
      </c>
      <c r="C2185" s="7">
        <f t="shared" si="273"/>
        <v>9</v>
      </c>
      <c r="D2185" s="1" t="str">
        <f t="shared" si="274"/>
        <v>September</v>
      </c>
      <c r="E2185" t="str">
        <f t="shared" si="275"/>
        <v>QTR-3</v>
      </c>
      <c r="F2185" t="str">
        <f t="shared" si="276"/>
        <v>Sep-2010</v>
      </c>
      <c r="G2185" s="7">
        <f t="shared" si="277"/>
        <v>6</v>
      </c>
      <c r="H2185" s="1" t="str">
        <f t="shared" si="278"/>
        <v>Friday</v>
      </c>
      <c r="I2185" s="7">
        <f t="shared" si="279"/>
        <v>6</v>
      </c>
      <c r="J2185" t="s">
        <v>68</v>
      </c>
    </row>
    <row r="2186" spans="1:10" x14ac:dyDescent="0.25">
      <c r="A2186" s="1" t="s">
        <v>491</v>
      </c>
      <c r="B2186">
        <f t="shared" si="272"/>
        <v>2013</v>
      </c>
      <c r="C2186" s="7">
        <f t="shared" si="273"/>
        <v>9</v>
      </c>
      <c r="D2186" s="1" t="str">
        <f t="shared" si="274"/>
        <v>September</v>
      </c>
      <c r="E2186" t="str">
        <f t="shared" si="275"/>
        <v>QTR-3</v>
      </c>
      <c r="F2186" t="str">
        <f t="shared" si="276"/>
        <v>Sep-2013</v>
      </c>
      <c r="G2186" s="7">
        <f t="shared" si="277"/>
        <v>3</v>
      </c>
      <c r="H2186" s="1" t="str">
        <f t="shared" si="278"/>
        <v>Tuesday</v>
      </c>
      <c r="I2186" s="7">
        <f t="shared" si="279"/>
        <v>6</v>
      </c>
      <c r="J2186" t="s">
        <v>68</v>
      </c>
    </row>
    <row r="2187" spans="1:10" x14ac:dyDescent="0.25">
      <c r="A2187" s="1" t="s">
        <v>2739</v>
      </c>
      <c r="B2187">
        <f t="shared" si="272"/>
        <v>2011</v>
      </c>
      <c r="C2187" s="7">
        <f t="shared" si="273"/>
        <v>9</v>
      </c>
      <c r="D2187" s="1" t="str">
        <f t="shared" si="274"/>
        <v>September</v>
      </c>
      <c r="E2187" t="str">
        <f t="shared" si="275"/>
        <v>QTR-3</v>
      </c>
      <c r="F2187" t="str">
        <f t="shared" si="276"/>
        <v>Sep-2011</v>
      </c>
      <c r="G2187" s="7">
        <f t="shared" si="277"/>
        <v>5</v>
      </c>
      <c r="H2187" s="1" t="str">
        <f t="shared" si="278"/>
        <v>Thursday</v>
      </c>
      <c r="I2187" s="7">
        <f t="shared" si="279"/>
        <v>6</v>
      </c>
      <c r="J2187" t="s">
        <v>68</v>
      </c>
    </row>
    <row r="2188" spans="1:10" x14ac:dyDescent="0.25">
      <c r="A2188" s="1" t="s">
        <v>1885</v>
      </c>
      <c r="B2188">
        <f t="shared" si="272"/>
        <v>2014</v>
      </c>
      <c r="C2188" s="7">
        <f t="shared" si="273"/>
        <v>9</v>
      </c>
      <c r="D2188" s="1" t="str">
        <f t="shared" si="274"/>
        <v>September</v>
      </c>
      <c r="E2188" t="str">
        <f t="shared" si="275"/>
        <v>QTR-3</v>
      </c>
      <c r="F2188" t="str">
        <f t="shared" si="276"/>
        <v>Sep-2014</v>
      </c>
      <c r="G2188" s="7">
        <f t="shared" si="277"/>
        <v>3</v>
      </c>
      <c r="H2188" s="1" t="str">
        <f t="shared" si="278"/>
        <v>Tuesday</v>
      </c>
      <c r="I2188" s="7">
        <f t="shared" si="279"/>
        <v>6</v>
      </c>
      <c r="J2188" t="s">
        <v>68</v>
      </c>
    </row>
    <row r="2189" spans="1:10" x14ac:dyDescent="0.25">
      <c r="A2189" s="1" t="s">
        <v>4534</v>
      </c>
      <c r="B2189">
        <f t="shared" si="272"/>
        <v>2018</v>
      </c>
      <c r="C2189" s="7">
        <f t="shared" si="273"/>
        <v>8</v>
      </c>
      <c r="D2189" s="1" t="str">
        <f t="shared" si="274"/>
        <v>August</v>
      </c>
      <c r="E2189" t="str">
        <f t="shared" si="275"/>
        <v>QTR-3</v>
      </c>
      <c r="F2189" t="str">
        <f t="shared" si="276"/>
        <v>Aug-2018</v>
      </c>
      <c r="G2189" s="7">
        <f t="shared" si="277"/>
        <v>7</v>
      </c>
      <c r="H2189" s="1" t="str">
        <f t="shared" si="278"/>
        <v>Saturday</v>
      </c>
      <c r="I2189" s="7">
        <f t="shared" si="279"/>
        <v>5</v>
      </c>
      <c r="J2189" t="s">
        <v>68</v>
      </c>
    </row>
    <row r="2190" spans="1:10" x14ac:dyDescent="0.25">
      <c r="A2190" s="1" t="s">
        <v>4536</v>
      </c>
      <c r="B2190">
        <f t="shared" si="272"/>
        <v>2010</v>
      </c>
      <c r="C2190" s="7">
        <f t="shared" si="273"/>
        <v>8</v>
      </c>
      <c r="D2190" s="1" t="str">
        <f t="shared" si="274"/>
        <v>August</v>
      </c>
      <c r="E2190" t="str">
        <f t="shared" si="275"/>
        <v>QTR-3</v>
      </c>
      <c r="F2190" t="str">
        <f t="shared" si="276"/>
        <v>Aug-2010</v>
      </c>
      <c r="G2190" s="7">
        <f t="shared" si="277"/>
        <v>3</v>
      </c>
      <c r="H2190" s="1" t="str">
        <f t="shared" si="278"/>
        <v>Tuesday</v>
      </c>
      <c r="I2190" s="7">
        <f t="shared" si="279"/>
        <v>5</v>
      </c>
      <c r="J2190" t="s">
        <v>68</v>
      </c>
    </row>
    <row r="2191" spans="1:10" x14ac:dyDescent="0.25">
      <c r="A2191" s="1" t="s">
        <v>4538</v>
      </c>
      <c r="B2191">
        <f t="shared" si="272"/>
        <v>2018</v>
      </c>
      <c r="C2191" s="7">
        <f t="shared" si="273"/>
        <v>8</v>
      </c>
      <c r="D2191" s="1" t="str">
        <f t="shared" si="274"/>
        <v>August</v>
      </c>
      <c r="E2191" t="str">
        <f t="shared" si="275"/>
        <v>QTR-3</v>
      </c>
      <c r="F2191" t="str">
        <f t="shared" si="276"/>
        <v>Aug-2018</v>
      </c>
      <c r="G2191" s="7">
        <f t="shared" si="277"/>
        <v>2</v>
      </c>
      <c r="H2191" s="1" t="str">
        <f t="shared" si="278"/>
        <v>Monday</v>
      </c>
      <c r="I2191" s="7">
        <f t="shared" si="279"/>
        <v>5</v>
      </c>
      <c r="J2191" t="s">
        <v>68</v>
      </c>
    </row>
    <row r="2192" spans="1:10" x14ac:dyDescent="0.25">
      <c r="A2192" s="1" t="s">
        <v>4539</v>
      </c>
      <c r="B2192">
        <f t="shared" si="272"/>
        <v>2013</v>
      </c>
      <c r="C2192" s="7">
        <f t="shared" si="273"/>
        <v>8</v>
      </c>
      <c r="D2192" s="1" t="str">
        <f t="shared" si="274"/>
        <v>August</v>
      </c>
      <c r="E2192" t="str">
        <f t="shared" si="275"/>
        <v>QTR-3</v>
      </c>
      <c r="F2192" t="str">
        <f t="shared" si="276"/>
        <v>Aug-2013</v>
      </c>
      <c r="G2192" s="7">
        <f t="shared" si="277"/>
        <v>4</v>
      </c>
      <c r="H2192" s="1" t="str">
        <f t="shared" si="278"/>
        <v>Wednesday</v>
      </c>
      <c r="I2192" s="7">
        <f t="shared" si="279"/>
        <v>5</v>
      </c>
      <c r="J2192" t="s">
        <v>68</v>
      </c>
    </row>
    <row r="2193" spans="1:10" x14ac:dyDescent="0.25">
      <c r="A2193" s="1" t="s">
        <v>4540</v>
      </c>
      <c r="B2193">
        <f t="shared" si="272"/>
        <v>2011</v>
      </c>
      <c r="C2193" s="7">
        <f t="shared" si="273"/>
        <v>8</v>
      </c>
      <c r="D2193" s="1" t="str">
        <f t="shared" si="274"/>
        <v>August</v>
      </c>
      <c r="E2193" t="str">
        <f t="shared" si="275"/>
        <v>QTR-3</v>
      </c>
      <c r="F2193" t="str">
        <f t="shared" si="276"/>
        <v>Aug-2011</v>
      </c>
      <c r="G2193" s="7">
        <f t="shared" si="277"/>
        <v>1</v>
      </c>
      <c r="H2193" s="1" t="str">
        <f t="shared" si="278"/>
        <v>Sunday</v>
      </c>
      <c r="I2193" s="7">
        <f t="shared" si="279"/>
        <v>5</v>
      </c>
      <c r="J2193" t="s">
        <v>68</v>
      </c>
    </row>
    <row r="2194" spans="1:10" x14ac:dyDescent="0.25">
      <c r="A2194" s="1" t="s">
        <v>1368</v>
      </c>
      <c r="B2194">
        <f t="shared" si="272"/>
        <v>2018</v>
      </c>
      <c r="C2194" s="7">
        <f t="shared" si="273"/>
        <v>8</v>
      </c>
      <c r="D2194" s="1" t="str">
        <f t="shared" si="274"/>
        <v>August</v>
      </c>
      <c r="E2194" t="str">
        <f t="shared" si="275"/>
        <v>QTR-3</v>
      </c>
      <c r="F2194" t="str">
        <f t="shared" si="276"/>
        <v>Aug-2018</v>
      </c>
      <c r="G2194" s="7">
        <f t="shared" si="277"/>
        <v>5</v>
      </c>
      <c r="H2194" s="1" t="str">
        <f t="shared" si="278"/>
        <v>Thursday</v>
      </c>
      <c r="I2194" s="7">
        <f t="shared" si="279"/>
        <v>5</v>
      </c>
      <c r="J2194" t="s">
        <v>68</v>
      </c>
    </row>
    <row r="2195" spans="1:10" x14ac:dyDescent="0.25">
      <c r="A2195" s="1" t="s">
        <v>4543</v>
      </c>
      <c r="B2195">
        <f t="shared" si="272"/>
        <v>2014</v>
      </c>
      <c r="C2195" s="7">
        <f t="shared" si="273"/>
        <v>8</v>
      </c>
      <c r="D2195" s="1" t="str">
        <f t="shared" si="274"/>
        <v>August</v>
      </c>
      <c r="E2195" t="str">
        <f t="shared" si="275"/>
        <v>QTR-3</v>
      </c>
      <c r="F2195" t="str">
        <f t="shared" si="276"/>
        <v>Aug-2014</v>
      </c>
      <c r="G2195" s="7">
        <f t="shared" si="277"/>
        <v>2</v>
      </c>
      <c r="H2195" s="1" t="str">
        <f t="shared" si="278"/>
        <v>Monday</v>
      </c>
      <c r="I2195" s="7">
        <f t="shared" si="279"/>
        <v>5</v>
      </c>
      <c r="J2195" t="s">
        <v>68</v>
      </c>
    </row>
    <row r="2196" spans="1:10" x14ac:dyDescent="0.25">
      <c r="A2196" s="1" t="s">
        <v>2938</v>
      </c>
      <c r="B2196">
        <f t="shared" si="272"/>
        <v>2015</v>
      </c>
      <c r="C2196" s="7">
        <f t="shared" si="273"/>
        <v>8</v>
      </c>
      <c r="D2196" s="1" t="str">
        <f t="shared" si="274"/>
        <v>August</v>
      </c>
      <c r="E2196" t="str">
        <f t="shared" si="275"/>
        <v>QTR-3</v>
      </c>
      <c r="F2196" t="str">
        <f t="shared" si="276"/>
        <v>Aug-2015</v>
      </c>
      <c r="G2196" s="7">
        <f t="shared" si="277"/>
        <v>2</v>
      </c>
      <c r="H2196" s="1" t="str">
        <f t="shared" si="278"/>
        <v>Monday</v>
      </c>
      <c r="I2196" s="7">
        <f t="shared" si="279"/>
        <v>5</v>
      </c>
      <c r="J2196" t="s">
        <v>68</v>
      </c>
    </row>
    <row r="2197" spans="1:10" x14ac:dyDescent="0.25">
      <c r="A2197" s="1" t="s">
        <v>762</v>
      </c>
      <c r="B2197">
        <f t="shared" si="272"/>
        <v>2014</v>
      </c>
      <c r="C2197" s="7">
        <f t="shared" si="273"/>
        <v>8</v>
      </c>
      <c r="D2197" s="1" t="str">
        <f t="shared" si="274"/>
        <v>August</v>
      </c>
      <c r="E2197" t="str">
        <f t="shared" si="275"/>
        <v>QTR-3</v>
      </c>
      <c r="F2197" t="str">
        <f t="shared" si="276"/>
        <v>Aug-2014</v>
      </c>
      <c r="G2197" s="7">
        <f t="shared" si="277"/>
        <v>5</v>
      </c>
      <c r="H2197" s="1" t="str">
        <f t="shared" si="278"/>
        <v>Thursday</v>
      </c>
      <c r="I2197" s="7">
        <f t="shared" si="279"/>
        <v>5</v>
      </c>
      <c r="J2197" t="s">
        <v>68</v>
      </c>
    </row>
    <row r="2198" spans="1:10" x14ac:dyDescent="0.25">
      <c r="A2198" s="1" t="s">
        <v>533</v>
      </c>
      <c r="B2198">
        <f t="shared" si="272"/>
        <v>2018</v>
      </c>
      <c r="C2198" s="7">
        <f t="shared" si="273"/>
        <v>7</v>
      </c>
      <c r="D2198" s="1" t="str">
        <f t="shared" si="274"/>
        <v>July</v>
      </c>
      <c r="E2198" t="str">
        <f t="shared" si="275"/>
        <v>QTR-3</v>
      </c>
      <c r="F2198" t="str">
        <f t="shared" si="276"/>
        <v>Jul-2018</v>
      </c>
      <c r="G2198" s="7">
        <f t="shared" si="277"/>
        <v>2</v>
      </c>
      <c r="H2198" s="1" t="str">
        <f t="shared" si="278"/>
        <v>Monday</v>
      </c>
      <c r="I2198" s="7">
        <f t="shared" si="279"/>
        <v>4</v>
      </c>
      <c r="J2198" t="s">
        <v>68</v>
      </c>
    </row>
    <row r="2199" spans="1:10" x14ac:dyDescent="0.25">
      <c r="A2199" s="1" t="s">
        <v>3517</v>
      </c>
      <c r="B2199">
        <f t="shared" si="272"/>
        <v>2010</v>
      </c>
      <c r="C2199" s="7">
        <f t="shared" si="273"/>
        <v>7</v>
      </c>
      <c r="D2199" s="1" t="str">
        <f t="shared" si="274"/>
        <v>July</v>
      </c>
      <c r="E2199" t="str">
        <f t="shared" si="275"/>
        <v>QTR-3</v>
      </c>
      <c r="F2199" t="str">
        <f t="shared" si="276"/>
        <v>Jul-2010</v>
      </c>
      <c r="G2199" s="7">
        <f t="shared" si="277"/>
        <v>6</v>
      </c>
      <c r="H2199" s="1" t="str">
        <f t="shared" si="278"/>
        <v>Friday</v>
      </c>
      <c r="I2199" s="7">
        <f t="shared" si="279"/>
        <v>4</v>
      </c>
      <c r="J2199" t="s">
        <v>68</v>
      </c>
    </row>
    <row r="2200" spans="1:10" x14ac:dyDescent="0.25">
      <c r="A2200" s="1" t="s">
        <v>4549</v>
      </c>
      <c r="B2200">
        <f t="shared" si="272"/>
        <v>2010</v>
      </c>
      <c r="C2200" s="7">
        <f t="shared" si="273"/>
        <v>7</v>
      </c>
      <c r="D2200" s="1" t="str">
        <f t="shared" si="274"/>
        <v>July</v>
      </c>
      <c r="E2200" t="str">
        <f t="shared" si="275"/>
        <v>QTR-3</v>
      </c>
      <c r="F2200" t="str">
        <f t="shared" si="276"/>
        <v>Jul-2010</v>
      </c>
      <c r="G2200" s="7">
        <f t="shared" si="277"/>
        <v>6</v>
      </c>
      <c r="H2200" s="1" t="str">
        <f t="shared" si="278"/>
        <v>Friday</v>
      </c>
      <c r="I2200" s="7">
        <f t="shared" si="279"/>
        <v>4</v>
      </c>
      <c r="J2200" t="s">
        <v>68</v>
      </c>
    </row>
    <row r="2201" spans="1:10" x14ac:dyDescent="0.25">
      <c r="A2201" s="1" t="s">
        <v>4551</v>
      </c>
      <c r="B2201">
        <f t="shared" si="272"/>
        <v>2018</v>
      </c>
      <c r="C2201" s="7">
        <f t="shared" si="273"/>
        <v>7</v>
      </c>
      <c r="D2201" s="1" t="str">
        <f t="shared" si="274"/>
        <v>July</v>
      </c>
      <c r="E2201" t="str">
        <f t="shared" si="275"/>
        <v>QTR-3</v>
      </c>
      <c r="F2201" t="str">
        <f t="shared" si="276"/>
        <v>Jul-2018</v>
      </c>
      <c r="G2201" s="7">
        <f t="shared" si="277"/>
        <v>5</v>
      </c>
      <c r="H2201" s="1" t="str">
        <f t="shared" si="278"/>
        <v>Thursday</v>
      </c>
      <c r="I2201" s="7">
        <f t="shared" si="279"/>
        <v>4</v>
      </c>
      <c r="J2201" t="s">
        <v>68</v>
      </c>
    </row>
    <row r="2202" spans="1:10" x14ac:dyDescent="0.25">
      <c r="A2202" s="1" t="s">
        <v>151</v>
      </c>
      <c r="B2202">
        <f t="shared" si="272"/>
        <v>2011</v>
      </c>
      <c r="C2202" s="7">
        <f t="shared" si="273"/>
        <v>7</v>
      </c>
      <c r="D2202" s="1" t="str">
        <f t="shared" si="274"/>
        <v>July</v>
      </c>
      <c r="E2202" t="str">
        <f t="shared" si="275"/>
        <v>QTR-3</v>
      </c>
      <c r="F2202" t="str">
        <f t="shared" si="276"/>
        <v>Jul-2011</v>
      </c>
      <c r="G2202" s="7">
        <f t="shared" si="277"/>
        <v>2</v>
      </c>
      <c r="H2202" s="1" t="str">
        <f t="shared" si="278"/>
        <v>Monday</v>
      </c>
      <c r="I2202" s="7">
        <f t="shared" si="279"/>
        <v>4</v>
      </c>
      <c r="J2202" t="s">
        <v>68</v>
      </c>
    </row>
    <row r="2203" spans="1:10" x14ac:dyDescent="0.25">
      <c r="A2203" s="1" t="s">
        <v>4554</v>
      </c>
      <c r="B2203">
        <f t="shared" si="272"/>
        <v>2011</v>
      </c>
      <c r="C2203" s="7">
        <f t="shared" si="273"/>
        <v>7</v>
      </c>
      <c r="D2203" s="1" t="str">
        <f t="shared" si="274"/>
        <v>July</v>
      </c>
      <c r="E2203" t="str">
        <f t="shared" si="275"/>
        <v>QTR-3</v>
      </c>
      <c r="F2203" t="str">
        <f t="shared" si="276"/>
        <v>Jul-2011</v>
      </c>
      <c r="G2203" s="7">
        <f t="shared" si="277"/>
        <v>3</v>
      </c>
      <c r="H2203" s="1" t="str">
        <f t="shared" si="278"/>
        <v>Tuesday</v>
      </c>
      <c r="I2203" s="7">
        <f t="shared" si="279"/>
        <v>4</v>
      </c>
      <c r="J2203" t="s">
        <v>68</v>
      </c>
    </row>
    <row r="2204" spans="1:10" x14ac:dyDescent="0.25">
      <c r="A2204" s="1" t="s">
        <v>4556</v>
      </c>
      <c r="B2204">
        <f t="shared" si="272"/>
        <v>2016</v>
      </c>
      <c r="C2204" s="7">
        <f t="shared" si="273"/>
        <v>7</v>
      </c>
      <c r="D2204" s="1" t="str">
        <f t="shared" si="274"/>
        <v>July</v>
      </c>
      <c r="E2204" t="str">
        <f t="shared" si="275"/>
        <v>QTR-3</v>
      </c>
      <c r="F2204" t="str">
        <f t="shared" si="276"/>
        <v>Jul-2016</v>
      </c>
      <c r="G2204" s="7">
        <f t="shared" si="277"/>
        <v>2</v>
      </c>
      <c r="H2204" s="1" t="str">
        <f t="shared" si="278"/>
        <v>Monday</v>
      </c>
      <c r="I2204" s="7">
        <f t="shared" si="279"/>
        <v>4</v>
      </c>
      <c r="J2204" t="s">
        <v>68</v>
      </c>
    </row>
    <row r="2205" spans="1:10" x14ac:dyDescent="0.25">
      <c r="A2205" s="1" t="s">
        <v>1223</v>
      </c>
      <c r="B2205">
        <f t="shared" si="272"/>
        <v>2011</v>
      </c>
      <c r="C2205" s="7">
        <f t="shared" si="273"/>
        <v>7</v>
      </c>
      <c r="D2205" s="1" t="str">
        <f t="shared" si="274"/>
        <v>July</v>
      </c>
      <c r="E2205" t="str">
        <f t="shared" si="275"/>
        <v>QTR-3</v>
      </c>
      <c r="F2205" t="str">
        <f t="shared" si="276"/>
        <v>Jul-2011</v>
      </c>
      <c r="G2205" s="7">
        <f t="shared" si="277"/>
        <v>1</v>
      </c>
      <c r="H2205" s="1" t="str">
        <f t="shared" si="278"/>
        <v>Sunday</v>
      </c>
      <c r="I2205" s="7">
        <f t="shared" si="279"/>
        <v>4</v>
      </c>
      <c r="J2205" t="s">
        <v>68</v>
      </c>
    </row>
    <row r="2206" spans="1:10" x14ac:dyDescent="0.25">
      <c r="A2206" s="1" t="s">
        <v>543</v>
      </c>
      <c r="B2206">
        <f t="shared" si="272"/>
        <v>2018</v>
      </c>
      <c r="C2206" s="7">
        <f t="shared" si="273"/>
        <v>7</v>
      </c>
      <c r="D2206" s="1" t="str">
        <f t="shared" si="274"/>
        <v>July</v>
      </c>
      <c r="E2206" t="str">
        <f t="shared" si="275"/>
        <v>QTR-3</v>
      </c>
      <c r="F2206" t="str">
        <f t="shared" si="276"/>
        <v>Jul-2018</v>
      </c>
      <c r="G2206" s="7">
        <f t="shared" si="277"/>
        <v>7</v>
      </c>
      <c r="H2206" s="1" t="str">
        <f t="shared" si="278"/>
        <v>Saturday</v>
      </c>
      <c r="I2206" s="7">
        <f t="shared" si="279"/>
        <v>4</v>
      </c>
      <c r="J2206" t="s">
        <v>68</v>
      </c>
    </row>
    <row r="2207" spans="1:10" x14ac:dyDescent="0.25">
      <c r="A2207" s="1" t="s">
        <v>4560</v>
      </c>
      <c r="B2207">
        <f t="shared" si="272"/>
        <v>2012</v>
      </c>
      <c r="C2207" s="7">
        <f t="shared" si="273"/>
        <v>7</v>
      </c>
      <c r="D2207" s="1" t="str">
        <f t="shared" si="274"/>
        <v>July</v>
      </c>
      <c r="E2207" t="str">
        <f t="shared" si="275"/>
        <v>QTR-3</v>
      </c>
      <c r="F2207" t="str">
        <f t="shared" si="276"/>
        <v>Jul-2012</v>
      </c>
      <c r="G2207" s="7">
        <f t="shared" si="277"/>
        <v>1</v>
      </c>
      <c r="H2207" s="1" t="str">
        <f t="shared" si="278"/>
        <v>Sunday</v>
      </c>
      <c r="I2207" s="7">
        <f t="shared" si="279"/>
        <v>4</v>
      </c>
      <c r="J2207" t="s">
        <v>68</v>
      </c>
    </row>
    <row r="2208" spans="1:10" x14ac:dyDescent="0.25">
      <c r="A2208" s="1" t="s">
        <v>4089</v>
      </c>
      <c r="B2208">
        <f t="shared" si="272"/>
        <v>2017</v>
      </c>
      <c r="C2208" s="7">
        <f t="shared" si="273"/>
        <v>7</v>
      </c>
      <c r="D2208" s="1" t="str">
        <f t="shared" si="274"/>
        <v>July</v>
      </c>
      <c r="E2208" t="str">
        <f t="shared" si="275"/>
        <v>QTR-3</v>
      </c>
      <c r="F2208" t="str">
        <f t="shared" si="276"/>
        <v>Jul-2017</v>
      </c>
      <c r="G2208" s="7">
        <f t="shared" si="277"/>
        <v>7</v>
      </c>
      <c r="H2208" s="1" t="str">
        <f t="shared" si="278"/>
        <v>Saturday</v>
      </c>
      <c r="I2208" s="7">
        <f t="shared" si="279"/>
        <v>4</v>
      </c>
      <c r="J2208" t="s">
        <v>68</v>
      </c>
    </row>
    <row r="2209" spans="1:10" x14ac:dyDescent="0.25">
      <c r="A2209" s="1" t="s">
        <v>4565</v>
      </c>
      <c r="B2209">
        <f t="shared" si="272"/>
        <v>2012</v>
      </c>
      <c r="C2209" s="7">
        <f t="shared" si="273"/>
        <v>7</v>
      </c>
      <c r="D2209" s="1" t="str">
        <f t="shared" si="274"/>
        <v>July</v>
      </c>
      <c r="E2209" t="str">
        <f t="shared" si="275"/>
        <v>QTR-3</v>
      </c>
      <c r="F2209" t="str">
        <f t="shared" si="276"/>
        <v>Jul-2012</v>
      </c>
      <c r="G2209" s="7">
        <f t="shared" si="277"/>
        <v>4</v>
      </c>
      <c r="H2209" s="1" t="str">
        <f t="shared" si="278"/>
        <v>Wednesday</v>
      </c>
      <c r="I2209" s="7">
        <f t="shared" si="279"/>
        <v>4</v>
      </c>
      <c r="J2209" t="s">
        <v>68</v>
      </c>
    </row>
    <row r="2210" spans="1:10" x14ac:dyDescent="0.25">
      <c r="A2210" s="1" t="s">
        <v>4567</v>
      </c>
      <c r="B2210">
        <f t="shared" si="272"/>
        <v>2012</v>
      </c>
      <c r="C2210" s="7">
        <f t="shared" si="273"/>
        <v>6</v>
      </c>
      <c r="D2210" s="1" t="str">
        <f t="shared" si="274"/>
        <v>June</v>
      </c>
      <c r="E2210" t="str">
        <f t="shared" si="275"/>
        <v>QTR-2</v>
      </c>
      <c r="F2210" t="str">
        <f t="shared" si="276"/>
        <v>Jun-2012</v>
      </c>
      <c r="G2210" s="7">
        <f t="shared" si="277"/>
        <v>3</v>
      </c>
      <c r="H2210" s="1" t="str">
        <f t="shared" si="278"/>
        <v>Tuesday</v>
      </c>
      <c r="I2210" s="7">
        <f t="shared" si="279"/>
        <v>3</v>
      </c>
      <c r="J2210" t="s">
        <v>176</v>
      </c>
    </row>
    <row r="2211" spans="1:10" x14ac:dyDescent="0.25">
      <c r="A2211" s="1" t="s">
        <v>4568</v>
      </c>
      <c r="B2211">
        <f t="shared" si="272"/>
        <v>2018</v>
      </c>
      <c r="C2211" s="7">
        <f t="shared" si="273"/>
        <v>6</v>
      </c>
      <c r="D2211" s="1" t="str">
        <f t="shared" si="274"/>
        <v>June</v>
      </c>
      <c r="E2211" t="str">
        <f t="shared" si="275"/>
        <v>QTR-2</v>
      </c>
      <c r="F2211" t="str">
        <f t="shared" si="276"/>
        <v>Jun-2018</v>
      </c>
      <c r="G2211" s="7">
        <f t="shared" si="277"/>
        <v>7</v>
      </c>
      <c r="H2211" s="1" t="str">
        <f t="shared" si="278"/>
        <v>Saturday</v>
      </c>
      <c r="I2211" s="7">
        <f t="shared" si="279"/>
        <v>3</v>
      </c>
      <c r="J2211" t="s">
        <v>176</v>
      </c>
    </row>
    <row r="2212" spans="1:10" x14ac:dyDescent="0.25">
      <c r="A2212" s="1" t="s">
        <v>4571</v>
      </c>
      <c r="B2212">
        <f t="shared" si="272"/>
        <v>2014</v>
      </c>
      <c r="C2212" s="7">
        <f t="shared" si="273"/>
        <v>6</v>
      </c>
      <c r="D2212" s="1" t="str">
        <f t="shared" si="274"/>
        <v>June</v>
      </c>
      <c r="E2212" t="str">
        <f t="shared" si="275"/>
        <v>QTR-2</v>
      </c>
      <c r="F2212" t="str">
        <f t="shared" si="276"/>
        <v>Jun-2014</v>
      </c>
      <c r="G2212" s="7">
        <f t="shared" si="277"/>
        <v>7</v>
      </c>
      <c r="H2212" s="1" t="str">
        <f t="shared" si="278"/>
        <v>Saturday</v>
      </c>
      <c r="I2212" s="7">
        <f t="shared" si="279"/>
        <v>3</v>
      </c>
      <c r="J2212" t="s">
        <v>176</v>
      </c>
    </row>
    <row r="2213" spans="1:10" x14ac:dyDescent="0.25">
      <c r="A2213" s="1" t="s">
        <v>846</v>
      </c>
      <c r="B2213">
        <f t="shared" si="272"/>
        <v>2016</v>
      </c>
      <c r="C2213" s="7">
        <f t="shared" si="273"/>
        <v>6</v>
      </c>
      <c r="D2213" s="1" t="str">
        <f t="shared" si="274"/>
        <v>June</v>
      </c>
      <c r="E2213" t="str">
        <f t="shared" si="275"/>
        <v>QTR-2</v>
      </c>
      <c r="F2213" t="str">
        <f t="shared" si="276"/>
        <v>Jun-2016</v>
      </c>
      <c r="G2213" s="7">
        <f t="shared" si="277"/>
        <v>7</v>
      </c>
      <c r="H2213" s="1" t="str">
        <f t="shared" si="278"/>
        <v>Saturday</v>
      </c>
      <c r="I2213" s="7">
        <f t="shared" si="279"/>
        <v>3</v>
      </c>
      <c r="J2213" t="s">
        <v>176</v>
      </c>
    </row>
    <row r="2214" spans="1:10" x14ac:dyDescent="0.25">
      <c r="A2214" s="1" t="s">
        <v>1956</v>
      </c>
      <c r="B2214">
        <f t="shared" si="272"/>
        <v>2018</v>
      </c>
      <c r="C2214" s="7">
        <f t="shared" si="273"/>
        <v>6</v>
      </c>
      <c r="D2214" s="1" t="str">
        <f t="shared" si="274"/>
        <v>June</v>
      </c>
      <c r="E2214" t="str">
        <f t="shared" si="275"/>
        <v>QTR-2</v>
      </c>
      <c r="F2214" t="str">
        <f t="shared" si="276"/>
        <v>Jun-2018</v>
      </c>
      <c r="G2214" s="7">
        <f t="shared" si="277"/>
        <v>6</v>
      </c>
      <c r="H2214" s="1" t="str">
        <f t="shared" si="278"/>
        <v>Friday</v>
      </c>
      <c r="I2214" s="7">
        <f t="shared" si="279"/>
        <v>3</v>
      </c>
      <c r="J2214" t="s">
        <v>176</v>
      </c>
    </row>
    <row r="2215" spans="1:10" x14ac:dyDescent="0.25">
      <c r="A2215" s="1" t="s">
        <v>4573</v>
      </c>
      <c r="B2215">
        <f t="shared" si="272"/>
        <v>2014</v>
      </c>
      <c r="C2215" s="7">
        <f t="shared" si="273"/>
        <v>6</v>
      </c>
      <c r="D2215" s="1" t="str">
        <f t="shared" si="274"/>
        <v>June</v>
      </c>
      <c r="E2215" t="str">
        <f t="shared" si="275"/>
        <v>QTR-2</v>
      </c>
      <c r="F2215" t="str">
        <f t="shared" si="276"/>
        <v>Jun-2014</v>
      </c>
      <c r="G2215" s="7">
        <f t="shared" si="277"/>
        <v>3</v>
      </c>
      <c r="H2215" s="1" t="str">
        <f t="shared" si="278"/>
        <v>Tuesday</v>
      </c>
      <c r="I2215" s="7">
        <f t="shared" si="279"/>
        <v>3</v>
      </c>
      <c r="J2215" t="s">
        <v>176</v>
      </c>
    </row>
    <row r="2216" spans="1:10" x14ac:dyDescent="0.25">
      <c r="A2216" s="1" t="s">
        <v>841</v>
      </c>
      <c r="B2216">
        <f t="shared" si="272"/>
        <v>2011</v>
      </c>
      <c r="C2216" s="7">
        <f t="shared" si="273"/>
        <v>6</v>
      </c>
      <c r="D2216" s="1" t="str">
        <f t="shared" si="274"/>
        <v>June</v>
      </c>
      <c r="E2216" t="str">
        <f t="shared" si="275"/>
        <v>QTR-2</v>
      </c>
      <c r="F2216" t="str">
        <f t="shared" si="276"/>
        <v>Jun-2011</v>
      </c>
      <c r="G2216" s="7">
        <f t="shared" si="277"/>
        <v>6</v>
      </c>
      <c r="H2216" s="1" t="str">
        <f t="shared" si="278"/>
        <v>Friday</v>
      </c>
      <c r="I2216" s="7">
        <f t="shared" si="279"/>
        <v>3</v>
      </c>
      <c r="J2216" t="s">
        <v>176</v>
      </c>
    </row>
    <row r="2217" spans="1:10" x14ac:dyDescent="0.25">
      <c r="A2217" s="1" t="s">
        <v>3058</v>
      </c>
      <c r="B2217">
        <f t="shared" si="272"/>
        <v>2018</v>
      </c>
      <c r="C2217" s="7">
        <f t="shared" si="273"/>
        <v>6</v>
      </c>
      <c r="D2217" s="1" t="str">
        <f t="shared" si="274"/>
        <v>June</v>
      </c>
      <c r="E2217" t="str">
        <f t="shared" si="275"/>
        <v>QTR-2</v>
      </c>
      <c r="F2217" t="str">
        <f t="shared" si="276"/>
        <v>Jun-2018</v>
      </c>
      <c r="G2217" s="7">
        <f t="shared" si="277"/>
        <v>6</v>
      </c>
      <c r="H2217" s="1" t="str">
        <f t="shared" si="278"/>
        <v>Friday</v>
      </c>
      <c r="I2217" s="7">
        <f t="shared" si="279"/>
        <v>3</v>
      </c>
      <c r="J2217" t="s">
        <v>176</v>
      </c>
    </row>
    <row r="2218" spans="1:10" x14ac:dyDescent="0.25">
      <c r="A2218" s="1" t="s">
        <v>4576</v>
      </c>
      <c r="B2218">
        <f t="shared" si="272"/>
        <v>2010</v>
      </c>
      <c r="C2218" s="7">
        <f t="shared" si="273"/>
        <v>6</v>
      </c>
      <c r="D2218" s="1" t="str">
        <f t="shared" si="274"/>
        <v>June</v>
      </c>
      <c r="E2218" t="str">
        <f t="shared" si="275"/>
        <v>QTR-2</v>
      </c>
      <c r="F2218" t="str">
        <f t="shared" si="276"/>
        <v>Jun-2010</v>
      </c>
      <c r="G2218" s="7">
        <f t="shared" si="277"/>
        <v>7</v>
      </c>
      <c r="H2218" s="1" t="str">
        <f t="shared" si="278"/>
        <v>Saturday</v>
      </c>
      <c r="I2218" s="7">
        <f t="shared" si="279"/>
        <v>3</v>
      </c>
      <c r="J2218" t="s">
        <v>176</v>
      </c>
    </row>
    <row r="2219" spans="1:10" x14ac:dyDescent="0.25">
      <c r="A2219" s="1" t="s">
        <v>2021</v>
      </c>
      <c r="B2219">
        <f t="shared" si="272"/>
        <v>2014</v>
      </c>
      <c r="C2219" s="7">
        <f t="shared" si="273"/>
        <v>6</v>
      </c>
      <c r="D2219" s="1" t="str">
        <f t="shared" si="274"/>
        <v>June</v>
      </c>
      <c r="E2219" t="str">
        <f t="shared" si="275"/>
        <v>QTR-2</v>
      </c>
      <c r="F2219" t="str">
        <f t="shared" si="276"/>
        <v>Jun-2014</v>
      </c>
      <c r="G2219" s="7">
        <f t="shared" si="277"/>
        <v>4</v>
      </c>
      <c r="H2219" s="1" t="str">
        <f t="shared" si="278"/>
        <v>Wednesday</v>
      </c>
      <c r="I2219" s="7">
        <f t="shared" si="279"/>
        <v>3</v>
      </c>
      <c r="J2219" t="s">
        <v>176</v>
      </c>
    </row>
    <row r="2220" spans="1:10" x14ac:dyDescent="0.25">
      <c r="A2220" s="1" t="s">
        <v>3019</v>
      </c>
      <c r="B2220">
        <f t="shared" si="272"/>
        <v>2013</v>
      </c>
      <c r="C2220" s="7">
        <f t="shared" si="273"/>
        <v>6</v>
      </c>
      <c r="D2220" s="1" t="str">
        <f t="shared" si="274"/>
        <v>June</v>
      </c>
      <c r="E2220" t="str">
        <f t="shared" si="275"/>
        <v>QTR-2</v>
      </c>
      <c r="F2220" t="str">
        <f t="shared" si="276"/>
        <v>Jun-2013</v>
      </c>
      <c r="G2220" s="7">
        <f t="shared" si="277"/>
        <v>1</v>
      </c>
      <c r="H2220" s="1" t="str">
        <f t="shared" si="278"/>
        <v>Sunday</v>
      </c>
      <c r="I2220" s="7">
        <f t="shared" si="279"/>
        <v>3</v>
      </c>
      <c r="J2220" t="s">
        <v>176</v>
      </c>
    </row>
    <row r="2221" spans="1:10" x14ac:dyDescent="0.25">
      <c r="A2221" s="1" t="s">
        <v>4579</v>
      </c>
      <c r="B2221">
        <f t="shared" si="272"/>
        <v>2011</v>
      </c>
      <c r="C2221" s="7">
        <f t="shared" si="273"/>
        <v>6</v>
      </c>
      <c r="D2221" s="1" t="str">
        <f t="shared" si="274"/>
        <v>June</v>
      </c>
      <c r="E2221" t="str">
        <f t="shared" si="275"/>
        <v>QTR-2</v>
      </c>
      <c r="F2221" t="str">
        <f t="shared" si="276"/>
        <v>Jun-2011</v>
      </c>
      <c r="G2221" s="7">
        <f t="shared" si="277"/>
        <v>2</v>
      </c>
      <c r="H2221" s="1" t="str">
        <f t="shared" si="278"/>
        <v>Monday</v>
      </c>
      <c r="I2221" s="7">
        <f t="shared" si="279"/>
        <v>3</v>
      </c>
      <c r="J2221" t="s">
        <v>176</v>
      </c>
    </row>
    <row r="2222" spans="1:10" x14ac:dyDescent="0.25">
      <c r="A2222" s="1" t="s">
        <v>4318</v>
      </c>
      <c r="B2222">
        <f t="shared" si="272"/>
        <v>2015</v>
      </c>
      <c r="C2222" s="7">
        <f t="shared" si="273"/>
        <v>6</v>
      </c>
      <c r="D2222" s="1" t="str">
        <f t="shared" si="274"/>
        <v>June</v>
      </c>
      <c r="E2222" t="str">
        <f t="shared" si="275"/>
        <v>QTR-2</v>
      </c>
      <c r="F2222" t="str">
        <f t="shared" si="276"/>
        <v>Jun-2015</v>
      </c>
      <c r="G2222" s="7">
        <f t="shared" si="277"/>
        <v>2</v>
      </c>
      <c r="H2222" s="1" t="str">
        <f t="shared" si="278"/>
        <v>Monday</v>
      </c>
      <c r="I2222" s="7">
        <f t="shared" si="279"/>
        <v>3</v>
      </c>
      <c r="J2222" t="s">
        <v>176</v>
      </c>
    </row>
    <row r="2223" spans="1:10" x14ac:dyDescent="0.25">
      <c r="A2223" s="1" t="s">
        <v>4580</v>
      </c>
      <c r="B2223">
        <f t="shared" si="272"/>
        <v>2015</v>
      </c>
      <c r="C2223" s="7">
        <f t="shared" si="273"/>
        <v>6</v>
      </c>
      <c r="D2223" s="1" t="str">
        <f t="shared" si="274"/>
        <v>June</v>
      </c>
      <c r="E2223" t="str">
        <f t="shared" si="275"/>
        <v>QTR-2</v>
      </c>
      <c r="F2223" t="str">
        <f t="shared" si="276"/>
        <v>Jun-2015</v>
      </c>
      <c r="G2223" s="7">
        <f t="shared" si="277"/>
        <v>2</v>
      </c>
      <c r="H2223" s="1" t="str">
        <f t="shared" si="278"/>
        <v>Monday</v>
      </c>
      <c r="I2223" s="7">
        <f t="shared" si="279"/>
        <v>3</v>
      </c>
      <c r="J2223" t="s">
        <v>176</v>
      </c>
    </row>
    <row r="2224" spans="1:10" x14ac:dyDescent="0.25">
      <c r="A2224" s="1" t="s">
        <v>258</v>
      </c>
      <c r="B2224">
        <f t="shared" si="272"/>
        <v>2018</v>
      </c>
      <c r="C2224" s="7">
        <f t="shared" si="273"/>
        <v>5</v>
      </c>
      <c r="D2224" s="1" t="str">
        <f t="shared" si="274"/>
        <v>May</v>
      </c>
      <c r="E2224" t="str">
        <f t="shared" si="275"/>
        <v>QTR-2</v>
      </c>
      <c r="F2224" t="str">
        <f t="shared" si="276"/>
        <v>May-2018</v>
      </c>
      <c r="G2224" s="7">
        <f t="shared" si="277"/>
        <v>7</v>
      </c>
      <c r="H2224" s="1" t="str">
        <f t="shared" si="278"/>
        <v>Saturday</v>
      </c>
      <c r="I2224" s="7">
        <f t="shared" si="279"/>
        <v>2</v>
      </c>
      <c r="J2224" t="s">
        <v>176</v>
      </c>
    </row>
    <row r="2225" spans="1:10" x14ac:dyDescent="0.25">
      <c r="A2225" s="1" t="s">
        <v>3652</v>
      </c>
      <c r="B2225">
        <f t="shared" si="272"/>
        <v>2018</v>
      </c>
      <c r="C2225" s="7">
        <f t="shared" si="273"/>
        <v>5</v>
      </c>
      <c r="D2225" s="1" t="str">
        <f t="shared" si="274"/>
        <v>May</v>
      </c>
      <c r="E2225" t="str">
        <f t="shared" si="275"/>
        <v>QTR-2</v>
      </c>
      <c r="F2225" t="str">
        <f t="shared" si="276"/>
        <v>May-2018</v>
      </c>
      <c r="G2225" s="7">
        <f t="shared" si="277"/>
        <v>4</v>
      </c>
      <c r="H2225" s="1" t="str">
        <f t="shared" si="278"/>
        <v>Wednesday</v>
      </c>
      <c r="I2225" s="7">
        <f t="shared" si="279"/>
        <v>2</v>
      </c>
      <c r="J2225" t="s">
        <v>176</v>
      </c>
    </row>
    <row r="2226" spans="1:10" x14ac:dyDescent="0.25">
      <c r="A2226" s="1" t="s">
        <v>4581</v>
      </c>
      <c r="B2226">
        <f t="shared" si="272"/>
        <v>2014</v>
      </c>
      <c r="C2226" s="7">
        <f t="shared" si="273"/>
        <v>5</v>
      </c>
      <c r="D2226" s="1" t="str">
        <f t="shared" si="274"/>
        <v>May</v>
      </c>
      <c r="E2226" t="str">
        <f t="shared" si="275"/>
        <v>QTR-2</v>
      </c>
      <c r="F2226" t="str">
        <f t="shared" si="276"/>
        <v>May-2014</v>
      </c>
      <c r="G2226" s="7">
        <f t="shared" si="277"/>
        <v>3</v>
      </c>
      <c r="H2226" s="1" t="str">
        <f t="shared" si="278"/>
        <v>Tuesday</v>
      </c>
      <c r="I2226" s="7">
        <f t="shared" si="279"/>
        <v>2</v>
      </c>
      <c r="J2226" t="s">
        <v>176</v>
      </c>
    </row>
    <row r="2227" spans="1:10" x14ac:dyDescent="0.25">
      <c r="A2227" s="1" t="s">
        <v>4584</v>
      </c>
      <c r="B2227">
        <f t="shared" si="272"/>
        <v>2016</v>
      </c>
      <c r="C2227" s="7">
        <f t="shared" si="273"/>
        <v>5</v>
      </c>
      <c r="D2227" s="1" t="str">
        <f t="shared" si="274"/>
        <v>May</v>
      </c>
      <c r="E2227" t="str">
        <f t="shared" si="275"/>
        <v>QTR-2</v>
      </c>
      <c r="F2227" t="str">
        <f t="shared" si="276"/>
        <v>May-2016</v>
      </c>
      <c r="G2227" s="7">
        <f t="shared" si="277"/>
        <v>5</v>
      </c>
      <c r="H2227" s="1" t="str">
        <f t="shared" si="278"/>
        <v>Thursday</v>
      </c>
      <c r="I2227" s="7">
        <f t="shared" si="279"/>
        <v>2</v>
      </c>
      <c r="J2227" t="s">
        <v>176</v>
      </c>
    </row>
    <row r="2228" spans="1:10" x14ac:dyDescent="0.25">
      <c r="A2228" s="1" t="s">
        <v>4585</v>
      </c>
      <c r="B2228">
        <f t="shared" si="272"/>
        <v>2011</v>
      </c>
      <c r="C2228" s="7">
        <f t="shared" si="273"/>
        <v>5</v>
      </c>
      <c r="D2228" s="1" t="str">
        <f t="shared" si="274"/>
        <v>May</v>
      </c>
      <c r="E2228" t="str">
        <f t="shared" si="275"/>
        <v>QTR-2</v>
      </c>
      <c r="F2228" t="str">
        <f t="shared" si="276"/>
        <v>May-2011</v>
      </c>
      <c r="G2228" s="7">
        <f t="shared" si="277"/>
        <v>5</v>
      </c>
      <c r="H2228" s="1" t="str">
        <f t="shared" si="278"/>
        <v>Thursday</v>
      </c>
      <c r="I2228" s="7">
        <f t="shared" si="279"/>
        <v>2</v>
      </c>
      <c r="J2228" t="s">
        <v>176</v>
      </c>
    </row>
    <row r="2229" spans="1:10" x14ac:dyDescent="0.25">
      <c r="A2229" s="1" t="s">
        <v>4587</v>
      </c>
      <c r="B2229">
        <f t="shared" si="272"/>
        <v>2012</v>
      </c>
      <c r="C2229" s="7">
        <f t="shared" si="273"/>
        <v>5</v>
      </c>
      <c r="D2229" s="1" t="str">
        <f t="shared" si="274"/>
        <v>May</v>
      </c>
      <c r="E2229" t="str">
        <f t="shared" si="275"/>
        <v>QTR-2</v>
      </c>
      <c r="F2229" t="str">
        <f t="shared" si="276"/>
        <v>May-2012</v>
      </c>
      <c r="G2229" s="7">
        <f t="shared" si="277"/>
        <v>3</v>
      </c>
      <c r="H2229" s="1" t="str">
        <f t="shared" si="278"/>
        <v>Tuesday</v>
      </c>
      <c r="I2229" s="7">
        <f t="shared" si="279"/>
        <v>2</v>
      </c>
      <c r="J2229" t="s">
        <v>176</v>
      </c>
    </row>
    <row r="2230" spans="1:10" x14ac:dyDescent="0.25">
      <c r="A2230" s="1" t="s">
        <v>4588</v>
      </c>
      <c r="B2230">
        <f t="shared" si="272"/>
        <v>2011</v>
      </c>
      <c r="C2230" s="7">
        <f t="shared" si="273"/>
        <v>5</v>
      </c>
      <c r="D2230" s="1" t="str">
        <f t="shared" si="274"/>
        <v>May</v>
      </c>
      <c r="E2230" t="str">
        <f t="shared" si="275"/>
        <v>QTR-2</v>
      </c>
      <c r="F2230" t="str">
        <f t="shared" si="276"/>
        <v>May-2011</v>
      </c>
      <c r="G2230" s="7">
        <f t="shared" si="277"/>
        <v>3</v>
      </c>
      <c r="H2230" s="1" t="str">
        <f t="shared" si="278"/>
        <v>Tuesday</v>
      </c>
      <c r="I2230" s="7">
        <f t="shared" si="279"/>
        <v>2</v>
      </c>
      <c r="J2230" t="s">
        <v>176</v>
      </c>
    </row>
    <row r="2231" spans="1:10" x14ac:dyDescent="0.25">
      <c r="A2231" s="1" t="s">
        <v>2314</v>
      </c>
      <c r="B2231">
        <f t="shared" si="272"/>
        <v>2017</v>
      </c>
      <c r="C2231" s="7">
        <f t="shared" si="273"/>
        <v>5</v>
      </c>
      <c r="D2231" s="1" t="str">
        <f t="shared" si="274"/>
        <v>May</v>
      </c>
      <c r="E2231" t="str">
        <f t="shared" si="275"/>
        <v>QTR-2</v>
      </c>
      <c r="F2231" t="str">
        <f t="shared" si="276"/>
        <v>May-2017</v>
      </c>
      <c r="G2231" s="7">
        <f t="shared" si="277"/>
        <v>4</v>
      </c>
      <c r="H2231" s="1" t="str">
        <f t="shared" si="278"/>
        <v>Wednesday</v>
      </c>
      <c r="I2231" s="7">
        <f t="shared" si="279"/>
        <v>2</v>
      </c>
      <c r="J2231" t="s">
        <v>176</v>
      </c>
    </row>
    <row r="2232" spans="1:10" x14ac:dyDescent="0.25">
      <c r="A2232" s="1" t="s">
        <v>884</v>
      </c>
      <c r="B2232">
        <f t="shared" si="272"/>
        <v>2017</v>
      </c>
      <c r="C2232" s="7">
        <f t="shared" si="273"/>
        <v>5</v>
      </c>
      <c r="D2232" s="1" t="str">
        <f t="shared" si="274"/>
        <v>May</v>
      </c>
      <c r="E2232" t="str">
        <f t="shared" si="275"/>
        <v>QTR-2</v>
      </c>
      <c r="F2232" t="str">
        <f t="shared" si="276"/>
        <v>May-2017</v>
      </c>
      <c r="G2232" s="7">
        <f t="shared" si="277"/>
        <v>1</v>
      </c>
      <c r="H2232" s="1" t="str">
        <f t="shared" si="278"/>
        <v>Sunday</v>
      </c>
      <c r="I2232" s="7">
        <f t="shared" si="279"/>
        <v>2</v>
      </c>
      <c r="J2232" t="s">
        <v>176</v>
      </c>
    </row>
    <row r="2233" spans="1:10" x14ac:dyDescent="0.25">
      <c r="A2233" s="1" t="s">
        <v>579</v>
      </c>
      <c r="B2233">
        <f t="shared" si="272"/>
        <v>2011</v>
      </c>
      <c r="C2233" s="7">
        <f t="shared" si="273"/>
        <v>5</v>
      </c>
      <c r="D2233" s="1" t="str">
        <f t="shared" si="274"/>
        <v>May</v>
      </c>
      <c r="E2233" t="str">
        <f t="shared" si="275"/>
        <v>QTR-2</v>
      </c>
      <c r="F2233" t="str">
        <f t="shared" si="276"/>
        <v>May-2011</v>
      </c>
      <c r="G2233" s="7">
        <f t="shared" si="277"/>
        <v>7</v>
      </c>
      <c r="H2233" s="1" t="str">
        <f t="shared" si="278"/>
        <v>Saturday</v>
      </c>
      <c r="I2233" s="7">
        <f t="shared" si="279"/>
        <v>2</v>
      </c>
      <c r="J2233" t="s">
        <v>176</v>
      </c>
    </row>
    <row r="2234" spans="1:10" x14ac:dyDescent="0.25">
      <c r="A2234" s="1" t="s">
        <v>2039</v>
      </c>
      <c r="B2234">
        <f t="shared" si="272"/>
        <v>2011</v>
      </c>
      <c r="C2234" s="7">
        <f t="shared" si="273"/>
        <v>5</v>
      </c>
      <c r="D2234" s="1" t="str">
        <f t="shared" si="274"/>
        <v>May</v>
      </c>
      <c r="E2234" t="str">
        <f t="shared" si="275"/>
        <v>QTR-2</v>
      </c>
      <c r="F2234" t="str">
        <f t="shared" si="276"/>
        <v>May-2011</v>
      </c>
      <c r="G2234" s="7">
        <f t="shared" si="277"/>
        <v>2</v>
      </c>
      <c r="H2234" s="1" t="str">
        <f t="shared" si="278"/>
        <v>Monday</v>
      </c>
      <c r="I2234" s="7">
        <f t="shared" si="279"/>
        <v>2</v>
      </c>
      <c r="J2234" t="s">
        <v>176</v>
      </c>
    </row>
    <row r="2235" spans="1:10" x14ac:dyDescent="0.25">
      <c r="A2235" s="1" t="s">
        <v>2281</v>
      </c>
      <c r="B2235">
        <f t="shared" si="272"/>
        <v>2011</v>
      </c>
      <c r="C2235" s="7">
        <f t="shared" si="273"/>
        <v>4</v>
      </c>
      <c r="D2235" s="1" t="str">
        <f t="shared" si="274"/>
        <v>April</v>
      </c>
      <c r="E2235" t="str">
        <f t="shared" si="275"/>
        <v>QTR-2</v>
      </c>
      <c r="F2235" t="str">
        <f t="shared" si="276"/>
        <v>Apr-2011</v>
      </c>
      <c r="G2235" s="7">
        <f t="shared" si="277"/>
        <v>4</v>
      </c>
      <c r="H2235" s="1" t="str">
        <f t="shared" si="278"/>
        <v>Wednesday</v>
      </c>
      <c r="I2235" s="7">
        <f t="shared" si="279"/>
        <v>1</v>
      </c>
      <c r="J2235" t="s">
        <v>176</v>
      </c>
    </row>
    <row r="2236" spans="1:10" x14ac:dyDescent="0.25">
      <c r="A2236" s="1" t="s">
        <v>4597</v>
      </c>
      <c r="B2236">
        <f t="shared" si="272"/>
        <v>2011</v>
      </c>
      <c r="C2236" s="7">
        <f t="shared" si="273"/>
        <v>4</v>
      </c>
      <c r="D2236" s="1" t="str">
        <f t="shared" si="274"/>
        <v>April</v>
      </c>
      <c r="E2236" t="str">
        <f t="shared" si="275"/>
        <v>QTR-2</v>
      </c>
      <c r="F2236" t="str">
        <f t="shared" si="276"/>
        <v>Apr-2011</v>
      </c>
      <c r="G2236" s="7">
        <f t="shared" si="277"/>
        <v>5</v>
      </c>
      <c r="H2236" s="1" t="str">
        <f t="shared" si="278"/>
        <v>Thursday</v>
      </c>
      <c r="I2236" s="7">
        <f t="shared" si="279"/>
        <v>1</v>
      </c>
      <c r="J2236" t="s">
        <v>176</v>
      </c>
    </row>
    <row r="2237" spans="1:10" x14ac:dyDescent="0.25">
      <c r="A2237" s="1" t="s">
        <v>4599</v>
      </c>
      <c r="B2237">
        <f t="shared" si="272"/>
        <v>2016</v>
      </c>
      <c r="C2237" s="7">
        <f t="shared" si="273"/>
        <v>4</v>
      </c>
      <c r="D2237" s="1" t="str">
        <f t="shared" si="274"/>
        <v>April</v>
      </c>
      <c r="E2237" t="str">
        <f t="shared" si="275"/>
        <v>QTR-2</v>
      </c>
      <c r="F2237" t="str">
        <f t="shared" si="276"/>
        <v>Apr-2016</v>
      </c>
      <c r="G2237" s="7">
        <f t="shared" si="277"/>
        <v>7</v>
      </c>
      <c r="H2237" s="1" t="str">
        <f t="shared" si="278"/>
        <v>Saturday</v>
      </c>
      <c r="I2237" s="7">
        <f t="shared" si="279"/>
        <v>1</v>
      </c>
      <c r="J2237" t="s">
        <v>176</v>
      </c>
    </row>
    <row r="2238" spans="1:10" x14ac:dyDescent="0.25">
      <c r="A2238" s="1" t="s">
        <v>1590</v>
      </c>
      <c r="B2238">
        <f t="shared" si="272"/>
        <v>2018</v>
      </c>
      <c r="C2238" s="7">
        <f t="shared" si="273"/>
        <v>4</v>
      </c>
      <c r="D2238" s="1" t="str">
        <f t="shared" si="274"/>
        <v>April</v>
      </c>
      <c r="E2238" t="str">
        <f t="shared" si="275"/>
        <v>QTR-2</v>
      </c>
      <c r="F2238" t="str">
        <f t="shared" si="276"/>
        <v>Apr-2018</v>
      </c>
      <c r="G2238" s="7">
        <f t="shared" si="277"/>
        <v>3</v>
      </c>
      <c r="H2238" s="1" t="str">
        <f t="shared" si="278"/>
        <v>Tuesday</v>
      </c>
      <c r="I2238" s="7">
        <f t="shared" si="279"/>
        <v>1</v>
      </c>
      <c r="J2238" t="s">
        <v>176</v>
      </c>
    </row>
    <row r="2239" spans="1:10" x14ac:dyDescent="0.25">
      <c r="A2239" s="1" t="s">
        <v>4366</v>
      </c>
      <c r="B2239">
        <f t="shared" si="272"/>
        <v>2011</v>
      </c>
      <c r="C2239" s="7">
        <f t="shared" si="273"/>
        <v>4</v>
      </c>
      <c r="D2239" s="1" t="str">
        <f t="shared" si="274"/>
        <v>April</v>
      </c>
      <c r="E2239" t="str">
        <f t="shared" si="275"/>
        <v>QTR-2</v>
      </c>
      <c r="F2239" t="str">
        <f t="shared" si="276"/>
        <v>Apr-2011</v>
      </c>
      <c r="G2239" s="7">
        <f t="shared" si="277"/>
        <v>5</v>
      </c>
      <c r="H2239" s="1" t="str">
        <f t="shared" si="278"/>
        <v>Thursday</v>
      </c>
      <c r="I2239" s="7">
        <f t="shared" si="279"/>
        <v>1</v>
      </c>
      <c r="J2239" t="s">
        <v>176</v>
      </c>
    </row>
    <row r="2240" spans="1:10" x14ac:dyDescent="0.25">
      <c r="A2240" s="1" t="s">
        <v>4602</v>
      </c>
      <c r="B2240">
        <f t="shared" si="272"/>
        <v>2016</v>
      </c>
      <c r="C2240" s="7">
        <f t="shared" si="273"/>
        <v>4</v>
      </c>
      <c r="D2240" s="1" t="str">
        <f t="shared" si="274"/>
        <v>April</v>
      </c>
      <c r="E2240" t="str">
        <f t="shared" si="275"/>
        <v>QTR-2</v>
      </c>
      <c r="F2240" t="str">
        <f t="shared" si="276"/>
        <v>Apr-2016</v>
      </c>
      <c r="G2240" s="7">
        <f t="shared" si="277"/>
        <v>3</v>
      </c>
      <c r="H2240" s="1" t="str">
        <f t="shared" si="278"/>
        <v>Tuesday</v>
      </c>
      <c r="I2240" s="7">
        <f t="shared" si="279"/>
        <v>1</v>
      </c>
      <c r="J2240" t="s">
        <v>176</v>
      </c>
    </row>
    <row r="2241" spans="1:10" x14ac:dyDescent="0.25">
      <c r="A2241" s="1" t="s">
        <v>1250</v>
      </c>
      <c r="B2241">
        <f t="shared" si="272"/>
        <v>2015</v>
      </c>
      <c r="C2241" s="7">
        <f t="shared" si="273"/>
        <v>4</v>
      </c>
      <c r="D2241" s="1" t="str">
        <f t="shared" si="274"/>
        <v>April</v>
      </c>
      <c r="E2241" t="str">
        <f t="shared" si="275"/>
        <v>QTR-2</v>
      </c>
      <c r="F2241" t="str">
        <f t="shared" si="276"/>
        <v>Apr-2015</v>
      </c>
      <c r="G2241" s="7">
        <f t="shared" si="277"/>
        <v>2</v>
      </c>
      <c r="H2241" s="1" t="str">
        <f t="shared" si="278"/>
        <v>Monday</v>
      </c>
      <c r="I2241" s="7">
        <f t="shared" si="279"/>
        <v>1</v>
      </c>
      <c r="J2241" t="s">
        <v>176</v>
      </c>
    </row>
    <row r="2242" spans="1:10" x14ac:dyDescent="0.25">
      <c r="A2242" s="1" t="s">
        <v>2160</v>
      </c>
      <c r="B2242">
        <f t="shared" si="272"/>
        <v>2010</v>
      </c>
      <c r="C2242" s="7">
        <f t="shared" si="273"/>
        <v>4</v>
      </c>
      <c r="D2242" s="1" t="str">
        <f t="shared" si="274"/>
        <v>April</v>
      </c>
      <c r="E2242" t="str">
        <f t="shared" si="275"/>
        <v>QTR-2</v>
      </c>
      <c r="F2242" t="str">
        <f t="shared" si="276"/>
        <v>Apr-2010</v>
      </c>
      <c r="G2242" s="7">
        <f t="shared" si="277"/>
        <v>1</v>
      </c>
      <c r="H2242" s="1" t="str">
        <f t="shared" si="278"/>
        <v>Sunday</v>
      </c>
      <c r="I2242" s="7">
        <f t="shared" si="279"/>
        <v>1</v>
      </c>
      <c r="J2242" t="s">
        <v>176</v>
      </c>
    </row>
    <row r="2243" spans="1:10" x14ac:dyDescent="0.25">
      <c r="A2243" s="1" t="s">
        <v>4607</v>
      </c>
      <c r="B2243">
        <f t="shared" ref="B2243:B2306" si="280">YEAR(A2243)</f>
        <v>2017</v>
      </c>
      <c r="C2243" s="7">
        <f t="shared" ref="C2243:C2306" si="281">MONTH(A2243)</f>
        <v>4</v>
      </c>
      <c r="D2243" s="1" t="str">
        <f t="shared" ref="D2243:D2306" si="282">TEXT(A2243,"MMMMMMMMM")</f>
        <v>April</v>
      </c>
      <c r="E2243" t="str">
        <f t="shared" ref="E2243:E2306" si="283">"QTR-"&amp;ROUNDUP(MONTH(A2243)/3,0)</f>
        <v>QTR-2</v>
      </c>
      <c r="F2243" t="str">
        <f t="shared" ref="F2243:F2306" si="284">TEXT(A2243,"mmm-yyyy")</f>
        <v>Apr-2017</v>
      </c>
      <c r="G2243" s="7">
        <f t="shared" ref="G2243:G2306" si="285">WEEKDAY(A2243)</f>
        <v>4</v>
      </c>
      <c r="H2243" s="1" t="str">
        <f t="shared" ref="H2243:H2306" si="286">INDEX($M$6:$M$12,G2243)</f>
        <v>Wednesday</v>
      </c>
      <c r="I2243" s="7">
        <f t="shared" ref="I2243:I2306" si="287">IF(C2243&lt;=3,C2243+9,C2243-3)</f>
        <v>1</v>
      </c>
      <c r="J2243" t="s">
        <v>176</v>
      </c>
    </row>
    <row r="2244" spans="1:10" x14ac:dyDescent="0.25">
      <c r="A2244" s="1" t="s">
        <v>918</v>
      </c>
      <c r="B2244">
        <f t="shared" si="280"/>
        <v>2017</v>
      </c>
      <c r="C2244" s="7">
        <f t="shared" si="281"/>
        <v>4</v>
      </c>
      <c r="D2244" s="1" t="str">
        <f t="shared" si="282"/>
        <v>April</v>
      </c>
      <c r="E2244" t="str">
        <f t="shared" si="283"/>
        <v>QTR-2</v>
      </c>
      <c r="F2244" t="str">
        <f t="shared" si="284"/>
        <v>Apr-2017</v>
      </c>
      <c r="G2244" s="7">
        <f t="shared" si="285"/>
        <v>5</v>
      </c>
      <c r="H2244" s="1" t="str">
        <f t="shared" si="286"/>
        <v>Thursday</v>
      </c>
      <c r="I2244" s="7">
        <f t="shared" si="287"/>
        <v>1</v>
      </c>
      <c r="J2244" t="s">
        <v>176</v>
      </c>
    </row>
    <row r="2245" spans="1:10" x14ac:dyDescent="0.25">
      <c r="A2245" s="1" t="s">
        <v>304</v>
      </c>
      <c r="B2245">
        <f t="shared" si="280"/>
        <v>2015</v>
      </c>
      <c r="C2245" s="7">
        <f t="shared" si="281"/>
        <v>4</v>
      </c>
      <c r="D2245" s="1" t="str">
        <f t="shared" si="282"/>
        <v>April</v>
      </c>
      <c r="E2245" t="str">
        <f t="shared" si="283"/>
        <v>QTR-2</v>
      </c>
      <c r="F2245" t="str">
        <f t="shared" si="284"/>
        <v>Apr-2015</v>
      </c>
      <c r="G2245" s="7">
        <f t="shared" si="285"/>
        <v>7</v>
      </c>
      <c r="H2245" s="1" t="str">
        <f t="shared" si="286"/>
        <v>Saturday</v>
      </c>
      <c r="I2245" s="7">
        <f t="shared" si="287"/>
        <v>1</v>
      </c>
      <c r="J2245" t="s">
        <v>176</v>
      </c>
    </row>
    <row r="2246" spans="1:10" x14ac:dyDescent="0.25">
      <c r="A2246" s="1" t="s">
        <v>302</v>
      </c>
      <c r="B2246">
        <f t="shared" si="280"/>
        <v>2016</v>
      </c>
      <c r="C2246" s="7">
        <f t="shared" si="281"/>
        <v>4</v>
      </c>
      <c r="D2246" s="1" t="str">
        <f t="shared" si="282"/>
        <v>April</v>
      </c>
      <c r="E2246" t="str">
        <f t="shared" si="283"/>
        <v>QTR-2</v>
      </c>
      <c r="F2246" t="str">
        <f t="shared" si="284"/>
        <v>Apr-2016</v>
      </c>
      <c r="G2246" s="7">
        <f t="shared" si="285"/>
        <v>5</v>
      </c>
      <c r="H2246" s="1" t="str">
        <f t="shared" si="286"/>
        <v>Thursday</v>
      </c>
      <c r="I2246" s="7">
        <f t="shared" si="287"/>
        <v>1</v>
      </c>
      <c r="J2246" t="s">
        <v>176</v>
      </c>
    </row>
    <row r="2247" spans="1:10" x14ac:dyDescent="0.25">
      <c r="A2247" s="1" t="s">
        <v>2105</v>
      </c>
      <c r="B2247">
        <f t="shared" si="280"/>
        <v>2010</v>
      </c>
      <c r="C2247" s="7">
        <f t="shared" si="281"/>
        <v>4</v>
      </c>
      <c r="D2247" s="1" t="str">
        <f t="shared" si="282"/>
        <v>April</v>
      </c>
      <c r="E2247" t="str">
        <f t="shared" si="283"/>
        <v>QTR-2</v>
      </c>
      <c r="F2247" t="str">
        <f t="shared" si="284"/>
        <v>Apr-2010</v>
      </c>
      <c r="G2247" s="7">
        <f t="shared" si="285"/>
        <v>2</v>
      </c>
      <c r="H2247" s="1" t="str">
        <f t="shared" si="286"/>
        <v>Monday</v>
      </c>
      <c r="I2247" s="7">
        <f t="shared" si="287"/>
        <v>1</v>
      </c>
      <c r="J2247" t="s">
        <v>176</v>
      </c>
    </row>
    <row r="2248" spans="1:10" x14ac:dyDescent="0.25">
      <c r="A2248" s="1" t="s">
        <v>4614</v>
      </c>
      <c r="B2248">
        <f t="shared" si="280"/>
        <v>2011</v>
      </c>
      <c r="C2248" s="7">
        <f t="shared" si="281"/>
        <v>4</v>
      </c>
      <c r="D2248" s="1" t="str">
        <f t="shared" si="282"/>
        <v>April</v>
      </c>
      <c r="E2248" t="str">
        <f t="shared" si="283"/>
        <v>QTR-2</v>
      </c>
      <c r="F2248" t="str">
        <f t="shared" si="284"/>
        <v>Apr-2011</v>
      </c>
      <c r="G2248" s="7">
        <f t="shared" si="285"/>
        <v>3</v>
      </c>
      <c r="H2248" s="1" t="str">
        <f t="shared" si="286"/>
        <v>Tuesday</v>
      </c>
      <c r="I2248" s="7">
        <f t="shared" si="287"/>
        <v>1</v>
      </c>
      <c r="J2248" t="s">
        <v>176</v>
      </c>
    </row>
    <row r="2249" spans="1:10" x14ac:dyDescent="0.25">
      <c r="A2249" s="1" t="s">
        <v>895</v>
      </c>
      <c r="B2249">
        <f t="shared" si="280"/>
        <v>2017</v>
      </c>
      <c r="C2249" s="7">
        <f t="shared" si="281"/>
        <v>4</v>
      </c>
      <c r="D2249" s="1" t="str">
        <f t="shared" si="282"/>
        <v>April</v>
      </c>
      <c r="E2249" t="str">
        <f t="shared" si="283"/>
        <v>QTR-2</v>
      </c>
      <c r="F2249" t="str">
        <f t="shared" si="284"/>
        <v>Apr-2017</v>
      </c>
      <c r="G2249" s="7">
        <f t="shared" si="285"/>
        <v>7</v>
      </c>
      <c r="H2249" s="1" t="str">
        <f t="shared" si="286"/>
        <v>Saturday</v>
      </c>
      <c r="I2249" s="7">
        <f t="shared" si="287"/>
        <v>1</v>
      </c>
      <c r="J2249" t="s">
        <v>176</v>
      </c>
    </row>
    <row r="2250" spans="1:10" x14ac:dyDescent="0.25">
      <c r="A2250" s="1" t="s">
        <v>4616</v>
      </c>
      <c r="B2250">
        <f t="shared" si="280"/>
        <v>2018</v>
      </c>
      <c r="C2250" s="7">
        <f t="shared" si="281"/>
        <v>4</v>
      </c>
      <c r="D2250" s="1" t="str">
        <f t="shared" si="282"/>
        <v>April</v>
      </c>
      <c r="E2250" t="str">
        <f t="shared" si="283"/>
        <v>QTR-2</v>
      </c>
      <c r="F2250" t="str">
        <f t="shared" si="284"/>
        <v>Apr-2018</v>
      </c>
      <c r="G2250" s="7">
        <f t="shared" si="285"/>
        <v>2</v>
      </c>
      <c r="H2250" s="1" t="str">
        <f t="shared" si="286"/>
        <v>Monday</v>
      </c>
      <c r="I2250" s="7">
        <f t="shared" si="287"/>
        <v>1</v>
      </c>
      <c r="J2250" t="s">
        <v>176</v>
      </c>
    </row>
    <row r="2251" spans="1:10" x14ac:dyDescent="0.25">
      <c r="A2251" s="1" t="s">
        <v>4619</v>
      </c>
      <c r="B2251">
        <f t="shared" si="280"/>
        <v>2012</v>
      </c>
      <c r="C2251" s="7">
        <f t="shared" si="281"/>
        <v>3</v>
      </c>
      <c r="D2251" s="1" t="str">
        <f t="shared" si="282"/>
        <v>March</v>
      </c>
      <c r="E2251" t="str">
        <f t="shared" si="283"/>
        <v>QTR-1</v>
      </c>
      <c r="F2251" t="str">
        <f t="shared" si="284"/>
        <v>Mar-2012</v>
      </c>
      <c r="G2251" s="7">
        <f t="shared" si="285"/>
        <v>6</v>
      </c>
      <c r="H2251" s="1" t="str">
        <f t="shared" si="286"/>
        <v>Friday</v>
      </c>
      <c r="I2251" s="7">
        <f t="shared" si="287"/>
        <v>12</v>
      </c>
      <c r="J2251" t="s">
        <v>316</v>
      </c>
    </row>
    <row r="2252" spans="1:10" x14ac:dyDescent="0.25">
      <c r="A2252" s="1" t="s">
        <v>940</v>
      </c>
      <c r="B2252">
        <f t="shared" si="280"/>
        <v>2016</v>
      </c>
      <c r="C2252" s="7">
        <f t="shared" si="281"/>
        <v>3</v>
      </c>
      <c r="D2252" s="1" t="str">
        <f t="shared" si="282"/>
        <v>March</v>
      </c>
      <c r="E2252" t="str">
        <f t="shared" si="283"/>
        <v>QTR-1</v>
      </c>
      <c r="F2252" t="str">
        <f t="shared" si="284"/>
        <v>Mar-2016</v>
      </c>
      <c r="G2252" s="7">
        <f t="shared" si="285"/>
        <v>1</v>
      </c>
      <c r="H2252" s="1" t="str">
        <f t="shared" si="286"/>
        <v>Sunday</v>
      </c>
      <c r="I2252" s="7">
        <f t="shared" si="287"/>
        <v>12</v>
      </c>
      <c r="J2252" t="s">
        <v>316</v>
      </c>
    </row>
    <row r="2253" spans="1:10" x14ac:dyDescent="0.25">
      <c r="A2253" s="1" t="s">
        <v>4620</v>
      </c>
      <c r="B2253">
        <f t="shared" si="280"/>
        <v>2011</v>
      </c>
      <c r="C2253" s="7">
        <f t="shared" si="281"/>
        <v>3</v>
      </c>
      <c r="D2253" s="1" t="str">
        <f t="shared" si="282"/>
        <v>March</v>
      </c>
      <c r="E2253" t="str">
        <f t="shared" si="283"/>
        <v>QTR-1</v>
      </c>
      <c r="F2253" t="str">
        <f t="shared" si="284"/>
        <v>Mar-2011</v>
      </c>
      <c r="G2253" s="7">
        <f t="shared" si="285"/>
        <v>2</v>
      </c>
      <c r="H2253" s="1" t="str">
        <f t="shared" si="286"/>
        <v>Monday</v>
      </c>
      <c r="I2253" s="7">
        <f t="shared" si="287"/>
        <v>12</v>
      </c>
      <c r="J2253" t="s">
        <v>316</v>
      </c>
    </row>
    <row r="2254" spans="1:10" x14ac:dyDescent="0.25">
      <c r="A2254" s="1" t="s">
        <v>2784</v>
      </c>
      <c r="B2254">
        <f t="shared" si="280"/>
        <v>2018</v>
      </c>
      <c r="C2254" s="7">
        <f t="shared" si="281"/>
        <v>3</v>
      </c>
      <c r="D2254" s="1" t="str">
        <f t="shared" si="282"/>
        <v>March</v>
      </c>
      <c r="E2254" t="str">
        <f t="shared" si="283"/>
        <v>QTR-1</v>
      </c>
      <c r="F2254" t="str">
        <f t="shared" si="284"/>
        <v>Mar-2018</v>
      </c>
      <c r="G2254" s="7">
        <f t="shared" si="285"/>
        <v>6</v>
      </c>
      <c r="H2254" s="1" t="str">
        <f t="shared" si="286"/>
        <v>Friday</v>
      </c>
      <c r="I2254" s="7">
        <f t="shared" si="287"/>
        <v>12</v>
      </c>
      <c r="J2254" t="s">
        <v>316</v>
      </c>
    </row>
    <row r="2255" spans="1:10" x14ac:dyDescent="0.25">
      <c r="A2255" s="1" t="s">
        <v>4389</v>
      </c>
      <c r="B2255">
        <f t="shared" si="280"/>
        <v>2012</v>
      </c>
      <c r="C2255" s="7">
        <f t="shared" si="281"/>
        <v>3</v>
      </c>
      <c r="D2255" s="1" t="str">
        <f t="shared" si="282"/>
        <v>March</v>
      </c>
      <c r="E2255" t="str">
        <f t="shared" si="283"/>
        <v>QTR-1</v>
      </c>
      <c r="F2255" t="str">
        <f t="shared" si="284"/>
        <v>Mar-2012</v>
      </c>
      <c r="G2255" s="7">
        <f t="shared" si="285"/>
        <v>1</v>
      </c>
      <c r="H2255" s="1" t="str">
        <f t="shared" si="286"/>
        <v>Sunday</v>
      </c>
      <c r="I2255" s="7">
        <f t="shared" si="287"/>
        <v>12</v>
      </c>
      <c r="J2255" t="s">
        <v>316</v>
      </c>
    </row>
    <row r="2256" spans="1:10" x14ac:dyDescent="0.25">
      <c r="A2256" s="1" t="s">
        <v>331</v>
      </c>
      <c r="B2256">
        <f t="shared" si="280"/>
        <v>2012</v>
      </c>
      <c r="C2256" s="7">
        <f t="shared" si="281"/>
        <v>3</v>
      </c>
      <c r="D2256" s="1" t="str">
        <f t="shared" si="282"/>
        <v>March</v>
      </c>
      <c r="E2256" t="str">
        <f t="shared" si="283"/>
        <v>QTR-1</v>
      </c>
      <c r="F2256" t="str">
        <f t="shared" si="284"/>
        <v>Mar-2012</v>
      </c>
      <c r="G2256" s="7">
        <f t="shared" si="285"/>
        <v>1</v>
      </c>
      <c r="H2256" s="1" t="str">
        <f t="shared" si="286"/>
        <v>Sunday</v>
      </c>
      <c r="I2256" s="7">
        <f t="shared" si="287"/>
        <v>12</v>
      </c>
      <c r="J2256" t="s">
        <v>316</v>
      </c>
    </row>
    <row r="2257" spans="1:10" x14ac:dyDescent="0.25">
      <c r="A2257" s="1" t="s">
        <v>4625</v>
      </c>
      <c r="B2257">
        <f t="shared" si="280"/>
        <v>2012</v>
      </c>
      <c r="C2257" s="7">
        <f t="shared" si="281"/>
        <v>3</v>
      </c>
      <c r="D2257" s="1" t="str">
        <f t="shared" si="282"/>
        <v>March</v>
      </c>
      <c r="E2257" t="str">
        <f t="shared" si="283"/>
        <v>QTR-1</v>
      </c>
      <c r="F2257" t="str">
        <f t="shared" si="284"/>
        <v>Mar-2012</v>
      </c>
      <c r="G2257" s="7">
        <f t="shared" si="285"/>
        <v>5</v>
      </c>
      <c r="H2257" s="1" t="str">
        <f t="shared" si="286"/>
        <v>Thursday</v>
      </c>
      <c r="I2257" s="7">
        <f t="shared" si="287"/>
        <v>12</v>
      </c>
      <c r="J2257" t="s">
        <v>316</v>
      </c>
    </row>
    <row r="2258" spans="1:10" x14ac:dyDescent="0.25">
      <c r="A2258" s="1" t="s">
        <v>4626</v>
      </c>
      <c r="B2258">
        <f t="shared" si="280"/>
        <v>2011</v>
      </c>
      <c r="C2258" s="7">
        <f t="shared" si="281"/>
        <v>3</v>
      </c>
      <c r="D2258" s="1" t="str">
        <f t="shared" si="282"/>
        <v>March</v>
      </c>
      <c r="E2258" t="str">
        <f t="shared" si="283"/>
        <v>QTR-1</v>
      </c>
      <c r="F2258" t="str">
        <f t="shared" si="284"/>
        <v>Mar-2011</v>
      </c>
      <c r="G2258" s="7">
        <f t="shared" si="285"/>
        <v>3</v>
      </c>
      <c r="H2258" s="1" t="str">
        <f t="shared" si="286"/>
        <v>Tuesday</v>
      </c>
      <c r="I2258" s="7">
        <f t="shared" si="287"/>
        <v>12</v>
      </c>
      <c r="J2258" t="s">
        <v>316</v>
      </c>
    </row>
    <row r="2259" spans="1:10" x14ac:dyDescent="0.25">
      <c r="A2259" s="1" t="s">
        <v>4408</v>
      </c>
      <c r="B2259">
        <f t="shared" si="280"/>
        <v>2017</v>
      </c>
      <c r="C2259" s="7">
        <f t="shared" si="281"/>
        <v>3</v>
      </c>
      <c r="D2259" s="1" t="str">
        <f t="shared" si="282"/>
        <v>March</v>
      </c>
      <c r="E2259" t="str">
        <f t="shared" si="283"/>
        <v>QTR-1</v>
      </c>
      <c r="F2259" t="str">
        <f t="shared" si="284"/>
        <v>Mar-2017</v>
      </c>
      <c r="G2259" s="7">
        <f t="shared" si="285"/>
        <v>5</v>
      </c>
      <c r="H2259" s="1" t="str">
        <f t="shared" si="286"/>
        <v>Thursday</v>
      </c>
      <c r="I2259" s="7">
        <f t="shared" si="287"/>
        <v>12</v>
      </c>
      <c r="J2259" t="s">
        <v>316</v>
      </c>
    </row>
    <row r="2260" spans="1:10" x14ac:dyDescent="0.25">
      <c r="A2260" s="1" t="s">
        <v>4629</v>
      </c>
      <c r="B2260">
        <f t="shared" si="280"/>
        <v>2011</v>
      </c>
      <c r="C2260" s="7">
        <f t="shared" si="281"/>
        <v>3</v>
      </c>
      <c r="D2260" s="1" t="str">
        <f t="shared" si="282"/>
        <v>March</v>
      </c>
      <c r="E2260" t="str">
        <f t="shared" si="283"/>
        <v>QTR-1</v>
      </c>
      <c r="F2260" t="str">
        <f t="shared" si="284"/>
        <v>Mar-2011</v>
      </c>
      <c r="G2260" s="7">
        <f t="shared" si="285"/>
        <v>6</v>
      </c>
      <c r="H2260" s="1" t="str">
        <f t="shared" si="286"/>
        <v>Friday</v>
      </c>
      <c r="I2260" s="7">
        <f t="shared" si="287"/>
        <v>12</v>
      </c>
      <c r="J2260" t="s">
        <v>316</v>
      </c>
    </row>
    <row r="2261" spans="1:10" x14ac:dyDescent="0.25">
      <c r="A2261" s="1" t="s">
        <v>4631</v>
      </c>
      <c r="B2261">
        <f t="shared" si="280"/>
        <v>2018</v>
      </c>
      <c r="C2261" s="7">
        <f t="shared" si="281"/>
        <v>3</v>
      </c>
      <c r="D2261" s="1" t="str">
        <f t="shared" si="282"/>
        <v>March</v>
      </c>
      <c r="E2261" t="str">
        <f t="shared" si="283"/>
        <v>QTR-1</v>
      </c>
      <c r="F2261" t="str">
        <f t="shared" si="284"/>
        <v>Mar-2018</v>
      </c>
      <c r="G2261" s="7">
        <f t="shared" si="285"/>
        <v>4</v>
      </c>
      <c r="H2261" s="1" t="str">
        <f t="shared" si="286"/>
        <v>Wednesday</v>
      </c>
      <c r="I2261" s="7">
        <f t="shared" si="287"/>
        <v>12</v>
      </c>
      <c r="J2261" t="s">
        <v>316</v>
      </c>
    </row>
    <row r="2262" spans="1:10" x14ac:dyDescent="0.25">
      <c r="A2262" s="1" t="s">
        <v>4633</v>
      </c>
      <c r="B2262">
        <f t="shared" si="280"/>
        <v>2011</v>
      </c>
      <c r="C2262" s="7">
        <f t="shared" si="281"/>
        <v>3</v>
      </c>
      <c r="D2262" s="1" t="str">
        <f t="shared" si="282"/>
        <v>March</v>
      </c>
      <c r="E2262" t="str">
        <f t="shared" si="283"/>
        <v>QTR-1</v>
      </c>
      <c r="F2262" t="str">
        <f t="shared" si="284"/>
        <v>Mar-2011</v>
      </c>
      <c r="G2262" s="7">
        <f t="shared" si="285"/>
        <v>2</v>
      </c>
      <c r="H2262" s="1" t="str">
        <f t="shared" si="286"/>
        <v>Monday</v>
      </c>
      <c r="I2262" s="7">
        <f t="shared" si="287"/>
        <v>12</v>
      </c>
      <c r="J2262" t="s">
        <v>316</v>
      </c>
    </row>
    <row r="2263" spans="1:10" x14ac:dyDescent="0.25">
      <c r="A2263" s="1" t="s">
        <v>4635</v>
      </c>
      <c r="B2263">
        <f t="shared" si="280"/>
        <v>2016</v>
      </c>
      <c r="C2263" s="7">
        <f t="shared" si="281"/>
        <v>3</v>
      </c>
      <c r="D2263" s="1" t="str">
        <f t="shared" si="282"/>
        <v>March</v>
      </c>
      <c r="E2263" t="str">
        <f t="shared" si="283"/>
        <v>QTR-1</v>
      </c>
      <c r="F2263" t="str">
        <f t="shared" si="284"/>
        <v>Mar-2016</v>
      </c>
      <c r="G2263" s="7">
        <f t="shared" si="285"/>
        <v>7</v>
      </c>
      <c r="H2263" s="1" t="str">
        <f t="shared" si="286"/>
        <v>Saturday</v>
      </c>
      <c r="I2263" s="7">
        <f t="shared" si="287"/>
        <v>12</v>
      </c>
      <c r="J2263" t="s">
        <v>316</v>
      </c>
    </row>
    <row r="2264" spans="1:10" x14ac:dyDescent="0.25">
      <c r="A2264" s="1" t="s">
        <v>3213</v>
      </c>
      <c r="B2264">
        <f t="shared" si="280"/>
        <v>2010</v>
      </c>
      <c r="C2264" s="7">
        <f t="shared" si="281"/>
        <v>3</v>
      </c>
      <c r="D2264" s="1" t="str">
        <f t="shared" si="282"/>
        <v>March</v>
      </c>
      <c r="E2264" t="str">
        <f t="shared" si="283"/>
        <v>QTR-1</v>
      </c>
      <c r="F2264" t="str">
        <f t="shared" si="284"/>
        <v>Mar-2010</v>
      </c>
      <c r="G2264" s="7">
        <f t="shared" si="285"/>
        <v>1</v>
      </c>
      <c r="H2264" s="1" t="str">
        <f t="shared" si="286"/>
        <v>Sunday</v>
      </c>
      <c r="I2264" s="7">
        <f t="shared" si="287"/>
        <v>12</v>
      </c>
      <c r="J2264" t="s">
        <v>316</v>
      </c>
    </row>
    <row r="2265" spans="1:10" x14ac:dyDescent="0.25">
      <c r="A2265" s="1" t="s">
        <v>4639</v>
      </c>
      <c r="B2265">
        <f t="shared" si="280"/>
        <v>2012</v>
      </c>
      <c r="C2265" s="7">
        <f t="shared" si="281"/>
        <v>3</v>
      </c>
      <c r="D2265" s="1" t="str">
        <f t="shared" si="282"/>
        <v>March</v>
      </c>
      <c r="E2265" t="str">
        <f t="shared" si="283"/>
        <v>QTR-1</v>
      </c>
      <c r="F2265" t="str">
        <f t="shared" si="284"/>
        <v>Mar-2012</v>
      </c>
      <c r="G2265" s="7">
        <f t="shared" si="285"/>
        <v>3</v>
      </c>
      <c r="H2265" s="1" t="str">
        <f t="shared" si="286"/>
        <v>Tuesday</v>
      </c>
      <c r="I2265" s="7">
        <f t="shared" si="287"/>
        <v>12</v>
      </c>
      <c r="J2265" t="s">
        <v>316</v>
      </c>
    </row>
    <row r="2266" spans="1:10" x14ac:dyDescent="0.25">
      <c r="A2266" s="1" t="s">
        <v>4641</v>
      </c>
      <c r="B2266">
        <f t="shared" si="280"/>
        <v>2011</v>
      </c>
      <c r="C2266" s="7">
        <f t="shared" si="281"/>
        <v>2</v>
      </c>
      <c r="D2266" s="1" t="str">
        <f t="shared" si="282"/>
        <v>February</v>
      </c>
      <c r="E2266" t="str">
        <f t="shared" si="283"/>
        <v>QTR-1</v>
      </c>
      <c r="F2266" t="str">
        <f t="shared" si="284"/>
        <v>Feb-2011</v>
      </c>
      <c r="G2266" s="7">
        <f t="shared" si="285"/>
        <v>7</v>
      </c>
      <c r="H2266" s="1" t="str">
        <f t="shared" si="286"/>
        <v>Saturday</v>
      </c>
      <c r="I2266" s="7">
        <f t="shared" si="287"/>
        <v>11</v>
      </c>
      <c r="J2266" t="s">
        <v>316</v>
      </c>
    </row>
    <row r="2267" spans="1:10" x14ac:dyDescent="0.25">
      <c r="A2267" s="1" t="s">
        <v>4643</v>
      </c>
      <c r="B2267">
        <f t="shared" si="280"/>
        <v>2018</v>
      </c>
      <c r="C2267" s="7">
        <f t="shared" si="281"/>
        <v>2</v>
      </c>
      <c r="D2267" s="1" t="str">
        <f t="shared" si="282"/>
        <v>February</v>
      </c>
      <c r="E2267" t="str">
        <f t="shared" si="283"/>
        <v>QTR-1</v>
      </c>
      <c r="F2267" t="str">
        <f t="shared" si="284"/>
        <v>Feb-2018</v>
      </c>
      <c r="G2267" s="7">
        <f t="shared" si="285"/>
        <v>5</v>
      </c>
      <c r="H2267" s="1" t="str">
        <f t="shared" si="286"/>
        <v>Thursday</v>
      </c>
      <c r="I2267" s="7">
        <f t="shared" si="287"/>
        <v>11</v>
      </c>
      <c r="J2267" t="s">
        <v>316</v>
      </c>
    </row>
    <row r="2268" spans="1:10" x14ac:dyDescent="0.25">
      <c r="A2268" s="1" t="s">
        <v>4645</v>
      </c>
      <c r="B2268">
        <f t="shared" si="280"/>
        <v>2017</v>
      </c>
      <c r="C2268" s="7">
        <f t="shared" si="281"/>
        <v>2</v>
      </c>
      <c r="D2268" s="1" t="str">
        <f t="shared" si="282"/>
        <v>February</v>
      </c>
      <c r="E2268" t="str">
        <f t="shared" si="283"/>
        <v>QTR-1</v>
      </c>
      <c r="F2268" t="str">
        <f t="shared" si="284"/>
        <v>Feb-2017</v>
      </c>
      <c r="G2268" s="7">
        <f t="shared" si="285"/>
        <v>1</v>
      </c>
      <c r="H2268" s="1" t="str">
        <f t="shared" si="286"/>
        <v>Sunday</v>
      </c>
      <c r="I2268" s="7">
        <f t="shared" si="287"/>
        <v>11</v>
      </c>
      <c r="J2268" t="s">
        <v>316</v>
      </c>
    </row>
    <row r="2269" spans="1:10" x14ac:dyDescent="0.25">
      <c r="A2269" s="1" t="s">
        <v>4646</v>
      </c>
      <c r="B2269">
        <f t="shared" si="280"/>
        <v>2015</v>
      </c>
      <c r="C2269" s="7">
        <f t="shared" si="281"/>
        <v>2</v>
      </c>
      <c r="D2269" s="1" t="str">
        <f t="shared" si="282"/>
        <v>February</v>
      </c>
      <c r="E2269" t="str">
        <f t="shared" si="283"/>
        <v>QTR-1</v>
      </c>
      <c r="F2269" t="str">
        <f t="shared" si="284"/>
        <v>Feb-2015</v>
      </c>
      <c r="G2269" s="7">
        <f t="shared" si="285"/>
        <v>4</v>
      </c>
      <c r="H2269" s="1" t="str">
        <f t="shared" si="286"/>
        <v>Wednesday</v>
      </c>
      <c r="I2269" s="7">
        <f t="shared" si="287"/>
        <v>11</v>
      </c>
      <c r="J2269" t="s">
        <v>316</v>
      </c>
    </row>
    <row r="2270" spans="1:10" x14ac:dyDescent="0.25">
      <c r="A2270" s="1" t="s">
        <v>368</v>
      </c>
      <c r="B2270">
        <f t="shared" si="280"/>
        <v>2012</v>
      </c>
      <c r="C2270" s="7">
        <f t="shared" si="281"/>
        <v>2</v>
      </c>
      <c r="D2270" s="1" t="str">
        <f t="shared" si="282"/>
        <v>February</v>
      </c>
      <c r="E2270" t="str">
        <f t="shared" si="283"/>
        <v>QTR-1</v>
      </c>
      <c r="F2270" t="str">
        <f t="shared" si="284"/>
        <v>Feb-2012</v>
      </c>
      <c r="G2270" s="7">
        <f t="shared" si="285"/>
        <v>6</v>
      </c>
      <c r="H2270" s="1" t="str">
        <f t="shared" si="286"/>
        <v>Friday</v>
      </c>
      <c r="I2270" s="7">
        <f t="shared" si="287"/>
        <v>11</v>
      </c>
      <c r="J2270" t="s">
        <v>316</v>
      </c>
    </row>
    <row r="2271" spans="1:10" x14ac:dyDescent="0.25">
      <c r="A2271" s="1" t="s">
        <v>956</v>
      </c>
      <c r="B2271">
        <f t="shared" si="280"/>
        <v>2015</v>
      </c>
      <c r="C2271" s="7">
        <f t="shared" si="281"/>
        <v>2</v>
      </c>
      <c r="D2271" s="1" t="str">
        <f t="shared" si="282"/>
        <v>February</v>
      </c>
      <c r="E2271" t="str">
        <f t="shared" si="283"/>
        <v>QTR-1</v>
      </c>
      <c r="F2271" t="str">
        <f t="shared" si="284"/>
        <v>Feb-2015</v>
      </c>
      <c r="G2271" s="7">
        <f t="shared" si="285"/>
        <v>1</v>
      </c>
      <c r="H2271" s="1" t="str">
        <f t="shared" si="286"/>
        <v>Sunday</v>
      </c>
      <c r="I2271" s="7">
        <f t="shared" si="287"/>
        <v>11</v>
      </c>
      <c r="J2271" t="s">
        <v>316</v>
      </c>
    </row>
    <row r="2272" spans="1:10" x14ac:dyDescent="0.25">
      <c r="A2272" s="1" t="s">
        <v>370</v>
      </c>
      <c r="B2272">
        <f t="shared" si="280"/>
        <v>2016</v>
      </c>
      <c r="C2272" s="7">
        <f t="shared" si="281"/>
        <v>2</v>
      </c>
      <c r="D2272" s="1" t="str">
        <f t="shared" si="282"/>
        <v>February</v>
      </c>
      <c r="E2272" t="str">
        <f t="shared" si="283"/>
        <v>QTR-1</v>
      </c>
      <c r="F2272" t="str">
        <f t="shared" si="284"/>
        <v>Feb-2016</v>
      </c>
      <c r="G2272" s="7">
        <f t="shared" si="285"/>
        <v>3</v>
      </c>
      <c r="H2272" s="1" t="str">
        <f t="shared" si="286"/>
        <v>Tuesday</v>
      </c>
      <c r="I2272" s="7">
        <f t="shared" si="287"/>
        <v>11</v>
      </c>
      <c r="J2272" t="s">
        <v>316</v>
      </c>
    </row>
    <row r="2273" spans="1:10" x14ac:dyDescent="0.25">
      <c r="A2273" s="1" t="s">
        <v>4649</v>
      </c>
      <c r="B2273">
        <f t="shared" si="280"/>
        <v>2013</v>
      </c>
      <c r="C2273" s="7">
        <f t="shared" si="281"/>
        <v>2</v>
      </c>
      <c r="D2273" s="1" t="str">
        <f t="shared" si="282"/>
        <v>February</v>
      </c>
      <c r="E2273" t="str">
        <f t="shared" si="283"/>
        <v>QTR-1</v>
      </c>
      <c r="F2273" t="str">
        <f t="shared" si="284"/>
        <v>Feb-2013</v>
      </c>
      <c r="G2273" s="7">
        <f t="shared" si="285"/>
        <v>6</v>
      </c>
      <c r="H2273" s="1" t="str">
        <f t="shared" si="286"/>
        <v>Friday</v>
      </c>
      <c r="I2273" s="7">
        <f t="shared" si="287"/>
        <v>11</v>
      </c>
      <c r="J2273" t="s">
        <v>316</v>
      </c>
    </row>
    <row r="2274" spans="1:10" x14ac:dyDescent="0.25">
      <c r="A2274" s="1" t="s">
        <v>3233</v>
      </c>
      <c r="B2274">
        <f t="shared" si="280"/>
        <v>2017</v>
      </c>
      <c r="C2274" s="7">
        <f t="shared" si="281"/>
        <v>2</v>
      </c>
      <c r="D2274" s="1" t="str">
        <f t="shared" si="282"/>
        <v>February</v>
      </c>
      <c r="E2274" t="str">
        <f t="shared" si="283"/>
        <v>QTR-1</v>
      </c>
      <c r="F2274" t="str">
        <f t="shared" si="284"/>
        <v>Feb-2017</v>
      </c>
      <c r="G2274" s="7">
        <f t="shared" si="285"/>
        <v>7</v>
      </c>
      <c r="H2274" s="1" t="str">
        <f t="shared" si="286"/>
        <v>Saturday</v>
      </c>
      <c r="I2274" s="7">
        <f t="shared" si="287"/>
        <v>11</v>
      </c>
      <c r="J2274" t="s">
        <v>316</v>
      </c>
    </row>
    <row r="2275" spans="1:10" x14ac:dyDescent="0.25">
      <c r="A2275" s="1" t="s">
        <v>1777</v>
      </c>
      <c r="B2275">
        <f t="shared" si="280"/>
        <v>2011</v>
      </c>
      <c r="C2275" s="7">
        <f t="shared" si="281"/>
        <v>2</v>
      </c>
      <c r="D2275" s="1" t="str">
        <f t="shared" si="282"/>
        <v>February</v>
      </c>
      <c r="E2275" t="str">
        <f t="shared" si="283"/>
        <v>QTR-1</v>
      </c>
      <c r="F2275" t="str">
        <f t="shared" si="284"/>
        <v>Feb-2011</v>
      </c>
      <c r="G2275" s="7">
        <f t="shared" si="285"/>
        <v>5</v>
      </c>
      <c r="H2275" s="1" t="str">
        <f t="shared" si="286"/>
        <v>Thursday</v>
      </c>
      <c r="I2275" s="7">
        <f t="shared" si="287"/>
        <v>11</v>
      </c>
      <c r="J2275" t="s">
        <v>316</v>
      </c>
    </row>
    <row r="2276" spans="1:10" x14ac:dyDescent="0.25">
      <c r="A2276" s="1" t="s">
        <v>1280</v>
      </c>
      <c r="B2276">
        <f t="shared" si="280"/>
        <v>2012</v>
      </c>
      <c r="C2276" s="7">
        <f t="shared" si="281"/>
        <v>2</v>
      </c>
      <c r="D2276" s="1" t="str">
        <f t="shared" si="282"/>
        <v>February</v>
      </c>
      <c r="E2276" t="str">
        <f t="shared" si="283"/>
        <v>QTR-1</v>
      </c>
      <c r="F2276" t="str">
        <f t="shared" si="284"/>
        <v>Feb-2012</v>
      </c>
      <c r="G2276" s="7">
        <f t="shared" si="285"/>
        <v>2</v>
      </c>
      <c r="H2276" s="1" t="str">
        <f t="shared" si="286"/>
        <v>Monday</v>
      </c>
      <c r="I2276" s="7">
        <f t="shared" si="287"/>
        <v>11</v>
      </c>
      <c r="J2276" t="s">
        <v>316</v>
      </c>
    </row>
    <row r="2277" spans="1:10" x14ac:dyDescent="0.25">
      <c r="A2277" s="1" t="s">
        <v>4433</v>
      </c>
      <c r="B2277">
        <f t="shared" si="280"/>
        <v>2012</v>
      </c>
      <c r="C2277" s="7">
        <f t="shared" si="281"/>
        <v>2</v>
      </c>
      <c r="D2277" s="1" t="str">
        <f t="shared" si="282"/>
        <v>February</v>
      </c>
      <c r="E2277" t="str">
        <f t="shared" si="283"/>
        <v>QTR-1</v>
      </c>
      <c r="F2277" t="str">
        <f t="shared" si="284"/>
        <v>Feb-2012</v>
      </c>
      <c r="G2277" s="7">
        <f t="shared" si="285"/>
        <v>3</v>
      </c>
      <c r="H2277" s="1" t="str">
        <f t="shared" si="286"/>
        <v>Tuesday</v>
      </c>
      <c r="I2277" s="7">
        <f t="shared" si="287"/>
        <v>11</v>
      </c>
      <c r="J2277" t="s">
        <v>316</v>
      </c>
    </row>
    <row r="2278" spans="1:10" x14ac:dyDescent="0.25">
      <c r="A2278" s="1" t="s">
        <v>4656</v>
      </c>
      <c r="B2278">
        <f t="shared" si="280"/>
        <v>2013</v>
      </c>
      <c r="C2278" s="7">
        <f t="shared" si="281"/>
        <v>1</v>
      </c>
      <c r="D2278" s="1" t="str">
        <f t="shared" si="282"/>
        <v>January</v>
      </c>
      <c r="E2278" t="str">
        <f t="shared" si="283"/>
        <v>QTR-1</v>
      </c>
      <c r="F2278" t="str">
        <f t="shared" si="284"/>
        <v>Jan-2013</v>
      </c>
      <c r="G2278" s="7">
        <f t="shared" si="285"/>
        <v>6</v>
      </c>
      <c r="H2278" s="1" t="str">
        <f t="shared" si="286"/>
        <v>Friday</v>
      </c>
      <c r="I2278" s="7">
        <f t="shared" si="287"/>
        <v>10</v>
      </c>
      <c r="J2278" t="s">
        <v>316</v>
      </c>
    </row>
    <row r="2279" spans="1:10" x14ac:dyDescent="0.25">
      <c r="A2279" s="1" t="s">
        <v>4658</v>
      </c>
      <c r="B2279">
        <f t="shared" si="280"/>
        <v>2018</v>
      </c>
      <c r="C2279" s="7">
        <f t="shared" si="281"/>
        <v>1</v>
      </c>
      <c r="D2279" s="1" t="str">
        <f t="shared" si="282"/>
        <v>January</v>
      </c>
      <c r="E2279" t="str">
        <f t="shared" si="283"/>
        <v>QTR-1</v>
      </c>
      <c r="F2279" t="str">
        <f t="shared" si="284"/>
        <v>Jan-2018</v>
      </c>
      <c r="G2279" s="7">
        <f t="shared" si="285"/>
        <v>7</v>
      </c>
      <c r="H2279" s="1" t="str">
        <f t="shared" si="286"/>
        <v>Saturday</v>
      </c>
      <c r="I2279" s="7">
        <f t="shared" si="287"/>
        <v>10</v>
      </c>
      <c r="J2279" t="s">
        <v>316</v>
      </c>
    </row>
    <row r="2280" spans="1:10" x14ac:dyDescent="0.25">
      <c r="A2280" s="1" t="s">
        <v>4448</v>
      </c>
      <c r="B2280">
        <f t="shared" si="280"/>
        <v>2010</v>
      </c>
      <c r="C2280" s="7">
        <f t="shared" si="281"/>
        <v>1</v>
      </c>
      <c r="D2280" s="1" t="str">
        <f t="shared" si="282"/>
        <v>January</v>
      </c>
      <c r="E2280" t="str">
        <f t="shared" si="283"/>
        <v>QTR-1</v>
      </c>
      <c r="F2280" t="str">
        <f t="shared" si="284"/>
        <v>Jan-2010</v>
      </c>
      <c r="G2280" s="7">
        <f t="shared" si="285"/>
        <v>5</v>
      </c>
      <c r="H2280" s="1" t="str">
        <f t="shared" si="286"/>
        <v>Thursday</v>
      </c>
      <c r="I2280" s="7">
        <f t="shared" si="287"/>
        <v>10</v>
      </c>
      <c r="J2280" t="s">
        <v>316</v>
      </c>
    </row>
    <row r="2281" spans="1:10" x14ac:dyDescent="0.25">
      <c r="A2281" s="1" t="s">
        <v>1793</v>
      </c>
      <c r="B2281">
        <f t="shared" si="280"/>
        <v>2013</v>
      </c>
      <c r="C2281" s="7">
        <f t="shared" si="281"/>
        <v>1</v>
      </c>
      <c r="D2281" s="1" t="str">
        <f t="shared" si="282"/>
        <v>January</v>
      </c>
      <c r="E2281" t="str">
        <f t="shared" si="283"/>
        <v>QTR-1</v>
      </c>
      <c r="F2281" t="str">
        <f t="shared" si="284"/>
        <v>Jan-2013</v>
      </c>
      <c r="G2281" s="7">
        <f t="shared" si="285"/>
        <v>1</v>
      </c>
      <c r="H2281" s="1" t="str">
        <f t="shared" si="286"/>
        <v>Sunday</v>
      </c>
      <c r="I2281" s="7">
        <f t="shared" si="287"/>
        <v>10</v>
      </c>
      <c r="J2281" t="s">
        <v>316</v>
      </c>
    </row>
    <row r="2282" spans="1:10" x14ac:dyDescent="0.25">
      <c r="A2282" s="1" t="s">
        <v>4663</v>
      </c>
      <c r="B2282">
        <f t="shared" si="280"/>
        <v>2017</v>
      </c>
      <c r="C2282" s="7">
        <f t="shared" si="281"/>
        <v>1</v>
      </c>
      <c r="D2282" s="1" t="str">
        <f t="shared" si="282"/>
        <v>January</v>
      </c>
      <c r="E2282" t="str">
        <f t="shared" si="283"/>
        <v>QTR-1</v>
      </c>
      <c r="F2282" t="str">
        <f t="shared" si="284"/>
        <v>Jan-2017</v>
      </c>
      <c r="G2282" s="7">
        <f t="shared" si="285"/>
        <v>3</v>
      </c>
      <c r="H2282" s="1" t="str">
        <f t="shared" si="286"/>
        <v>Tuesday</v>
      </c>
      <c r="I2282" s="7">
        <f t="shared" si="287"/>
        <v>10</v>
      </c>
      <c r="J2282" t="s">
        <v>316</v>
      </c>
    </row>
    <row r="2283" spans="1:10" x14ac:dyDescent="0.25">
      <c r="A2283" s="1" t="s">
        <v>3699</v>
      </c>
      <c r="B2283">
        <f t="shared" si="280"/>
        <v>2018</v>
      </c>
      <c r="C2283" s="7">
        <f t="shared" si="281"/>
        <v>1</v>
      </c>
      <c r="D2283" s="1" t="str">
        <f t="shared" si="282"/>
        <v>January</v>
      </c>
      <c r="E2283" t="str">
        <f t="shared" si="283"/>
        <v>QTR-1</v>
      </c>
      <c r="F2283" t="str">
        <f t="shared" si="284"/>
        <v>Jan-2018</v>
      </c>
      <c r="G2283" s="7">
        <f t="shared" si="285"/>
        <v>5</v>
      </c>
      <c r="H2283" s="1" t="str">
        <f t="shared" si="286"/>
        <v>Thursday</v>
      </c>
      <c r="I2283" s="7">
        <f t="shared" si="287"/>
        <v>10</v>
      </c>
      <c r="J2283" t="s">
        <v>316</v>
      </c>
    </row>
    <row r="2284" spans="1:10" x14ac:dyDescent="0.25">
      <c r="A2284" s="1" t="s">
        <v>4452</v>
      </c>
      <c r="B2284">
        <f t="shared" si="280"/>
        <v>2015</v>
      </c>
      <c r="C2284" s="7">
        <f t="shared" si="281"/>
        <v>1</v>
      </c>
      <c r="D2284" s="1" t="str">
        <f t="shared" si="282"/>
        <v>January</v>
      </c>
      <c r="E2284" t="str">
        <f t="shared" si="283"/>
        <v>QTR-1</v>
      </c>
      <c r="F2284" t="str">
        <f t="shared" si="284"/>
        <v>Jan-2015</v>
      </c>
      <c r="G2284" s="7">
        <f t="shared" si="285"/>
        <v>6</v>
      </c>
      <c r="H2284" s="1" t="str">
        <f t="shared" si="286"/>
        <v>Friday</v>
      </c>
      <c r="I2284" s="7">
        <f t="shared" si="287"/>
        <v>10</v>
      </c>
      <c r="J2284" t="s">
        <v>316</v>
      </c>
    </row>
    <row r="2285" spans="1:10" x14ac:dyDescent="0.25">
      <c r="A2285" s="1" t="s">
        <v>2099</v>
      </c>
      <c r="B2285">
        <f t="shared" si="280"/>
        <v>2014</v>
      </c>
      <c r="C2285" s="7">
        <f t="shared" si="281"/>
        <v>1</v>
      </c>
      <c r="D2285" s="1" t="str">
        <f t="shared" si="282"/>
        <v>January</v>
      </c>
      <c r="E2285" t="str">
        <f t="shared" si="283"/>
        <v>QTR-1</v>
      </c>
      <c r="F2285" t="str">
        <f t="shared" si="284"/>
        <v>Jan-2014</v>
      </c>
      <c r="G2285" s="7">
        <f t="shared" si="285"/>
        <v>4</v>
      </c>
      <c r="H2285" s="1" t="str">
        <f t="shared" si="286"/>
        <v>Wednesday</v>
      </c>
      <c r="I2285" s="7">
        <f t="shared" si="287"/>
        <v>10</v>
      </c>
      <c r="J2285" t="s">
        <v>316</v>
      </c>
    </row>
    <row r="2286" spans="1:10" x14ac:dyDescent="0.25">
      <c r="A2286" s="1" t="s">
        <v>3553</v>
      </c>
      <c r="B2286">
        <f t="shared" si="280"/>
        <v>2012</v>
      </c>
      <c r="C2286" s="7">
        <f t="shared" si="281"/>
        <v>1</v>
      </c>
      <c r="D2286" s="1" t="str">
        <f t="shared" si="282"/>
        <v>January</v>
      </c>
      <c r="E2286" t="str">
        <f t="shared" si="283"/>
        <v>QTR-1</v>
      </c>
      <c r="F2286" t="str">
        <f t="shared" si="284"/>
        <v>Jan-2012</v>
      </c>
      <c r="G2286" s="7">
        <f t="shared" si="285"/>
        <v>7</v>
      </c>
      <c r="H2286" s="1" t="str">
        <f t="shared" si="286"/>
        <v>Saturday</v>
      </c>
      <c r="I2286" s="7">
        <f t="shared" si="287"/>
        <v>10</v>
      </c>
      <c r="J2286" t="s">
        <v>316</v>
      </c>
    </row>
    <row r="2287" spans="1:10" x14ac:dyDescent="0.25">
      <c r="A2287" s="1" t="s">
        <v>4670</v>
      </c>
      <c r="B2287">
        <f t="shared" si="280"/>
        <v>2018</v>
      </c>
      <c r="C2287" s="7">
        <f t="shared" si="281"/>
        <v>12</v>
      </c>
      <c r="D2287" s="1" t="str">
        <f t="shared" si="282"/>
        <v>December</v>
      </c>
      <c r="E2287" t="str">
        <f t="shared" si="283"/>
        <v>QTR-4</v>
      </c>
      <c r="F2287" t="str">
        <f t="shared" si="284"/>
        <v>Dec-2018</v>
      </c>
      <c r="G2287" s="7">
        <f t="shared" si="285"/>
        <v>7</v>
      </c>
      <c r="H2287" s="1" t="str">
        <f t="shared" si="286"/>
        <v>Saturday</v>
      </c>
      <c r="I2287" s="7">
        <f t="shared" si="287"/>
        <v>9</v>
      </c>
      <c r="J2287" t="s">
        <v>393</v>
      </c>
    </row>
    <row r="2288" spans="1:10" x14ac:dyDescent="0.25">
      <c r="A2288" s="1" t="s">
        <v>4672</v>
      </c>
      <c r="B2288">
        <f t="shared" si="280"/>
        <v>2014</v>
      </c>
      <c r="C2288" s="7">
        <f t="shared" si="281"/>
        <v>12</v>
      </c>
      <c r="D2288" s="1" t="str">
        <f t="shared" si="282"/>
        <v>December</v>
      </c>
      <c r="E2288" t="str">
        <f t="shared" si="283"/>
        <v>QTR-4</v>
      </c>
      <c r="F2288" t="str">
        <f t="shared" si="284"/>
        <v>Dec-2014</v>
      </c>
      <c r="G2288" s="7">
        <f t="shared" si="285"/>
        <v>3</v>
      </c>
      <c r="H2288" s="1" t="str">
        <f t="shared" si="286"/>
        <v>Tuesday</v>
      </c>
      <c r="I2288" s="7">
        <f t="shared" si="287"/>
        <v>9</v>
      </c>
      <c r="J2288" t="s">
        <v>393</v>
      </c>
    </row>
    <row r="2289" spans="1:10" x14ac:dyDescent="0.25">
      <c r="A2289" s="1" t="s">
        <v>1056</v>
      </c>
      <c r="B2289">
        <f t="shared" si="280"/>
        <v>2010</v>
      </c>
      <c r="C2289" s="7">
        <f t="shared" si="281"/>
        <v>12</v>
      </c>
      <c r="D2289" s="1" t="str">
        <f t="shared" si="282"/>
        <v>December</v>
      </c>
      <c r="E2289" t="str">
        <f t="shared" si="283"/>
        <v>QTR-4</v>
      </c>
      <c r="F2289" t="str">
        <f t="shared" si="284"/>
        <v>Dec-2010</v>
      </c>
      <c r="G2289" s="7">
        <f t="shared" si="285"/>
        <v>1</v>
      </c>
      <c r="H2289" s="1" t="str">
        <f t="shared" si="286"/>
        <v>Sunday</v>
      </c>
      <c r="I2289" s="7">
        <f t="shared" si="287"/>
        <v>9</v>
      </c>
      <c r="J2289" t="s">
        <v>393</v>
      </c>
    </row>
    <row r="2290" spans="1:10" x14ac:dyDescent="0.25">
      <c r="A2290" s="1" t="s">
        <v>4212</v>
      </c>
      <c r="B2290">
        <f t="shared" si="280"/>
        <v>2014</v>
      </c>
      <c r="C2290" s="7">
        <f t="shared" si="281"/>
        <v>12</v>
      </c>
      <c r="D2290" s="1" t="str">
        <f t="shared" si="282"/>
        <v>December</v>
      </c>
      <c r="E2290" t="str">
        <f t="shared" si="283"/>
        <v>QTR-4</v>
      </c>
      <c r="F2290" t="str">
        <f t="shared" si="284"/>
        <v>Dec-2014</v>
      </c>
      <c r="G2290" s="7">
        <f t="shared" si="285"/>
        <v>5</v>
      </c>
      <c r="H2290" s="1" t="str">
        <f t="shared" si="286"/>
        <v>Thursday</v>
      </c>
      <c r="I2290" s="7">
        <f t="shared" si="287"/>
        <v>9</v>
      </c>
      <c r="J2290" t="s">
        <v>393</v>
      </c>
    </row>
    <row r="2291" spans="1:10" x14ac:dyDescent="0.25">
      <c r="A2291" s="1" t="s">
        <v>2416</v>
      </c>
      <c r="B2291">
        <f t="shared" si="280"/>
        <v>2018</v>
      </c>
      <c r="C2291" s="7">
        <f t="shared" si="281"/>
        <v>12</v>
      </c>
      <c r="D2291" s="1" t="str">
        <f t="shared" si="282"/>
        <v>December</v>
      </c>
      <c r="E2291" t="str">
        <f t="shared" si="283"/>
        <v>QTR-4</v>
      </c>
      <c r="F2291" t="str">
        <f t="shared" si="284"/>
        <v>Dec-2018</v>
      </c>
      <c r="G2291" s="7">
        <f t="shared" si="285"/>
        <v>6</v>
      </c>
      <c r="H2291" s="1" t="str">
        <f t="shared" si="286"/>
        <v>Friday</v>
      </c>
      <c r="I2291" s="7">
        <f t="shared" si="287"/>
        <v>9</v>
      </c>
      <c r="J2291" t="s">
        <v>393</v>
      </c>
    </row>
    <row r="2292" spans="1:10" x14ac:dyDescent="0.25">
      <c r="A2292" s="1" t="s">
        <v>1688</v>
      </c>
      <c r="B2292">
        <f t="shared" si="280"/>
        <v>2012</v>
      </c>
      <c r="C2292" s="7">
        <f t="shared" si="281"/>
        <v>12</v>
      </c>
      <c r="D2292" s="1" t="str">
        <f t="shared" si="282"/>
        <v>December</v>
      </c>
      <c r="E2292" t="str">
        <f t="shared" si="283"/>
        <v>QTR-4</v>
      </c>
      <c r="F2292" t="str">
        <f t="shared" si="284"/>
        <v>Dec-2012</v>
      </c>
      <c r="G2292" s="7">
        <f t="shared" si="285"/>
        <v>7</v>
      </c>
      <c r="H2292" s="1" t="str">
        <f t="shared" si="286"/>
        <v>Saturday</v>
      </c>
      <c r="I2292" s="7">
        <f t="shared" si="287"/>
        <v>9</v>
      </c>
      <c r="J2292" t="s">
        <v>393</v>
      </c>
    </row>
    <row r="2293" spans="1:10" x14ac:dyDescent="0.25">
      <c r="A2293" s="1" t="s">
        <v>4673</v>
      </c>
      <c r="B2293">
        <f t="shared" si="280"/>
        <v>2012</v>
      </c>
      <c r="C2293" s="7">
        <f t="shared" si="281"/>
        <v>12</v>
      </c>
      <c r="D2293" s="1" t="str">
        <f t="shared" si="282"/>
        <v>December</v>
      </c>
      <c r="E2293" t="str">
        <f t="shared" si="283"/>
        <v>QTR-4</v>
      </c>
      <c r="F2293" t="str">
        <f t="shared" si="284"/>
        <v>Dec-2012</v>
      </c>
      <c r="G2293" s="7">
        <f t="shared" si="285"/>
        <v>4</v>
      </c>
      <c r="H2293" s="1" t="str">
        <f t="shared" si="286"/>
        <v>Wednesday</v>
      </c>
      <c r="I2293" s="7">
        <f t="shared" si="287"/>
        <v>9</v>
      </c>
      <c r="J2293" t="s">
        <v>393</v>
      </c>
    </row>
    <row r="2294" spans="1:10" x14ac:dyDescent="0.25">
      <c r="A2294" s="1" t="s">
        <v>4469</v>
      </c>
      <c r="B2294">
        <f t="shared" si="280"/>
        <v>2010</v>
      </c>
      <c r="C2294" s="7">
        <f t="shared" si="281"/>
        <v>12</v>
      </c>
      <c r="D2294" s="1" t="str">
        <f t="shared" si="282"/>
        <v>December</v>
      </c>
      <c r="E2294" t="str">
        <f t="shared" si="283"/>
        <v>QTR-4</v>
      </c>
      <c r="F2294" t="str">
        <f t="shared" si="284"/>
        <v>Dec-2010</v>
      </c>
      <c r="G2294" s="7">
        <f t="shared" si="285"/>
        <v>5</v>
      </c>
      <c r="H2294" s="1" t="str">
        <f t="shared" si="286"/>
        <v>Thursday</v>
      </c>
      <c r="I2294" s="7">
        <f t="shared" si="287"/>
        <v>9</v>
      </c>
      <c r="J2294" t="s">
        <v>393</v>
      </c>
    </row>
    <row r="2295" spans="1:10" x14ac:dyDescent="0.25">
      <c r="A2295" s="1" t="s">
        <v>4674</v>
      </c>
      <c r="B2295">
        <f t="shared" si="280"/>
        <v>2011</v>
      </c>
      <c r="C2295" s="7">
        <f t="shared" si="281"/>
        <v>12</v>
      </c>
      <c r="D2295" s="1" t="str">
        <f t="shared" si="282"/>
        <v>December</v>
      </c>
      <c r="E2295" t="str">
        <f t="shared" si="283"/>
        <v>QTR-4</v>
      </c>
      <c r="F2295" t="str">
        <f t="shared" si="284"/>
        <v>Dec-2011</v>
      </c>
      <c r="G2295" s="7">
        <f t="shared" si="285"/>
        <v>2</v>
      </c>
      <c r="H2295" s="1" t="str">
        <f t="shared" si="286"/>
        <v>Monday</v>
      </c>
      <c r="I2295" s="7">
        <f t="shared" si="287"/>
        <v>9</v>
      </c>
      <c r="J2295" t="s">
        <v>393</v>
      </c>
    </row>
    <row r="2296" spans="1:10" x14ac:dyDescent="0.25">
      <c r="A2296" s="1" t="s">
        <v>2071</v>
      </c>
      <c r="B2296">
        <f t="shared" si="280"/>
        <v>2017</v>
      </c>
      <c r="C2296" s="7">
        <f t="shared" si="281"/>
        <v>12</v>
      </c>
      <c r="D2296" s="1" t="str">
        <f t="shared" si="282"/>
        <v>December</v>
      </c>
      <c r="E2296" t="str">
        <f t="shared" si="283"/>
        <v>QTR-4</v>
      </c>
      <c r="F2296" t="str">
        <f t="shared" si="284"/>
        <v>Dec-2017</v>
      </c>
      <c r="G2296" s="7">
        <f t="shared" si="285"/>
        <v>3</v>
      </c>
      <c r="H2296" s="1" t="str">
        <f t="shared" si="286"/>
        <v>Tuesday</v>
      </c>
      <c r="I2296" s="7">
        <f t="shared" si="287"/>
        <v>9</v>
      </c>
      <c r="J2296" t="s">
        <v>393</v>
      </c>
    </row>
    <row r="2297" spans="1:10" x14ac:dyDescent="0.25">
      <c r="A2297" s="1" t="s">
        <v>1686</v>
      </c>
      <c r="B2297">
        <f t="shared" si="280"/>
        <v>2017</v>
      </c>
      <c r="C2297" s="7">
        <f t="shared" si="281"/>
        <v>12</v>
      </c>
      <c r="D2297" s="1" t="str">
        <f t="shared" si="282"/>
        <v>December</v>
      </c>
      <c r="E2297" t="str">
        <f t="shared" si="283"/>
        <v>QTR-4</v>
      </c>
      <c r="F2297" t="str">
        <f t="shared" si="284"/>
        <v>Dec-2017</v>
      </c>
      <c r="G2297" s="7">
        <f t="shared" si="285"/>
        <v>4</v>
      </c>
      <c r="H2297" s="1" t="str">
        <f t="shared" si="286"/>
        <v>Wednesday</v>
      </c>
      <c r="I2297" s="7">
        <f t="shared" si="287"/>
        <v>9</v>
      </c>
      <c r="J2297" t="s">
        <v>393</v>
      </c>
    </row>
    <row r="2298" spans="1:10" x14ac:dyDescent="0.25">
      <c r="A2298" s="1" t="s">
        <v>3332</v>
      </c>
      <c r="B2298">
        <f t="shared" si="280"/>
        <v>2015</v>
      </c>
      <c r="C2298" s="7">
        <f t="shared" si="281"/>
        <v>12</v>
      </c>
      <c r="D2298" s="1" t="str">
        <f t="shared" si="282"/>
        <v>December</v>
      </c>
      <c r="E2298" t="str">
        <f t="shared" si="283"/>
        <v>QTR-4</v>
      </c>
      <c r="F2298" t="str">
        <f t="shared" si="284"/>
        <v>Dec-2015</v>
      </c>
      <c r="G2298" s="7">
        <f t="shared" si="285"/>
        <v>6</v>
      </c>
      <c r="H2298" s="1" t="str">
        <f t="shared" si="286"/>
        <v>Friday</v>
      </c>
      <c r="I2298" s="7">
        <f t="shared" si="287"/>
        <v>9</v>
      </c>
      <c r="J2298" t="s">
        <v>393</v>
      </c>
    </row>
    <row r="2299" spans="1:10" x14ac:dyDescent="0.25">
      <c r="A2299" s="1" t="s">
        <v>4679</v>
      </c>
      <c r="B2299">
        <f t="shared" si="280"/>
        <v>2014</v>
      </c>
      <c r="C2299" s="7">
        <f t="shared" si="281"/>
        <v>11</v>
      </c>
      <c r="D2299" s="1" t="str">
        <f t="shared" si="282"/>
        <v>November</v>
      </c>
      <c r="E2299" t="str">
        <f t="shared" si="283"/>
        <v>QTR-4</v>
      </c>
      <c r="F2299" t="str">
        <f t="shared" si="284"/>
        <v>Nov-2014</v>
      </c>
      <c r="G2299" s="7">
        <f t="shared" si="285"/>
        <v>7</v>
      </c>
      <c r="H2299" s="1" t="str">
        <f t="shared" si="286"/>
        <v>Saturday</v>
      </c>
      <c r="I2299" s="7">
        <f t="shared" si="287"/>
        <v>8</v>
      </c>
      <c r="J2299" t="s">
        <v>393</v>
      </c>
    </row>
    <row r="2300" spans="1:10" x14ac:dyDescent="0.25">
      <c r="A2300" s="1" t="s">
        <v>429</v>
      </c>
      <c r="B2300">
        <f t="shared" si="280"/>
        <v>2010</v>
      </c>
      <c r="C2300" s="7">
        <f t="shared" si="281"/>
        <v>11</v>
      </c>
      <c r="D2300" s="1" t="str">
        <f t="shared" si="282"/>
        <v>November</v>
      </c>
      <c r="E2300" t="str">
        <f t="shared" si="283"/>
        <v>QTR-4</v>
      </c>
      <c r="F2300" t="str">
        <f t="shared" si="284"/>
        <v>Nov-2010</v>
      </c>
      <c r="G2300" s="7">
        <f t="shared" si="285"/>
        <v>3</v>
      </c>
      <c r="H2300" s="1" t="str">
        <f t="shared" si="286"/>
        <v>Tuesday</v>
      </c>
      <c r="I2300" s="7">
        <f t="shared" si="287"/>
        <v>8</v>
      </c>
      <c r="J2300" t="s">
        <v>393</v>
      </c>
    </row>
    <row r="2301" spans="1:10" x14ac:dyDescent="0.25">
      <c r="A2301" s="1" t="s">
        <v>4680</v>
      </c>
      <c r="B2301">
        <f t="shared" si="280"/>
        <v>2014</v>
      </c>
      <c r="C2301" s="7">
        <f t="shared" si="281"/>
        <v>11</v>
      </c>
      <c r="D2301" s="1" t="str">
        <f t="shared" si="282"/>
        <v>November</v>
      </c>
      <c r="E2301" t="str">
        <f t="shared" si="283"/>
        <v>QTR-4</v>
      </c>
      <c r="F2301" t="str">
        <f t="shared" si="284"/>
        <v>Nov-2014</v>
      </c>
      <c r="G2301" s="7">
        <f t="shared" si="285"/>
        <v>7</v>
      </c>
      <c r="H2301" s="1" t="str">
        <f t="shared" si="286"/>
        <v>Saturday</v>
      </c>
      <c r="I2301" s="7">
        <f t="shared" si="287"/>
        <v>8</v>
      </c>
      <c r="J2301" t="s">
        <v>393</v>
      </c>
    </row>
    <row r="2302" spans="1:10" x14ac:dyDescent="0.25">
      <c r="A2302" s="1" t="s">
        <v>4682</v>
      </c>
      <c r="B2302">
        <f t="shared" si="280"/>
        <v>2018</v>
      </c>
      <c r="C2302" s="7">
        <f t="shared" si="281"/>
        <v>11</v>
      </c>
      <c r="D2302" s="1" t="str">
        <f t="shared" si="282"/>
        <v>November</v>
      </c>
      <c r="E2302" t="str">
        <f t="shared" si="283"/>
        <v>QTR-4</v>
      </c>
      <c r="F2302" t="str">
        <f t="shared" si="284"/>
        <v>Nov-2018</v>
      </c>
      <c r="G2302" s="7">
        <f t="shared" si="285"/>
        <v>2</v>
      </c>
      <c r="H2302" s="1" t="str">
        <f t="shared" si="286"/>
        <v>Monday</v>
      </c>
      <c r="I2302" s="7">
        <f t="shared" si="287"/>
        <v>8</v>
      </c>
      <c r="J2302" t="s">
        <v>393</v>
      </c>
    </row>
    <row r="2303" spans="1:10" x14ac:dyDescent="0.25">
      <c r="A2303" s="1" t="s">
        <v>4684</v>
      </c>
      <c r="B2303">
        <f t="shared" si="280"/>
        <v>2013</v>
      </c>
      <c r="C2303" s="7">
        <f t="shared" si="281"/>
        <v>11</v>
      </c>
      <c r="D2303" s="1" t="str">
        <f t="shared" si="282"/>
        <v>November</v>
      </c>
      <c r="E2303" t="str">
        <f t="shared" si="283"/>
        <v>QTR-4</v>
      </c>
      <c r="F2303" t="str">
        <f t="shared" si="284"/>
        <v>Nov-2013</v>
      </c>
      <c r="G2303" s="7">
        <f t="shared" si="285"/>
        <v>4</v>
      </c>
      <c r="H2303" s="1" t="str">
        <f t="shared" si="286"/>
        <v>Wednesday</v>
      </c>
      <c r="I2303" s="7">
        <f t="shared" si="287"/>
        <v>8</v>
      </c>
      <c r="J2303" t="s">
        <v>393</v>
      </c>
    </row>
    <row r="2304" spans="1:10" x14ac:dyDescent="0.25">
      <c r="A2304" s="1" t="s">
        <v>1106</v>
      </c>
      <c r="B2304">
        <f t="shared" si="280"/>
        <v>2011</v>
      </c>
      <c r="C2304" s="7">
        <f t="shared" si="281"/>
        <v>11</v>
      </c>
      <c r="D2304" s="1" t="str">
        <f t="shared" si="282"/>
        <v>November</v>
      </c>
      <c r="E2304" t="str">
        <f t="shared" si="283"/>
        <v>QTR-4</v>
      </c>
      <c r="F2304" t="str">
        <f t="shared" si="284"/>
        <v>Nov-2011</v>
      </c>
      <c r="G2304" s="7">
        <f t="shared" si="285"/>
        <v>6</v>
      </c>
      <c r="H2304" s="1" t="str">
        <f t="shared" si="286"/>
        <v>Friday</v>
      </c>
      <c r="I2304" s="7">
        <f t="shared" si="287"/>
        <v>8</v>
      </c>
      <c r="J2304" t="s">
        <v>393</v>
      </c>
    </row>
    <row r="2305" spans="1:10" x14ac:dyDescent="0.25">
      <c r="A2305" s="1" t="s">
        <v>4687</v>
      </c>
      <c r="B2305">
        <f t="shared" si="280"/>
        <v>2014</v>
      </c>
      <c r="C2305" s="7">
        <f t="shared" si="281"/>
        <v>11</v>
      </c>
      <c r="D2305" s="1" t="str">
        <f t="shared" si="282"/>
        <v>November</v>
      </c>
      <c r="E2305" t="str">
        <f t="shared" si="283"/>
        <v>QTR-4</v>
      </c>
      <c r="F2305" t="str">
        <f t="shared" si="284"/>
        <v>Nov-2014</v>
      </c>
      <c r="G2305" s="7">
        <f t="shared" si="285"/>
        <v>4</v>
      </c>
      <c r="H2305" s="1" t="str">
        <f t="shared" si="286"/>
        <v>Wednesday</v>
      </c>
      <c r="I2305" s="7">
        <f t="shared" si="287"/>
        <v>8</v>
      </c>
      <c r="J2305" t="s">
        <v>393</v>
      </c>
    </row>
    <row r="2306" spans="1:10" x14ac:dyDescent="0.25">
      <c r="A2306" s="1" t="s">
        <v>2700</v>
      </c>
      <c r="B2306">
        <f t="shared" si="280"/>
        <v>2016</v>
      </c>
      <c r="C2306" s="7">
        <f t="shared" si="281"/>
        <v>11</v>
      </c>
      <c r="D2306" s="1" t="str">
        <f t="shared" si="282"/>
        <v>November</v>
      </c>
      <c r="E2306" t="str">
        <f t="shared" si="283"/>
        <v>QTR-4</v>
      </c>
      <c r="F2306" t="str">
        <f t="shared" si="284"/>
        <v>Nov-2016</v>
      </c>
      <c r="G2306" s="7">
        <f t="shared" si="285"/>
        <v>6</v>
      </c>
      <c r="H2306" s="1" t="str">
        <f t="shared" si="286"/>
        <v>Friday</v>
      </c>
      <c r="I2306" s="7">
        <f t="shared" si="287"/>
        <v>8</v>
      </c>
      <c r="J2306" t="s">
        <v>393</v>
      </c>
    </row>
    <row r="2307" spans="1:10" x14ac:dyDescent="0.25">
      <c r="A2307" s="1" t="s">
        <v>4689</v>
      </c>
      <c r="B2307">
        <f t="shared" ref="B2307:B2370" si="288">YEAR(A2307)</f>
        <v>2018</v>
      </c>
      <c r="C2307" s="7">
        <f t="shared" ref="C2307:C2370" si="289">MONTH(A2307)</f>
        <v>11</v>
      </c>
      <c r="D2307" s="1" t="str">
        <f t="shared" ref="D2307:D2370" si="290">TEXT(A2307,"MMMMMMMMM")</f>
        <v>November</v>
      </c>
      <c r="E2307" t="str">
        <f t="shared" ref="E2307:E2370" si="291">"QTR-"&amp;ROUNDUP(MONTH(A2307)/3,0)</f>
        <v>QTR-4</v>
      </c>
      <c r="F2307" t="str">
        <f t="shared" ref="F2307:F2370" si="292">TEXT(A2307,"mmm-yyyy")</f>
        <v>Nov-2018</v>
      </c>
      <c r="G2307" s="7">
        <f t="shared" ref="G2307:G2370" si="293">WEEKDAY(A2307)</f>
        <v>5</v>
      </c>
      <c r="H2307" s="1" t="str">
        <f t="shared" ref="H2307:H2370" si="294">INDEX($M$6:$M$12,G2307)</f>
        <v>Thursday</v>
      </c>
      <c r="I2307" s="7">
        <f t="shared" ref="I2307:I2370" si="295">IF(C2307&lt;=3,C2307+9,C2307-3)</f>
        <v>8</v>
      </c>
      <c r="J2307" t="s">
        <v>393</v>
      </c>
    </row>
    <row r="2308" spans="1:10" x14ac:dyDescent="0.25">
      <c r="A2308" s="1" t="s">
        <v>4692</v>
      </c>
      <c r="B2308">
        <f t="shared" si="288"/>
        <v>2016</v>
      </c>
      <c r="C2308" s="7">
        <f t="shared" si="289"/>
        <v>11</v>
      </c>
      <c r="D2308" s="1" t="str">
        <f t="shared" si="290"/>
        <v>November</v>
      </c>
      <c r="E2308" t="str">
        <f t="shared" si="291"/>
        <v>QTR-4</v>
      </c>
      <c r="F2308" t="str">
        <f t="shared" si="292"/>
        <v>Nov-2016</v>
      </c>
      <c r="G2308" s="7">
        <f t="shared" si="293"/>
        <v>2</v>
      </c>
      <c r="H2308" s="1" t="str">
        <f t="shared" si="294"/>
        <v>Monday</v>
      </c>
      <c r="I2308" s="7">
        <f t="shared" si="295"/>
        <v>8</v>
      </c>
      <c r="J2308" t="s">
        <v>393</v>
      </c>
    </row>
    <row r="2309" spans="1:10" x14ac:dyDescent="0.25">
      <c r="A2309" s="1" t="s">
        <v>4694</v>
      </c>
      <c r="B2309">
        <f t="shared" si="288"/>
        <v>2010</v>
      </c>
      <c r="C2309" s="7">
        <f t="shared" si="289"/>
        <v>11</v>
      </c>
      <c r="D2309" s="1" t="str">
        <f t="shared" si="290"/>
        <v>November</v>
      </c>
      <c r="E2309" t="str">
        <f t="shared" si="291"/>
        <v>QTR-4</v>
      </c>
      <c r="F2309" t="str">
        <f t="shared" si="292"/>
        <v>Nov-2010</v>
      </c>
      <c r="G2309" s="7">
        <f t="shared" si="293"/>
        <v>2</v>
      </c>
      <c r="H2309" s="1" t="str">
        <f t="shared" si="294"/>
        <v>Monday</v>
      </c>
      <c r="I2309" s="7">
        <f t="shared" si="295"/>
        <v>8</v>
      </c>
      <c r="J2309" t="s">
        <v>393</v>
      </c>
    </row>
    <row r="2310" spans="1:10" x14ac:dyDescent="0.25">
      <c r="A2310" s="1" t="s">
        <v>4696</v>
      </c>
      <c r="B2310">
        <f t="shared" si="288"/>
        <v>2013</v>
      </c>
      <c r="C2310" s="7">
        <f t="shared" si="289"/>
        <v>11</v>
      </c>
      <c r="D2310" s="1" t="str">
        <f t="shared" si="290"/>
        <v>November</v>
      </c>
      <c r="E2310" t="str">
        <f t="shared" si="291"/>
        <v>QTR-4</v>
      </c>
      <c r="F2310" t="str">
        <f t="shared" si="292"/>
        <v>Nov-2013</v>
      </c>
      <c r="G2310" s="7">
        <f t="shared" si="293"/>
        <v>5</v>
      </c>
      <c r="H2310" s="1" t="str">
        <f t="shared" si="294"/>
        <v>Thursday</v>
      </c>
      <c r="I2310" s="7">
        <f t="shared" si="295"/>
        <v>8</v>
      </c>
      <c r="J2310" t="s">
        <v>393</v>
      </c>
    </row>
    <row r="2311" spans="1:10" x14ac:dyDescent="0.25">
      <c r="A2311" s="1" t="s">
        <v>1486</v>
      </c>
      <c r="B2311">
        <f t="shared" si="288"/>
        <v>2015</v>
      </c>
      <c r="C2311" s="7">
        <f t="shared" si="289"/>
        <v>11</v>
      </c>
      <c r="D2311" s="1" t="str">
        <f t="shared" si="290"/>
        <v>November</v>
      </c>
      <c r="E2311" t="str">
        <f t="shared" si="291"/>
        <v>QTR-4</v>
      </c>
      <c r="F2311" t="str">
        <f t="shared" si="292"/>
        <v>Nov-2015</v>
      </c>
      <c r="G2311" s="7">
        <f t="shared" si="293"/>
        <v>4</v>
      </c>
      <c r="H2311" s="1" t="str">
        <f t="shared" si="294"/>
        <v>Wednesday</v>
      </c>
      <c r="I2311" s="7">
        <f t="shared" si="295"/>
        <v>8</v>
      </c>
      <c r="J2311" t="s">
        <v>393</v>
      </c>
    </row>
    <row r="2312" spans="1:10" x14ac:dyDescent="0.25">
      <c r="A2312" s="1" t="s">
        <v>4698</v>
      </c>
      <c r="B2312">
        <f t="shared" si="288"/>
        <v>2014</v>
      </c>
      <c r="C2312" s="7">
        <f t="shared" si="289"/>
        <v>11</v>
      </c>
      <c r="D2312" s="1" t="str">
        <f t="shared" si="290"/>
        <v>November</v>
      </c>
      <c r="E2312" t="str">
        <f t="shared" si="291"/>
        <v>QTR-4</v>
      </c>
      <c r="F2312" t="str">
        <f t="shared" si="292"/>
        <v>Nov-2014</v>
      </c>
      <c r="G2312" s="7">
        <f t="shared" si="293"/>
        <v>1</v>
      </c>
      <c r="H2312" s="1" t="str">
        <f t="shared" si="294"/>
        <v>Sunday</v>
      </c>
      <c r="I2312" s="7">
        <f t="shared" si="295"/>
        <v>8</v>
      </c>
      <c r="J2312" t="s">
        <v>393</v>
      </c>
    </row>
    <row r="2313" spans="1:10" x14ac:dyDescent="0.25">
      <c r="A2313" s="1" t="s">
        <v>4700</v>
      </c>
      <c r="B2313">
        <f t="shared" si="288"/>
        <v>2018</v>
      </c>
      <c r="C2313" s="7">
        <f t="shared" si="289"/>
        <v>10</v>
      </c>
      <c r="D2313" s="1" t="str">
        <f t="shared" si="290"/>
        <v>October</v>
      </c>
      <c r="E2313" t="str">
        <f t="shared" si="291"/>
        <v>QTR-4</v>
      </c>
      <c r="F2313" t="str">
        <f t="shared" si="292"/>
        <v>Oct-2018</v>
      </c>
      <c r="G2313" s="7">
        <f t="shared" si="293"/>
        <v>2</v>
      </c>
      <c r="H2313" s="1" t="str">
        <f t="shared" si="294"/>
        <v>Monday</v>
      </c>
      <c r="I2313" s="7">
        <f t="shared" si="295"/>
        <v>7</v>
      </c>
      <c r="J2313" t="s">
        <v>393</v>
      </c>
    </row>
    <row r="2314" spans="1:10" x14ac:dyDescent="0.25">
      <c r="A2314" s="1" t="s">
        <v>1147</v>
      </c>
      <c r="B2314">
        <f t="shared" si="288"/>
        <v>2011</v>
      </c>
      <c r="C2314" s="7">
        <f t="shared" si="289"/>
        <v>10</v>
      </c>
      <c r="D2314" s="1" t="str">
        <f t="shared" si="290"/>
        <v>October</v>
      </c>
      <c r="E2314" t="str">
        <f t="shared" si="291"/>
        <v>QTR-4</v>
      </c>
      <c r="F2314" t="str">
        <f t="shared" si="292"/>
        <v>Oct-2011</v>
      </c>
      <c r="G2314" s="7">
        <f t="shared" si="293"/>
        <v>1</v>
      </c>
      <c r="H2314" s="1" t="str">
        <f t="shared" si="294"/>
        <v>Sunday</v>
      </c>
      <c r="I2314" s="7">
        <f t="shared" si="295"/>
        <v>7</v>
      </c>
      <c r="J2314" t="s">
        <v>393</v>
      </c>
    </row>
    <row r="2315" spans="1:10" x14ac:dyDescent="0.25">
      <c r="A2315" s="1" t="s">
        <v>2718</v>
      </c>
      <c r="B2315">
        <f t="shared" si="288"/>
        <v>2016</v>
      </c>
      <c r="C2315" s="7">
        <f t="shared" si="289"/>
        <v>10</v>
      </c>
      <c r="D2315" s="1" t="str">
        <f t="shared" si="290"/>
        <v>October</v>
      </c>
      <c r="E2315" t="str">
        <f t="shared" si="291"/>
        <v>QTR-4</v>
      </c>
      <c r="F2315" t="str">
        <f t="shared" si="292"/>
        <v>Oct-2016</v>
      </c>
      <c r="G2315" s="7">
        <f t="shared" si="293"/>
        <v>5</v>
      </c>
      <c r="H2315" s="1" t="str">
        <f t="shared" si="294"/>
        <v>Thursday</v>
      </c>
      <c r="I2315" s="7">
        <f t="shared" si="295"/>
        <v>7</v>
      </c>
      <c r="J2315" t="s">
        <v>393</v>
      </c>
    </row>
    <row r="2316" spans="1:10" x14ac:dyDescent="0.25">
      <c r="A2316" s="1" t="s">
        <v>3829</v>
      </c>
      <c r="B2316">
        <f t="shared" si="288"/>
        <v>2014</v>
      </c>
      <c r="C2316" s="7">
        <f t="shared" si="289"/>
        <v>10</v>
      </c>
      <c r="D2316" s="1" t="str">
        <f t="shared" si="290"/>
        <v>October</v>
      </c>
      <c r="E2316" t="str">
        <f t="shared" si="291"/>
        <v>QTR-4</v>
      </c>
      <c r="F2316" t="str">
        <f t="shared" si="292"/>
        <v>Oct-2014</v>
      </c>
      <c r="G2316" s="7">
        <f t="shared" si="293"/>
        <v>5</v>
      </c>
      <c r="H2316" s="1" t="str">
        <f t="shared" si="294"/>
        <v>Thursday</v>
      </c>
      <c r="I2316" s="7">
        <f t="shared" si="295"/>
        <v>7</v>
      </c>
      <c r="J2316" t="s">
        <v>393</v>
      </c>
    </row>
    <row r="2317" spans="1:10" x14ac:dyDescent="0.25">
      <c r="A2317" s="1" t="s">
        <v>482</v>
      </c>
      <c r="B2317">
        <f t="shared" si="288"/>
        <v>2013</v>
      </c>
      <c r="C2317" s="7">
        <f t="shared" si="289"/>
        <v>10</v>
      </c>
      <c r="D2317" s="1" t="str">
        <f t="shared" si="290"/>
        <v>October</v>
      </c>
      <c r="E2317" t="str">
        <f t="shared" si="291"/>
        <v>QTR-4</v>
      </c>
      <c r="F2317" t="str">
        <f t="shared" si="292"/>
        <v>Oct-2013</v>
      </c>
      <c r="G2317" s="7">
        <f t="shared" si="293"/>
        <v>5</v>
      </c>
      <c r="H2317" s="1" t="str">
        <f t="shared" si="294"/>
        <v>Thursday</v>
      </c>
      <c r="I2317" s="7">
        <f t="shared" si="295"/>
        <v>7</v>
      </c>
      <c r="J2317" t="s">
        <v>393</v>
      </c>
    </row>
    <row r="2318" spans="1:10" x14ac:dyDescent="0.25">
      <c r="A2318" s="1" t="s">
        <v>4704</v>
      </c>
      <c r="B2318">
        <f t="shared" si="288"/>
        <v>2017</v>
      </c>
      <c r="C2318" s="7">
        <f t="shared" si="289"/>
        <v>10</v>
      </c>
      <c r="D2318" s="1" t="str">
        <f t="shared" si="290"/>
        <v>October</v>
      </c>
      <c r="E2318" t="str">
        <f t="shared" si="291"/>
        <v>QTR-4</v>
      </c>
      <c r="F2318" t="str">
        <f t="shared" si="292"/>
        <v>Oct-2017</v>
      </c>
      <c r="G2318" s="7">
        <f t="shared" si="293"/>
        <v>5</v>
      </c>
      <c r="H2318" s="1" t="str">
        <f t="shared" si="294"/>
        <v>Thursday</v>
      </c>
      <c r="I2318" s="7">
        <f t="shared" si="295"/>
        <v>7</v>
      </c>
      <c r="J2318" t="s">
        <v>393</v>
      </c>
    </row>
    <row r="2319" spans="1:10" x14ac:dyDescent="0.25">
      <c r="A2319" s="1" t="s">
        <v>4706</v>
      </c>
      <c r="B2319">
        <f t="shared" si="288"/>
        <v>2012</v>
      </c>
      <c r="C2319" s="7">
        <f t="shared" si="289"/>
        <v>10</v>
      </c>
      <c r="D2319" s="1" t="str">
        <f t="shared" si="290"/>
        <v>October</v>
      </c>
      <c r="E2319" t="str">
        <f t="shared" si="291"/>
        <v>QTR-4</v>
      </c>
      <c r="F2319" t="str">
        <f t="shared" si="292"/>
        <v>Oct-2012</v>
      </c>
      <c r="G2319" s="7">
        <f t="shared" si="293"/>
        <v>5</v>
      </c>
      <c r="H2319" s="1" t="str">
        <f t="shared" si="294"/>
        <v>Thursday</v>
      </c>
      <c r="I2319" s="7">
        <f t="shared" si="295"/>
        <v>7</v>
      </c>
      <c r="J2319" t="s">
        <v>393</v>
      </c>
    </row>
    <row r="2320" spans="1:10" x14ac:dyDescent="0.25">
      <c r="A2320" s="1" t="s">
        <v>674</v>
      </c>
      <c r="B2320">
        <f t="shared" si="288"/>
        <v>2016</v>
      </c>
      <c r="C2320" s="7">
        <f t="shared" si="289"/>
        <v>10</v>
      </c>
      <c r="D2320" s="1" t="str">
        <f t="shared" si="290"/>
        <v>October</v>
      </c>
      <c r="E2320" t="str">
        <f t="shared" si="291"/>
        <v>QTR-4</v>
      </c>
      <c r="F2320" t="str">
        <f t="shared" si="292"/>
        <v>Oct-2016</v>
      </c>
      <c r="G2320" s="7">
        <f t="shared" si="293"/>
        <v>2</v>
      </c>
      <c r="H2320" s="1" t="str">
        <f t="shared" si="294"/>
        <v>Monday</v>
      </c>
      <c r="I2320" s="7">
        <f t="shared" si="295"/>
        <v>7</v>
      </c>
      <c r="J2320" t="s">
        <v>393</v>
      </c>
    </row>
    <row r="2321" spans="1:10" x14ac:dyDescent="0.25">
      <c r="A2321" s="1" t="s">
        <v>4708</v>
      </c>
      <c r="B2321">
        <f t="shared" si="288"/>
        <v>2014</v>
      </c>
      <c r="C2321" s="7">
        <f t="shared" si="289"/>
        <v>10</v>
      </c>
      <c r="D2321" s="1" t="str">
        <f t="shared" si="290"/>
        <v>October</v>
      </c>
      <c r="E2321" t="str">
        <f t="shared" si="291"/>
        <v>QTR-4</v>
      </c>
      <c r="F2321" t="str">
        <f t="shared" si="292"/>
        <v>Oct-2014</v>
      </c>
      <c r="G2321" s="7">
        <f t="shared" si="293"/>
        <v>3</v>
      </c>
      <c r="H2321" s="1" t="str">
        <f t="shared" si="294"/>
        <v>Tuesday</v>
      </c>
      <c r="I2321" s="7">
        <f t="shared" si="295"/>
        <v>7</v>
      </c>
      <c r="J2321" t="s">
        <v>393</v>
      </c>
    </row>
    <row r="2322" spans="1:10" x14ac:dyDescent="0.25">
      <c r="A2322" s="1" t="s">
        <v>3480</v>
      </c>
      <c r="B2322">
        <f t="shared" si="288"/>
        <v>2016</v>
      </c>
      <c r="C2322" s="7">
        <f t="shared" si="289"/>
        <v>10</v>
      </c>
      <c r="D2322" s="1" t="str">
        <f t="shared" si="290"/>
        <v>October</v>
      </c>
      <c r="E2322" t="str">
        <f t="shared" si="291"/>
        <v>QTR-4</v>
      </c>
      <c r="F2322" t="str">
        <f t="shared" si="292"/>
        <v>Oct-2016</v>
      </c>
      <c r="G2322" s="7">
        <f t="shared" si="293"/>
        <v>4</v>
      </c>
      <c r="H2322" s="1" t="str">
        <f t="shared" si="294"/>
        <v>Wednesday</v>
      </c>
      <c r="I2322" s="7">
        <f t="shared" si="295"/>
        <v>7</v>
      </c>
      <c r="J2322" t="s">
        <v>393</v>
      </c>
    </row>
    <row r="2323" spans="1:10" x14ac:dyDescent="0.25">
      <c r="A2323" s="1" t="s">
        <v>3722</v>
      </c>
      <c r="B2323">
        <f t="shared" si="288"/>
        <v>2015</v>
      </c>
      <c r="C2323" s="7">
        <f t="shared" si="289"/>
        <v>10</v>
      </c>
      <c r="D2323" s="1" t="str">
        <f t="shared" si="290"/>
        <v>October</v>
      </c>
      <c r="E2323" t="str">
        <f t="shared" si="291"/>
        <v>QTR-4</v>
      </c>
      <c r="F2323" t="str">
        <f t="shared" si="292"/>
        <v>Oct-2015</v>
      </c>
      <c r="G2323" s="7">
        <f t="shared" si="293"/>
        <v>5</v>
      </c>
      <c r="H2323" s="1" t="str">
        <f t="shared" si="294"/>
        <v>Thursday</v>
      </c>
      <c r="I2323" s="7">
        <f t="shared" si="295"/>
        <v>7</v>
      </c>
      <c r="J2323" t="s">
        <v>393</v>
      </c>
    </row>
    <row r="2324" spans="1:10" x14ac:dyDescent="0.25">
      <c r="A2324" s="1" t="s">
        <v>4507</v>
      </c>
      <c r="B2324">
        <f t="shared" si="288"/>
        <v>2013</v>
      </c>
      <c r="C2324" s="7">
        <f t="shared" si="289"/>
        <v>10</v>
      </c>
      <c r="D2324" s="1" t="str">
        <f t="shared" si="290"/>
        <v>October</v>
      </c>
      <c r="E2324" t="str">
        <f t="shared" si="291"/>
        <v>QTR-4</v>
      </c>
      <c r="F2324" t="str">
        <f t="shared" si="292"/>
        <v>Oct-2013</v>
      </c>
      <c r="G2324" s="7">
        <f t="shared" si="293"/>
        <v>5</v>
      </c>
      <c r="H2324" s="1" t="str">
        <f t="shared" si="294"/>
        <v>Thursday</v>
      </c>
      <c r="I2324" s="7">
        <f t="shared" si="295"/>
        <v>7</v>
      </c>
      <c r="J2324" t="s">
        <v>393</v>
      </c>
    </row>
    <row r="2325" spans="1:10" x14ac:dyDescent="0.25">
      <c r="A2325" s="1" t="s">
        <v>2705</v>
      </c>
      <c r="B2325">
        <f t="shared" si="288"/>
        <v>2018</v>
      </c>
      <c r="C2325" s="7">
        <f t="shared" si="289"/>
        <v>10</v>
      </c>
      <c r="D2325" s="1" t="str">
        <f t="shared" si="290"/>
        <v>October</v>
      </c>
      <c r="E2325" t="str">
        <f t="shared" si="291"/>
        <v>QTR-4</v>
      </c>
      <c r="F2325" t="str">
        <f t="shared" si="292"/>
        <v>Oct-2018</v>
      </c>
      <c r="G2325" s="7">
        <f t="shared" si="293"/>
        <v>2</v>
      </c>
      <c r="H2325" s="1" t="str">
        <f t="shared" si="294"/>
        <v>Monday</v>
      </c>
      <c r="I2325" s="7">
        <f t="shared" si="295"/>
        <v>7</v>
      </c>
      <c r="J2325" t="s">
        <v>393</v>
      </c>
    </row>
    <row r="2326" spans="1:10" x14ac:dyDescent="0.25">
      <c r="A2326" s="1" t="s">
        <v>4713</v>
      </c>
      <c r="B2326">
        <f t="shared" si="288"/>
        <v>2015</v>
      </c>
      <c r="C2326" s="7">
        <f t="shared" si="289"/>
        <v>10</v>
      </c>
      <c r="D2326" s="1" t="str">
        <f t="shared" si="290"/>
        <v>October</v>
      </c>
      <c r="E2326" t="str">
        <f t="shared" si="291"/>
        <v>QTR-4</v>
      </c>
      <c r="F2326" t="str">
        <f t="shared" si="292"/>
        <v>Oct-2015</v>
      </c>
      <c r="G2326" s="7">
        <f t="shared" si="293"/>
        <v>5</v>
      </c>
      <c r="H2326" s="1" t="str">
        <f t="shared" si="294"/>
        <v>Thursday</v>
      </c>
      <c r="I2326" s="7">
        <f t="shared" si="295"/>
        <v>7</v>
      </c>
      <c r="J2326" t="s">
        <v>393</v>
      </c>
    </row>
    <row r="2327" spans="1:10" x14ac:dyDescent="0.25">
      <c r="A2327" s="1" t="s">
        <v>1752</v>
      </c>
      <c r="B2327">
        <f t="shared" si="288"/>
        <v>2015</v>
      </c>
      <c r="C2327" s="7">
        <f t="shared" si="289"/>
        <v>9</v>
      </c>
      <c r="D2327" s="1" t="str">
        <f t="shared" si="290"/>
        <v>September</v>
      </c>
      <c r="E2327" t="str">
        <f t="shared" si="291"/>
        <v>QTR-3</v>
      </c>
      <c r="F2327" t="str">
        <f t="shared" si="292"/>
        <v>Sep-2015</v>
      </c>
      <c r="G2327" s="7">
        <f t="shared" si="293"/>
        <v>1</v>
      </c>
      <c r="H2327" s="1" t="str">
        <f t="shared" si="294"/>
        <v>Sunday</v>
      </c>
      <c r="I2327" s="7">
        <f t="shared" si="295"/>
        <v>6</v>
      </c>
      <c r="J2327" t="s">
        <v>68</v>
      </c>
    </row>
    <row r="2328" spans="1:10" x14ac:dyDescent="0.25">
      <c r="A2328" s="1" t="s">
        <v>4530</v>
      </c>
      <c r="B2328">
        <f t="shared" si="288"/>
        <v>2014</v>
      </c>
      <c r="C2328" s="7">
        <f t="shared" si="289"/>
        <v>9</v>
      </c>
      <c r="D2328" s="1" t="str">
        <f t="shared" si="290"/>
        <v>September</v>
      </c>
      <c r="E2328" t="str">
        <f t="shared" si="291"/>
        <v>QTR-3</v>
      </c>
      <c r="F2328" t="str">
        <f t="shared" si="292"/>
        <v>Sep-2014</v>
      </c>
      <c r="G2328" s="7">
        <f t="shared" si="293"/>
        <v>3</v>
      </c>
      <c r="H2328" s="1" t="str">
        <f t="shared" si="294"/>
        <v>Tuesday</v>
      </c>
      <c r="I2328" s="7">
        <f t="shared" si="295"/>
        <v>6</v>
      </c>
      <c r="J2328" t="s">
        <v>68</v>
      </c>
    </row>
    <row r="2329" spans="1:10" x14ac:dyDescent="0.25">
      <c r="A2329" s="1" t="s">
        <v>4718</v>
      </c>
      <c r="B2329">
        <f t="shared" si="288"/>
        <v>2017</v>
      </c>
      <c r="C2329" s="7">
        <f t="shared" si="289"/>
        <v>9</v>
      </c>
      <c r="D2329" s="1" t="str">
        <f t="shared" si="290"/>
        <v>September</v>
      </c>
      <c r="E2329" t="str">
        <f t="shared" si="291"/>
        <v>QTR-3</v>
      </c>
      <c r="F2329" t="str">
        <f t="shared" si="292"/>
        <v>Sep-2017</v>
      </c>
      <c r="G2329" s="7">
        <f t="shared" si="293"/>
        <v>5</v>
      </c>
      <c r="H2329" s="1" t="str">
        <f t="shared" si="294"/>
        <v>Thursday</v>
      </c>
      <c r="I2329" s="7">
        <f t="shared" si="295"/>
        <v>6</v>
      </c>
      <c r="J2329" t="s">
        <v>68</v>
      </c>
    </row>
    <row r="2330" spans="1:10" x14ac:dyDescent="0.25">
      <c r="A2330" s="1" t="s">
        <v>4720</v>
      </c>
      <c r="B2330">
        <f t="shared" si="288"/>
        <v>2013</v>
      </c>
      <c r="C2330" s="7">
        <f t="shared" si="289"/>
        <v>9</v>
      </c>
      <c r="D2330" s="1" t="str">
        <f t="shared" si="290"/>
        <v>September</v>
      </c>
      <c r="E2330" t="str">
        <f t="shared" si="291"/>
        <v>QTR-3</v>
      </c>
      <c r="F2330" t="str">
        <f t="shared" si="292"/>
        <v>Sep-2013</v>
      </c>
      <c r="G2330" s="7">
        <f t="shared" si="293"/>
        <v>2</v>
      </c>
      <c r="H2330" s="1" t="str">
        <f t="shared" si="294"/>
        <v>Monday</v>
      </c>
      <c r="I2330" s="7">
        <f t="shared" si="295"/>
        <v>6</v>
      </c>
      <c r="J2330" t="s">
        <v>68</v>
      </c>
    </row>
    <row r="2331" spans="1:10" x14ac:dyDescent="0.25">
      <c r="A2331" s="1" t="s">
        <v>4722</v>
      </c>
      <c r="B2331">
        <f t="shared" si="288"/>
        <v>2015</v>
      </c>
      <c r="C2331" s="7">
        <f t="shared" si="289"/>
        <v>9</v>
      </c>
      <c r="D2331" s="1" t="str">
        <f t="shared" si="290"/>
        <v>September</v>
      </c>
      <c r="E2331" t="str">
        <f t="shared" si="291"/>
        <v>QTR-3</v>
      </c>
      <c r="F2331" t="str">
        <f t="shared" si="292"/>
        <v>Sep-2015</v>
      </c>
      <c r="G2331" s="7">
        <f t="shared" si="293"/>
        <v>2</v>
      </c>
      <c r="H2331" s="1" t="str">
        <f t="shared" si="294"/>
        <v>Monday</v>
      </c>
      <c r="I2331" s="7">
        <f t="shared" si="295"/>
        <v>6</v>
      </c>
      <c r="J2331" t="s">
        <v>68</v>
      </c>
    </row>
    <row r="2332" spans="1:10" x14ac:dyDescent="0.25">
      <c r="A2332" s="1" t="s">
        <v>4724</v>
      </c>
      <c r="B2332">
        <f t="shared" si="288"/>
        <v>2018</v>
      </c>
      <c r="C2332" s="7">
        <f t="shared" si="289"/>
        <v>9</v>
      </c>
      <c r="D2332" s="1" t="str">
        <f t="shared" si="290"/>
        <v>September</v>
      </c>
      <c r="E2332" t="str">
        <f t="shared" si="291"/>
        <v>QTR-3</v>
      </c>
      <c r="F2332" t="str">
        <f t="shared" si="292"/>
        <v>Sep-2018</v>
      </c>
      <c r="G2332" s="7">
        <f t="shared" si="293"/>
        <v>6</v>
      </c>
      <c r="H2332" s="1" t="str">
        <f t="shared" si="294"/>
        <v>Friday</v>
      </c>
      <c r="I2332" s="7">
        <f t="shared" si="295"/>
        <v>6</v>
      </c>
      <c r="J2332" t="s">
        <v>68</v>
      </c>
    </row>
    <row r="2333" spans="1:10" x14ac:dyDescent="0.25">
      <c r="A2333" s="1" t="s">
        <v>4726</v>
      </c>
      <c r="B2333">
        <f t="shared" si="288"/>
        <v>2017</v>
      </c>
      <c r="C2333" s="7">
        <f t="shared" si="289"/>
        <v>9</v>
      </c>
      <c r="D2333" s="1" t="str">
        <f t="shared" si="290"/>
        <v>September</v>
      </c>
      <c r="E2333" t="str">
        <f t="shared" si="291"/>
        <v>QTR-3</v>
      </c>
      <c r="F2333" t="str">
        <f t="shared" si="292"/>
        <v>Sep-2017</v>
      </c>
      <c r="G2333" s="7">
        <f t="shared" si="293"/>
        <v>3</v>
      </c>
      <c r="H2333" s="1" t="str">
        <f t="shared" si="294"/>
        <v>Tuesday</v>
      </c>
      <c r="I2333" s="7">
        <f t="shared" si="295"/>
        <v>6</v>
      </c>
      <c r="J2333" t="s">
        <v>68</v>
      </c>
    </row>
    <row r="2334" spans="1:10" x14ac:dyDescent="0.25">
      <c r="A2334" s="1" t="s">
        <v>4729</v>
      </c>
      <c r="B2334">
        <f t="shared" si="288"/>
        <v>2011</v>
      </c>
      <c r="C2334" s="7">
        <f t="shared" si="289"/>
        <v>9</v>
      </c>
      <c r="D2334" s="1" t="str">
        <f t="shared" si="290"/>
        <v>September</v>
      </c>
      <c r="E2334" t="str">
        <f t="shared" si="291"/>
        <v>QTR-3</v>
      </c>
      <c r="F2334" t="str">
        <f t="shared" si="292"/>
        <v>Sep-2011</v>
      </c>
      <c r="G2334" s="7">
        <f t="shared" si="293"/>
        <v>5</v>
      </c>
      <c r="H2334" s="1" t="str">
        <f t="shared" si="294"/>
        <v>Thursday</v>
      </c>
      <c r="I2334" s="7">
        <f t="shared" si="295"/>
        <v>6</v>
      </c>
      <c r="J2334" t="s">
        <v>68</v>
      </c>
    </row>
    <row r="2335" spans="1:10" x14ac:dyDescent="0.25">
      <c r="A2335" s="1" t="s">
        <v>2851</v>
      </c>
      <c r="B2335">
        <f t="shared" si="288"/>
        <v>2015</v>
      </c>
      <c r="C2335" s="7">
        <f t="shared" si="289"/>
        <v>9</v>
      </c>
      <c r="D2335" s="1" t="str">
        <f t="shared" si="290"/>
        <v>September</v>
      </c>
      <c r="E2335" t="str">
        <f t="shared" si="291"/>
        <v>QTR-3</v>
      </c>
      <c r="F2335" t="str">
        <f t="shared" si="292"/>
        <v>Sep-2015</v>
      </c>
      <c r="G2335" s="7">
        <f t="shared" si="293"/>
        <v>5</v>
      </c>
      <c r="H2335" s="1" t="str">
        <f t="shared" si="294"/>
        <v>Thursday</v>
      </c>
      <c r="I2335" s="7">
        <f t="shared" si="295"/>
        <v>6</v>
      </c>
      <c r="J2335" t="s">
        <v>68</v>
      </c>
    </row>
    <row r="2336" spans="1:10" x14ac:dyDescent="0.25">
      <c r="A2336" s="1" t="s">
        <v>488</v>
      </c>
      <c r="B2336">
        <f t="shared" si="288"/>
        <v>2018</v>
      </c>
      <c r="C2336" s="7">
        <f t="shared" si="289"/>
        <v>9</v>
      </c>
      <c r="D2336" s="1" t="str">
        <f t="shared" si="290"/>
        <v>September</v>
      </c>
      <c r="E2336" t="str">
        <f t="shared" si="291"/>
        <v>QTR-3</v>
      </c>
      <c r="F2336" t="str">
        <f t="shared" si="292"/>
        <v>Sep-2018</v>
      </c>
      <c r="G2336" s="7">
        <f t="shared" si="293"/>
        <v>7</v>
      </c>
      <c r="H2336" s="1" t="str">
        <f t="shared" si="294"/>
        <v>Saturday</v>
      </c>
      <c r="I2336" s="7">
        <f t="shared" si="295"/>
        <v>6</v>
      </c>
      <c r="J2336" t="s">
        <v>68</v>
      </c>
    </row>
    <row r="2337" spans="1:10" x14ac:dyDescent="0.25">
      <c r="A2337" s="1" t="s">
        <v>4735</v>
      </c>
      <c r="B2337">
        <f t="shared" si="288"/>
        <v>2014</v>
      </c>
      <c r="C2337" s="7">
        <f t="shared" si="289"/>
        <v>9</v>
      </c>
      <c r="D2337" s="1" t="str">
        <f t="shared" si="290"/>
        <v>September</v>
      </c>
      <c r="E2337" t="str">
        <f t="shared" si="291"/>
        <v>QTR-3</v>
      </c>
      <c r="F2337" t="str">
        <f t="shared" si="292"/>
        <v>Sep-2014</v>
      </c>
      <c r="G2337" s="7">
        <f t="shared" si="293"/>
        <v>6</v>
      </c>
      <c r="H2337" s="1" t="str">
        <f t="shared" si="294"/>
        <v>Friday</v>
      </c>
      <c r="I2337" s="7">
        <f t="shared" si="295"/>
        <v>6</v>
      </c>
      <c r="J2337" t="s">
        <v>68</v>
      </c>
    </row>
    <row r="2338" spans="1:10" x14ac:dyDescent="0.25">
      <c r="A2338" s="1" t="s">
        <v>1524</v>
      </c>
      <c r="B2338">
        <f t="shared" si="288"/>
        <v>2017</v>
      </c>
      <c r="C2338" s="7">
        <f t="shared" si="289"/>
        <v>9</v>
      </c>
      <c r="D2338" s="1" t="str">
        <f t="shared" si="290"/>
        <v>September</v>
      </c>
      <c r="E2338" t="str">
        <f t="shared" si="291"/>
        <v>QTR-3</v>
      </c>
      <c r="F2338" t="str">
        <f t="shared" si="292"/>
        <v>Sep-2017</v>
      </c>
      <c r="G2338" s="7">
        <f t="shared" si="293"/>
        <v>1</v>
      </c>
      <c r="H2338" s="1" t="str">
        <f t="shared" si="294"/>
        <v>Sunday</v>
      </c>
      <c r="I2338" s="7">
        <f t="shared" si="295"/>
        <v>6</v>
      </c>
      <c r="J2338" t="s">
        <v>68</v>
      </c>
    </row>
    <row r="2339" spans="1:10" x14ac:dyDescent="0.25">
      <c r="A2339" s="1" t="s">
        <v>2593</v>
      </c>
      <c r="B2339">
        <f t="shared" si="288"/>
        <v>2010</v>
      </c>
      <c r="C2339" s="7">
        <f t="shared" si="289"/>
        <v>9</v>
      </c>
      <c r="D2339" s="1" t="str">
        <f t="shared" si="290"/>
        <v>September</v>
      </c>
      <c r="E2339" t="str">
        <f t="shared" si="291"/>
        <v>QTR-3</v>
      </c>
      <c r="F2339" t="str">
        <f t="shared" si="292"/>
        <v>Sep-2010</v>
      </c>
      <c r="G2339" s="7">
        <f t="shared" si="293"/>
        <v>5</v>
      </c>
      <c r="H2339" s="1" t="str">
        <f t="shared" si="294"/>
        <v>Thursday</v>
      </c>
      <c r="I2339" s="7">
        <f t="shared" si="295"/>
        <v>6</v>
      </c>
      <c r="J2339" t="s">
        <v>68</v>
      </c>
    </row>
    <row r="2340" spans="1:10" x14ac:dyDescent="0.25">
      <c r="A2340" s="1" t="s">
        <v>4149</v>
      </c>
      <c r="B2340">
        <f t="shared" si="288"/>
        <v>2012</v>
      </c>
      <c r="C2340" s="7">
        <f t="shared" si="289"/>
        <v>9</v>
      </c>
      <c r="D2340" s="1" t="str">
        <f t="shared" si="290"/>
        <v>September</v>
      </c>
      <c r="E2340" t="str">
        <f t="shared" si="291"/>
        <v>QTR-3</v>
      </c>
      <c r="F2340" t="str">
        <f t="shared" si="292"/>
        <v>Sep-2012</v>
      </c>
      <c r="G2340" s="7">
        <f t="shared" si="293"/>
        <v>4</v>
      </c>
      <c r="H2340" s="1" t="str">
        <f t="shared" si="294"/>
        <v>Wednesday</v>
      </c>
      <c r="I2340" s="7">
        <f t="shared" si="295"/>
        <v>6</v>
      </c>
      <c r="J2340" t="s">
        <v>68</v>
      </c>
    </row>
    <row r="2341" spans="1:10" x14ac:dyDescent="0.25">
      <c r="A2341" s="1" t="s">
        <v>1738</v>
      </c>
      <c r="B2341">
        <f t="shared" si="288"/>
        <v>2018</v>
      </c>
      <c r="C2341" s="7">
        <f t="shared" si="289"/>
        <v>9</v>
      </c>
      <c r="D2341" s="1" t="str">
        <f t="shared" si="290"/>
        <v>September</v>
      </c>
      <c r="E2341" t="str">
        <f t="shared" si="291"/>
        <v>QTR-3</v>
      </c>
      <c r="F2341" t="str">
        <f t="shared" si="292"/>
        <v>Sep-2018</v>
      </c>
      <c r="G2341" s="7">
        <f t="shared" si="293"/>
        <v>6</v>
      </c>
      <c r="H2341" s="1" t="str">
        <f t="shared" si="294"/>
        <v>Friday</v>
      </c>
      <c r="I2341" s="7">
        <f t="shared" si="295"/>
        <v>6</v>
      </c>
      <c r="J2341" t="s">
        <v>68</v>
      </c>
    </row>
    <row r="2342" spans="1:10" x14ac:dyDescent="0.25">
      <c r="A2342" s="1" t="s">
        <v>2875</v>
      </c>
      <c r="B2342">
        <f t="shared" si="288"/>
        <v>2013</v>
      </c>
      <c r="C2342" s="7">
        <f t="shared" si="289"/>
        <v>9</v>
      </c>
      <c r="D2342" s="1" t="str">
        <f t="shared" si="290"/>
        <v>September</v>
      </c>
      <c r="E2342" t="str">
        <f t="shared" si="291"/>
        <v>QTR-3</v>
      </c>
      <c r="F2342" t="str">
        <f t="shared" si="292"/>
        <v>Sep-2013</v>
      </c>
      <c r="G2342" s="7">
        <f t="shared" si="293"/>
        <v>1</v>
      </c>
      <c r="H2342" s="1" t="str">
        <f t="shared" si="294"/>
        <v>Sunday</v>
      </c>
      <c r="I2342" s="7">
        <f t="shared" si="295"/>
        <v>6</v>
      </c>
      <c r="J2342" t="s">
        <v>68</v>
      </c>
    </row>
    <row r="2343" spans="1:10" x14ac:dyDescent="0.25">
      <c r="A2343" s="1" t="s">
        <v>2868</v>
      </c>
      <c r="B2343">
        <f t="shared" si="288"/>
        <v>2017</v>
      </c>
      <c r="C2343" s="7">
        <f t="shared" si="289"/>
        <v>9</v>
      </c>
      <c r="D2343" s="1" t="str">
        <f t="shared" si="290"/>
        <v>September</v>
      </c>
      <c r="E2343" t="str">
        <f t="shared" si="291"/>
        <v>QTR-3</v>
      </c>
      <c r="F2343" t="str">
        <f t="shared" si="292"/>
        <v>Sep-2017</v>
      </c>
      <c r="G2343" s="7">
        <f t="shared" si="293"/>
        <v>5</v>
      </c>
      <c r="H2343" s="1" t="str">
        <f t="shared" si="294"/>
        <v>Thursday</v>
      </c>
      <c r="I2343" s="7">
        <f t="shared" si="295"/>
        <v>6</v>
      </c>
      <c r="J2343" t="s">
        <v>68</v>
      </c>
    </row>
    <row r="2344" spans="1:10" x14ac:dyDescent="0.25">
      <c r="A2344" s="1" t="s">
        <v>1965</v>
      </c>
      <c r="B2344">
        <f t="shared" si="288"/>
        <v>2013</v>
      </c>
      <c r="C2344" s="7">
        <f t="shared" si="289"/>
        <v>9</v>
      </c>
      <c r="D2344" s="1" t="str">
        <f t="shared" si="290"/>
        <v>September</v>
      </c>
      <c r="E2344" t="str">
        <f t="shared" si="291"/>
        <v>QTR-3</v>
      </c>
      <c r="F2344" t="str">
        <f t="shared" si="292"/>
        <v>Sep-2013</v>
      </c>
      <c r="G2344" s="7">
        <f t="shared" si="293"/>
        <v>5</v>
      </c>
      <c r="H2344" s="1" t="str">
        <f t="shared" si="294"/>
        <v>Thursday</v>
      </c>
      <c r="I2344" s="7">
        <f t="shared" si="295"/>
        <v>6</v>
      </c>
      <c r="J2344" t="s">
        <v>68</v>
      </c>
    </row>
    <row r="2345" spans="1:10" x14ac:dyDescent="0.25">
      <c r="A2345" s="1" t="s">
        <v>4743</v>
      </c>
      <c r="B2345">
        <f t="shared" si="288"/>
        <v>2013</v>
      </c>
      <c r="C2345" s="7">
        <f t="shared" si="289"/>
        <v>8</v>
      </c>
      <c r="D2345" s="1" t="str">
        <f t="shared" si="290"/>
        <v>August</v>
      </c>
      <c r="E2345" t="str">
        <f t="shared" si="291"/>
        <v>QTR-3</v>
      </c>
      <c r="F2345" t="str">
        <f t="shared" si="292"/>
        <v>Aug-2013</v>
      </c>
      <c r="G2345" s="7">
        <f t="shared" si="293"/>
        <v>1</v>
      </c>
      <c r="H2345" s="1" t="str">
        <f t="shared" si="294"/>
        <v>Sunday</v>
      </c>
      <c r="I2345" s="7">
        <f t="shared" si="295"/>
        <v>5</v>
      </c>
      <c r="J2345" t="s">
        <v>68</v>
      </c>
    </row>
    <row r="2346" spans="1:10" x14ac:dyDescent="0.25">
      <c r="A2346" s="1" t="s">
        <v>2478</v>
      </c>
      <c r="B2346">
        <f t="shared" si="288"/>
        <v>2012</v>
      </c>
      <c r="C2346" s="7">
        <f t="shared" si="289"/>
        <v>8</v>
      </c>
      <c r="D2346" s="1" t="str">
        <f t="shared" si="290"/>
        <v>August</v>
      </c>
      <c r="E2346" t="str">
        <f t="shared" si="291"/>
        <v>QTR-3</v>
      </c>
      <c r="F2346" t="str">
        <f t="shared" si="292"/>
        <v>Aug-2012</v>
      </c>
      <c r="G2346" s="7">
        <f t="shared" si="293"/>
        <v>1</v>
      </c>
      <c r="H2346" s="1" t="str">
        <f t="shared" si="294"/>
        <v>Sunday</v>
      </c>
      <c r="I2346" s="7">
        <f t="shared" si="295"/>
        <v>5</v>
      </c>
      <c r="J2346" t="s">
        <v>68</v>
      </c>
    </row>
    <row r="2347" spans="1:10" x14ac:dyDescent="0.25">
      <c r="A2347" s="1" t="s">
        <v>4745</v>
      </c>
      <c r="B2347">
        <f t="shared" si="288"/>
        <v>2016</v>
      </c>
      <c r="C2347" s="7">
        <f t="shared" si="289"/>
        <v>8</v>
      </c>
      <c r="D2347" s="1" t="str">
        <f t="shared" si="290"/>
        <v>August</v>
      </c>
      <c r="E2347" t="str">
        <f t="shared" si="291"/>
        <v>QTR-3</v>
      </c>
      <c r="F2347" t="str">
        <f t="shared" si="292"/>
        <v>Aug-2016</v>
      </c>
      <c r="G2347" s="7">
        <f t="shared" si="293"/>
        <v>2</v>
      </c>
      <c r="H2347" s="1" t="str">
        <f t="shared" si="294"/>
        <v>Monday</v>
      </c>
      <c r="I2347" s="7">
        <f t="shared" si="295"/>
        <v>5</v>
      </c>
      <c r="J2347" t="s">
        <v>68</v>
      </c>
    </row>
    <row r="2348" spans="1:10" x14ac:dyDescent="0.25">
      <c r="A2348" s="1" t="s">
        <v>1354</v>
      </c>
      <c r="B2348">
        <f t="shared" si="288"/>
        <v>2018</v>
      </c>
      <c r="C2348" s="7">
        <f t="shared" si="289"/>
        <v>8</v>
      </c>
      <c r="D2348" s="1" t="str">
        <f t="shared" si="290"/>
        <v>August</v>
      </c>
      <c r="E2348" t="str">
        <f t="shared" si="291"/>
        <v>QTR-3</v>
      </c>
      <c r="F2348" t="str">
        <f t="shared" si="292"/>
        <v>Aug-2018</v>
      </c>
      <c r="G2348" s="7">
        <f t="shared" si="293"/>
        <v>5</v>
      </c>
      <c r="H2348" s="1" t="str">
        <f t="shared" si="294"/>
        <v>Thursday</v>
      </c>
      <c r="I2348" s="7">
        <f t="shared" si="295"/>
        <v>5</v>
      </c>
      <c r="J2348" t="s">
        <v>68</v>
      </c>
    </row>
    <row r="2349" spans="1:10" x14ac:dyDescent="0.25">
      <c r="A2349" s="1" t="s">
        <v>762</v>
      </c>
      <c r="B2349">
        <f t="shared" si="288"/>
        <v>2014</v>
      </c>
      <c r="C2349" s="7">
        <f t="shared" si="289"/>
        <v>8</v>
      </c>
      <c r="D2349" s="1" t="str">
        <f t="shared" si="290"/>
        <v>August</v>
      </c>
      <c r="E2349" t="str">
        <f t="shared" si="291"/>
        <v>QTR-3</v>
      </c>
      <c r="F2349" t="str">
        <f t="shared" si="292"/>
        <v>Aug-2014</v>
      </c>
      <c r="G2349" s="7">
        <f t="shared" si="293"/>
        <v>5</v>
      </c>
      <c r="H2349" s="1" t="str">
        <f t="shared" si="294"/>
        <v>Thursday</v>
      </c>
      <c r="I2349" s="7">
        <f t="shared" si="295"/>
        <v>5</v>
      </c>
      <c r="J2349" t="s">
        <v>68</v>
      </c>
    </row>
    <row r="2350" spans="1:10" x14ac:dyDescent="0.25">
      <c r="A2350" s="1" t="s">
        <v>127</v>
      </c>
      <c r="B2350">
        <f t="shared" si="288"/>
        <v>2012</v>
      </c>
      <c r="C2350" s="7">
        <f t="shared" si="289"/>
        <v>8</v>
      </c>
      <c r="D2350" s="1" t="str">
        <f t="shared" si="290"/>
        <v>August</v>
      </c>
      <c r="E2350" t="str">
        <f t="shared" si="291"/>
        <v>QTR-3</v>
      </c>
      <c r="F2350" t="str">
        <f t="shared" si="292"/>
        <v>Aug-2012</v>
      </c>
      <c r="G2350" s="7">
        <f t="shared" si="293"/>
        <v>5</v>
      </c>
      <c r="H2350" s="1" t="str">
        <f t="shared" si="294"/>
        <v>Thursday</v>
      </c>
      <c r="I2350" s="7">
        <f t="shared" si="295"/>
        <v>5</v>
      </c>
      <c r="J2350" t="s">
        <v>68</v>
      </c>
    </row>
    <row r="2351" spans="1:10" x14ac:dyDescent="0.25">
      <c r="A2351" s="1" t="s">
        <v>4749</v>
      </c>
      <c r="B2351">
        <f t="shared" si="288"/>
        <v>2016</v>
      </c>
      <c r="C2351" s="7">
        <f t="shared" si="289"/>
        <v>8</v>
      </c>
      <c r="D2351" s="1" t="str">
        <f t="shared" si="290"/>
        <v>August</v>
      </c>
      <c r="E2351" t="str">
        <f t="shared" si="291"/>
        <v>QTR-3</v>
      </c>
      <c r="F2351" t="str">
        <f t="shared" si="292"/>
        <v>Aug-2016</v>
      </c>
      <c r="G2351" s="7">
        <f t="shared" si="293"/>
        <v>3</v>
      </c>
      <c r="H2351" s="1" t="str">
        <f t="shared" si="294"/>
        <v>Tuesday</v>
      </c>
      <c r="I2351" s="7">
        <f t="shared" si="295"/>
        <v>5</v>
      </c>
      <c r="J2351" t="s">
        <v>68</v>
      </c>
    </row>
    <row r="2352" spans="1:10" x14ac:dyDescent="0.25">
      <c r="A2352" s="1" t="s">
        <v>2910</v>
      </c>
      <c r="B2352">
        <f t="shared" si="288"/>
        <v>2012</v>
      </c>
      <c r="C2352" s="7">
        <f t="shared" si="289"/>
        <v>8</v>
      </c>
      <c r="D2352" s="1" t="str">
        <f t="shared" si="290"/>
        <v>August</v>
      </c>
      <c r="E2352" t="str">
        <f t="shared" si="291"/>
        <v>QTR-3</v>
      </c>
      <c r="F2352" t="str">
        <f t="shared" si="292"/>
        <v>Aug-2012</v>
      </c>
      <c r="G2352" s="7">
        <f t="shared" si="293"/>
        <v>3</v>
      </c>
      <c r="H2352" s="1" t="str">
        <f t="shared" si="294"/>
        <v>Tuesday</v>
      </c>
      <c r="I2352" s="7">
        <f t="shared" si="295"/>
        <v>5</v>
      </c>
      <c r="J2352" t="s">
        <v>68</v>
      </c>
    </row>
    <row r="2353" spans="1:10" x14ac:dyDescent="0.25">
      <c r="A2353" s="1" t="s">
        <v>4752</v>
      </c>
      <c r="B2353">
        <f t="shared" si="288"/>
        <v>2017</v>
      </c>
      <c r="C2353" s="7">
        <f t="shared" si="289"/>
        <v>8</v>
      </c>
      <c r="D2353" s="1" t="str">
        <f t="shared" si="290"/>
        <v>August</v>
      </c>
      <c r="E2353" t="str">
        <f t="shared" si="291"/>
        <v>QTR-3</v>
      </c>
      <c r="F2353" t="str">
        <f t="shared" si="292"/>
        <v>Aug-2017</v>
      </c>
      <c r="G2353" s="7">
        <f t="shared" si="293"/>
        <v>3</v>
      </c>
      <c r="H2353" s="1" t="str">
        <f t="shared" si="294"/>
        <v>Tuesday</v>
      </c>
      <c r="I2353" s="7">
        <f t="shared" si="295"/>
        <v>5</v>
      </c>
      <c r="J2353" t="s">
        <v>68</v>
      </c>
    </row>
    <row r="2354" spans="1:10" x14ac:dyDescent="0.25">
      <c r="A2354" s="1" t="s">
        <v>2918</v>
      </c>
      <c r="B2354">
        <f t="shared" si="288"/>
        <v>2015</v>
      </c>
      <c r="C2354" s="7">
        <f t="shared" si="289"/>
        <v>8</v>
      </c>
      <c r="D2354" s="1" t="str">
        <f t="shared" si="290"/>
        <v>August</v>
      </c>
      <c r="E2354" t="str">
        <f t="shared" si="291"/>
        <v>QTR-3</v>
      </c>
      <c r="F2354" t="str">
        <f t="shared" si="292"/>
        <v>Aug-2015</v>
      </c>
      <c r="G2354" s="7">
        <f t="shared" si="293"/>
        <v>4</v>
      </c>
      <c r="H2354" s="1" t="str">
        <f t="shared" si="294"/>
        <v>Wednesday</v>
      </c>
      <c r="I2354" s="7">
        <f t="shared" si="295"/>
        <v>5</v>
      </c>
      <c r="J2354" t="s">
        <v>68</v>
      </c>
    </row>
    <row r="2355" spans="1:10" x14ac:dyDescent="0.25">
      <c r="A2355" s="1" t="s">
        <v>2749</v>
      </c>
      <c r="B2355">
        <f t="shared" si="288"/>
        <v>2015</v>
      </c>
      <c r="C2355" s="7">
        <f t="shared" si="289"/>
        <v>8</v>
      </c>
      <c r="D2355" s="1" t="str">
        <f t="shared" si="290"/>
        <v>August</v>
      </c>
      <c r="E2355" t="str">
        <f t="shared" si="291"/>
        <v>QTR-3</v>
      </c>
      <c r="F2355" t="str">
        <f t="shared" si="292"/>
        <v>Aug-2015</v>
      </c>
      <c r="G2355" s="7">
        <f t="shared" si="293"/>
        <v>2</v>
      </c>
      <c r="H2355" s="1" t="str">
        <f t="shared" si="294"/>
        <v>Monday</v>
      </c>
      <c r="I2355" s="7">
        <f t="shared" si="295"/>
        <v>5</v>
      </c>
      <c r="J2355" t="s">
        <v>68</v>
      </c>
    </row>
    <row r="2356" spans="1:10" x14ac:dyDescent="0.25">
      <c r="A2356" s="1" t="s">
        <v>1352</v>
      </c>
      <c r="B2356">
        <f t="shared" si="288"/>
        <v>2010</v>
      </c>
      <c r="C2356" s="7">
        <f t="shared" si="289"/>
        <v>8</v>
      </c>
      <c r="D2356" s="1" t="str">
        <f t="shared" si="290"/>
        <v>August</v>
      </c>
      <c r="E2356" t="str">
        <f t="shared" si="291"/>
        <v>QTR-3</v>
      </c>
      <c r="F2356" t="str">
        <f t="shared" si="292"/>
        <v>Aug-2010</v>
      </c>
      <c r="G2356" s="7">
        <f t="shared" si="293"/>
        <v>6</v>
      </c>
      <c r="H2356" s="1" t="str">
        <f t="shared" si="294"/>
        <v>Friday</v>
      </c>
      <c r="I2356" s="7">
        <f t="shared" si="295"/>
        <v>5</v>
      </c>
      <c r="J2356" t="s">
        <v>68</v>
      </c>
    </row>
    <row r="2357" spans="1:10" x14ac:dyDescent="0.25">
      <c r="A2357" s="1" t="s">
        <v>4759</v>
      </c>
      <c r="B2357">
        <f t="shared" si="288"/>
        <v>2015</v>
      </c>
      <c r="C2357" s="7">
        <f t="shared" si="289"/>
        <v>7</v>
      </c>
      <c r="D2357" s="1" t="str">
        <f t="shared" si="290"/>
        <v>July</v>
      </c>
      <c r="E2357" t="str">
        <f t="shared" si="291"/>
        <v>QTR-3</v>
      </c>
      <c r="F2357" t="str">
        <f t="shared" si="292"/>
        <v>Jul-2015</v>
      </c>
      <c r="G2357" s="7">
        <f t="shared" si="293"/>
        <v>1</v>
      </c>
      <c r="H2357" s="1" t="str">
        <f t="shared" si="294"/>
        <v>Sunday</v>
      </c>
      <c r="I2357" s="7">
        <f t="shared" si="295"/>
        <v>4</v>
      </c>
      <c r="J2357" t="s">
        <v>68</v>
      </c>
    </row>
    <row r="2358" spans="1:10" x14ac:dyDescent="0.25">
      <c r="A2358" s="1" t="s">
        <v>4760</v>
      </c>
      <c r="B2358">
        <f t="shared" si="288"/>
        <v>2011</v>
      </c>
      <c r="C2358" s="7">
        <f t="shared" si="289"/>
        <v>7</v>
      </c>
      <c r="D2358" s="1" t="str">
        <f t="shared" si="290"/>
        <v>July</v>
      </c>
      <c r="E2358" t="str">
        <f t="shared" si="291"/>
        <v>QTR-3</v>
      </c>
      <c r="F2358" t="str">
        <f t="shared" si="292"/>
        <v>Jul-2011</v>
      </c>
      <c r="G2358" s="7">
        <f t="shared" si="293"/>
        <v>5</v>
      </c>
      <c r="H2358" s="1" t="str">
        <f t="shared" si="294"/>
        <v>Thursday</v>
      </c>
      <c r="I2358" s="7">
        <f t="shared" si="295"/>
        <v>4</v>
      </c>
      <c r="J2358" t="s">
        <v>68</v>
      </c>
    </row>
    <row r="2359" spans="1:10" x14ac:dyDescent="0.25">
      <c r="A2359" s="1" t="s">
        <v>4762</v>
      </c>
      <c r="B2359">
        <f t="shared" si="288"/>
        <v>2016</v>
      </c>
      <c r="C2359" s="7">
        <f t="shared" si="289"/>
        <v>7</v>
      </c>
      <c r="D2359" s="1" t="str">
        <f t="shared" si="290"/>
        <v>July</v>
      </c>
      <c r="E2359" t="str">
        <f t="shared" si="291"/>
        <v>QTR-3</v>
      </c>
      <c r="F2359" t="str">
        <f t="shared" si="292"/>
        <v>Jul-2016</v>
      </c>
      <c r="G2359" s="7">
        <f t="shared" si="293"/>
        <v>4</v>
      </c>
      <c r="H2359" s="1" t="str">
        <f t="shared" si="294"/>
        <v>Wednesday</v>
      </c>
      <c r="I2359" s="7">
        <f t="shared" si="295"/>
        <v>4</v>
      </c>
      <c r="J2359" t="s">
        <v>68</v>
      </c>
    </row>
    <row r="2360" spans="1:10" x14ac:dyDescent="0.25">
      <c r="A2360" s="1" t="s">
        <v>788</v>
      </c>
      <c r="B2360">
        <f t="shared" si="288"/>
        <v>2015</v>
      </c>
      <c r="C2360" s="7">
        <f t="shared" si="289"/>
        <v>7</v>
      </c>
      <c r="D2360" s="1" t="str">
        <f t="shared" si="290"/>
        <v>July</v>
      </c>
      <c r="E2360" t="str">
        <f t="shared" si="291"/>
        <v>QTR-3</v>
      </c>
      <c r="F2360" t="str">
        <f t="shared" si="292"/>
        <v>Jul-2015</v>
      </c>
      <c r="G2360" s="7">
        <f t="shared" si="293"/>
        <v>1</v>
      </c>
      <c r="H2360" s="1" t="str">
        <f t="shared" si="294"/>
        <v>Sunday</v>
      </c>
      <c r="I2360" s="7">
        <f t="shared" si="295"/>
        <v>4</v>
      </c>
      <c r="J2360" t="s">
        <v>68</v>
      </c>
    </row>
    <row r="2361" spans="1:10" x14ac:dyDescent="0.25">
      <c r="A2361" s="1" t="s">
        <v>3849</v>
      </c>
      <c r="B2361">
        <f t="shared" si="288"/>
        <v>2017</v>
      </c>
      <c r="C2361" s="7">
        <f t="shared" si="289"/>
        <v>7</v>
      </c>
      <c r="D2361" s="1" t="str">
        <f t="shared" si="290"/>
        <v>July</v>
      </c>
      <c r="E2361" t="str">
        <f t="shared" si="291"/>
        <v>QTR-3</v>
      </c>
      <c r="F2361" t="str">
        <f t="shared" si="292"/>
        <v>Jul-2017</v>
      </c>
      <c r="G2361" s="7">
        <f t="shared" si="293"/>
        <v>5</v>
      </c>
      <c r="H2361" s="1" t="str">
        <f t="shared" si="294"/>
        <v>Thursday</v>
      </c>
      <c r="I2361" s="7">
        <f t="shared" si="295"/>
        <v>4</v>
      </c>
      <c r="J2361" t="s">
        <v>68</v>
      </c>
    </row>
    <row r="2362" spans="1:10" x14ac:dyDescent="0.25">
      <c r="A2362" s="1" t="s">
        <v>4764</v>
      </c>
      <c r="B2362">
        <f t="shared" si="288"/>
        <v>2017</v>
      </c>
      <c r="C2362" s="7">
        <f t="shared" si="289"/>
        <v>7</v>
      </c>
      <c r="D2362" s="1" t="str">
        <f t="shared" si="290"/>
        <v>July</v>
      </c>
      <c r="E2362" t="str">
        <f t="shared" si="291"/>
        <v>QTR-3</v>
      </c>
      <c r="F2362" t="str">
        <f t="shared" si="292"/>
        <v>Jul-2017</v>
      </c>
      <c r="G2362" s="7">
        <f t="shared" si="293"/>
        <v>2</v>
      </c>
      <c r="H2362" s="1" t="str">
        <f t="shared" si="294"/>
        <v>Monday</v>
      </c>
      <c r="I2362" s="7">
        <f t="shared" si="295"/>
        <v>4</v>
      </c>
      <c r="J2362" t="s">
        <v>68</v>
      </c>
    </row>
    <row r="2363" spans="1:10" x14ac:dyDescent="0.25">
      <c r="A2363" s="1" t="s">
        <v>4765</v>
      </c>
      <c r="B2363">
        <f t="shared" si="288"/>
        <v>2012</v>
      </c>
      <c r="C2363" s="7">
        <f t="shared" si="289"/>
        <v>7</v>
      </c>
      <c r="D2363" s="1" t="str">
        <f t="shared" si="290"/>
        <v>July</v>
      </c>
      <c r="E2363" t="str">
        <f t="shared" si="291"/>
        <v>QTR-3</v>
      </c>
      <c r="F2363" t="str">
        <f t="shared" si="292"/>
        <v>Jul-2012</v>
      </c>
      <c r="G2363" s="7">
        <f t="shared" si="293"/>
        <v>5</v>
      </c>
      <c r="H2363" s="1" t="str">
        <f t="shared" si="294"/>
        <v>Thursday</v>
      </c>
      <c r="I2363" s="7">
        <f t="shared" si="295"/>
        <v>4</v>
      </c>
      <c r="J2363" t="s">
        <v>68</v>
      </c>
    </row>
    <row r="2364" spans="1:10" x14ac:dyDescent="0.25">
      <c r="A2364" s="1" t="s">
        <v>4767</v>
      </c>
      <c r="B2364">
        <f t="shared" si="288"/>
        <v>2012</v>
      </c>
      <c r="C2364" s="7">
        <f t="shared" si="289"/>
        <v>7</v>
      </c>
      <c r="D2364" s="1" t="str">
        <f t="shared" si="290"/>
        <v>July</v>
      </c>
      <c r="E2364" t="str">
        <f t="shared" si="291"/>
        <v>QTR-3</v>
      </c>
      <c r="F2364" t="str">
        <f t="shared" si="292"/>
        <v>Jul-2012</v>
      </c>
      <c r="G2364" s="7">
        <f t="shared" si="293"/>
        <v>7</v>
      </c>
      <c r="H2364" s="1" t="str">
        <f t="shared" si="294"/>
        <v>Saturday</v>
      </c>
      <c r="I2364" s="7">
        <f t="shared" si="295"/>
        <v>4</v>
      </c>
      <c r="J2364" t="s">
        <v>68</v>
      </c>
    </row>
    <row r="2365" spans="1:10" x14ac:dyDescent="0.25">
      <c r="A2365" s="1" t="s">
        <v>4769</v>
      </c>
      <c r="B2365">
        <f t="shared" si="288"/>
        <v>2014</v>
      </c>
      <c r="C2365" s="7">
        <f t="shared" si="289"/>
        <v>7</v>
      </c>
      <c r="D2365" s="1" t="str">
        <f t="shared" si="290"/>
        <v>July</v>
      </c>
      <c r="E2365" t="str">
        <f t="shared" si="291"/>
        <v>QTR-3</v>
      </c>
      <c r="F2365" t="str">
        <f t="shared" si="292"/>
        <v>Jul-2014</v>
      </c>
      <c r="G2365" s="7">
        <f t="shared" si="293"/>
        <v>6</v>
      </c>
      <c r="H2365" s="1" t="str">
        <f t="shared" si="294"/>
        <v>Friday</v>
      </c>
      <c r="I2365" s="7">
        <f t="shared" si="295"/>
        <v>4</v>
      </c>
      <c r="J2365" t="s">
        <v>68</v>
      </c>
    </row>
    <row r="2366" spans="1:10" x14ac:dyDescent="0.25">
      <c r="A2366" s="1" t="s">
        <v>4772</v>
      </c>
      <c r="B2366">
        <f t="shared" si="288"/>
        <v>2010</v>
      </c>
      <c r="C2366" s="7">
        <f t="shared" si="289"/>
        <v>7</v>
      </c>
      <c r="D2366" s="1" t="str">
        <f t="shared" si="290"/>
        <v>July</v>
      </c>
      <c r="E2366" t="str">
        <f t="shared" si="291"/>
        <v>QTR-3</v>
      </c>
      <c r="F2366" t="str">
        <f t="shared" si="292"/>
        <v>Jul-2010</v>
      </c>
      <c r="G2366" s="7">
        <f t="shared" si="293"/>
        <v>5</v>
      </c>
      <c r="H2366" s="1" t="str">
        <f t="shared" si="294"/>
        <v>Thursday</v>
      </c>
      <c r="I2366" s="7">
        <f t="shared" si="295"/>
        <v>4</v>
      </c>
      <c r="J2366" t="s">
        <v>68</v>
      </c>
    </row>
    <row r="2367" spans="1:10" x14ac:dyDescent="0.25">
      <c r="A2367" s="1" t="s">
        <v>792</v>
      </c>
      <c r="B2367">
        <f t="shared" si="288"/>
        <v>2018</v>
      </c>
      <c r="C2367" s="7">
        <f t="shared" si="289"/>
        <v>7</v>
      </c>
      <c r="D2367" s="1" t="str">
        <f t="shared" si="290"/>
        <v>July</v>
      </c>
      <c r="E2367" t="str">
        <f t="shared" si="291"/>
        <v>QTR-3</v>
      </c>
      <c r="F2367" t="str">
        <f t="shared" si="292"/>
        <v>Jul-2018</v>
      </c>
      <c r="G2367" s="7">
        <f t="shared" si="293"/>
        <v>2</v>
      </c>
      <c r="H2367" s="1" t="str">
        <f t="shared" si="294"/>
        <v>Monday</v>
      </c>
      <c r="I2367" s="7">
        <f t="shared" si="295"/>
        <v>4</v>
      </c>
      <c r="J2367" t="s">
        <v>68</v>
      </c>
    </row>
    <row r="2368" spans="1:10" x14ac:dyDescent="0.25">
      <c r="A2368" s="1" t="s">
        <v>1938</v>
      </c>
      <c r="B2368">
        <f t="shared" si="288"/>
        <v>2017</v>
      </c>
      <c r="C2368" s="7">
        <f t="shared" si="289"/>
        <v>7</v>
      </c>
      <c r="D2368" s="1" t="str">
        <f t="shared" si="290"/>
        <v>July</v>
      </c>
      <c r="E2368" t="str">
        <f t="shared" si="291"/>
        <v>QTR-3</v>
      </c>
      <c r="F2368" t="str">
        <f t="shared" si="292"/>
        <v>Jul-2017</v>
      </c>
      <c r="G2368" s="7">
        <f t="shared" si="293"/>
        <v>6</v>
      </c>
      <c r="H2368" s="1" t="str">
        <f t="shared" si="294"/>
        <v>Friday</v>
      </c>
      <c r="I2368" s="7">
        <f t="shared" si="295"/>
        <v>4</v>
      </c>
      <c r="J2368" t="s">
        <v>68</v>
      </c>
    </row>
    <row r="2369" spans="1:10" x14ac:dyDescent="0.25">
      <c r="A2369" s="1" t="s">
        <v>4307</v>
      </c>
      <c r="B2369">
        <f t="shared" si="288"/>
        <v>2016</v>
      </c>
      <c r="C2369" s="7">
        <f t="shared" si="289"/>
        <v>7</v>
      </c>
      <c r="D2369" s="1" t="str">
        <f t="shared" si="290"/>
        <v>July</v>
      </c>
      <c r="E2369" t="str">
        <f t="shared" si="291"/>
        <v>QTR-3</v>
      </c>
      <c r="F2369" t="str">
        <f t="shared" si="292"/>
        <v>Jul-2016</v>
      </c>
      <c r="G2369" s="7">
        <f t="shared" si="293"/>
        <v>2</v>
      </c>
      <c r="H2369" s="1" t="str">
        <f t="shared" si="294"/>
        <v>Monday</v>
      </c>
      <c r="I2369" s="7">
        <f t="shared" si="295"/>
        <v>4</v>
      </c>
      <c r="J2369" t="s">
        <v>68</v>
      </c>
    </row>
    <row r="2370" spans="1:10" x14ac:dyDescent="0.25">
      <c r="A2370" s="1" t="s">
        <v>2626</v>
      </c>
      <c r="B2370">
        <f t="shared" si="288"/>
        <v>2017</v>
      </c>
      <c r="C2370" s="7">
        <f t="shared" si="289"/>
        <v>6</v>
      </c>
      <c r="D2370" s="1" t="str">
        <f t="shared" si="290"/>
        <v>June</v>
      </c>
      <c r="E2370" t="str">
        <f t="shared" si="291"/>
        <v>QTR-2</v>
      </c>
      <c r="F2370" t="str">
        <f t="shared" si="292"/>
        <v>Jun-2017</v>
      </c>
      <c r="G2370" s="7">
        <f t="shared" si="293"/>
        <v>3</v>
      </c>
      <c r="H2370" s="1" t="str">
        <f t="shared" si="294"/>
        <v>Tuesday</v>
      </c>
      <c r="I2370" s="7">
        <f t="shared" si="295"/>
        <v>3</v>
      </c>
      <c r="J2370" t="s">
        <v>176</v>
      </c>
    </row>
    <row r="2371" spans="1:10" x14ac:dyDescent="0.25">
      <c r="A2371" s="1" t="s">
        <v>1235</v>
      </c>
      <c r="B2371">
        <f t="shared" ref="B2371:B2434" si="296">YEAR(A2371)</f>
        <v>2016</v>
      </c>
      <c r="C2371" s="7">
        <f t="shared" ref="C2371:C2434" si="297">MONTH(A2371)</f>
        <v>6</v>
      </c>
      <c r="D2371" s="1" t="str">
        <f t="shared" ref="D2371:D2434" si="298">TEXT(A2371,"MMMMMMMMM")</f>
        <v>June</v>
      </c>
      <c r="E2371" t="str">
        <f t="shared" ref="E2371:E2434" si="299">"QTR-"&amp;ROUNDUP(MONTH(A2371)/3,0)</f>
        <v>QTR-2</v>
      </c>
      <c r="F2371" t="str">
        <f t="shared" ref="F2371:F2434" si="300">TEXT(A2371,"mmm-yyyy")</f>
        <v>Jun-2016</v>
      </c>
      <c r="G2371" s="7">
        <f t="shared" ref="G2371:G2434" si="301">WEEKDAY(A2371)</f>
        <v>6</v>
      </c>
      <c r="H2371" s="1" t="str">
        <f t="shared" ref="H2371:H2434" si="302">INDEX($M$6:$M$12,G2371)</f>
        <v>Friday</v>
      </c>
      <c r="I2371" s="7">
        <f t="shared" ref="I2371:I2434" si="303">IF(C2371&lt;=3,C2371+9,C2371-3)</f>
        <v>3</v>
      </c>
      <c r="J2371" t="s">
        <v>176</v>
      </c>
    </row>
    <row r="2372" spans="1:10" x14ac:dyDescent="0.25">
      <c r="A2372" s="1" t="s">
        <v>210</v>
      </c>
      <c r="B2372">
        <f t="shared" si="296"/>
        <v>2015</v>
      </c>
      <c r="C2372" s="7">
        <f t="shared" si="297"/>
        <v>6</v>
      </c>
      <c r="D2372" s="1" t="str">
        <f t="shared" si="298"/>
        <v>June</v>
      </c>
      <c r="E2372" t="str">
        <f t="shared" si="299"/>
        <v>QTR-2</v>
      </c>
      <c r="F2372" t="str">
        <f t="shared" si="300"/>
        <v>Jun-2015</v>
      </c>
      <c r="G2372" s="7">
        <f t="shared" si="301"/>
        <v>6</v>
      </c>
      <c r="H2372" s="1" t="str">
        <f t="shared" si="302"/>
        <v>Friday</v>
      </c>
      <c r="I2372" s="7">
        <f t="shared" si="303"/>
        <v>3</v>
      </c>
      <c r="J2372" t="s">
        <v>176</v>
      </c>
    </row>
    <row r="2373" spans="1:10" x14ac:dyDescent="0.25">
      <c r="A2373" s="1" t="s">
        <v>3075</v>
      </c>
      <c r="B2373">
        <f t="shared" si="296"/>
        <v>2015</v>
      </c>
      <c r="C2373" s="7">
        <f t="shared" si="297"/>
        <v>6</v>
      </c>
      <c r="D2373" s="1" t="str">
        <f t="shared" si="298"/>
        <v>June</v>
      </c>
      <c r="E2373" t="str">
        <f t="shared" si="299"/>
        <v>QTR-2</v>
      </c>
      <c r="F2373" t="str">
        <f t="shared" si="300"/>
        <v>Jun-2015</v>
      </c>
      <c r="G2373" s="7">
        <f t="shared" si="301"/>
        <v>7</v>
      </c>
      <c r="H2373" s="1" t="str">
        <f t="shared" si="302"/>
        <v>Saturday</v>
      </c>
      <c r="I2373" s="7">
        <f t="shared" si="303"/>
        <v>3</v>
      </c>
      <c r="J2373" t="s">
        <v>176</v>
      </c>
    </row>
    <row r="2374" spans="1:10" x14ac:dyDescent="0.25">
      <c r="A2374" s="1" t="s">
        <v>215</v>
      </c>
      <c r="B2374">
        <f t="shared" si="296"/>
        <v>2012</v>
      </c>
      <c r="C2374" s="7">
        <f t="shared" si="297"/>
        <v>6</v>
      </c>
      <c r="D2374" s="1" t="str">
        <f t="shared" si="298"/>
        <v>June</v>
      </c>
      <c r="E2374" t="str">
        <f t="shared" si="299"/>
        <v>QTR-2</v>
      </c>
      <c r="F2374" t="str">
        <f t="shared" si="300"/>
        <v>Jun-2012</v>
      </c>
      <c r="G2374" s="7">
        <f t="shared" si="301"/>
        <v>3</v>
      </c>
      <c r="H2374" s="1" t="str">
        <f t="shared" si="302"/>
        <v>Tuesday</v>
      </c>
      <c r="I2374" s="7">
        <f t="shared" si="303"/>
        <v>3</v>
      </c>
      <c r="J2374" t="s">
        <v>176</v>
      </c>
    </row>
    <row r="2375" spans="1:10" x14ac:dyDescent="0.25">
      <c r="A2375" s="1" t="s">
        <v>4783</v>
      </c>
      <c r="B2375">
        <f t="shared" si="296"/>
        <v>2010</v>
      </c>
      <c r="C2375" s="7">
        <f t="shared" si="297"/>
        <v>6</v>
      </c>
      <c r="D2375" s="1" t="str">
        <f t="shared" si="298"/>
        <v>June</v>
      </c>
      <c r="E2375" t="str">
        <f t="shared" si="299"/>
        <v>QTR-2</v>
      </c>
      <c r="F2375" t="str">
        <f t="shared" si="300"/>
        <v>Jun-2010</v>
      </c>
      <c r="G2375" s="7">
        <f t="shared" si="301"/>
        <v>6</v>
      </c>
      <c r="H2375" s="1" t="str">
        <f t="shared" si="302"/>
        <v>Friday</v>
      </c>
      <c r="I2375" s="7">
        <f t="shared" si="303"/>
        <v>3</v>
      </c>
      <c r="J2375" t="s">
        <v>176</v>
      </c>
    </row>
    <row r="2376" spans="1:10" x14ac:dyDescent="0.25">
      <c r="A2376" s="1" t="s">
        <v>1941</v>
      </c>
      <c r="B2376">
        <f t="shared" si="296"/>
        <v>2017</v>
      </c>
      <c r="C2376" s="7">
        <f t="shared" si="297"/>
        <v>6</v>
      </c>
      <c r="D2376" s="1" t="str">
        <f t="shared" si="298"/>
        <v>June</v>
      </c>
      <c r="E2376" t="str">
        <f t="shared" si="299"/>
        <v>QTR-2</v>
      </c>
      <c r="F2376" t="str">
        <f t="shared" si="300"/>
        <v>Jun-2017</v>
      </c>
      <c r="G2376" s="7">
        <f t="shared" si="301"/>
        <v>4</v>
      </c>
      <c r="H2376" s="1" t="str">
        <f t="shared" si="302"/>
        <v>Wednesday</v>
      </c>
      <c r="I2376" s="7">
        <f t="shared" si="303"/>
        <v>3</v>
      </c>
      <c r="J2376" t="s">
        <v>176</v>
      </c>
    </row>
    <row r="2377" spans="1:10" x14ac:dyDescent="0.25">
      <c r="A2377" s="1" t="s">
        <v>4787</v>
      </c>
      <c r="B2377">
        <f t="shared" si="296"/>
        <v>2013</v>
      </c>
      <c r="C2377" s="7">
        <f t="shared" si="297"/>
        <v>6</v>
      </c>
      <c r="D2377" s="1" t="str">
        <f t="shared" si="298"/>
        <v>June</v>
      </c>
      <c r="E2377" t="str">
        <f t="shared" si="299"/>
        <v>QTR-2</v>
      </c>
      <c r="F2377" t="str">
        <f t="shared" si="300"/>
        <v>Jun-2013</v>
      </c>
      <c r="G2377" s="7">
        <f t="shared" si="301"/>
        <v>6</v>
      </c>
      <c r="H2377" s="1" t="str">
        <f t="shared" si="302"/>
        <v>Friday</v>
      </c>
      <c r="I2377" s="7">
        <f t="shared" si="303"/>
        <v>3</v>
      </c>
      <c r="J2377" t="s">
        <v>176</v>
      </c>
    </row>
    <row r="2378" spans="1:10" x14ac:dyDescent="0.25">
      <c r="A2378" s="1" t="s">
        <v>4790</v>
      </c>
      <c r="B2378">
        <f t="shared" si="296"/>
        <v>2010</v>
      </c>
      <c r="C2378" s="7">
        <f t="shared" si="297"/>
        <v>6</v>
      </c>
      <c r="D2378" s="1" t="str">
        <f t="shared" si="298"/>
        <v>June</v>
      </c>
      <c r="E2378" t="str">
        <f t="shared" si="299"/>
        <v>QTR-2</v>
      </c>
      <c r="F2378" t="str">
        <f t="shared" si="300"/>
        <v>Jun-2010</v>
      </c>
      <c r="G2378" s="7">
        <f t="shared" si="301"/>
        <v>3</v>
      </c>
      <c r="H2378" s="1" t="str">
        <f t="shared" si="302"/>
        <v>Tuesday</v>
      </c>
      <c r="I2378" s="7">
        <f t="shared" si="303"/>
        <v>3</v>
      </c>
      <c r="J2378" t="s">
        <v>176</v>
      </c>
    </row>
    <row r="2379" spans="1:10" x14ac:dyDescent="0.25">
      <c r="A2379" s="1" t="s">
        <v>830</v>
      </c>
      <c r="B2379">
        <f t="shared" si="296"/>
        <v>2013</v>
      </c>
      <c r="C2379" s="7">
        <f t="shared" si="297"/>
        <v>6</v>
      </c>
      <c r="D2379" s="1" t="str">
        <f t="shared" si="298"/>
        <v>June</v>
      </c>
      <c r="E2379" t="str">
        <f t="shared" si="299"/>
        <v>QTR-2</v>
      </c>
      <c r="F2379" t="str">
        <f t="shared" si="300"/>
        <v>Jun-2013</v>
      </c>
      <c r="G2379" s="7">
        <f t="shared" si="301"/>
        <v>2</v>
      </c>
      <c r="H2379" s="1" t="str">
        <f t="shared" si="302"/>
        <v>Monday</v>
      </c>
      <c r="I2379" s="7">
        <f t="shared" si="303"/>
        <v>3</v>
      </c>
      <c r="J2379" t="s">
        <v>176</v>
      </c>
    </row>
    <row r="2380" spans="1:10" x14ac:dyDescent="0.25">
      <c r="A2380" s="1" t="s">
        <v>4793</v>
      </c>
      <c r="B2380">
        <f t="shared" si="296"/>
        <v>2018</v>
      </c>
      <c r="C2380" s="7">
        <f t="shared" si="297"/>
        <v>6</v>
      </c>
      <c r="D2380" s="1" t="str">
        <f t="shared" si="298"/>
        <v>June</v>
      </c>
      <c r="E2380" t="str">
        <f t="shared" si="299"/>
        <v>QTR-2</v>
      </c>
      <c r="F2380" t="str">
        <f t="shared" si="300"/>
        <v>Jun-2018</v>
      </c>
      <c r="G2380" s="7">
        <f t="shared" si="301"/>
        <v>6</v>
      </c>
      <c r="H2380" s="1" t="str">
        <f t="shared" si="302"/>
        <v>Friday</v>
      </c>
      <c r="I2380" s="7">
        <f t="shared" si="303"/>
        <v>3</v>
      </c>
      <c r="J2380" t="s">
        <v>176</v>
      </c>
    </row>
    <row r="2381" spans="1:10" x14ac:dyDescent="0.25">
      <c r="A2381" s="1" t="s">
        <v>4795</v>
      </c>
      <c r="B2381">
        <f t="shared" si="296"/>
        <v>2017</v>
      </c>
      <c r="C2381" s="7">
        <f t="shared" si="297"/>
        <v>6</v>
      </c>
      <c r="D2381" s="1" t="str">
        <f t="shared" si="298"/>
        <v>June</v>
      </c>
      <c r="E2381" t="str">
        <f t="shared" si="299"/>
        <v>QTR-2</v>
      </c>
      <c r="F2381" t="str">
        <f t="shared" si="300"/>
        <v>Jun-2017</v>
      </c>
      <c r="G2381" s="7">
        <f t="shared" si="301"/>
        <v>5</v>
      </c>
      <c r="H2381" s="1" t="str">
        <f t="shared" si="302"/>
        <v>Thursday</v>
      </c>
      <c r="I2381" s="7">
        <f t="shared" si="303"/>
        <v>3</v>
      </c>
      <c r="J2381" t="s">
        <v>176</v>
      </c>
    </row>
    <row r="2382" spans="1:10" x14ac:dyDescent="0.25">
      <c r="A2382" s="1" t="s">
        <v>4313</v>
      </c>
      <c r="B2382">
        <f t="shared" si="296"/>
        <v>2018</v>
      </c>
      <c r="C2382" s="7">
        <f t="shared" si="297"/>
        <v>6</v>
      </c>
      <c r="D2382" s="1" t="str">
        <f t="shared" si="298"/>
        <v>June</v>
      </c>
      <c r="E2382" t="str">
        <f t="shared" si="299"/>
        <v>QTR-2</v>
      </c>
      <c r="F2382" t="str">
        <f t="shared" si="300"/>
        <v>Jun-2018</v>
      </c>
      <c r="G2382" s="7">
        <f t="shared" si="301"/>
        <v>5</v>
      </c>
      <c r="H2382" s="1" t="str">
        <f t="shared" si="302"/>
        <v>Thursday</v>
      </c>
      <c r="I2382" s="7">
        <f t="shared" si="303"/>
        <v>3</v>
      </c>
      <c r="J2382" t="s">
        <v>176</v>
      </c>
    </row>
    <row r="2383" spans="1:10" x14ac:dyDescent="0.25">
      <c r="A2383" s="1" t="s">
        <v>4002</v>
      </c>
      <c r="B2383">
        <f t="shared" si="296"/>
        <v>2015</v>
      </c>
      <c r="C2383" s="7">
        <f t="shared" si="297"/>
        <v>5</v>
      </c>
      <c r="D2383" s="1" t="str">
        <f t="shared" si="298"/>
        <v>May</v>
      </c>
      <c r="E2383" t="str">
        <f t="shared" si="299"/>
        <v>QTR-2</v>
      </c>
      <c r="F2383" t="str">
        <f t="shared" si="300"/>
        <v>May-2015</v>
      </c>
      <c r="G2383" s="7">
        <f t="shared" si="301"/>
        <v>5</v>
      </c>
      <c r="H2383" s="1" t="str">
        <f t="shared" si="302"/>
        <v>Thursday</v>
      </c>
      <c r="I2383" s="7">
        <f t="shared" si="303"/>
        <v>2</v>
      </c>
      <c r="J2383" t="s">
        <v>176</v>
      </c>
    </row>
    <row r="2384" spans="1:10" x14ac:dyDescent="0.25">
      <c r="A2384" s="1" t="s">
        <v>2516</v>
      </c>
      <c r="B2384">
        <f t="shared" si="296"/>
        <v>2016</v>
      </c>
      <c r="C2384" s="7">
        <f t="shared" si="297"/>
        <v>5</v>
      </c>
      <c r="D2384" s="1" t="str">
        <f t="shared" si="298"/>
        <v>May</v>
      </c>
      <c r="E2384" t="str">
        <f t="shared" si="299"/>
        <v>QTR-2</v>
      </c>
      <c r="F2384" t="str">
        <f t="shared" si="300"/>
        <v>May-2016</v>
      </c>
      <c r="G2384" s="7">
        <f t="shared" si="301"/>
        <v>7</v>
      </c>
      <c r="H2384" s="1" t="str">
        <f t="shared" si="302"/>
        <v>Saturday</v>
      </c>
      <c r="I2384" s="7">
        <f t="shared" si="303"/>
        <v>2</v>
      </c>
      <c r="J2384" t="s">
        <v>176</v>
      </c>
    </row>
    <row r="2385" spans="1:10" x14ac:dyDescent="0.25">
      <c r="A2385" s="1" t="s">
        <v>4799</v>
      </c>
      <c r="B2385">
        <f t="shared" si="296"/>
        <v>2012</v>
      </c>
      <c r="C2385" s="7">
        <f t="shared" si="297"/>
        <v>5</v>
      </c>
      <c r="D2385" s="1" t="str">
        <f t="shared" si="298"/>
        <v>May</v>
      </c>
      <c r="E2385" t="str">
        <f t="shared" si="299"/>
        <v>QTR-2</v>
      </c>
      <c r="F2385" t="str">
        <f t="shared" si="300"/>
        <v>May-2012</v>
      </c>
      <c r="G2385" s="7">
        <f t="shared" si="301"/>
        <v>6</v>
      </c>
      <c r="H2385" s="1" t="str">
        <f t="shared" si="302"/>
        <v>Friday</v>
      </c>
      <c r="I2385" s="7">
        <f t="shared" si="303"/>
        <v>2</v>
      </c>
      <c r="J2385" t="s">
        <v>176</v>
      </c>
    </row>
    <row r="2386" spans="1:10" x14ac:dyDescent="0.25">
      <c r="A2386" s="1" t="s">
        <v>4801</v>
      </c>
      <c r="B2386">
        <f t="shared" si="296"/>
        <v>2016</v>
      </c>
      <c r="C2386" s="7">
        <f t="shared" si="297"/>
        <v>5</v>
      </c>
      <c r="D2386" s="1" t="str">
        <f t="shared" si="298"/>
        <v>May</v>
      </c>
      <c r="E2386" t="str">
        <f t="shared" si="299"/>
        <v>QTR-2</v>
      </c>
      <c r="F2386" t="str">
        <f t="shared" si="300"/>
        <v>May-2016</v>
      </c>
      <c r="G2386" s="7">
        <f t="shared" si="301"/>
        <v>6</v>
      </c>
      <c r="H2386" s="1" t="str">
        <f t="shared" si="302"/>
        <v>Friday</v>
      </c>
      <c r="I2386" s="7">
        <f t="shared" si="303"/>
        <v>2</v>
      </c>
      <c r="J2386" t="s">
        <v>176</v>
      </c>
    </row>
    <row r="2387" spans="1:10" x14ac:dyDescent="0.25">
      <c r="A2387" s="1" t="s">
        <v>4803</v>
      </c>
      <c r="B2387">
        <f t="shared" si="296"/>
        <v>2015</v>
      </c>
      <c r="C2387" s="7">
        <f t="shared" si="297"/>
        <v>5</v>
      </c>
      <c r="D2387" s="1" t="str">
        <f t="shared" si="298"/>
        <v>May</v>
      </c>
      <c r="E2387" t="str">
        <f t="shared" si="299"/>
        <v>QTR-2</v>
      </c>
      <c r="F2387" t="str">
        <f t="shared" si="300"/>
        <v>May-2015</v>
      </c>
      <c r="G2387" s="7">
        <f t="shared" si="301"/>
        <v>2</v>
      </c>
      <c r="H2387" s="1" t="str">
        <f t="shared" si="302"/>
        <v>Monday</v>
      </c>
      <c r="I2387" s="7">
        <f t="shared" si="303"/>
        <v>2</v>
      </c>
      <c r="J2387" t="s">
        <v>176</v>
      </c>
    </row>
    <row r="2388" spans="1:10" x14ac:dyDescent="0.25">
      <c r="A2388" s="1" t="s">
        <v>4805</v>
      </c>
      <c r="B2388">
        <f t="shared" si="296"/>
        <v>2015</v>
      </c>
      <c r="C2388" s="7">
        <f t="shared" si="297"/>
        <v>5</v>
      </c>
      <c r="D2388" s="1" t="str">
        <f t="shared" si="298"/>
        <v>May</v>
      </c>
      <c r="E2388" t="str">
        <f t="shared" si="299"/>
        <v>QTR-2</v>
      </c>
      <c r="F2388" t="str">
        <f t="shared" si="300"/>
        <v>May-2015</v>
      </c>
      <c r="G2388" s="7">
        <f t="shared" si="301"/>
        <v>7</v>
      </c>
      <c r="H2388" s="1" t="str">
        <f t="shared" si="302"/>
        <v>Saturday</v>
      </c>
      <c r="I2388" s="7">
        <f t="shared" si="303"/>
        <v>2</v>
      </c>
      <c r="J2388" t="s">
        <v>176</v>
      </c>
    </row>
    <row r="2389" spans="1:10" x14ac:dyDescent="0.25">
      <c r="A2389" s="1" t="s">
        <v>4176</v>
      </c>
      <c r="B2389">
        <f t="shared" si="296"/>
        <v>2015</v>
      </c>
      <c r="C2389" s="7">
        <f t="shared" si="297"/>
        <v>5</v>
      </c>
      <c r="D2389" s="1" t="str">
        <f t="shared" si="298"/>
        <v>May</v>
      </c>
      <c r="E2389" t="str">
        <f t="shared" si="299"/>
        <v>QTR-2</v>
      </c>
      <c r="F2389" t="str">
        <f t="shared" si="300"/>
        <v>May-2015</v>
      </c>
      <c r="G2389" s="7">
        <f t="shared" si="301"/>
        <v>5</v>
      </c>
      <c r="H2389" s="1" t="str">
        <f t="shared" si="302"/>
        <v>Thursday</v>
      </c>
      <c r="I2389" s="7">
        <f t="shared" si="303"/>
        <v>2</v>
      </c>
      <c r="J2389" t="s">
        <v>176</v>
      </c>
    </row>
    <row r="2390" spans="1:10" x14ac:dyDescent="0.25">
      <c r="A2390" s="1" t="s">
        <v>287</v>
      </c>
      <c r="B2390">
        <f t="shared" si="296"/>
        <v>2011</v>
      </c>
      <c r="C2390" s="7">
        <f t="shared" si="297"/>
        <v>4</v>
      </c>
      <c r="D2390" s="1" t="str">
        <f t="shared" si="298"/>
        <v>April</v>
      </c>
      <c r="E2390" t="str">
        <f t="shared" si="299"/>
        <v>QTR-2</v>
      </c>
      <c r="F2390" t="str">
        <f t="shared" si="300"/>
        <v>Apr-2011</v>
      </c>
      <c r="G2390" s="7">
        <f t="shared" si="301"/>
        <v>2</v>
      </c>
      <c r="H2390" s="1" t="str">
        <f t="shared" si="302"/>
        <v>Monday</v>
      </c>
      <c r="I2390" s="7">
        <f t="shared" si="303"/>
        <v>1</v>
      </c>
      <c r="J2390" t="s">
        <v>176</v>
      </c>
    </row>
    <row r="2391" spans="1:10" x14ac:dyDescent="0.25">
      <c r="A2391" s="1" t="s">
        <v>3157</v>
      </c>
      <c r="B2391">
        <f t="shared" si="296"/>
        <v>2015</v>
      </c>
      <c r="C2391" s="7">
        <f t="shared" si="297"/>
        <v>4</v>
      </c>
      <c r="D2391" s="1" t="str">
        <f t="shared" si="298"/>
        <v>April</v>
      </c>
      <c r="E2391" t="str">
        <f t="shared" si="299"/>
        <v>QTR-2</v>
      </c>
      <c r="F2391" t="str">
        <f t="shared" si="300"/>
        <v>Apr-2015</v>
      </c>
      <c r="G2391" s="7">
        <f t="shared" si="301"/>
        <v>5</v>
      </c>
      <c r="H2391" s="1" t="str">
        <f t="shared" si="302"/>
        <v>Thursday</v>
      </c>
      <c r="I2391" s="7">
        <f t="shared" si="303"/>
        <v>1</v>
      </c>
      <c r="J2391" t="s">
        <v>176</v>
      </c>
    </row>
    <row r="2392" spans="1:10" x14ac:dyDescent="0.25">
      <c r="A2392" s="1" t="s">
        <v>1960</v>
      </c>
      <c r="B2392">
        <f t="shared" si="296"/>
        <v>2013</v>
      </c>
      <c r="C2392" s="7">
        <f t="shared" si="297"/>
        <v>4</v>
      </c>
      <c r="D2392" s="1" t="str">
        <f t="shared" si="298"/>
        <v>April</v>
      </c>
      <c r="E2392" t="str">
        <f t="shared" si="299"/>
        <v>QTR-2</v>
      </c>
      <c r="F2392" t="str">
        <f t="shared" si="300"/>
        <v>Apr-2013</v>
      </c>
      <c r="G2392" s="7">
        <f t="shared" si="301"/>
        <v>5</v>
      </c>
      <c r="H2392" s="1" t="str">
        <f t="shared" si="302"/>
        <v>Thursday</v>
      </c>
      <c r="I2392" s="7">
        <f t="shared" si="303"/>
        <v>1</v>
      </c>
      <c r="J2392" t="s">
        <v>176</v>
      </c>
    </row>
    <row r="2393" spans="1:10" x14ac:dyDescent="0.25">
      <c r="A2393" s="1" t="s">
        <v>1415</v>
      </c>
      <c r="B2393">
        <f t="shared" si="296"/>
        <v>2010</v>
      </c>
      <c r="C2393" s="7">
        <f t="shared" si="297"/>
        <v>4</v>
      </c>
      <c r="D2393" s="1" t="str">
        <f t="shared" si="298"/>
        <v>April</v>
      </c>
      <c r="E2393" t="str">
        <f t="shared" si="299"/>
        <v>QTR-2</v>
      </c>
      <c r="F2393" t="str">
        <f t="shared" si="300"/>
        <v>Apr-2010</v>
      </c>
      <c r="G2393" s="7">
        <f t="shared" si="301"/>
        <v>4</v>
      </c>
      <c r="H2393" s="1" t="str">
        <f t="shared" si="302"/>
        <v>Wednesday</v>
      </c>
      <c r="I2393" s="7">
        <f t="shared" si="303"/>
        <v>1</v>
      </c>
      <c r="J2393" t="s">
        <v>176</v>
      </c>
    </row>
    <row r="2394" spans="1:10" x14ac:dyDescent="0.25">
      <c r="A2394" s="1" t="s">
        <v>1242</v>
      </c>
      <c r="B2394">
        <f t="shared" si="296"/>
        <v>2012</v>
      </c>
      <c r="C2394" s="7">
        <f t="shared" si="297"/>
        <v>4</v>
      </c>
      <c r="D2394" s="1" t="str">
        <f t="shared" si="298"/>
        <v>April</v>
      </c>
      <c r="E2394" t="str">
        <f t="shared" si="299"/>
        <v>QTR-2</v>
      </c>
      <c r="F2394" t="str">
        <f t="shared" si="300"/>
        <v>Apr-2012</v>
      </c>
      <c r="G2394" s="7">
        <f t="shared" si="301"/>
        <v>6</v>
      </c>
      <c r="H2394" s="1" t="str">
        <f t="shared" si="302"/>
        <v>Friday</v>
      </c>
      <c r="I2394" s="7">
        <f t="shared" si="303"/>
        <v>1</v>
      </c>
      <c r="J2394" t="s">
        <v>176</v>
      </c>
    </row>
    <row r="2395" spans="1:10" x14ac:dyDescent="0.25">
      <c r="A2395" s="1" t="s">
        <v>2832</v>
      </c>
      <c r="B2395">
        <f t="shared" si="296"/>
        <v>2017</v>
      </c>
      <c r="C2395" s="7">
        <f t="shared" si="297"/>
        <v>4</v>
      </c>
      <c r="D2395" s="1" t="str">
        <f t="shared" si="298"/>
        <v>April</v>
      </c>
      <c r="E2395" t="str">
        <f t="shared" si="299"/>
        <v>QTR-2</v>
      </c>
      <c r="F2395" t="str">
        <f t="shared" si="300"/>
        <v>Apr-2017</v>
      </c>
      <c r="G2395" s="7">
        <f t="shared" si="301"/>
        <v>3</v>
      </c>
      <c r="H2395" s="1" t="str">
        <f t="shared" si="302"/>
        <v>Tuesday</v>
      </c>
      <c r="I2395" s="7">
        <f t="shared" si="303"/>
        <v>1</v>
      </c>
      <c r="J2395" t="s">
        <v>176</v>
      </c>
    </row>
    <row r="2396" spans="1:10" x14ac:dyDescent="0.25">
      <c r="A2396" s="1" t="s">
        <v>300</v>
      </c>
      <c r="B2396">
        <f t="shared" si="296"/>
        <v>2011</v>
      </c>
      <c r="C2396" s="7">
        <f t="shared" si="297"/>
        <v>4</v>
      </c>
      <c r="D2396" s="1" t="str">
        <f t="shared" si="298"/>
        <v>April</v>
      </c>
      <c r="E2396" t="str">
        <f t="shared" si="299"/>
        <v>QTR-2</v>
      </c>
      <c r="F2396" t="str">
        <f t="shared" si="300"/>
        <v>Apr-2011</v>
      </c>
      <c r="G2396" s="7">
        <f t="shared" si="301"/>
        <v>5</v>
      </c>
      <c r="H2396" s="1" t="str">
        <f t="shared" si="302"/>
        <v>Thursday</v>
      </c>
      <c r="I2396" s="7">
        <f t="shared" si="303"/>
        <v>1</v>
      </c>
      <c r="J2396" t="s">
        <v>176</v>
      </c>
    </row>
    <row r="2397" spans="1:10" x14ac:dyDescent="0.25">
      <c r="A2397" s="1" t="s">
        <v>267</v>
      </c>
      <c r="B2397">
        <f t="shared" si="296"/>
        <v>2012</v>
      </c>
      <c r="C2397" s="7">
        <f t="shared" si="297"/>
        <v>4</v>
      </c>
      <c r="D2397" s="1" t="str">
        <f t="shared" si="298"/>
        <v>April</v>
      </c>
      <c r="E2397" t="str">
        <f t="shared" si="299"/>
        <v>QTR-2</v>
      </c>
      <c r="F2397" t="str">
        <f t="shared" si="300"/>
        <v>Apr-2012</v>
      </c>
      <c r="G2397" s="7">
        <f t="shared" si="301"/>
        <v>7</v>
      </c>
      <c r="H2397" s="1" t="str">
        <f t="shared" si="302"/>
        <v>Saturday</v>
      </c>
      <c r="I2397" s="7">
        <f t="shared" si="303"/>
        <v>1</v>
      </c>
      <c r="J2397" t="s">
        <v>176</v>
      </c>
    </row>
    <row r="2398" spans="1:10" x14ac:dyDescent="0.25">
      <c r="A2398" s="1" t="s">
        <v>3148</v>
      </c>
      <c r="B2398">
        <f t="shared" si="296"/>
        <v>2016</v>
      </c>
      <c r="C2398" s="7">
        <f t="shared" si="297"/>
        <v>4</v>
      </c>
      <c r="D2398" s="1" t="str">
        <f t="shared" si="298"/>
        <v>April</v>
      </c>
      <c r="E2398" t="str">
        <f t="shared" si="299"/>
        <v>QTR-2</v>
      </c>
      <c r="F2398" t="str">
        <f t="shared" si="300"/>
        <v>Apr-2016</v>
      </c>
      <c r="G2398" s="7">
        <f t="shared" si="301"/>
        <v>7</v>
      </c>
      <c r="H2398" s="1" t="str">
        <f t="shared" si="302"/>
        <v>Saturday</v>
      </c>
      <c r="I2398" s="7">
        <f t="shared" si="303"/>
        <v>1</v>
      </c>
      <c r="J2398" t="s">
        <v>176</v>
      </c>
    </row>
    <row r="2399" spans="1:10" x14ac:dyDescent="0.25">
      <c r="A2399" s="1" t="s">
        <v>4816</v>
      </c>
      <c r="B2399">
        <f t="shared" si="296"/>
        <v>2012</v>
      </c>
      <c r="C2399" s="7">
        <f t="shared" si="297"/>
        <v>4</v>
      </c>
      <c r="D2399" s="1" t="str">
        <f t="shared" si="298"/>
        <v>April</v>
      </c>
      <c r="E2399" t="str">
        <f t="shared" si="299"/>
        <v>QTR-2</v>
      </c>
      <c r="F2399" t="str">
        <f t="shared" si="300"/>
        <v>Apr-2012</v>
      </c>
      <c r="G2399" s="7">
        <f t="shared" si="301"/>
        <v>5</v>
      </c>
      <c r="H2399" s="1" t="str">
        <f t="shared" si="302"/>
        <v>Thursday</v>
      </c>
      <c r="I2399" s="7">
        <f t="shared" si="303"/>
        <v>1</v>
      </c>
      <c r="J2399" t="s">
        <v>176</v>
      </c>
    </row>
    <row r="2400" spans="1:10" x14ac:dyDescent="0.25">
      <c r="A2400" s="1" t="s">
        <v>4369</v>
      </c>
      <c r="B2400">
        <f t="shared" si="296"/>
        <v>2010</v>
      </c>
      <c r="C2400" s="7">
        <f t="shared" si="297"/>
        <v>4</v>
      </c>
      <c r="D2400" s="1" t="str">
        <f t="shared" si="298"/>
        <v>April</v>
      </c>
      <c r="E2400" t="str">
        <f t="shared" si="299"/>
        <v>QTR-2</v>
      </c>
      <c r="F2400" t="str">
        <f t="shared" si="300"/>
        <v>Apr-2010</v>
      </c>
      <c r="G2400" s="7">
        <f t="shared" si="301"/>
        <v>5</v>
      </c>
      <c r="H2400" s="1" t="str">
        <f t="shared" si="302"/>
        <v>Thursday</v>
      </c>
      <c r="I2400" s="7">
        <f t="shared" si="303"/>
        <v>1</v>
      </c>
      <c r="J2400" t="s">
        <v>176</v>
      </c>
    </row>
    <row r="2401" spans="1:10" x14ac:dyDescent="0.25">
      <c r="A2401" s="1" t="s">
        <v>296</v>
      </c>
      <c r="B2401">
        <f t="shared" si="296"/>
        <v>2011</v>
      </c>
      <c r="C2401" s="7">
        <f t="shared" si="297"/>
        <v>4</v>
      </c>
      <c r="D2401" s="1" t="str">
        <f t="shared" si="298"/>
        <v>April</v>
      </c>
      <c r="E2401" t="str">
        <f t="shared" si="299"/>
        <v>QTR-2</v>
      </c>
      <c r="F2401" t="str">
        <f t="shared" si="300"/>
        <v>Apr-2011</v>
      </c>
      <c r="G2401" s="7">
        <f t="shared" si="301"/>
        <v>2</v>
      </c>
      <c r="H2401" s="1" t="str">
        <f t="shared" si="302"/>
        <v>Monday</v>
      </c>
      <c r="I2401" s="7">
        <f t="shared" si="303"/>
        <v>1</v>
      </c>
      <c r="J2401" t="s">
        <v>176</v>
      </c>
    </row>
    <row r="2402" spans="1:10" x14ac:dyDescent="0.25">
      <c r="A2402" s="1" t="s">
        <v>2109</v>
      </c>
      <c r="B2402">
        <f t="shared" si="296"/>
        <v>2015</v>
      </c>
      <c r="C2402" s="7">
        <f t="shared" si="297"/>
        <v>4</v>
      </c>
      <c r="D2402" s="1" t="str">
        <f t="shared" si="298"/>
        <v>April</v>
      </c>
      <c r="E2402" t="str">
        <f t="shared" si="299"/>
        <v>QTR-2</v>
      </c>
      <c r="F2402" t="str">
        <f t="shared" si="300"/>
        <v>Apr-2015</v>
      </c>
      <c r="G2402" s="7">
        <f t="shared" si="301"/>
        <v>1</v>
      </c>
      <c r="H2402" s="1" t="str">
        <f t="shared" si="302"/>
        <v>Sunday</v>
      </c>
      <c r="I2402" s="7">
        <f t="shared" si="303"/>
        <v>1</v>
      </c>
      <c r="J2402" t="s">
        <v>176</v>
      </c>
    </row>
    <row r="2403" spans="1:10" x14ac:dyDescent="0.25">
      <c r="A2403" s="1" t="s">
        <v>4822</v>
      </c>
      <c r="B2403">
        <f t="shared" si="296"/>
        <v>2010</v>
      </c>
      <c r="C2403" s="7">
        <f t="shared" si="297"/>
        <v>3</v>
      </c>
      <c r="D2403" s="1" t="str">
        <f t="shared" si="298"/>
        <v>March</v>
      </c>
      <c r="E2403" t="str">
        <f t="shared" si="299"/>
        <v>QTR-1</v>
      </c>
      <c r="F2403" t="str">
        <f t="shared" si="300"/>
        <v>Mar-2010</v>
      </c>
      <c r="G2403" s="7">
        <f t="shared" si="301"/>
        <v>2</v>
      </c>
      <c r="H2403" s="1" t="str">
        <f t="shared" si="302"/>
        <v>Monday</v>
      </c>
      <c r="I2403" s="7">
        <f t="shared" si="303"/>
        <v>12</v>
      </c>
      <c r="J2403" t="s">
        <v>316</v>
      </c>
    </row>
    <row r="2404" spans="1:10" x14ac:dyDescent="0.25">
      <c r="A2404" s="1" t="s">
        <v>4823</v>
      </c>
      <c r="B2404">
        <f t="shared" si="296"/>
        <v>2018</v>
      </c>
      <c r="C2404" s="7">
        <f t="shared" si="297"/>
        <v>3</v>
      </c>
      <c r="D2404" s="1" t="str">
        <f t="shared" si="298"/>
        <v>March</v>
      </c>
      <c r="E2404" t="str">
        <f t="shared" si="299"/>
        <v>QTR-1</v>
      </c>
      <c r="F2404" t="str">
        <f t="shared" si="300"/>
        <v>Mar-2018</v>
      </c>
      <c r="G2404" s="7">
        <f t="shared" si="301"/>
        <v>7</v>
      </c>
      <c r="H2404" s="1" t="str">
        <f t="shared" si="302"/>
        <v>Saturday</v>
      </c>
      <c r="I2404" s="7">
        <f t="shared" si="303"/>
        <v>12</v>
      </c>
      <c r="J2404" t="s">
        <v>316</v>
      </c>
    </row>
    <row r="2405" spans="1:10" x14ac:dyDescent="0.25">
      <c r="A2405" s="1" t="s">
        <v>329</v>
      </c>
      <c r="B2405">
        <f t="shared" si="296"/>
        <v>2013</v>
      </c>
      <c r="C2405" s="7">
        <f t="shared" si="297"/>
        <v>3</v>
      </c>
      <c r="D2405" s="1" t="str">
        <f t="shared" si="298"/>
        <v>March</v>
      </c>
      <c r="E2405" t="str">
        <f t="shared" si="299"/>
        <v>QTR-1</v>
      </c>
      <c r="F2405" t="str">
        <f t="shared" si="300"/>
        <v>Mar-2013</v>
      </c>
      <c r="G2405" s="7">
        <f t="shared" si="301"/>
        <v>2</v>
      </c>
      <c r="H2405" s="1" t="str">
        <f t="shared" si="302"/>
        <v>Monday</v>
      </c>
      <c r="I2405" s="7">
        <f t="shared" si="303"/>
        <v>12</v>
      </c>
      <c r="J2405" t="s">
        <v>316</v>
      </c>
    </row>
    <row r="2406" spans="1:10" x14ac:dyDescent="0.25">
      <c r="A2406" s="1" t="s">
        <v>4822</v>
      </c>
      <c r="B2406">
        <f t="shared" si="296"/>
        <v>2010</v>
      </c>
      <c r="C2406" s="7">
        <f t="shared" si="297"/>
        <v>3</v>
      </c>
      <c r="D2406" s="1" t="str">
        <f t="shared" si="298"/>
        <v>March</v>
      </c>
      <c r="E2406" t="str">
        <f t="shared" si="299"/>
        <v>QTR-1</v>
      </c>
      <c r="F2406" t="str">
        <f t="shared" si="300"/>
        <v>Mar-2010</v>
      </c>
      <c r="G2406" s="7">
        <f t="shared" si="301"/>
        <v>2</v>
      </c>
      <c r="H2406" s="1" t="str">
        <f t="shared" si="302"/>
        <v>Monday</v>
      </c>
      <c r="I2406" s="7">
        <f t="shared" si="303"/>
        <v>12</v>
      </c>
      <c r="J2406" t="s">
        <v>316</v>
      </c>
    </row>
    <row r="2407" spans="1:10" x14ac:dyDescent="0.25">
      <c r="A2407" s="1" t="s">
        <v>313</v>
      </c>
      <c r="B2407">
        <f t="shared" si="296"/>
        <v>2018</v>
      </c>
      <c r="C2407" s="7">
        <f t="shared" si="297"/>
        <v>3</v>
      </c>
      <c r="D2407" s="1" t="str">
        <f t="shared" si="298"/>
        <v>March</v>
      </c>
      <c r="E2407" t="str">
        <f t="shared" si="299"/>
        <v>QTR-1</v>
      </c>
      <c r="F2407" t="str">
        <f t="shared" si="300"/>
        <v>Mar-2018</v>
      </c>
      <c r="G2407" s="7">
        <f t="shared" si="301"/>
        <v>5</v>
      </c>
      <c r="H2407" s="1" t="str">
        <f t="shared" si="302"/>
        <v>Thursday</v>
      </c>
      <c r="I2407" s="7">
        <f t="shared" si="303"/>
        <v>12</v>
      </c>
      <c r="J2407" t="s">
        <v>316</v>
      </c>
    </row>
    <row r="2408" spans="1:10" x14ac:dyDescent="0.25">
      <c r="A2408" s="1" t="s">
        <v>4827</v>
      </c>
      <c r="B2408">
        <f t="shared" si="296"/>
        <v>2016</v>
      </c>
      <c r="C2408" s="7">
        <f t="shared" si="297"/>
        <v>3</v>
      </c>
      <c r="D2408" s="1" t="str">
        <f t="shared" si="298"/>
        <v>March</v>
      </c>
      <c r="E2408" t="str">
        <f t="shared" si="299"/>
        <v>QTR-1</v>
      </c>
      <c r="F2408" t="str">
        <f t="shared" si="300"/>
        <v>Mar-2016</v>
      </c>
      <c r="G2408" s="7">
        <f t="shared" si="301"/>
        <v>4</v>
      </c>
      <c r="H2408" s="1" t="str">
        <f t="shared" si="302"/>
        <v>Wednesday</v>
      </c>
      <c r="I2408" s="7">
        <f t="shared" si="303"/>
        <v>12</v>
      </c>
      <c r="J2408" t="s">
        <v>316</v>
      </c>
    </row>
    <row r="2409" spans="1:10" x14ac:dyDescent="0.25">
      <c r="A2409" s="1" t="s">
        <v>4829</v>
      </c>
      <c r="B2409">
        <f t="shared" si="296"/>
        <v>2011</v>
      </c>
      <c r="C2409" s="7">
        <f t="shared" si="297"/>
        <v>3</v>
      </c>
      <c r="D2409" s="1" t="str">
        <f t="shared" si="298"/>
        <v>March</v>
      </c>
      <c r="E2409" t="str">
        <f t="shared" si="299"/>
        <v>QTR-1</v>
      </c>
      <c r="F2409" t="str">
        <f t="shared" si="300"/>
        <v>Mar-2011</v>
      </c>
      <c r="G2409" s="7">
        <f t="shared" si="301"/>
        <v>3</v>
      </c>
      <c r="H2409" s="1" t="str">
        <f t="shared" si="302"/>
        <v>Tuesday</v>
      </c>
      <c r="I2409" s="7">
        <f t="shared" si="303"/>
        <v>12</v>
      </c>
      <c r="J2409" t="s">
        <v>316</v>
      </c>
    </row>
    <row r="2410" spans="1:10" x14ac:dyDescent="0.25">
      <c r="A2410" s="1" t="s">
        <v>4832</v>
      </c>
      <c r="B2410">
        <f t="shared" si="296"/>
        <v>2010</v>
      </c>
      <c r="C2410" s="7">
        <f t="shared" si="297"/>
        <v>3</v>
      </c>
      <c r="D2410" s="1" t="str">
        <f t="shared" si="298"/>
        <v>March</v>
      </c>
      <c r="E2410" t="str">
        <f t="shared" si="299"/>
        <v>QTR-1</v>
      </c>
      <c r="F2410" t="str">
        <f t="shared" si="300"/>
        <v>Mar-2010</v>
      </c>
      <c r="G2410" s="7">
        <f t="shared" si="301"/>
        <v>6</v>
      </c>
      <c r="H2410" s="1" t="str">
        <f t="shared" si="302"/>
        <v>Friday</v>
      </c>
      <c r="I2410" s="7">
        <f t="shared" si="303"/>
        <v>12</v>
      </c>
      <c r="J2410" t="s">
        <v>316</v>
      </c>
    </row>
    <row r="2411" spans="1:10" x14ac:dyDescent="0.25">
      <c r="A2411" s="1" t="s">
        <v>4833</v>
      </c>
      <c r="B2411">
        <f t="shared" si="296"/>
        <v>2018</v>
      </c>
      <c r="C2411" s="7">
        <f t="shared" si="297"/>
        <v>3</v>
      </c>
      <c r="D2411" s="1" t="str">
        <f t="shared" si="298"/>
        <v>March</v>
      </c>
      <c r="E2411" t="str">
        <f t="shared" si="299"/>
        <v>QTR-1</v>
      </c>
      <c r="F2411" t="str">
        <f t="shared" si="300"/>
        <v>Mar-2018</v>
      </c>
      <c r="G2411" s="7">
        <f t="shared" si="301"/>
        <v>2</v>
      </c>
      <c r="H2411" s="1" t="str">
        <f t="shared" si="302"/>
        <v>Monday</v>
      </c>
      <c r="I2411" s="7">
        <f t="shared" si="303"/>
        <v>12</v>
      </c>
      <c r="J2411" t="s">
        <v>316</v>
      </c>
    </row>
    <row r="2412" spans="1:10" x14ac:dyDescent="0.25">
      <c r="A2412" s="1" t="s">
        <v>4835</v>
      </c>
      <c r="B2412">
        <f t="shared" si="296"/>
        <v>2012</v>
      </c>
      <c r="C2412" s="7">
        <f t="shared" si="297"/>
        <v>3</v>
      </c>
      <c r="D2412" s="1" t="str">
        <f t="shared" si="298"/>
        <v>March</v>
      </c>
      <c r="E2412" t="str">
        <f t="shared" si="299"/>
        <v>QTR-1</v>
      </c>
      <c r="F2412" t="str">
        <f t="shared" si="300"/>
        <v>Mar-2012</v>
      </c>
      <c r="G2412" s="7">
        <f t="shared" si="301"/>
        <v>2</v>
      </c>
      <c r="H2412" s="1" t="str">
        <f t="shared" si="302"/>
        <v>Monday</v>
      </c>
      <c r="I2412" s="7">
        <f t="shared" si="303"/>
        <v>12</v>
      </c>
      <c r="J2412" t="s">
        <v>316</v>
      </c>
    </row>
    <row r="2413" spans="1:10" x14ac:dyDescent="0.25">
      <c r="A2413" s="1" t="s">
        <v>4837</v>
      </c>
      <c r="B2413">
        <f t="shared" si="296"/>
        <v>2010</v>
      </c>
      <c r="C2413" s="7">
        <f t="shared" si="297"/>
        <v>3</v>
      </c>
      <c r="D2413" s="1" t="str">
        <f t="shared" si="298"/>
        <v>March</v>
      </c>
      <c r="E2413" t="str">
        <f t="shared" si="299"/>
        <v>QTR-1</v>
      </c>
      <c r="F2413" t="str">
        <f t="shared" si="300"/>
        <v>Mar-2010</v>
      </c>
      <c r="G2413" s="7">
        <f t="shared" si="301"/>
        <v>1</v>
      </c>
      <c r="H2413" s="1" t="str">
        <f t="shared" si="302"/>
        <v>Sunday</v>
      </c>
      <c r="I2413" s="7">
        <f t="shared" si="303"/>
        <v>12</v>
      </c>
      <c r="J2413" t="s">
        <v>316</v>
      </c>
    </row>
    <row r="2414" spans="1:10" x14ac:dyDescent="0.25">
      <c r="A2414" s="1" t="s">
        <v>4838</v>
      </c>
      <c r="B2414">
        <f t="shared" si="296"/>
        <v>2013</v>
      </c>
      <c r="C2414" s="7">
        <f t="shared" si="297"/>
        <v>3</v>
      </c>
      <c r="D2414" s="1" t="str">
        <f t="shared" si="298"/>
        <v>March</v>
      </c>
      <c r="E2414" t="str">
        <f t="shared" si="299"/>
        <v>QTR-1</v>
      </c>
      <c r="F2414" t="str">
        <f t="shared" si="300"/>
        <v>Mar-2013</v>
      </c>
      <c r="G2414" s="7">
        <f t="shared" si="301"/>
        <v>6</v>
      </c>
      <c r="H2414" s="1" t="str">
        <f t="shared" si="302"/>
        <v>Friday</v>
      </c>
      <c r="I2414" s="7">
        <f t="shared" si="303"/>
        <v>12</v>
      </c>
      <c r="J2414" t="s">
        <v>316</v>
      </c>
    </row>
    <row r="2415" spans="1:10" x14ac:dyDescent="0.25">
      <c r="A2415" s="1" t="s">
        <v>4839</v>
      </c>
      <c r="B2415">
        <f t="shared" si="296"/>
        <v>2018</v>
      </c>
      <c r="C2415" s="7">
        <f t="shared" si="297"/>
        <v>3</v>
      </c>
      <c r="D2415" s="1" t="str">
        <f t="shared" si="298"/>
        <v>March</v>
      </c>
      <c r="E2415" t="str">
        <f t="shared" si="299"/>
        <v>QTR-1</v>
      </c>
      <c r="F2415" t="str">
        <f t="shared" si="300"/>
        <v>Mar-2018</v>
      </c>
      <c r="G2415" s="7">
        <f t="shared" si="301"/>
        <v>2</v>
      </c>
      <c r="H2415" s="1" t="str">
        <f t="shared" si="302"/>
        <v>Monday</v>
      </c>
      <c r="I2415" s="7">
        <f t="shared" si="303"/>
        <v>12</v>
      </c>
      <c r="J2415" t="s">
        <v>316</v>
      </c>
    </row>
    <row r="2416" spans="1:10" x14ac:dyDescent="0.25">
      <c r="A2416" s="1" t="s">
        <v>4840</v>
      </c>
      <c r="B2416">
        <f t="shared" si="296"/>
        <v>2018</v>
      </c>
      <c r="C2416" s="7">
        <f t="shared" si="297"/>
        <v>3</v>
      </c>
      <c r="D2416" s="1" t="str">
        <f t="shared" si="298"/>
        <v>March</v>
      </c>
      <c r="E2416" t="str">
        <f t="shared" si="299"/>
        <v>QTR-1</v>
      </c>
      <c r="F2416" t="str">
        <f t="shared" si="300"/>
        <v>Mar-2018</v>
      </c>
      <c r="G2416" s="7">
        <f t="shared" si="301"/>
        <v>3</v>
      </c>
      <c r="H2416" s="1" t="str">
        <f t="shared" si="302"/>
        <v>Tuesday</v>
      </c>
      <c r="I2416" s="7">
        <f t="shared" si="303"/>
        <v>12</v>
      </c>
      <c r="J2416" t="s">
        <v>316</v>
      </c>
    </row>
    <row r="2417" spans="1:10" x14ac:dyDescent="0.25">
      <c r="A2417" s="1" t="s">
        <v>4842</v>
      </c>
      <c r="B2417">
        <f t="shared" si="296"/>
        <v>2011</v>
      </c>
      <c r="C2417" s="7">
        <f t="shared" si="297"/>
        <v>3</v>
      </c>
      <c r="D2417" s="1" t="str">
        <f t="shared" si="298"/>
        <v>March</v>
      </c>
      <c r="E2417" t="str">
        <f t="shared" si="299"/>
        <v>QTR-1</v>
      </c>
      <c r="F2417" t="str">
        <f t="shared" si="300"/>
        <v>Mar-2011</v>
      </c>
      <c r="G2417" s="7">
        <f t="shared" si="301"/>
        <v>7</v>
      </c>
      <c r="H2417" s="1" t="str">
        <f t="shared" si="302"/>
        <v>Saturday</v>
      </c>
      <c r="I2417" s="7">
        <f t="shared" si="303"/>
        <v>12</v>
      </c>
      <c r="J2417" t="s">
        <v>316</v>
      </c>
    </row>
    <row r="2418" spans="1:10" x14ac:dyDescent="0.25">
      <c r="A2418" s="1" t="s">
        <v>2782</v>
      </c>
      <c r="B2418">
        <f t="shared" si="296"/>
        <v>2014</v>
      </c>
      <c r="C2418" s="7">
        <f t="shared" si="297"/>
        <v>3</v>
      </c>
      <c r="D2418" s="1" t="str">
        <f t="shared" si="298"/>
        <v>March</v>
      </c>
      <c r="E2418" t="str">
        <f t="shared" si="299"/>
        <v>QTR-1</v>
      </c>
      <c r="F2418" t="str">
        <f t="shared" si="300"/>
        <v>Mar-2014</v>
      </c>
      <c r="G2418" s="7">
        <f t="shared" si="301"/>
        <v>4</v>
      </c>
      <c r="H2418" s="1" t="str">
        <f t="shared" si="302"/>
        <v>Wednesday</v>
      </c>
      <c r="I2418" s="7">
        <f t="shared" si="303"/>
        <v>12</v>
      </c>
      <c r="J2418" t="s">
        <v>316</v>
      </c>
    </row>
    <row r="2419" spans="1:10" x14ac:dyDescent="0.25">
      <c r="A2419" s="1" t="s">
        <v>1592</v>
      </c>
      <c r="B2419">
        <f t="shared" si="296"/>
        <v>2010</v>
      </c>
      <c r="C2419" s="7">
        <f t="shared" si="297"/>
        <v>3</v>
      </c>
      <c r="D2419" s="1" t="str">
        <f t="shared" si="298"/>
        <v>March</v>
      </c>
      <c r="E2419" t="str">
        <f t="shared" si="299"/>
        <v>QTR-1</v>
      </c>
      <c r="F2419" t="str">
        <f t="shared" si="300"/>
        <v>Mar-2010</v>
      </c>
      <c r="G2419" s="7">
        <f t="shared" si="301"/>
        <v>4</v>
      </c>
      <c r="H2419" s="1" t="str">
        <f t="shared" si="302"/>
        <v>Wednesday</v>
      </c>
      <c r="I2419" s="7">
        <f t="shared" si="303"/>
        <v>12</v>
      </c>
      <c r="J2419" t="s">
        <v>316</v>
      </c>
    </row>
    <row r="2420" spans="1:10" x14ac:dyDescent="0.25">
      <c r="A2420" s="1" t="s">
        <v>4847</v>
      </c>
      <c r="B2420">
        <f t="shared" si="296"/>
        <v>2016</v>
      </c>
      <c r="C2420" s="7">
        <f t="shared" si="297"/>
        <v>3</v>
      </c>
      <c r="D2420" s="1" t="str">
        <f t="shared" si="298"/>
        <v>March</v>
      </c>
      <c r="E2420" t="str">
        <f t="shared" si="299"/>
        <v>QTR-1</v>
      </c>
      <c r="F2420" t="str">
        <f t="shared" si="300"/>
        <v>Mar-2016</v>
      </c>
      <c r="G2420" s="7">
        <f t="shared" si="301"/>
        <v>4</v>
      </c>
      <c r="H2420" s="1" t="str">
        <f t="shared" si="302"/>
        <v>Wednesday</v>
      </c>
      <c r="I2420" s="7">
        <f t="shared" si="303"/>
        <v>12</v>
      </c>
      <c r="J2420" t="s">
        <v>316</v>
      </c>
    </row>
    <row r="2421" spans="1:10" x14ac:dyDescent="0.25">
      <c r="A2421" s="1" t="s">
        <v>4022</v>
      </c>
      <c r="B2421">
        <f t="shared" si="296"/>
        <v>2015</v>
      </c>
      <c r="C2421" s="7">
        <f t="shared" si="297"/>
        <v>3</v>
      </c>
      <c r="D2421" s="1" t="str">
        <f t="shared" si="298"/>
        <v>March</v>
      </c>
      <c r="E2421" t="str">
        <f t="shared" si="299"/>
        <v>QTR-1</v>
      </c>
      <c r="F2421" t="str">
        <f t="shared" si="300"/>
        <v>Mar-2015</v>
      </c>
      <c r="G2421" s="7">
        <f t="shared" si="301"/>
        <v>5</v>
      </c>
      <c r="H2421" s="1" t="str">
        <f t="shared" si="302"/>
        <v>Thursday</v>
      </c>
      <c r="I2421" s="7">
        <f t="shared" si="303"/>
        <v>12</v>
      </c>
      <c r="J2421" t="s">
        <v>316</v>
      </c>
    </row>
    <row r="2422" spans="1:10" x14ac:dyDescent="0.25">
      <c r="A2422" s="1" t="s">
        <v>2239</v>
      </c>
      <c r="B2422">
        <f t="shared" si="296"/>
        <v>2016</v>
      </c>
      <c r="C2422" s="7">
        <f t="shared" si="297"/>
        <v>3</v>
      </c>
      <c r="D2422" s="1" t="str">
        <f t="shared" si="298"/>
        <v>March</v>
      </c>
      <c r="E2422" t="str">
        <f t="shared" si="299"/>
        <v>QTR-1</v>
      </c>
      <c r="F2422" t="str">
        <f t="shared" si="300"/>
        <v>Mar-2016</v>
      </c>
      <c r="G2422" s="7">
        <f t="shared" si="301"/>
        <v>5</v>
      </c>
      <c r="H2422" s="1" t="str">
        <f t="shared" si="302"/>
        <v>Thursday</v>
      </c>
      <c r="I2422" s="7">
        <f t="shared" si="303"/>
        <v>12</v>
      </c>
      <c r="J2422" t="s">
        <v>316</v>
      </c>
    </row>
    <row r="2423" spans="1:10" x14ac:dyDescent="0.25">
      <c r="A2423" s="1" t="s">
        <v>4850</v>
      </c>
      <c r="B2423">
        <f t="shared" si="296"/>
        <v>2013</v>
      </c>
      <c r="C2423" s="7">
        <f t="shared" si="297"/>
        <v>3</v>
      </c>
      <c r="D2423" s="1" t="str">
        <f t="shared" si="298"/>
        <v>March</v>
      </c>
      <c r="E2423" t="str">
        <f t="shared" si="299"/>
        <v>QTR-1</v>
      </c>
      <c r="F2423" t="str">
        <f t="shared" si="300"/>
        <v>Mar-2013</v>
      </c>
      <c r="G2423" s="7">
        <f t="shared" si="301"/>
        <v>6</v>
      </c>
      <c r="H2423" s="1" t="str">
        <f t="shared" si="302"/>
        <v>Friday</v>
      </c>
      <c r="I2423" s="7">
        <f t="shared" si="303"/>
        <v>12</v>
      </c>
      <c r="J2423" t="s">
        <v>316</v>
      </c>
    </row>
    <row r="2424" spans="1:10" x14ac:dyDescent="0.25">
      <c r="A2424" s="1" t="s">
        <v>4389</v>
      </c>
      <c r="B2424">
        <f t="shared" si="296"/>
        <v>2012</v>
      </c>
      <c r="C2424" s="7">
        <f t="shared" si="297"/>
        <v>3</v>
      </c>
      <c r="D2424" s="1" t="str">
        <f t="shared" si="298"/>
        <v>March</v>
      </c>
      <c r="E2424" t="str">
        <f t="shared" si="299"/>
        <v>QTR-1</v>
      </c>
      <c r="F2424" t="str">
        <f t="shared" si="300"/>
        <v>Mar-2012</v>
      </c>
      <c r="G2424" s="7">
        <f t="shared" si="301"/>
        <v>1</v>
      </c>
      <c r="H2424" s="1" t="str">
        <f t="shared" si="302"/>
        <v>Sunday</v>
      </c>
      <c r="I2424" s="7">
        <f t="shared" si="303"/>
        <v>12</v>
      </c>
      <c r="J2424" t="s">
        <v>316</v>
      </c>
    </row>
    <row r="2425" spans="1:10" x14ac:dyDescent="0.25">
      <c r="A2425" s="1" t="s">
        <v>4420</v>
      </c>
      <c r="B2425">
        <f t="shared" si="296"/>
        <v>2015</v>
      </c>
      <c r="C2425" s="7">
        <f t="shared" si="297"/>
        <v>2</v>
      </c>
      <c r="D2425" s="1" t="str">
        <f t="shared" si="298"/>
        <v>February</v>
      </c>
      <c r="E2425" t="str">
        <f t="shared" si="299"/>
        <v>QTR-1</v>
      </c>
      <c r="F2425" t="str">
        <f t="shared" si="300"/>
        <v>Feb-2015</v>
      </c>
      <c r="G2425" s="7">
        <f t="shared" si="301"/>
        <v>3</v>
      </c>
      <c r="H2425" s="1" t="str">
        <f t="shared" si="302"/>
        <v>Tuesday</v>
      </c>
      <c r="I2425" s="7">
        <f t="shared" si="303"/>
        <v>11</v>
      </c>
      <c r="J2425" t="s">
        <v>316</v>
      </c>
    </row>
    <row r="2426" spans="1:10" x14ac:dyDescent="0.25">
      <c r="A2426" s="1" t="s">
        <v>4852</v>
      </c>
      <c r="B2426">
        <f t="shared" si="296"/>
        <v>2015</v>
      </c>
      <c r="C2426" s="7">
        <f t="shared" si="297"/>
        <v>2</v>
      </c>
      <c r="D2426" s="1" t="str">
        <f t="shared" si="298"/>
        <v>February</v>
      </c>
      <c r="E2426" t="str">
        <f t="shared" si="299"/>
        <v>QTR-1</v>
      </c>
      <c r="F2426" t="str">
        <f t="shared" si="300"/>
        <v>Feb-2015</v>
      </c>
      <c r="G2426" s="7">
        <f t="shared" si="301"/>
        <v>4</v>
      </c>
      <c r="H2426" s="1" t="str">
        <f t="shared" si="302"/>
        <v>Wednesday</v>
      </c>
      <c r="I2426" s="7">
        <f t="shared" si="303"/>
        <v>11</v>
      </c>
      <c r="J2426" t="s">
        <v>316</v>
      </c>
    </row>
    <row r="2427" spans="1:10" x14ac:dyDescent="0.25">
      <c r="A2427" s="1" t="s">
        <v>4854</v>
      </c>
      <c r="B2427">
        <f t="shared" si="296"/>
        <v>2016</v>
      </c>
      <c r="C2427" s="7">
        <f t="shared" si="297"/>
        <v>2</v>
      </c>
      <c r="D2427" s="1" t="str">
        <f t="shared" si="298"/>
        <v>February</v>
      </c>
      <c r="E2427" t="str">
        <f t="shared" si="299"/>
        <v>QTR-1</v>
      </c>
      <c r="F2427" t="str">
        <f t="shared" si="300"/>
        <v>Feb-2016</v>
      </c>
      <c r="G2427" s="7">
        <f t="shared" si="301"/>
        <v>4</v>
      </c>
      <c r="H2427" s="1" t="str">
        <f t="shared" si="302"/>
        <v>Wednesday</v>
      </c>
      <c r="I2427" s="7">
        <f t="shared" si="303"/>
        <v>11</v>
      </c>
      <c r="J2427" t="s">
        <v>316</v>
      </c>
    </row>
    <row r="2428" spans="1:10" x14ac:dyDescent="0.25">
      <c r="A2428" s="1" t="s">
        <v>1278</v>
      </c>
      <c r="B2428">
        <f t="shared" si="296"/>
        <v>2014</v>
      </c>
      <c r="C2428" s="7">
        <f t="shared" si="297"/>
        <v>2</v>
      </c>
      <c r="D2428" s="1" t="str">
        <f t="shared" si="298"/>
        <v>February</v>
      </c>
      <c r="E2428" t="str">
        <f t="shared" si="299"/>
        <v>QTR-1</v>
      </c>
      <c r="F2428" t="str">
        <f t="shared" si="300"/>
        <v>Feb-2014</v>
      </c>
      <c r="G2428" s="7">
        <f t="shared" si="301"/>
        <v>1</v>
      </c>
      <c r="H2428" s="1" t="str">
        <f t="shared" si="302"/>
        <v>Sunday</v>
      </c>
      <c r="I2428" s="7">
        <f t="shared" si="303"/>
        <v>11</v>
      </c>
      <c r="J2428" t="s">
        <v>316</v>
      </c>
    </row>
    <row r="2429" spans="1:10" x14ac:dyDescent="0.25">
      <c r="A2429" s="1" t="s">
        <v>4858</v>
      </c>
      <c r="B2429">
        <f t="shared" si="296"/>
        <v>2018</v>
      </c>
      <c r="C2429" s="7">
        <f t="shared" si="297"/>
        <v>2</v>
      </c>
      <c r="D2429" s="1" t="str">
        <f t="shared" si="298"/>
        <v>February</v>
      </c>
      <c r="E2429" t="str">
        <f t="shared" si="299"/>
        <v>QTR-1</v>
      </c>
      <c r="F2429" t="str">
        <f t="shared" si="300"/>
        <v>Feb-2018</v>
      </c>
      <c r="G2429" s="7">
        <f t="shared" si="301"/>
        <v>5</v>
      </c>
      <c r="H2429" s="1" t="str">
        <f t="shared" si="302"/>
        <v>Thursday</v>
      </c>
      <c r="I2429" s="7">
        <f t="shared" si="303"/>
        <v>11</v>
      </c>
      <c r="J2429" t="s">
        <v>316</v>
      </c>
    </row>
    <row r="2430" spans="1:10" x14ac:dyDescent="0.25">
      <c r="A2430" s="1" t="s">
        <v>3546</v>
      </c>
      <c r="B2430">
        <f t="shared" si="296"/>
        <v>2018</v>
      </c>
      <c r="C2430" s="7">
        <f t="shared" si="297"/>
        <v>2</v>
      </c>
      <c r="D2430" s="1" t="str">
        <f t="shared" si="298"/>
        <v>February</v>
      </c>
      <c r="E2430" t="str">
        <f t="shared" si="299"/>
        <v>QTR-1</v>
      </c>
      <c r="F2430" t="str">
        <f t="shared" si="300"/>
        <v>Feb-2018</v>
      </c>
      <c r="G2430" s="7">
        <f t="shared" si="301"/>
        <v>4</v>
      </c>
      <c r="H2430" s="1" t="str">
        <f t="shared" si="302"/>
        <v>Wednesday</v>
      </c>
      <c r="I2430" s="7">
        <f t="shared" si="303"/>
        <v>11</v>
      </c>
      <c r="J2430" t="s">
        <v>316</v>
      </c>
    </row>
    <row r="2431" spans="1:10" x14ac:dyDescent="0.25">
      <c r="A2431" s="1" t="s">
        <v>4195</v>
      </c>
      <c r="B2431">
        <f t="shared" si="296"/>
        <v>2014</v>
      </c>
      <c r="C2431" s="7">
        <f t="shared" si="297"/>
        <v>2</v>
      </c>
      <c r="D2431" s="1" t="str">
        <f t="shared" si="298"/>
        <v>February</v>
      </c>
      <c r="E2431" t="str">
        <f t="shared" si="299"/>
        <v>QTR-1</v>
      </c>
      <c r="F2431" t="str">
        <f t="shared" si="300"/>
        <v>Feb-2014</v>
      </c>
      <c r="G2431" s="7">
        <f t="shared" si="301"/>
        <v>2</v>
      </c>
      <c r="H2431" s="1" t="str">
        <f t="shared" si="302"/>
        <v>Monday</v>
      </c>
      <c r="I2431" s="7">
        <f t="shared" si="303"/>
        <v>11</v>
      </c>
      <c r="J2431" t="s">
        <v>316</v>
      </c>
    </row>
    <row r="2432" spans="1:10" x14ac:dyDescent="0.25">
      <c r="A2432" s="1" t="s">
        <v>4411</v>
      </c>
      <c r="B2432">
        <f t="shared" si="296"/>
        <v>2017</v>
      </c>
      <c r="C2432" s="7">
        <f t="shared" si="297"/>
        <v>2</v>
      </c>
      <c r="D2432" s="1" t="str">
        <f t="shared" si="298"/>
        <v>February</v>
      </c>
      <c r="E2432" t="str">
        <f t="shared" si="299"/>
        <v>QTR-1</v>
      </c>
      <c r="F2432" t="str">
        <f t="shared" si="300"/>
        <v>Feb-2017</v>
      </c>
      <c r="G2432" s="7">
        <f t="shared" si="301"/>
        <v>4</v>
      </c>
      <c r="H2432" s="1" t="str">
        <f t="shared" si="302"/>
        <v>Wednesday</v>
      </c>
      <c r="I2432" s="7">
        <f t="shared" si="303"/>
        <v>11</v>
      </c>
      <c r="J2432" t="s">
        <v>316</v>
      </c>
    </row>
    <row r="2433" spans="1:10" x14ac:dyDescent="0.25">
      <c r="A2433" s="1" t="s">
        <v>4861</v>
      </c>
      <c r="B2433">
        <f t="shared" si="296"/>
        <v>2018</v>
      </c>
      <c r="C2433" s="7">
        <f t="shared" si="297"/>
        <v>2</v>
      </c>
      <c r="D2433" s="1" t="str">
        <f t="shared" si="298"/>
        <v>February</v>
      </c>
      <c r="E2433" t="str">
        <f t="shared" si="299"/>
        <v>QTR-1</v>
      </c>
      <c r="F2433" t="str">
        <f t="shared" si="300"/>
        <v>Feb-2018</v>
      </c>
      <c r="G2433" s="7">
        <f t="shared" si="301"/>
        <v>6</v>
      </c>
      <c r="H2433" s="1" t="str">
        <f t="shared" si="302"/>
        <v>Friday</v>
      </c>
      <c r="I2433" s="7">
        <f t="shared" si="303"/>
        <v>11</v>
      </c>
      <c r="J2433" t="s">
        <v>316</v>
      </c>
    </row>
    <row r="2434" spans="1:10" x14ac:dyDescent="0.25">
      <c r="A2434" s="1" t="s">
        <v>4429</v>
      </c>
      <c r="B2434">
        <f t="shared" si="296"/>
        <v>2010</v>
      </c>
      <c r="C2434" s="7">
        <f t="shared" si="297"/>
        <v>2</v>
      </c>
      <c r="D2434" s="1" t="str">
        <f t="shared" si="298"/>
        <v>February</v>
      </c>
      <c r="E2434" t="str">
        <f t="shared" si="299"/>
        <v>QTR-1</v>
      </c>
      <c r="F2434" t="str">
        <f t="shared" si="300"/>
        <v>Feb-2010</v>
      </c>
      <c r="G2434" s="7">
        <f t="shared" si="301"/>
        <v>1</v>
      </c>
      <c r="H2434" s="1" t="str">
        <f t="shared" si="302"/>
        <v>Sunday</v>
      </c>
      <c r="I2434" s="7">
        <f t="shared" si="303"/>
        <v>11</v>
      </c>
      <c r="J2434" t="s">
        <v>316</v>
      </c>
    </row>
    <row r="2435" spans="1:10" x14ac:dyDescent="0.25">
      <c r="A2435" s="1" t="s">
        <v>2224</v>
      </c>
      <c r="B2435">
        <f t="shared" ref="B2435:B2498" si="304">YEAR(A2435)</f>
        <v>2014</v>
      </c>
      <c r="C2435" s="7">
        <f t="shared" ref="C2435:C2498" si="305">MONTH(A2435)</f>
        <v>2</v>
      </c>
      <c r="D2435" s="1" t="str">
        <f t="shared" ref="D2435:D2498" si="306">TEXT(A2435,"MMMMMMMMM")</f>
        <v>February</v>
      </c>
      <c r="E2435" t="str">
        <f t="shared" ref="E2435:E2498" si="307">"QTR-"&amp;ROUNDUP(MONTH(A2435)/3,0)</f>
        <v>QTR-1</v>
      </c>
      <c r="F2435" t="str">
        <f t="shared" ref="F2435:F2498" si="308">TEXT(A2435,"mmm-yyyy")</f>
        <v>Feb-2014</v>
      </c>
      <c r="G2435" s="7">
        <f t="shared" ref="G2435:G2498" si="309">WEEKDAY(A2435)</f>
        <v>2</v>
      </c>
      <c r="H2435" s="1" t="str">
        <f t="shared" ref="H2435:H2498" si="310">INDEX($M$6:$M$12,G2435)</f>
        <v>Monday</v>
      </c>
      <c r="I2435" s="7">
        <f t="shared" ref="I2435:I2498" si="311">IF(C2435&lt;=3,C2435+9,C2435-3)</f>
        <v>11</v>
      </c>
      <c r="J2435" t="s">
        <v>316</v>
      </c>
    </row>
    <row r="2436" spans="1:10" x14ac:dyDescent="0.25">
      <c r="A2436" s="1" t="s">
        <v>2336</v>
      </c>
      <c r="B2436">
        <f t="shared" si="304"/>
        <v>2011</v>
      </c>
      <c r="C2436" s="7">
        <f t="shared" si="305"/>
        <v>1</v>
      </c>
      <c r="D2436" s="1" t="str">
        <f t="shared" si="306"/>
        <v>January</v>
      </c>
      <c r="E2436" t="str">
        <f t="shared" si="307"/>
        <v>QTR-1</v>
      </c>
      <c r="F2436" t="str">
        <f t="shared" si="308"/>
        <v>Jan-2011</v>
      </c>
      <c r="G2436" s="7">
        <f t="shared" si="309"/>
        <v>5</v>
      </c>
      <c r="H2436" s="1" t="str">
        <f t="shared" si="310"/>
        <v>Thursday</v>
      </c>
      <c r="I2436" s="7">
        <f t="shared" si="311"/>
        <v>10</v>
      </c>
      <c r="J2436" t="s">
        <v>316</v>
      </c>
    </row>
    <row r="2437" spans="1:10" x14ac:dyDescent="0.25">
      <c r="A2437" s="1" t="s">
        <v>4866</v>
      </c>
      <c r="B2437">
        <f t="shared" si="304"/>
        <v>2014</v>
      </c>
      <c r="C2437" s="7">
        <f t="shared" si="305"/>
        <v>1</v>
      </c>
      <c r="D2437" s="1" t="str">
        <f t="shared" si="306"/>
        <v>January</v>
      </c>
      <c r="E2437" t="str">
        <f t="shared" si="307"/>
        <v>QTR-1</v>
      </c>
      <c r="F2437" t="str">
        <f t="shared" si="308"/>
        <v>Jan-2014</v>
      </c>
      <c r="G2437" s="7">
        <f t="shared" si="309"/>
        <v>5</v>
      </c>
      <c r="H2437" s="1" t="str">
        <f t="shared" si="310"/>
        <v>Thursday</v>
      </c>
      <c r="I2437" s="7">
        <f t="shared" si="311"/>
        <v>10</v>
      </c>
      <c r="J2437" t="s">
        <v>316</v>
      </c>
    </row>
    <row r="2438" spans="1:10" x14ac:dyDescent="0.25">
      <c r="A2438" s="1" t="s">
        <v>3934</v>
      </c>
      <c r="B2438">
        <f t="shared" si="304"/>
        <v>2012</v>
      </c>
      <c r="C2438" s="7">
        <f t="shared" si="305"/>
        <v>1</v>
      </c>
      <c r="D2438" s="1" t="str">
        <f t="shared" si="306"/>
        <v>January</v>
      </c>
      <c r="E2438" t="str">
        <f t="shared" si="307"/>
        <v>QTR-1</v>
      </c>
      <c r="F2438" t="str">
        <f t="shared" si="308"/>
        <v>Jan-2012</v>
      </c>
      <c r="G2438" s="7">
        <f t="shared" si="309"/>
        <v>3</v>
      </c>
      <c r="H2438" s="1" t="str">
        <f t="shared" si="310"/>
        <v>Tuesday</v>
      </c>
      <c r="I2438" s="7">
        <f t="shared" si="311"/>
        <v>10</v>
      </c>
      <c r="J2438" t="s">
        <v>316</v>
      </c>
    </row>
    <row r="2439" spans="1:10" x14ac:dyDescent="0.25">
      <c r="A2439" s="1" t="s">
        <v>1027</v>
      </c>
      <c r="B2439">
        <f t="shared" si="304"/>
        <v>2016</v>
      </c>
      <c r="C2439" s="7">
        <f t="shared" si="305"/>
        <v>1</v>
      </c>
      <c r="D2439" s="1" t="str">
        <f t="shared" si="306"/>
        <v>January</v>
      </c>
      <c r="E2439" t="str">
        <f t="shared" si="307"/>
        <v>QTR-1</v>
      </c>
      <c r="F2439" t="str">
        <f t="shared" si="308"/>
        <v>Jan-2016</v>
      </c>
      <c r="G2439" s="7">
        <f t="shared" si="309"/>
        <v>5</v>
      </c>
      <c r="H2439" s="1" t="str">
        <f t="shared" si="310"/>
        <v>Thursday</v>
      </c>
      <c r="I2439" s="7">
        <f t="shared" si="311"/>
        <v>10</v>
      </c>
      <c r="J2439" t="s">
        <v>316</v>
      </c>
    </row>
    <row r="2440" spans="1:10" x14ac:dyDescent="0.25">
      <c r="A2440" s="1" t="s">
        <v>4870</v>
      </c>
      <c r="B2440">
        <f t="shared" si="304"/>
        <v>2018</v>
      </c>
      <c r="C2440" s="7">
        <f t="shared" si="305"/>
        <v>1</v>
      </c>
      <c r="D2440" s="1" t="str">
        <f t="shared" si="306"/>
        <v>January</v>
      </c>
      <c r="E2440" t="str">
        <f t="shared" si="307"/>
        <v>QTR-1</v>
      </c>
      <c r="F2440" t="str">
        <f t="shared" si="308"/>
        <v>Jan-2018</v>
      </c>
      <c r="G2440" s="7">
        <f t="shared" si="309"/>
        <v>7</v>
      </c>
      <c r="H2440" s="1" t="str">
        <f t="shared" si="310"/>
        <v>Saturday</v>
      </c>
      <c r="I2440" s="7">
        <f t="shared" si="311"/>
        <v>10</v>
      </c>
      <c r="J2440" t="s">
        <v>316</v>
      </c>
    </row>
    <row r="2441" spans="1:10" x14ac:dyDescent="0.25">
      <c r="A2441" s="1" t="s">
        <v>4872</v>
      </c>
      <c r="B2441">
        <f t="shared" si="304"/>
        <v>2012</v>
      </c>
      <c r="C2441" s="7">
        <f t="shared" si="305"/>
        <v>1</v>
      </c>
      <c r="D2441" s="1" t="str">
        <f t="shared" si="306"/>
        <v>January</v>
      </c>
      <c r="E2441" t="str">
        <f t="shared" si="307"/>
        <v>QTR-1</v>
      </c>
      <c r="F2441" t="str">
        <f t="shared" si="308"/>
        <v>Jan-2012</v>
      </c>
      <c r="G2441" s="7">
        <f t="shared" si="309"/>
        <v>6</v>
      </c>
      <c r="H2441" s="1" t="str">
        <f t="shared" si="310"/>
        <v>Friday</v>
      </c>
      <c r="I2441" s="7">
        <f t="shared" si="311"/>
        <v>10</v>
      </c>
      <c r="J2441" t="s">
        <v>316</v>
      </c>
    </row>
    <row r="2442" spans="1:10" x14ac:dyDescent="0.25">
      <c r="A2442" s="1" t="s">
        <v>4873</v>
      </c>
      <c r="B2442">
        <f t="shared" si="304"/>
        <v>2015</v>
      </c>
      <c r="C2442" s="7">
        <f t="shared" si="305"/>
        <v>1</v>
      </c>
      <c r="D2442" s="1" t="str">
        <f t="shared" si="306"/>
        <v>January</v>
      </c>
      <c r="E2442" t="str">
        <f t="shared" si="307"/>
        <v>QTR-1</v>
      </c>
      <c r="F2442" t="str">
        <f t="shared" si="308"/>
        <v>Jan-2015</v>
      </c>
      <c r="G2442" s="7">
        <f t="shared" si="309"/>
        <v>1</v>
      </c>
      <c r="H2442" s="1" t="str">
        <f t="shared" si="310"/>
        <v>Sunday</v>
      </c>
      <c r="I2442" s="7">
        <f t="shared" si="311"/>
        <v>10</v>
      </c>
      <c r="J2442" t="s">
        <v>316</v>
      </c>
    </row>
    <row r="2443" spans="1:10" x14ac:dyDescent="0.25">
      <c r="A2443" s="1" t="s">
        <v>4874</v>
      </c>
      <c r="B2443">
        <f t="shared" si="304"/>
        <v>2018</v>
      </c>
      <c r="C2443" s="7">
        <f t="shared" si="305"/>
        <v>1</v>
      </c>
      <c r="D2443" s="1" t="str">
        <f t="shared" si="306"/>
        <v>January</v>
      </c>
      <c r="E2443" t="str">
        <f t="shared" si="307"/>
        <v>QTR-1</v>
      </c>
      <c r="F2443" t="str">
        <f t="shared" si="308"/>
        <v>Jan-2018</v>
      </c>
      <c r="G2443" s="7">
        <f t="shared" si="309"/>
        <v>7</v>
      </c>
      <c r="H2443" s="1" t="str">
        <f t="shared" si="310"/>
        <v>Saturday</v>
      </c>
      <c r="I2443" s="7">
        <f t="shared" si="311"/>
        <v>10</v>
      </c>
      <c r="J2443" t="s">
        <v>316</v>
      </c>
    </row>
    <row r="2444" spans="1:10" x14ac:dyDescent="0.25">
      <c r="A2444" s="1" t="s">
        <v>1455</v>
      </c>
      <c r="B2444">
        <f t="shared" si="304"/>
        <v>2018</v>
      </c>
      <c r="C2444" s="7">
        <f t="shared" si="305"/>
        <v>1</v>
      </c>
      <c r="D2444" s="1" t="str">
        <f t="shared" si="306"/>
        <v>January</v>
      </c>
      <c r="E2444" t="str">
        <f t="shared" si="307"/>
        <v>QTR-1</v>
      </c>
      <c r="F2444" t="str">
        <f t="shared" si="308"/>
        <v>Jan-2018</v>
      </c>
      <c r="G2444" s="7">
        <f t="shared" si="309"/>
        <v>2</v>
      </c>
      <c r="H2444" s="1" t="str">
        <f t="shared" si="310"/>
        <v>Monday</v>
      </c>
      <c r="I2444" s="7">
        <f t="shared" si="311"/>
        <v>10</v>
      </c>
      <c r="J2444" t="s">
        <v>316</v>
      </c>
    </row>
    <row r="2445" spans="1:10" x14ac:dyDescent="0.25">
      <c r="A2445" s="1" t="s">
        <v>4448</v>
      </c>
      <c r="B2445">
        <f t="shared" si="304"/>
        <v>2010</v>
      </c>
      <c r="C2445" s="7">
        <f t="shared" si="305"/>
        <v>1</v>
      </c>
      <c r="D2445" s="1" t="str">
        <f t="shared" si="306"/>
        <v>January</v>
      </c>
      <c r="E2445" t="str">
        <f t="shared" si="307"/>
        <v>QTR-1</v>
      </c>
      <c r="F2445" t="str">
        <f t="shared" si="308"/>
        <v>Jan-2010</v>
      </c>
      <c r="G2445" s="7">
        <f t="shared" si="309"/>
        <v>5</v>
      </c>
      <c r="H2445" s="1" t="str">
        <f t="shared" si="310"/>
        <v>Thursday</v>
      </c>
      <c r="I2445" s="7">
        <f t="shared" si="311"/>
        <v>10</v>
      </c>
      <c r="J2445" t="s">
        <v>316</v>
      </c>
    </row>
    <row r="2446" spans="1:10" x14ac:dyDescent="0.25">
      <c r="A2446" s="1" t="s">
        <v>4463</v>
      </c>
      <c r="B2446">
        <f t="shared" si="304"/>
        <v>2015</v>
      </c>
      <c r="C2446" s="7">
        <f t="shared" si="305"/>
        <v>1</v>
      </c>
      <c r="D2446" s="1" t="str">
        <f t="shared" si="306"/>
        <v>January</v>
      </c>
      <c r="E2446" t="str">
        <f t="shared" si="307"/>
        <v>QTR-1</v>
      </c>
      <c r="F2446" t="str">
        <f t="shared" si="308"/>
        <v>Jan-2015</v>
      </c>
      <c r="G2446" s="7">
        <f t="shared" si="309"/>
        <v>4</v>
      </c>
      <c r="H2446" s="1" t="str">
        <f t="shared" si="310"/>
        <v>Wednesday</v>
      </c>
      <c r="I2446" s="7">
        <f t="shared" si="311"/>
        <v>10</v>
      </c>
      <c r="J2446" t="s">
        <v>316</v>
      </c>
    </row>
    <row r="2447" spans="1:10" x14ac:dyDescent="0.25">
      <c r="A2447" s="1" t="s">
        <v>399</v>
      </c>
      <c r="B2447">
        <f t="shared" si="304"/>
        <v>2011</v>
      </c>
      <c r="C2447" s="7">
        <f t="shared" si="305"/>
        <v>12</v>
      </c>
      <c r="D2447" s="1" t="str">
        <f t="shared" si="306"/>
        <v>December</v>
      </c>
      <c r="E2447" t="str">
        <f t="shared" si="307"/>
        <v>QTR-4</v>
      </c>
      <c r="F2447" t="str">
        <f t="shared" si="308"/>
        <v>Dec-2011</v>
      </c>
      <c r="G2447" s="7">
        <f t="shared" si="309"/>
        <v>3</v>
      </c>
      <c r="H2447" s="1" t="str">
        <f t="shared" si="310"/>
        <v>Tuesday</v>
      </c>
      <c r="I2447" s="7">
        <f t="shared" si="311"/>
        <v>9</v>
      </c>
      <c r="J2447" t="s">
        <v>393</v>
      </c>
    </row>
    <row r="2448" spans="1:10" x14ac:dyDescent="0.25">
      <c r="A2448" s="1" t="s">
        <v>4881</v>
      </c>
      <c r="B2448">
        <f t="shared" si="304"/>
        <v>2012</v>
      </c>
      <c r="C2448" s="7">
        <f t="shared" si="305"/>
        <v>12</v>
      </c>
      <c r="D2448" s="1" t="str">
        <f t="shared" si="306"/>
        <v>December</v>
      </c>
      <c r="E2448" t="str">
        <f t="shared" si="307"/>
        <v>QTR-4</v>
      </c>
      <c r="F2448" t="str">
        <f t="shared" si="308"/>
        <v>Dec-2012</v>
      </c>
      <c r="G2448" s="7">
        <f t="shared" si="309"/>
        <v>4</v>
      </c>
      <c r="H2448" s="1" t="str">
        <f t="shared" si="310"/>
        <v>Wednesday</v>
      </c>
      <c r="I2448" s="7">
        <f t="shared" si="311"/>
        <v>9</v>
      </c>
      <c r="J2448" t="s">
        <v>393</v>
      </c>
    </row>
    <row r="2449" spans="1:10" x14ac:dyDescent="0.25">
      <c r="A2449" s="1" t="s">
        <v>4467</v>
      </c>
      <c r="B2449">
        <f t="shared" si="304"/>
        <v>2016</v>
      </c>
      <c r="C2449" s="7">
        <f t="shared" si="305"/>
        <v>12</v>
      </c>
      <c r="D2449" s="1" t="str">
        <f t="shared" si="306"/>
        <v>December</v>
      </c>
      <c r="E2449" t="str">
        <f t="shared" si="307"/>
        <v>QTR-4</v>
      </c>
      <c r="F2449" t="str">
        <f t="shared" si="308"/>
        <v>Dec-2016</v>
      </c>
      <c r="G2449" s="7">
        <f t="shared" si="309"/>
        <v>6</v>
      </c>
      <c r="H2449" s="1" t="str">
        <f t="shared" si="310"/>
        <v>Friday</v>
      </c>
      <c r="I2449" s="7">
        <f t="shared" si="311"/>
        <v>9</v>
      </c>
      <c r="J2449" t="s">
        <v>393</v>
      </c>
    </row>
    <row r="2450" spans="1:10" x14ac:dyDescent="0.25">
      <c r="A2450" s="1" t="s">
        <v>4882</v>
      </c>
      <c r="B2450">
        <f t="shared" si="304"/>
        <v>2014</v>
      </c>
      <c r="C2450" s="7">
        <f t="shared" si="305"/>
        <v>12</v>
      </c>
      <c r="D2450" s="1" t="str">
        <f t="shared" si="306"/>
        <v>December</v>
      </c>
      <c r="E2450" t="str">
        <f t="shared" si="307"/>
        <v>QTR-4</v>
      </c>
      <c r="F2450" t="str">
        <f t="shared" si="308"/>
        <v>Dec-2014</v>
      </c>
      <c r="G2450" s="7">
        <f t="shared" si="309"/>
        <v>6</v>
      </c>
      <c r="H2450" s="1" t="str">
        <f t="shared" si="310"/>
        <v>Friday</v>
      </c>
      <c r="I2450" s="7">
        <f t="shared" si="311"/>
        <v>9</v>
      </c>
      <c r="J2450" t="s">
        <v>393</v>
      </c>
    </row>
    <row r="2451" spans="1:10" x14ac:dyDescent="0.25">
      <c r="A2451" s="1" t="s">
        <v>1083</v>
      </c>
      <c r="B2451">
        <f t="shared" si="304"/>
        <v>2012</v>
      </c>
      <c r="C2451" s="7">
        <f t="shared" si="305"/>
        <v>12</v>
      </c>
      <c r="D2451" s="1" t="str">
        <f t="shared" si="306"/>
        <v>December</v>
      </c>
      <c r="E2451" t="str">
        <f t="shared" si="307"/>
        <v>QTR-4</v>
      </c>
      <c r="F2451" t="str">
        <f t="shared" si="308"/>
        <v>Dec-2012</v>
      </c>
      <c r="G2451" s="7">
        <f t="shared" si="309"/>
        <v>7</v>
      </c>
      <c r="H2451" s="1" t="str">
        <f t="shared" si="310"/>
        <v>Saturday</v>
      </c>
      <c r="I2451" s="7">
        <f t="shared" si="311"/>
        <v>9</v>
      </c>
      <c r="J2451" t="s">
        <v>393</v>
      </c>
    </row>
    <row r="2452" spans="1:10" x14ac:dyDescent="0.25">
      <c r="A2452" s="1" t="s">
        <v>4885</v>
      </c>
      <c r="B2452">
        <f t="shared" si="304"/>
        <v>2017</v>
      </c>
      <c r="C2452" s="7">
        <f t="shared" si="305"/>
        <v>12</v>
      </c>
      <c r="D2452" s="1" t="str">
        <f t="shared" si="306"/>
        <v>December</v>
      </c>
      <c r="E2452" t="str">
        <f t="shared" si="307"/>
        <v>QTR-4</v>
      </c>
      <c r="F2452" t="str">
        <f t="shared" si="308"/>
        <v>Dec-2017</v>
      </c>
      <c r="G2452" s="7">
        <f t="shared" si="309"/>
        <v>7</v>
      </c>
      <c r="H2452" s="1" t="str">
        <f t="shared" si="310"/>
        <v>Saturday</v>
      </c>
      <c r="I2452" s="7">
        <f t="shared" si="311"/>
        <v>9</v>
      </c>
      <c r="J2452" t="s">
        <v>393</v>
      </c>
    </row>
    <row r="2453" spans="1:10" x14ac:dyDescent="0.25">
      <c r="A2453" s="1" t="s">
        <v>4674</v>
      </c>
      <c r="B2453">
        <f t="shared" si="304"/>
        <v>2011</v>
      </c>
      <c r="C2453" s="7">
        <f t="shared" si="305"/>
        <v>12</v>
      </c>
      <c r="D2453" s="1" t="str">
        <f t="shared" si="306"/>
        <v>December</v>
      </c>
      <c r="E2453" t="str">
        <f t="shared" si="307"/>
        <v>QTR-4</v>
      </c>
      <c r="F2453" t="str">
        <f t="shared" si="308"/>
        <v>Dec-2011</v>
      </c>
      <c r="G2453" s="7">
        <f t="shared" si="309"/>
        <v>2</v>
      </c>
      <c r="H2453" s="1" t="str">
        <f t="shared" si="310"/>
        <v>Monday</v>
      </c>
      <c r="I2453" s="7">
        <f t="shared" si="311"/>
        <v>9</v>
      </c>
      <c r="J2453" t="s">
        <v>393</v>
      </c>
    </row>
    <row r="2454" spans="1:10" x14ac:dyDescent="0.25">
      <c r="A2454" s="1" t="s">
        <v>2818</v>
      </c>
      <c r="B2454">
        <f t="shared" si="304"/>
        <v>2018</v>
      </c>
      <c r="C2454" s="7">
        <f t="shared" si="305"/>
        <v>12</v>
      </c>
      <c r="D2454" s="1" t="str">
        <f t="shared" si="306"/>
        <v>December</v>
      </c>
      <c r="E2454" t="str">
        <f t="shared" si="307"/>
        <v>QTR-4</v>
      </c>
      <c r="F2454" t="str">
        <f t="shared" si="308"/>
        <v>Dec-2018</v>
      </c>
      <c r="G2454" s="7">
        <f t="shared" si="309"/>
        <v>4</v>
      </c>
      <c r="H2454" s="1" t="str">
        <f t="shared" si="310"/>
        <v>Wednesday</v>
      </c>
      <c r="I2454" s="7">
        <f t="shared" si="311"/>
        <v>9</v>
      </c>
      <c r="J2454" t="s">
        <v>393</v>
      </c>
    </row>
    <row r="2455" spans="1:10" x14ac:dyDescent="0.25">
      <c r="A2455" s="1" t="s">
        <v>4889</v>
      </c>
      <c r="B2455">
        <f t="shared" si="304"/>
        <v>2012</v>
      </c>
      <c r="C2455" s="7">
        <f t="shared" si="305"/>
        <v>12</v>
      </c>
      <c r="D2455" s="1" t="str">
        <f t="shared" si="306"/>
        <v>December</v>
      </c>
      <c r="E2455" t="str">
        <f t="shared" si="307"/>
        <v>QTR-4</v>
      </c>
      <c r="F2455" t="str">
        <f t="shared" si="308"/>
        <v>Dec-2012</v>
      </c>
      <c r="G2455" s="7">
        <f t="shared" si="309"/>
        <v>1</v>
      </c>
      <c r="H2455" s="1" t="str">
        <f t="shared" si="310"/>
        <v>Sunday</v>
      </c>
      <c r="I2455" s="7">
        <f t="shared" si="311"/>
        <v>9</v>
      </c>
      <c r="J2455" t="s">
        <v>393</v>
      </c>
    </row>
    <row r="2456" spans="1:10" x14ac:dyDescent="0.25">
      <c r="A2456" s="1" t="s">
        <v>3339</v>
      </c>
      <c r="B2456">
        <f t="shared" si="304"/>
        <v>2015</v>
      </c>
      <c r="C2456" s="7">
        <f t="shared" si="305"/>
        <v>12</v>
      </c>
      <c r="D2456" s="1" t="str">
        <f t="shared" si="306"/>
        <v>December</v>
      </c>
      <c r="E2456" t="str">
        <f t="shared" si="307"/>
        <v>QTR-4</v>
      </c>
      <c r="F2456" t="str">
        <f t="shared" si="308"/>
        <v>Dec-2015</v>
      </c>
      <c r="G2456" s="7">
        <f t="shared" si="309"/>
        <v>2</v>
      </c>
      <c r="H2456" s="1" t="str">
        <f t="shared" si="310"/>
        <v>Monday</v>
      </c>
      <c r="I2456" s="7">
        <f t="shared" si="311"/>
        <v>9</v>
      </c>
      <c r="J2456" t="s">
        <v>393</v>
      </c>
    </row>
    <row r="2457" spans="1:10" x14ac:dyDescent="0.25">
      <c r="A2457" s="1" t="s">
        <v>2444</v>
      </c>
      <c r="B2457">
        <f t="shared" si="304"/>
        <v>2018</v>
      </c>
      <c r="C2457" s="7">
        <f t="shared" si="305"/>
        <v>12</v>
      </c>
      <c r="D2457" s="1" t="str">
        <f t="shared" si="306"/>
        <v>December</v>
      </c>
      <c r="E2457" t="str">
        <f t="shared" si="307"/>
        <v>QTR-4</v>
      </c>
      <c r="F2457" t="str">
        <f t="shared" si="308"/>
        <v>Dec-2018</v>
      </c>
      <c r="G2457" s="7">
        <f t="shared" si="309"/>
        <v>3</v>
      </c>
      <c r="H2457" s="1" t="str">
        <f t="shared" si="310"/>
        <v>Tuesday</v>
      </c>
      <c r="I2457" s="7">
        <f t="shared" si="311"/>
        <v>9</v>
      </c>
      <c r="J2457" t="s">
        <v>393</v>
      </c>
    </row>
    <row r="2458" spans="1:10" x14ac:dyDescent="0.25">
      <c r="A2458" s="1" t="s">
        <v>2416</v>
      </c>
      <c r="B2458">
        <f t="shared" si="304"/>
        <v>2018</v>
      </c>
      <c r="C2458" s="7">
        <f t="shared" si="305"/>
        <v>12</v>
      </c>
      <c r="D2458" s="1" t="str">
        <f t="shared" si="306"/>
        <v>December</v>
      </c>
      <c r="E2458" t="str">
        <f t="shared" si="307"/>
        <v>QTR-4</v>
      </c>
      <c r="F2458" t="str">
        <f t="shared" si="308"/>
        <v>Dec-2018</v>
      </c>
      <c r="G2458" s="7">
        <f t="shared" si="309"/>
        <v>6</v>
      </c>
      <c r="H2458" s="1" t="str">
        <f t="shared" si="310"/>
        <v>Friday</v>
      </c>
      <c r="I2458" s="7">
        <f t="shared" si="311"/>
        <v>9</v>
      </c>
      <c r="J2458" t="s">
        <v>393</v>
      </c>
    </row>
    <row r="2459" spans="1:10" x14ac:dyDescent="0.25">
      <c r="A2459" s="1" t="s">
        <v>3705</v>
      </c>
      <c r="B2459">
        <f t="shared" si="304"/>
        <v>2016</v>
      </c>
      <c r="C2459" s="7">
        <f t="shared" si="305"/>
        <v>12</v>
      </c>
      <c r="D2459" s="1" t="str">
        <f t="shared" si="306"/>
        <v>December</v>
      </c>
      <c r="E2459" t="str">
        <f t="shared" si="307"/>
        <v>QTR-4</v>
      </c>
      <c r="F2459" t="str">
        <f t="shared" si="308"/>
        <v>Dec-2016</v>
      </c>
      <c r="G2459" s="7">
        <f t="shared" si="309"/>
        <v>5</v>
      </c>
      <c r="H2459" s="1" t="str">
        <f t="shared" si="310"/>
        <v>Thursday</v>
      </c>
      <c r="I2459" s="7">
        <f t="shared" si="311"/>
        <v>9</v>
      </c>
      <c r="J2459" t="s">
        <v>393</v>
      </c>
    </row>
    <row r="2460" spans="1:10" x14ac:dyDescent="0.25">
      <c r="A2460" s="1" t="s">
        <v>4896</v>
      </c>
      <c r="B2460">
        <f t="shared" si="304"/>
        <v>2015</v>
      </c>
      <c r="C2460" s="7">
        <f t="shared" si="305"/>
        <v>12</v>
      </c>
      <c r="D2460" s="1" t="str">
        <f t="shared" si="306"/>
        <v>December</v>
      </c>
      <c r="E2460" t="str">
        <f t="shared" si="307"/>
        <v>QTR-4</v>
      </c>
      <c r="F2460" t="str">
        <f t="shared" si="308"/>
        <v>Dec-2015</v>
      </c>
      <c r="G2460" s="7">
        <f t="shared" si="309"/>
        <v>1</v>
      </c>
      <c r="H2460" s="1" t="str">
        <f t="shared" si="310"/>
        <v>Sunday</v>
      </c>
      <c r="I2460" s="7">
        <f t="shared" si="311"/>
        <v>9</v>
      </c>
      <c r="J2460" t="s">
        <v>393</v>
      </c>
    </row>
    <row r="2461" spans="1:10" x14ac:dyDescent="0.25">
      <c r="A2461" s="1" t="s">
        <v>1629</v>
      </c>
      <c r="B2461">
        <f t="shared" si="304"/>
        <v>2017</v>
      </c>
      <c r="C2461" s="7">
        <f t="shared" si="305"/>
        <v>12</v>
      </c>
      <c r="D2461" s="1" t="str">
        <f t="shared" si="306"/>
        <v>December</v>
      </c>
      <c r="E2461" t="str">
        <f t="shared" si="307"/>
        <v>QTR-4</v>
      </c>
      <c r="F2461" t="str">
        <f t="shared" si="308"/>
        <v>Dec-2017</v>
      </c>
      <c r="G2461" s="7">
        <f t="shared" si="309"/>
        <v>1</v>
      </c>
      <c r="H2461" s="1" t="str">
        <f t="shared" si="310"/>
        <v>Sunday</v>
      </c>
      <c r="I2461" s="7">
        <f t="shared" si="311"/>
        <v>9</v>
      </c>
      <c r="J2461" t="s">
        <v>393</v>
      </c>
    </row>
    <row r="2462" spans="1:10" x14ac:dyDescent="0.25">
      <c r="A2462" s="1" t="s">
        <v>1293</v>
      </c>
      <c r="B2462">
        <f t="shared" si="304"/>
        <v>2017</v>
      </c>
      <c r="C2462" s="7">
        <f t="shared" si="305"/>
        <v>12</v>
      </c>
      <c r="D2462" s="1" t="str">
        <f t="shared" si="306"/>
        <v>December</v>
      </c>
      <c r="E2462" t="str">
        <f t="shared" si="307"/>
        <v>QTR-4</v>
      </c>
      <c r="F2462" t="str">
        <f t="shared" si="308"/>
        <v>Dec-2017</v>
      </c>
      <c r="G2462" s="7">
        <f t="shared" si="309"/>
        <v>3</v>
      </c>
      <c r="H2462" s="1" t="str">
        <f t="shared" si="310"/>
        <v>Tuesday</v>
      </c>
      <c r="I2462" s="7">
        <f t="shared" si="311"/>
        <v>9</v>
      </c>
      <c r="J2462" t="s">
        <v>393</v>
      </c>
    </row>
    <row r="2463" spans="1:10" x14ac:dyDescent="0.25">
      <c r="A2463" s="1" t="s">
        <v>4033</v>
      </c>
      <c r="B2463">
        <f t="shared" si="304"/>
        <v>2016</v>
      </c>
      <c r="C2463" s="7">
        <f t="shared" si="305"/>
        <v>12</v>
      </c>
      <c r="D2463" s="1" t="str">
        <f t="shared" si="306"/>
        <v>December</v>
      </c>
      <c r="E2463" t="str">
        <f t="shared" si="307"/>
        <v>QTR-4</v>
      </c>
      <c r="F2463" t="str">
        <f t="shared" si="308"/>
        <v>Dec-2016</v>
      </c>
      <c r="G2463" s="7">
        <f t="shared" si="309"/>
        <v>7</v>
      </c>
      <c r="H2463" s="1" t="str">
        <f t="shared" si="310"/>
        <v>Saturday</v>
      </c>
      <c r="I2463" s="7">
        <f t="shared" si="311"/>
        <v>9</v>
      </c>
      <c r="J2463" t="s">
        <v>393</v>
      </c>
    </row>
    <row r="2464" spans="1:10" x14ac:dyDescent="0.25">
      <c r="A2464" s="1" t="s">
        <v>4689</v>
      </c>
      <c r="B2464">
        <f t="shared" si="304"/>
        <v>2018</v>
      </c>
      <c r="C2464" s="7">
        <f t="shared" si="305"/>
        <v>11</v>
      </c>
      <c r="D2464" s="1" t="str">
        <f t="shared" si="306"/>
        <v>November</v>
      </c>
      <c r="E2464" t="str">
        <f t="shared" si="307"/>
        <v>QTR-4</v>
      </c>
      <c r="F2464" t="str">
        <f t="shared" si="308"/>
        <v>Nov-2018</v>
      </c>
      <c r="G2464" s="7">
        <f t="shared" si="309"/>
        <v>5</v>
      </c>
      <c r="H2464" s="1" t="str">
        <f t="shared" si="310"/>
        <v>Thursday</v>
      </c>
      <c r="I2464" s="7">
        <f t="shared" si="311"/>
        <v>8</v>
      </c>
      <c r="J2464" t="s">
        <v>393</v>
      </c>
    </row>
    <row r="2465" spans="1:10" x14ac:dyDescent="0.25">
      <c r="A2465" s="1" t="s">
        <v>4902</v>
      </c>
      <c r="B2465">
        <f t="shared" si="304"/>
        <v>2013</v>
      </c>
      <c r="C2465" s="7">
        <f t="shared" si="305"/>
        <v>11</v>
      </c>
      <c r="D2465" s="1" t="str">
        <f t="shared" si="306"/>
        <v>November</v>
      </c>
      <c r="E2465" t="str">
        <f t="shared" si="307"/>
        <v>QTR-4</v>
      </c>
      <c r="F2465" t="str">
        <f t="shared" si="308"/>
        <v>Nov-2013</v>
      </c>
      <c r="G2465" s="7">
        <f t="shared" si="309"/>
        <v>3</v>
      </c>
      <c r="H2465" s="1" t="str">
        <f t="shared" si="310"/>
        <v>Tuesday</v>
      </c>
      <c r="I2465" s="7">
        <f t="shared" si="311"/>
        <v>8</v>
      </c>
      <c r="J2465" t="s">
        <v>393</v>
      </c>
    </row>
    <row r="2466" spans="1:10" x14ac:dyDescent="0.25">
      <c r="A2466" s="1" t="s">
        <v>4904</v>
      </c>
      <c r="B2466">
        <f t="shared" si="304"/>
        <v>2012</v>
      </c>
      <c r="C2466" s="7">
        <f t="shared" si="305"/>
        <v>11</v>
      </c>
      <c r="D2466" s="1" t="str">
        <f t="shared" si="306"/>
        <v>November</v>
      </c>
      <c r="E2466" t="str">
        <f t="shared" si="307"/>
        <v>QTR-4</v>
      </c>
      <c r="F2466" t="str">
        <f t="shared" si="308"/>
        <v>Nov-2012</v>
      </c>
      <c r="G2466" s="7">
        <f t="shared" si="309"/>
        <v>2</v>
      </c>
      <c r="H2466" s="1" t="str">
        <f t="shared" si="310"/>
        <v>Monday</v>
      </c>
      <c r="I2466" s="7">
        <f t="shared" si="311"/>
        <v>8</v>
      </c>
      <c r="J2466" t="s">
        <v>393</v>
      </c>
    </row>
    <row r="2467" spans="1:10" x14ac:dyDescent="0.25">
      <c r="A2467" s="1" t="s">
        <v>3948</v>
      </c>
      <c r="B2467">
        <f t="shared" si="304"/>
        <v>2017</v>
      </c>
      <c r="C2467" s="7">
        <f t="shared" si="305"/>
        <v>11</v>
      </c>
      <c r="D2467" s="1" t="str">
        <f t="shared" si="306"/>
        <v>November</v>
      </c>
      <c r="E2467" t="str">
        <f t="shared" si="307"/>
        <v>QTR-4</v>
      </c>
      <c r="F2467" t="str">
        <f t="shared" si="308"/>
        <v>Nov-2017</v>
      </c>
      <c r="G2467" s="7">
        <f t="shared" si="309"/>
        <v>3</v>
      </c>
      <c r="H2467" s="1" t="str">
        <f t="shared" si="310"/>
        <v>Tuesday</v>
      </c>
      <c r="I2467" s="7">
        <f t="shared" si="311"/>
        <v>8</v>
      </c>
      <c r="J2467" t="s">
        <v>393</v>
      </c>
    </row>
    <row r="2468" spans="1:10" x14ac:dyDescent="0.25">
      <c r="A2468" s="1" t="s">
        <v>4905</v>
      </c>
      <c r="B2468">
        <f t="shared" si="304"/>
        <v>2018</v>
      </c>
      <c r="C2468" s="7">
        <f t="shared" si="305"/>
        <v>11</v>
      </c>
      <c r="D2468" s="1" t="str">
        <f t="shared" si="306"/>
        <v>November</v>
      </c>
      <c r="E2468" t="str">
        <f t="shared" si="307"/>
        <v>QTR-4</v>
      </c>
      <c r="F2468" t="str">
        <f t="shared" si="308"/>
        <v>Nov-2018</v>
      </c>
      <c r="G2468" s="7">
        <f t="shared" si="309"/>
        <v>5</v>
      </c>
      <c r="H2468" s="1" t="str">
        <f t="shared" si="310"/>
        <v>Thursday</v>
      </c>
      <c r="I2468" s="7">
        <f t="shared" si="311"/>
        <v>8</v>
      </c>
      <c r="J2468" t="s">
        <v>393</v>
      </c>
    </row>
    <row r="2469" spans="1:10" x14ac:dyDescent="0.25">
      <c r="A2469" s="1" t="s">
        <v>4907</v>
      </c>
      <c r="B2469">
        <f t="shared" si="304"/>
        <v>2014</v>
      </c>
      <c r="C2469" s="7">
        <f t="shared" si="305"/>
        <v>11</v>
      </c>
      <c r="D2469" s="1" t="str">
        <f t="shared" si="306"/>
        <v>November</v>
      </c>
      <c r="E2469" t="str">
        <f t="shared" si="307"/>
        <v>QTR-4</v>
      </c>
      <c r="F2469" t="str">
        <f t="shared" si="308"/>
        <v>Nov-2014</v>
      </c>
      <c r="G2469" s="7">
        <f t="shared" si="309"/>
        <v>2</v>
      </c>
      <c r="H2469" s="1" t="str">
        <f t="shared" si="310"/>
        <v>Monday</v>
      </c>
      <c r="I2469" s="7">
        <f t="shared" si="311"/>
        <v>8</v>
      </c>
      <c r="J2469" t="s">
        <v>393</v>
      </c>
    </row>
    <row r="2470" spans="1:10" x14ac:dyDescent="0.25">
      <c r="A2470" s="1" t="s">
        <v>4909</v>
      </c>
      <c r="B2470">
        <f t="shared" si="304"/>
        <v>2010</v>
      </c>
      <c r="C2470" s="7">
        <f t="shared" si="305"/>
        <v>11</v>
      </c>
      <c r="D2470" s="1" t="str">
        <f t="shared" si="306"/>
        <v>November</v>
      </c>
      <c r="E2470" t="str">
        <f t="shared" si="307"/>
        <v>QTR-4</v>
      </c>
      <c r="F2470" t="str">
        <f t="shared" si="308"/>
        <v>Nov-2010</v>
      </c>
      <c r="G2470" s="7">
        <f t="shared" si="309"/>
        <v>6</v>
      </c>
      <c r="H2470" s="1" t="str">
        <f t="shared" si="310"/>
        <v>Friday</v>
      </c>
      <c r="I2470" s="7">
        <f t="shared" si="311"/>
        <v>8</v>
      </c>
      <c r="J2470" t="s">
        <v>393</v>
      </c>
    </row>
    <row r="2471" spans="1:10" x14ac:dyDescent="0.25">
      <c r="A2471" s="1" t="s">
        <v>4911</v>
      </c>
      <c r="B2471">
        <f t="shared" si="304"/>
        <v>2016</v>
      </c>
      <c r="C2471" s="7">
        <f t="shared" si="305"/>
        <v>11</v>
      </c>
      <c r="D2471" s="1" t="str">
        <f t="shared" si="306"/>
        <v>November</v>
      </c>
      <c r="E2471" t="str">
        <f t="shared" si="307"/>
        <v>QTR-4</v>
      </c>
      <c r="F2471" t="str">
        <f t="shared" si="308"/>
        <v>Nov-2016</v>
      </c>
      <c r="G2471" s="7">
        <f t="shared" si="309"/>
        <v>7</v>
      </c>
      <c r="H2471" s="1" t="str">
        <f t="shared" si="310"/>
        <v>Saturday</v>
      </c>
      <c r="I2471" s="7">
        <f t="shared" si="311"/>
        <v>8</v>
      </c>
      <c r="J2471" t="s">
        <v>393</v>
      </c>
    </row>
    <row r="2472" spans="1:10" x14ac:dyDescent="0.25">
      <c r="A2472" s="1" t="s">
        <v>4483</v>
      </c>
      <c r="B2472">
        <f t="shared" si="304"/>
        <v>2014</v>
      </c>
      <c r="C2472" s="7">
        <f t="shared" si="305"/>
        <v>11</v>
      </c>
      <c r="D2472" s="1" t="str">
        <f t="shared" si="306"/>
        <v>November</v>
      </c>
      <c r="E2472" t="str">
        <f t="shared" si="307"/>
        <v>QTR-4</v>
      </c>
      <c r="F2472" t="str">
        <f t="shared" si="308"/>
        <v>Nov-2014</v>
      </c>
      <c r="G2472" s="7">
        <f t="shared" si="309"/>
        <v>3</v>
      </c>
      <c r="H2472" s="1" t="str">
        <f t="shared" si="310"/>
        <v>Tuesday</v>
      </c>
      <c r="I2472" s="7">
        <f t="shared" si="311"/>
        <v>8</v>
      </c>
      <c r="J2472" t="s">
        <v>393</v>
      </c>
    </row>
    <row r="2473" spans="1:10" x14ac:dyDescent="0.25">
      <c r="A2473" s="1" t="s">
        <v>4913</v>
      </c>
      <c r="B2473">
        <f t="shared" si="304"/>
        <v>2012</v>
      </c>
      <c r="C2473" s="7">
        <f t="shared" si="305"/>
        <v>11</v>
      </c>
      <c r="D2473" s="1" t="str">
        <f t="shared" si="306"/>
        <v>November</v>
      </c>
      <c r="E2473" t="str">
        <f t="shared" si="307"/>
        <v>QTR-4</v>
      </c>
      <c r="F2473" t="str">
        <f t="shared" si="308"/>
        <v>Nov-2012</v>
      </c>
      <c r="G2473" s="7">
        <f t="shared" si="309"/>
        <v>6</v>
      </c>
      <c r="H2473" s="1" t="str">
        <f t="shared" si="310"/>
        <v>Friday</v>
      </c>
      <c r="I2473" s="7">
        <f t="shared" si="311"/>
        <v>8</v>
      </c>
      <c r="J2473" t="s">
        <v>393</v>
      </c>
    </row>
    <row r="2474" spans="1:10" x14ac:dyDescent="0.25">
      <c r="A2474" s="1" t="s">
        <v>4916</v>
      </c>
      <c r="B2474">
        <f t="shared" si="304"/>
        <v>2010</v>
      </c>
      <c r="C2474" s="7">
        <f t="shared" si="305"/>
        <v>11</v>
      </c>
      <c r="D2474" s="1" t="str">
        <f t="shared" si="306"/>
        <v>November</v>
      </c>
      <c r="E2474" t="str">
        <f t="shared" si="307"/>
        <v>QTR-4</v>
      </c>
      <c r="F2474" t="str">
        <f t="shared" si="308"/>
        <v>Nov-2010</v>
      </c>
      <c r="G2474" s="7">
        <f t="shared" si="309"/>
        <v>2</v>
      </c>
      <c r="H2474" s="1" t="str">
        <f t="shared" si="310"/>
        <v>Monday</v>
      </c>
      <c r="I2474" s="7">
        <f t="shared" si="311"/>
        <v>8</v>
      </c>
      <c r="J2474" t="s">
        <v>393</v>
      </c>
    </row>
    <row r="2475" spans="1:10" x14ac:dyDescent="0.25">
      <c r="A2475" s="1" t="s">
        <v>2466</v>
      </c>
      <c r="B2475">
        <f t="shared" si="304"/>
        <v>2012</v>
      </c>
      <c r="C2475" s="7">
        <f t="shared" si="305"/>
        <v>11</v>
      </c>
      <c r="D2475" s="1" t="str">
        <f t="shared" si="306"/>
        <v>November</v>
      </c>
      <c r="E2475" t="str">
        <f t="shared" si="307"/>
        <v>QTR-4</v>
      </c>
      <c r="F2475" t="str">
        <f t="shared" si="308"/>
        <v>Nov-2012</v>
      </c>
      <c r="G2475" s="7">
        <f t="shared" si="309"/>
        <v>2</v>
      </c>
      <c r="H2475" s="1" t="str">
        <f t="shared" si="310"/>
        <v>Monday</v>
      </c>
      <c r="I2475" s="7">
        <f t="shared" si="311"/>
        <v>8</v>
      </c>
      <c r="J2475" t="s">
        <v>393</v>
      </c>
    </row>
    <row r="2476" spans="1:10" x14ac:dyDescent="0.25">
      <c r="A2476" s="1" t="s">
        <v>4689</v>
      </c>
      <c r="B2476">
        <f t="shared" si="304"/>
        <v>2018</v>
      </c>
      <c r="C2476" s="7">
        <f t="shared" si="305"/>
        <v>11</v>
      </c>
      <c r="D2476" s="1" t="str">
        <f t="shared" si="306"/>
        <v>November</v>
      </c>
      <c r="E2476" t="str">
        <f t="shared" si="307"/>
        <v>QTR-4</v>
      </c>
      <c r="F2476" t="str">
        <f t="shared" si="308"/>
        <v>Nov-2018</v>
      </c>
      <c r="G2476" s="7">
        <f t="shared" si="309"/>
        <v>5</v>
      </c>
      <c r="H2476" s="1" t="str">
        <f t="shared" si="310"/>
        <v>Thursday</v>
      </c>
      <c r="I2476" s="7">
        <f t="shared" si="311"/>
        <v>8</v>
      </c>
      <c r="J2476" t="s">
        <v>393</v>
      </c>
    </row>
    <row r="2477" spans="1:10" x14ac:dyDescent="0.25">
      <c r="A2477" s="1" t="s">
        <v>4920</v>
      </c>
      <c r="B2477">
        <f t="shared" si="304"/>
        <v>2018</v>
      </c>
      <c r="C2477" s="7">
        <f t="shared" si="305"/>
        <v>11</v>
      </c>
      <c r="D2477" s="1" t="str">
        <f t="shared" si="306"/>
        <v>November</v>
      </c>
      <c r="E2477" t="str">
        <f t="shared" si="307"/>
        <v>QTR-4</v>
      </c>
      <c r="F2477" t="str">
        <f t="shared" si="308"/>
        <v>Nov-2018</v>
      </c>
      <c r="G2477" s="7">
        <f t="shared" si="309"/>
        <v>7</v>
      </c>
      <c r="H2477" s="1" t="str">
        <f t="shared" si="310"/>
        <v>Saturday</v>
      </c>
      <c r="I2477" s="7">
        <f t="shared" si="311"/>
        <v>8</v>
      </c>
      <c r="J2477" t="s">
        <v>393</v>
      </c>
    </row>
    <row r="2478" spans="1:10" x14ac:dyDescent="0.25">
      <c r="A2478" s="1" t="s">
        <v>4921</v>
      </c>
      <c r="B2478">
        <f t="shared" si="304"/>
        <v>2014</v>
      </c>
      <c r="C2478" s="7">
        <f t="shared" si="305"/>
        <v>11</v>
      </c>
      <c r="D2478" s="1" t="str">
        <f t="shared" si="306"/>
        <v>November</v>
      </c>
      <c r="E2478" t="str">
        <f t="shared" si="307"/>
        <v>QTR-4</v>
      </c>
      <c r="F2478" t="str">
        <f t="shared" si="308"/>
        <v>Nov-2014</v>
      </c>
      <c r="G2478" s="7">
        <f t="shared" si="309"/>
        <v>2</v>
      </c>
      <c r="H2478" s="1" t="str">
        <f t="shared" si="310"/>
        <v>Monday</v>
      </c>
      <c r="I2478" s="7">
        <f t="shared" si="311"/>
        <v>8</v>
      </c>
      <c r="J2478" t="s">
        <v>393</v>
      </c>
    </row>
    <row r="2479" spans="1:10" x14ac:dyDescent="0.25">
      <c r="A2479" s="1" t="s">
        <v>4924</v>
      </c>
      <c r="B2479">
        <f t="shared" si="304"/>
        <v>2010</v>
      </c>
      <c r="C2479" s="7">
        <f t="shared" si="305"/>
        <v>10</v>
      </c>
      <c r="D2479" s="1" t="str">
        <f t="shared" si="306"/>
        <v>October</v>
      </c>
      <c r="E2479" t="str">
        <f t="shared" si="307"/>
        <v>QTR-4</v>
      </c>
      <c r="F2479" t="str">
        <f t="shared" si="308"/>
        <v>Oct-2010</v>
      </c>
      <c r="G2479" s="7">
        <f t="shared" si="309"/>
        <v>3</v>
      </c>
      <c r="H2479" s="1" t="str">
        <f t="shared" si="310"/>
        <v>Tuesday</v>
      </c>
      <c r="I2479" s="7">
        <f t="shared" si="311"/>
        <v>7</v>
      </c>
      <c r="J2479" t="s">
        <v>393</v>
      </c>
    </row>
    <row r="2480" spans="1:10" x14ac:dyDescent="0.25">
      <c r="A2480" s="1" t="s">
        <v>3442</v>
      </c>
      <c r="B2480">
        <f t="shared" si="304"/>
        <v>2017</v>
      </c>
      <c r="C2480" s="7">
        <f t="shared" si="305"/>
        <v>10</v>
      </c>
      <c r="D2480" s="1" t="str">
        <f t="shared" si="306"/>
        <v>October</v>
      </c>
      <c r="E2480" t="str">
        <f t="shared" si="307"/>
        <v>QTR-4</v>
      </c>
      <c r="F2480" t="str">
        <f t="shared" si="308"/>
        <v>Oct-2017</v>
      </c>
      <c r="G2480" s="7">
        <f t="shared" si="309"/>
        <v>7</v>
      </c>
      <c r="H2480" s="1" t="str">
        <f t="shared" si="310"/>
        <v>Saturday</v>
      </c>
      <c r="I2480" s="7">
        <f t="shared" si="311"/>
        <v>7</v>
      </c>
      <c r="J2480" t="s">
        <v>393</v>
      </c>
    </row>
    <row r="2481" spans="1:10" x14ac:dyDescent="0.25">
      <c r="A2481" s="1" t="s">
        <v>4074</v>
      </c>
      <c r="B2481">
        <f t="shared" si="304"/>
        <v>2011</v>
      </c>
      <c r="C2481" s="7">
        <f t="shared" si="305"/>
        <v>10</v>
      </c>
      <c r="D2481" s="1" t="str">
        <f t="shared" si="306"/>
        <v>October</v>
      </c>
      <c r="E2481" t="str">
        <f t="shared" si="307"/>
        <v>QTR-4</v>
      </c>
      <c r="F2481" t="str">
        <f t="shared" si="308"/>
        <v>Oct-2011</v>
      </c>
      <c r="G2481" s="7">
        <f t="shared" si="309"/>
        <v>1</v>
      </c>
      <c r="H2481" s="1" t="str">
        <f t="shared" si="310"/>
        <v>Sunday</v>
      </c>
      <c r="I2481" s="7">
        <f t="shared" si="311"/>
        <v>7</v>
      </c>
      <c r="J2481" t="s">
        <v>393</v>
      </c>
    </row>
    <row r="2482" spans="1:10" x14ac:dyDescent="0.25">
      <c r="A2482" s="1" t="s">
        <v>4927</v>
      </c>
      <c r="B2482">
        <f t="shared" si="304"/>
        <v>2016</v>
      </c>
      <c r="C2482" s="7">
        <f t="shared" si="305"/>
        <v>10</v>
      </c>
      <c r="D2482" s="1" t="str">
        <f t="shared" si="306"/>
        <v>October</v>
      </c>
      <c r="E2482" t="str">
        <f t="shared" si="307"/>
        <v>QTR-4</v>
      </c>
      <c r="F2482" t="str">
        <f t="shared" si="308"/>
        <v>Oct-2016</v>
      </c>
      <c r="G2482" s="7">
        <f t="shared" si="309"/>
        <v>5</v>
      </c>
      <c r="H2482" s="1" t="str">
        <f t="shared" si="310"/>
        <v>Thursday</v>
      </c>
      <c r="I2482" s="7">
        <f t="shared" si="311"/>
        <v>7</v>
      </c>
      <c r="J2482" t="s">
        <v>393</v>
      </c>
    </row>
    <row r="2483" spans="1:10" x14ac:dyDescent="0.25">
      <c r="A2483" s="1" t="s">
        <v>4929</v>
      </c>
      <c r="B2483">
        <f t="shared" si="304"/>
        <v>2015</v>
      </c>
      <c r="C2483" s="7">
        <f t="shared" si="305"/>
        <v>10</v>
      </c>
      <c r="D2483" s="1" t="str">
        <f t="shared" si="306"/>
        <v>October</v>
      </c>
      <c r="E2483" t="str">
        <f t="shared" si="307"/>
        <v>QTR-4</v>
      </c>
      <c r="F2483" t="str">
        <f t="shared" si="308"/>
        <v>Oct-2015</v>
      </c>
      <c r="G2483" s="7">
        <f t="shared" si="309"/>
        <v>6</v>
      </c>
      <c r="H2483" s="1" t="str">
        <f t="shared" si="310"/>
        <v>Friday</v>
      </c>
      <c r="I2483" s="7">
        <f t="shared" si="311"/>
        <v>7</v>
      </c>
      <c r="J2483" t="s">
        <v>393</v>
      </c>
    </row>
    <row r="2484" spans="1:10" x14ac:dyDescent="0.25">
      <c r="A2484" s="1" t="s">
        <v>1145</v>
      </c>
      <c r="B2484">
        <f t="shared" si="304"/>
        <v>2012</v>
      </c>
      <c r="C2484" s="7">
        <f t="shared" si="305"/>
        <v>10</v>
      </c>
      <c r="D2484" s="1" t="str">
        <f t="shared" si="306"/>
        <v>October</v>
      </c>
      <c r="E2484" t="str">
        <f t="shared" si="307"/>
        <v>QTR-4</v>
      </c>
      <c r="F2484" t="str">
        <f t="shared" si="308"/>
        <v>Oct-2012</v>
      </c>
      <c r="G2484" s="7">
        <f t="shared" si="309"/>
        <v>2</v>
      </c>
      <c r="H2484" s="1" t="str">
        <f t="shared" si="310"/>
        <v>Monday</v>
      </c>
      <c r="I2484" s="7">
        <f t="shared" si="311"/>
        <v>7</v>
      </c>
      <c r="J2484" t="s">
        <v>393</v>
      </c>
    </row>
    <row r="2485" spans="1:10" x14ac:dyDescent="0.25">
      <c r="A2485" s="1" t="s">
        <v>3427</v>
      </c>
      <c r="B2485">
        <f t="shared" si="304"/>
        <v>2014</v>
      </c>
      <c r="C2485" s="7">
        <f t="shared" si="305"/>
        <v>10</v>
      </c>
      <c r="D2485" s="1" t="str">
        <f t="shared" si="306"/>
        <v>October</v>
      </c>
      <c r="E2485" t="str">
        <f t="shared" si="307"/>
        <v>QTR-4</v>
      </c>
      <c r="F2485" t="str">
        <f t="shared" si="308"/>
        <v>Oct-2014</v>
      </c>
      <c r="G2485" s="7">
        <f t="shared" si="309"/>
        <v>1</v>
      </c>
      <c r="H2485" s="1" t="str">
        <f t="shared" si="310"/>
        <v>Sunday</v>
      </c>
      <c r="I2485" s="7">
        <f t="shared" si="311"/>
        <v>7</v>
      </c>
      <c r="J2485" t="s">
        <v>393</v>
      </c>
    </row>
    <row r="2486" spans="1:10" x14ac:dyDescent="0.25">
      <c r="A2486" s="1" t="s">
        <v>4932</v>
      </c>
      <c r="B2486">
        <f t="shared" si="304"/>
        <v>2014</v>
      </c>
      <c r="C2486" s="7">
        <f t="shared" si="305"/>
        <v>10</v>
      </c>
      <c r="D2486" s="1" t="str">
        <f t="shared" si="306"/>
        <v>October</v>
      </c>
      <c r="E2486" t="str">
        <f t="shared" si="307"/>
        <v>QTR-4</v>
      </c>
      <c r="F2486" t="str">
        <f t="shared" si="308"/>
        <v>Oct-2014</v>
      </c>
      <c r="G2486" s="7">
        <f t="shared" si="309"/>
        <v>6</v>
      </c>
      <c r="H2486" s="1" t="str">
        <f t="shared" si="310"/>
        <v>Friday</v>
      </c>
      <c r="I2486" s="7">
        <f t="shared" si="311"/>
        <v>7</v>
      </c>
      <c r="J2486" t="s">
        <v>393</v>
      </c>
    </row>
    <row r="2487" spans="1:10" x14ac:dyDescent="0.25">
      <c r="A2487" s="1" t="s">
        <v>4508</v>
      </c>
      <c r="B2487">
        <f t="shared" si="304"/>
        <v>2017</v>
      </c>
      <c r="C2487" s="7">
        <f t="shared" si="305"/>
        <v>10</v>
      </c>
      <c r="D2487" s="1" t="str">
        <f t="shared" si="306"/>
        <v>October</v>
      </c>
      <c r="E2487" t="str">
        <f t="shared" si="307"/>
        <v>QTR-4</v>
      </c>
      <c r="F2487" t="str">
        <f t="shared" si="308"/>
        <v>Oct-2017</v>
      </c>
      <c r="G2487" s="7">
        <f t="shared" si="309"/>
        <v>3</v>
      </c>
      <c r="H2487" s="1" t="str">
        <f t="shared" si="310"/>
        <v>Tuesday</v>
      </c>
      <c r="I2487" s="7">
        <f t="shared" si="311"/>
        <v>7</v>
      </c>
      <c r="J2487" t="s">
        <v>393</v>
      </c>
    </row>
    <row r="2488" spans="1:10" x14ac:dyDescent="0.25">
      <c r="A2488" s="1" t="s">
        <v>4935</v>
      </c>
      <c r="B2488">
        <f t="shared" si="304"/>
        <v>2014</v>
      </c>
      <c r="C2488" s="7">
        <f t="shared" si="305"/>
        <v>10</v>
      </c>
      <c r="D2488" s="1" t="str">
        <f t="shared" si="306"/>
        <v>October</v>
      </c>
      <c r="E2488" t="str">
        <f t="shared" si="307"/>
        <v>QTR-4</v>
      </c>
      <c r="F2488" t="str">
        <f t="shared" si="308"/>
        <v>Oct-2014</v>
      </c>
      <c r="G2488" s="7">
        <f t="shared" si="309"/>
        <v>7</v>
      </c>
      <c r="H2488" s="1" t="str">
        <f t="shared" si="310"/>
        <v>Saturday</v>
      </c>
      <c r="I2488" s="7">
        <f t="shared" si="311"/>
        <v>7</v>
      </c>
      <c r="J2488" t="s">
        <v>393</v>
      </c>
    </row>
    <row r="2489" spans="1:10" x14ac:dyDescent="0.25">
      <c r="A2489" s="1" t="s">
        <v>2713</v>
      </c>
      <c r="B2489">
        <f t="shared" si="304"/>
        <v>2013</v>
      </c>
      <c r="C2489" s="7">
        <f t="shared" si="305"/>
        <v>10</v>
      </c>
      <c r="D2489" s="1" t="str">
        <f t="shared" si="306"/>
        <v>October</v>
      </c>
      <c r="E2489" t="str">
        <f t="shared" si="307"/>
        <v>QTR-4</v>
      </c>
      <c r="F2489" t="str">
        <f t="shared" si="308"/>
        <v>Oct-2013</v>
      </c>
      <c r="G2489" s="7">
        <f t="shared" si="309"/>
        <v>6</v>
      </c>
      <c r="H2489" s="1" t="str">
        <f t="shared" si="310"/>
        <v>Friday</v>
      </c>
      <c r="I2489" s="7">
        <f t="shared" si="311"/>
        <v>7</v>
      </c>
      <c r="J2489" t="s">
        <v>393</v>
      </c>
    </row>
    <row r="2490" spans="1:10" x14ac:dyDescent="0.25">
      <c r="A2490" s="1" t="s">
        <v>1140</v>
      </c>
      <c r="B2490">
        <f t="shared" si="304"/>
        <v>2015</v>
      </c>
      <c r="C2490" s="7">
        <f t="shared" si="305"/>
        <v>10</v>
      </c>
      <c r="D2490" s="1" t="str">
        <f t="shared" si="306"/>
        <v>October</v>
      </c>
      <c r="E2490" t="str">
        <f t="shared" si="307"/>
        <v>QTR-4</v>
      </c>
      <c r="F2490" t="str">
        <f t="shared" si="308"/>
        <v>Oct-2015</v>
      </c>
      <c r="G2490" s="7">
        <f t="shared" si="309"/>
        <v>7</v>
      </c>
      <c r="H2490" s="1" t="str">
        <f t="shared" si="310"/>
        <v>Saturday</v>
      </c>
      <c r="I2490" s="7">
        <f t="shared" si="311"/>
        <v>7</v>
      </c>
      <c r="J2490" t="s">
        <v>393</v>
      </c>
    </row>
    <row r="2491" spans="1:10" x14ac:dyDescent="0.25">
      <c r="A2491" s="1" t="s">
        <v>4939</v>
      </c>
      <c r="B2491">
        <f t="shared" si="304"/>
        <v>2013</v>
      </c>
      <c r="C2491" s="7">
        <f t="shared" si="305"/>
        <v>10</v>
      </c>
      <c r="D2491" s="1" t="str">
        <f t="shared" si="306"/>
        <v>October</v>
      </c>
      <c r="E2491" t="str">
        <f t="shared" si="307"/>
        <v>QTR-4</v>
      </c>
      <c r="F2491" t="str">
        <f t="shared" si="308"/>
        <v>Oct-2013</v>
      </c>
      <c r="G2491" s="7">
        <f t="shared" si="309"/>
        <v>4</v>
      </c>
      <c r="H2491" s="1" t="str">
        <f t="shared" si="310"/>
        <v>Wednesday</v>
      </c>
      <c r="I2491" s="7">
        <f t="shared" si="311"/>
        <v>7</v>
      </c>
      <c r="J2491" t="s">
        <v>393</v>
      </c>
    </row>
    <row r="2492" spans="1:10" x14ac:dyDescent="0.25">
      <c r="A2492" s="1" t="s">
        <v>103</v>
      </c>
      <c r="B2492">
        <f t="shared" si="304"/>
        <v>2014</v>
      </c>
      <c r="C2492" s="7">
        <f t="shared" si="305"/>
        <v>9</v>
      </c>
      <c r="D2492" s="1" t="str">
        <f t="shared" si="306"/>
        <v>September</v>
      </c>
      <c r="E2492" t="str">
        <f t="shared" si="307"/>
        <v>QTR-3</v>
      </c>
      <c r="F2492" t="str">
        <f t="shared" si="308"/>
        <v>Sep-2014</v>
      </c>
      <c r="G2492" s="7">
        <f t="shared" si="309"/>
        <v>7</v>
      </c>
      <c r="H2492" s="1" t="str">
        <f t="shared" si="310"/>
        <v>Saturday</v>
      </c>
      <c r="I2492" s="7">
        <f t="shared" si="311"/>
        <v>6</v>
      </c>
      <c r="J2492" t="s">
        <v>68</v>
      </c>
    </row>
    <row r="2493" spans="1:10" x14ac:dyDescent="0.25">
      <c r="A2493" s="1" t="s">
        <v>64</v>
      </c>
      <c r="B2493">
        <f t="shared" si="304"/>
        <v>2013</v>
      </c>
      <c r="C2493" s="7">
        <f t="shared" si="305"/>
        <v>9</v>
      </c>
      <c r="D2493" s="1" t="str">
        <f t="shared" si="306"/>
        <v>September</v>
      </c>
      <c r="E2493" t="str">
        <f t="shared" si="307"/>
        <v>QTR-3</v>
      </c>
      <c r="F2493" t="str">
        <f t="shared" si="308"/>
        <v>Sep-2013</v>
      </c>
      <c r="G2493" s="7">
        <f t="shared" si="309"/>
        <v>7</v>
      </c>
      <c r="H2493" s="1" t="str">
        <f t="shared" si="310"/>
        <v>Saturday</v>
      </c>
      <c r="I2493" s="7">
        <f t="shared" si="311"/>
        <v>6</v>
      </c>
      <c r="J2493" t="s">
        <v>68</v>
      </c>
    </row>
    <row r="2494" spans="1:10" x14ac:dyDescent="0.25">
      <c r="A2494" s="1" t="s">
        <v>4945</v>
      </c>
      <c r="B2494">
        <f t="shared" si="304"/>
        <v>2017</v>
      </c>
      <c r="C2494" s="7">
        <f t="shared" si="305"/>
        <v>9</v>
      </c>
      <c r="D2494" s="1" t="str">
        <f t="shared" si="306"/>
        <v>September</v>
      </c>
      <c r="E2494" t="str">
        <f t="shared" si="307"/>
        <v>QTR-3</v>
      </c>
      <c r="F2494" t="str">
        <f t="shared" si="308"/>
        <v>Sep-2017</v>
      </c>
      <c r="G2494" s="7">
        <f t="shared" si="309"/>
        <v>4</v>
      </c>
      <c r="H2494" s="1" t="str">
        <f t="shared" si="310"/>
        <v>Wednesday</v>
      </c>
      <c r="I2494" s="7">
        <f t="shared" si="311"/>
        <v>6</v>
      </c>
      <c r="J2494" t="s">
        <v>68</v>
      </c>
    </row>
    <row r="2495" spans="1:10" x14ac:dyDescent="0.25">
      <c r="A2495" s="1" t="s">
        <v>1738</v>
      </c>
      <c r="B2495">
        <f t="shared" si="304"/>
        <v>2018</v>
      </c>
      <c r="C2495" s="7">
        <f t="shared" si="305"/>
        <v>9</v>
      </c>
      <c r="D2495" s="1" t="str">
        <f t="shared" si="306"/>
        <v>September</v>
      </c>
      <c r="E2495" t="str">
        <f t="shared" si="307"/>
        <v>QTR-3</v>
      </c>
      <c r="F2495" t="str">
        <f t="shared" si="308"/>
        <v>Sep-2018</v>
      </c>
      <c r="G2495" s="7">
        <f t="shared" si="309"/>
        <v>6</v>
      </c>
      <c r="H2495" s="1" t="str">
        <f t="shared" si="310"/>
        <v>Friday</v>
      </c>
      <c r="I2495" s="7">
        <f t="shared" si="311"/>
        <v>6</v>
      </c>
      <c r="J2495" t="s">
        <v>68</v>
      </c>
    </row>
    <row r="2496" spans="1:10" x14ac:dyDescent="0.25">
      <c r="A2496" s="1" t="s">
        <v>3498</v>
      </c>
      <c r="B2496">
        <f t="shared" si="304"/>
        <v>2016</v>
      </c>
      <c r="C2496" s="7">
        <f t="shared" si="305"/>
        <v>9</v>
      </c>
      <c r="D2496" s="1" t="str">
        <f t="shared" si="306"/>
        <v>September</v>
      </c>
      <c r="E2496" t="str">
        <f t="shared" si="307"/>
        <v>QTR-3</v>
      </c>
      <c r="F2496" t="str">
        <f t="shared" si="308"/>
        <v>Sep-2016</v>
      </c>
      <c r="G2496" s="7">
        <f t="shared" si="309"/>
        <v>3</v>
      </c>
      <c r="H2496" s="1" t="str">
        <f t="shared" si="310"/>
        <v>Tuesday</v>
      </c>
      <c r="I2496" s="7">
        <f t="shared" si="311"/>
        <v>6</v>
      </c>
      <c r="J2496" t="s">
        <v>68</v>
      </c>
    </row>
    <row r="2497" spans="1:10" x14ac:dyDescent="0.25">
      <c r="A2497" s="1" t="s">
        <v>2725</v>
      </c>
      <c r="B2497">
        <f t="shared" si="304"/>
        <v>2018</v>
      </c>
      <c r="C2497" s="7">
        <f t="shared" si="305"/>
        <v>9</v>
      </c>
      <c r="D2497" s="1" t="str">
        <f t="shared" si="306"/>
        <v>September</v>
      </c>
      <c r="E2497" t="str">
        <f t="shared" si="307"/>
        <v>QTR-3</v>
      </c>
      <c r="F2497" t="str">
        <f t="shared" si="308"/>
        <v>Sep-2018</v>
      </c>
      <c r="G2497" s="7">
        <f t="shared" si="309"/>
        <v>1</v>
      </c>
      <c r="H2497" s="1" t="str">
        <f t="shared" si="310"/>
        <v>Sunday</v>
      </c>
      <c r="I2497" s="7">
        <f t="shared" si="311"/>
        <v>6</v>
      </c>
      <c r="J2497" t="s">
        <v>68</v>
      </c>
    </row>
    <row r="2498" spans="1:10" x14ac:dyDescent="0.25">
      <c r="A2498" s="1" t="s">
        <v>4950</v>
      </c>
      <c r="B2498">
        <f t="shared" si="304"/>
        <v>2017</v>
      </c>
      <c r="C2498" s="7">
        <f t="shared" si="305"/>
        <v>9</v>
      </c>
      <c r="D2498" s="1" t="str">
        <f t="shared" si="306"/>
        <v>September</v>
      </c>
      <c r="E2498" t="str">
        <f t="shared" si="307"/>
        <v>QTR-3</v>
      </c>
      <c r="F2498" t="str">
        <f t="shared" si="308"/>
        <v>Sep-2017</v>
      </c>
      <c r="G2498" s="7">
        <f t="shared" si="309"/>
        <v>5</v>
      </c>
      <c r="H2498" s="1" t="str">
        <f t="shared" si="310"/>
        <v>Thursday</v>
      </c>
      <c r="I2498" s="7">
        <f t="shared" si="311"/>
        <v>6</v>
      </c>
      <c r="J2498" t="s">
        <v>68</v>
      </c>
    </row>
    <row r="2499" spans="1:10" x14ac:dyDescent="0.25">
      <c r="A2499" s="1" t="s">
        <v>500</v>
      </c>
      <c r="B2499">
        <f t="shared" ref="B2499:B2562" si="312">YEAR(A2499)</f>
        <v>2010</v>
      </c>
      <c r="C2499" s="7">
        <f t="shared" ref="C2499:C2562" si="313">MONTH(A2499)</f>
        <v>9</v>
      </c>
      <c r="D2499" s="1" t="str">
        <f t="shared" ref="D2499:D2562" si="314">TEXT(A2499,"MMMMMMMMM")</f>
        <v>September</v>
      </c>
      <c r="E2499" t="str">
        <f t="shared" ref="E2499:E2562" si="315">"QTR-"&amp;ROUNDUP(MONTH(A2499)/3,0)</f>
        <v>QTR-3</v>
      </c>
      <c r="F2499" t="str">
        <f t="shared" ref="F2499:F2562" si="316">TEXT(A2499,"mmm-yyyy")</f>
        <v>Sep-2010</v>
      </c>
      <c r="G2499" s="7">
        <f t="shared" ref="G2499:G2562" si="317">WEEKDAY(A2499)</f>
        <v>7</v>
      </c>
      <c r="H2499" s="1" t="str">
        <f t="shared" ref="H2499:H2562" si="318">INDEX($M$6:$M$12,G2499)</f>
        <v>Saturday</v>
      </c>
      <c r="I2499" s="7">
        <f t="shared" ref="I2499:I2562" si="319">IF(C2499&lt;=3,C2499+9,C2499-3)</f>
        <v>6</v>
      </c>
      <c r="J2499" t="s">
        <v>68</v>
      </c>
    </row>
    <row r="2500" spans="1:10" x14ac:dyDescent="0.25">
      <c r="A2500" s="1" t="s">
        <v>4080</v>
      </c>
      <c r="B2500">
        <f t="shared" si="312"/>
        <v>2014</v>
      </c>
      <c r="C2500" s="7">
        <f t="shared" si="313"/>
        <v>9</v>
      </c>
      <c r="D2500" s="1" t="str">
        <f t="shared" si="314"/>
        <v>September</v>
      </c>
      <c r="E2500" t="str">
        <f t="shared" si="315"/>
        <v>QTR-3</v>
      </c>
      <c r="F2500" t="str">
        <f t="shared" si="316"/>
        <v>Sep-2014</v>
      </c>
      <c r="G2500" s="7">
        <f t="shared" si="317"/>
        <v>4</v>
      </c>
      <c r="H2500" s="1" t="str">
        <f t="shared" si="318"/>
        <v>Wednesday</v>
      </c>
      <c r="I2500" s="7">
        <f t="shared" si="319"/>
        <v>6</v>
      </c>
      <c r="J2500" t="s">
        <v>68</v>
      </c>
    </row>
    <row r="2501" spans="1:10" x14ac:dyDescent="0.25">
      <c r="A2501" s="1" t="s">
        <v>4955</v>
      </c>
      <c r="B2501">
        <f t="shared" si="312"/>
        <v>2012</v>
      </c>
      <c r="C2501" s="7">
        <f t="shared" si="313"/>
        <v>9</v>
      </c>
      <c r="D2501" s="1" t="str">
        <f t="shared" si="314"/>
        <v>September</v>
      </c>
      <c r="E2501" t="str">
        <f t="shared" si="315"/>
        <v>QTR-3</v>
      </c>
      <c r="F2501" t="str">
        <f t="shared" si="316"/>
        <v>Sep-2012</v>
      </c>
      <c r="G2501" s="7">
        <f t="shared" si="317"/>
        <v>7</v>
      </c>
      <c r="H2501" s="1" t="str">
        <f t="shared" si="318"/>
        <v>Saturday</v>
      </c>
      <c r="I2501" s="7">
        <f t="shared" si="319"/>
        <v>6</v>
      </c>
      <c r="J2501" t="s">
        <v>68</v>
      </c>
    </row>
    <row r="2502" spans="1:10" x14ac:dyDescent="0.25">
      <c r="A2502" s="1" t="s">
        <v>4957</v>
      </c>
      <c r="B2502">
        <f t="shared" si="312"/>
        <v>2013</v>
      </c>
      <c r="C2502" s="7">
        <f t="shared" si="313"/>
        <v>9</v>
      </c>
      <c r="D2502" s="1" t="str">
        <f t="shared" si="314"/>
        <v>September</v>
      </c>
      <c r="E2502" t="str">
        <f t="shared" si="315"/>
        <v>QTR-3</v>
      </c>
      <c r="F2502" t="str">
        <f t="shared" si="316"/>
        <v>Sep-2013</v>
      </c>
      <c r="G2502" s="7">
        <f t="shared" si="317"/>
        <v>7</v>
      </c>
      <c r="H2502" s="1" t="str">
        <f t="shared" si="318"/>
        <v>Saturday</v>
      </c>
      <c r="I2502" s="7">
        <f t="shared" si="319"/>
        <v>6</v>
      </c>
      <c r="J2502" t="s">
        <v>68</v>
      </c>
    </row>
    <row r="2503" spans="1:10" x14ac:dyDescent="0.25">
      <c r="A2503" s="1" t="s">
        <v>1187</v>
      </c>
      <c r="B2503">
        <f t="shared" si="312"/>
        <v>2011</v>
      </c>
      <c r="C2503" s="7">
        <f t="shared" si="313"/>
        <v>9</v>
      </c>
      <c r="D2503" s="1" t="str">
        <f t="shared" si="314"/>
        <v>September</v>
      </c>
      <c r="E2503" t="str">
        <f t="shared" si="315"/>
        <v>QTR-3</v>
      </c>
      <c r="F2503" t="str">
        <f t="shared" si="316"/>
        <v>Sep-2011</v>
      </c>
      <c r="G2503" s="7">
        <f t="shared" si="317"/>
        <v>7</v>
      </c>
      <c r="H2503" s="1" t="str">
        <f t="shared" si="318"/>
        <v>Saturday</v>
      </c>
      <c r="I2503" s="7">
        <f t="shared" si="319"/>
        <v>6</v>
      </c>
      <c r="J2503" t="s">
        <v>68</v>
      </c>
    </row>
    <row r="2504" spans="1:10" x14ac:dyDescent="0.25">
      <c r="A2504" s="1" t="s">
        <v>4959</v>
      </c>
      <c r="B2504">
        <f t="shared" si="312"/>
        <v>2011</v>
      </c>
      <c r="C2504" s="7">
        <f t="shared" si="313"/>
        <v>9</v>
      </c>
      <c r="D2504" s="1" t="str">
        <f t="shared" si="314"/>
        <v>September</v>
      </c>
      <c r="E2504" t="str">
        <f t="shared" si="315"/>
        <v>QTR-3</v>
      </c>
      <c r="F2504" t="str">
        <f t="shared" si="316"/>
        <v>Sep-2011</v>
      </c>
      <c r="G2504" s="7">
        <f t="shared" si="317"/>
        <v>4</v>
      </c>
      <c r="H2504" s="1" t="str">
        <f t="shared" si="318"/>
        <v>Wednesday</v>
      </c>
      <c r="I2504" s="7">
        <f t="shared" si="319"/>
        <v>6</v>
      </c>
      <c r="J2504" t="s">
        <v>68</v>
      </c>
    </row>
    <row r="2505" spans="1:10" x14ac:dyDescent="0.25">
      <c r="A2505" s="1" t="s">
        <v>4961</v>
      </c>
      <c r="B2505">
        <f t="shared" si="312"/>
        <v>2014</v>
      </c>
      <c r="C2505" s="7">
        <f t="shared" si="313"/>
        <v>9</v>
      </c>
      <c r="D2505" s="1" t="str">
        <f t="shared" si="314"/>
        <v>September</v>
      </c>
      <c r="E2505" t="str">
        <f t="shared" si="315"/>
        <v>QTR-3</v>
      </c>
      <c r="F2505" t="str">
        <f t="shared" si="316"/>
        <v>Sep-2014</v>
      </c>
      <c r="G2505" s="7">
        <f t="shared" si="317"/>
        <v>4</v>
      </c>
      <c r="H2505" s="1" t="str">
        <f t="shared" si="318"/>
        <v>Wednesday</v>
      </c>
      <c r="I2505" s="7">
        <f t="shared" si="319"/>
        <v>6</v>
      </c>
      <c r="J2505" t="s">
        <v>68</v>
      </c>
    </row>
    <row r="2506" spans="1:10" x14ac:dyDescent="0.25">
      <c r="A2506" s="1" t="s">
        <v>95</v>
      </c>
      <c r="B2506">
        <f t="shared" si="312"/>
        <v>2012</v>
      </c>
      <c r="C2506" s="7">
        <f t="shared" si="313"/>
        <v>9</v>
      </c>
      <c r="D2506" s="1" t="str">
        <f t="shared" si="314"/>
        <v>September</v>
      </c>
      <c r="E2506" t="str">
        <f t="shared" si="315"/>
        <v>QTR-3</v>
      </c>
      <c r="F2506" t="str">
        <f t="shared" si="316"/>
        <v>Sep-2012</v>
      </c>
      <c r="G2506" s="7">
        <f t="shared" si="317"/>
        <v>1</v>
      </c>
      <c r="H2506" s="1" t="str">
        <f t="shared" si="318"/>
        <v>Sunday</v>
      </c>
      <c r="I2506" s="7">
        <f t="shared" si="319"/>
        <v>6</v>
      </c>
      <c r="J2506" t="s">
        <v>68</v>
      </c>
    </row>
    <row r="2507" spans="1:10" x14ac:dyDescent="0.25">
      <c r="A2507" s="1" t="s">
        <v>4077</v>
      </c>
      <c r="B2507">
        <f t="shared" si="312"/>
        <v>2018</v>
      </c>
      <c r="C2507" s="7">
        <f t="shared" si="313"/>
        <v>9</v>
      </c>
      <c r="D2507" s="1" t="str">
        <f t="shared" si="314"/>
        <v>September</v>
      </c>
      <c r="E2507" t="str">
        <f t="shared" si="315"/>
        <v>QTR-3</v>
      </c>
      <c r="F2507" t="str">
        <f t="shared" si="316"/>
        <v>Sep-2018</v>
      </c>
      <c r="G2507" s="7">
        <f t="shared" si="317"/>
        <v>3</v>
      </c>
      <c r="H2507" s="1" t="str">
        <f t="shared" si="318"/>
        <v>Tuesday</v>
      </c>
      <c r="I2507" s="7">
        <f t="shared" si="319"/>
        <v>6</v>
      </c>
      <c r="J2507" t="s">
        <v>68</v>
      </c>
    </row>
    <row r="2508" spans="1:10" x14ac:dyDescent="0.25">
      <c r="A2508" s="1" t="s">
        <v>4964</v>
      </c>
      <c r="B2508">
        <f t="shared" si="312"/>
        <v>2010</v>
      </c>
      <c r="C2508" s="7">
        <f t="shared" si="313"/>
        <v>8</v>
      </c>
      <c r="D2508" s="1" t="str">
        <f t="shared" si="314"/>
        <v>August</v>
      </c>
      <c r="E2508" t="str">
        <f t="shared" si="315"/>
        <v>QTR-3</v>
      </c>
      <c r="F2508" t="str">
        <f t="shared" si="316"/>
        <v>Aug-2010</v>
      </c>
      <c r="G2508" s="7">
        <f t="shared" si="317"/>
        <v>5</v>
      </c>
      <c r="H2508" s="1" t="str">
        <f t="shared" si="318"/>
        <v>Thursday</v>
      </c>
      <c r="I2508" s="7">
        <f t="shared" si="319"/>
        <v>5</v>
      </c>
      <c r="J2508" t="s">
        <v>68</v>
      </c>
    </row>
    <row r="2509" spans="1:10" x14ac:dyDescent="0.25">
      <c r="A2509" s="1" t="s">
        <v>4966</v>
      </c>
      <c r="B2509">
        <f t="shared" si="312"/>
        <v>2013</v>
      </c>
      <c r="C2509" s="7">
        <f t="shared" si="313"/>
        <v>8</v>
      </c>
      <c r="D2509" s="1" t="str">
        <f t="shared" si="314"/>
        <v>August</v>
      </c>
      <c r="E2509" t="str">
        <f t="shared" si="315"/>
        <v>QTR-3</v>
      </c>
      <c r="F2509" t="str">
        <f t="shared" si="316"/>
        <v>Aug-2013</v>
      </c>
      <c r="G2509" s="7">
        <f t="shared" si="317"/>
        <v>4</v>
      </c>
      <c r="H2509" s="1" t="str">
        <f t="shared" si="318"/>
        <v>Wednesday</v>
      </c>
      <c r="I2509" s="7">
        <f t="shared" si="319"/>
        <v>5</v>
      </c>
      <c r="J2509" t="s">
        <v>68</v>
      </c>
    </row>
    <row r="2510" spans="1:10" x14ac:dyDescent="0.25">
      <c r="A2510" s="1" t="s">
        <v>4968</v>
      </c>
      <c r="B2510">
        <f t="shared" si="312"/>
        <v>2018</v>
      </c>
      <c r="C2510" s="7">
        <f t="shared" si="313"/>
        <v>8</v>
      </c>
      <c r="D2510" s="1" t="str">
        <f t="shared" si="314"/>
        <v>August</v>
      </c>
      <c r="E2510" t="str">
        <f t="shared" si="315"/>
        <v>QTR-3</v>
      </c>
      <c r="F2510" t="str">
        <f t="shared" si="316"/>
        <v>Aug-2018</v>
      </c>
      <c r="G2510" s="7">
        <f t="shared" si="317"/>
        <v>1</v>
      </c>
      <c r="H2510" s="1" t="str">
        <f t="shared" si="318"/>
        <v>Sunday</v>
      </c>
      <c r="I2510" s="7">
        <f t="shared" si="319"/>
        <v>5</v>
      </c>
      <c r="J2510" t="s">
        <v>68</v>
      </c>
    </row>
    <row r="2511" spans="1:10" x14ac:dyDescent="0.25">
      <c r="A2511" s="1" t="s">
        <v>3505</v>
      </c>
      <c r="B2511">
        <f t="shared" si="312"/>
        <v>2012</v>
      </c>
      <c r="C2511" s="7">
        <f t="shared" si="313"/>
        <v>8</v>
      </c>
      <c r="D2511" s="1" t="str">
        <f t="shared" si="314"/>
        <v>August</v>
      </c>
      <c r="E2511" t="str">
        <f t="shared" si="315"/>
        <v>QTR-3</v>
      </c>
      <c r="F2511" t="str">
        <f t="shared" si="316"/>
        <v>Aug-2012</v>
      </c>
      <c r="G2511" s="7">
        <f t="shared" si="317"/>
        <v>3</v>
      </c>
      <c r="H2511" s="1" t="str">
        <f t="shared" si="318"/>
        <v>Tuesday</v>
      </c>
      <c r="I2511" s="7">
        <f t="shared" si="319"/>
        <v>5</v>
      </c>
      <c r="J2511" t="s">
        <v>68</v>
      </c>
    </row>
    <row r="2512" spans="1:10" x14ac:dyDescent="0.25">
      <c r="A2512" s="1" t="s">
        <v>4971</v>
      </c>
      <c r="B2512">
        <f t="shared" si="312"/>
        <v>2016</v>
      </c>
      <c r="C2512" s="7">
        <f t="shared" si="313"/>
        <v>8</v>
      </c>
      <c r="D2512" s="1" t="str">
        <f t="shared" si="314"/>
        <v>August</v>
      </c>
      <c r="E2512" t="str">
        <f t="shared" si="315"/>
        <v>QTR-3</v>
      </c>
      <c r="F2512" t="str">
        <f t="shared" si="316"/>
        <v>Aug-2016</v>
      </c>
      <c r="G2512" s="7">
        <f t="shared" si="317"/>
        <v>1</v>
      </c>
      <c r="H2512" s="1" t="str">
        <f t="shared" si="318"/>
        <v>Sunday</v>
      </c>
      <c r="I2512" s="7">
        <f t="shared" si="319"/>
        <v>5</v>
      </c>
      <c r="J2512" t="s">
        <v>68</v>
      </c>
    </row>
    <row r="2513" spans="1:10" x14ac:dyDescent="0.25">
      <c r="A2513" s="1" t="s">
        <v>4256</v>
      </c>
      <c r="B2513">
        <f t="shared" si="312"/>
        <v>2017</v>
      </c>
      <c r="C2513" s="7">
        <f t="shared" si="313"/>
        <v>8</v>
      </c>
      <c r="D2513" s="1" t="str">
        <f t="shared" si="314"/>
        <v>August</v>
      </c>
      <c r="E2513" t="str">
        <f t="shared" si="315"/>
        <v>QTR-3</v>
      </c>
      <c r="F2513" t="str">
        <f t="shared" si="316"/>
        <v>Aug-2017</v>
      </c>
      <c r="G2513" s="7">
        <f t="shared" si="317"/>
        <v>6</v>
      </c>
      <c r="H2513" s="1" t="str">
        <f t="shared" si="318"/>
        <v>Friday</v>
      </c>
      <c r="I2513" s="7">
        <f t="shared" si="319"/>
        <v>5</v>
      </c>
      <c r="J2513" t="s">
        <v>68</v>
      </c>
    </row>
    <row r="2514" spans="1:10" x14ac:dyDescent="0.25">
      <c r="A2514" s="1" t="s">
        <v>4973</v>
      </c>
      <c r="B2514">
        <f t="shared" si="312"/>
        <v>2015</v>
      </c>
      <c r="C2514" s="7">
        <f t="shared" si="313"/>
        <v>8</v>
      </c>
      <c r="D2514" s="1" t="str">
        <f t="shared" si="314"/>
        <v>August</v>
      </c>
      <c r="E2514" t="str">
        <f t="shared" si="315"/>
        <v>QTR-3</v>
      </c>
      <c r="F2514" t="str">
        <f t="shared" si="316"/>
        <v>Aug-2015</v>
      </c>
      <c r="G2514" s="7">
        <f t="shared" si="317"/>
        <v>1</v>
      </c>
      <c r="H2514" s="1" t="str">
        <f t="shared" si="318"/>
        <v>Sunday</v>
      </c>
      <c r="I2514" s="7">
        <f t="shared" si="319"/>
        <v>5</v>
      </c>
      <c r="J2514" t="s">
        <v>68</v>
      </c>
    </row>
    <row r="2515" spans="1:10" x14ac:dyDescent="0.25">
      <c r="A2515" s="1" t="s">
        <v>4975</v>
      </c>
      <c r="B2515">
        <f t="shared" si="312"/>
        <v>2018</v>
      </c>
      <c r="C2515" s="7">
        <f t="shared" si="313"/>
        <v>8</v>
      </c>
      <c r="D2515" s="1" t="str">
        <f t="shared" si="314"/>
        <v>August</v>
      </c>
      <c r="E2515" t="str">
        <f t="shared" si="315"/>
        <v>QTR-3</v>
      </c>
      <c r="F2515" t="str">
        <f t="shared" si="316"/>
        <v>Aug-2018</v>
      </c>
      <c r="G2515" s="7">
        <f t="shared" si="317"/>
        <v>4</v>
      </c>
      <c r="H2515" s="1" t="str">
        <f t="shared" si="318"/>
        <v>Wednesday</v>
      </c>
      <c r="I2515" s="7">
        <f t="shared" si="319"/>
        <v>5</v>
      </c>
      <c r="J2515" t="s">
        <v>68</v>
      </c>
    </row>
    <row r="2516" spans="1:10" x14ac:dyDescent="0.25">
      <c r="A2516" s="1" t="s">
        <v>4745</v>
      </c>
      <c r="B2516">
        <f t="shared" si="312"/>
        <v>2016</v>
      </c>
      <c r="C2516" s="7">
        <f t="shared" si="313"/>
        <v>8</v>
      </c>
      <c r="D2516" s="1" t="str">
        <f t="shared" si="314"/>
        <v>August</v>
      </c>
      <c r="E2516" t="str">
        <f t="shared" si="315"/>
        <v>QTR-3</v>
      </c>
      <c r="F2516" t="str">
        <f t="shared" si="316"/>
        <v>Aug-2016</v>
      </c>
      <c r="G2516" s="7">
        <f t="shared" si="317"/>
        <v>2</v>
      </c>
      <c r="H2516" s="1" t="str">
        <f t="shared" si="318"/>
        <v>Monday</v>
      </c>
      <c r="I2516" s="7">
        <f t="shared" si="319"/>
        <v>5</v>
      </c>
      <c r="J2516" t="s">
        <v>68</v>
      </c>
    </row>
    <row r="2517" spans="1:10" x14ac:dyDescent="0.25">
      <c r="A2517" s="1" t="s">
        <v>2428</v>
      </c>
      <c r="B2517">
        <f t="shared" si="312"/>
        <v>2015</v>
      </c>
      <c r="C2517" s="7">
        <f t="shared" si="313"/>
        <v>8</v>
      </c>
      <c r="D2517" s="1" t="str">
        <f t="shared" si="314"/>
        <v>August</v>
      </c>
      <c r="E2517" t="str">
        <f t="shared" si="315"/>
        <v>QTR-3</v>
      </c>
      <c r="F2517" t="str">
        <f t="shared" si="316"/>
        <v>Aug-2015</v>
      </c>
      <c r="G2517" s="7">
        <f t="shared" si="317"/>
        <v>5</v>
      </c>
      <c r="H2517" s="1" t="str">
        <f t="shared" si="318"/>
        <v>Thursday</v>
      </c>
      <c r="I2517" s="7">
        <f t="shared" si="319"/>
        <v>5</v>
      </c>
      <c r="J2517" t="s">
        <v>68</v>
      </c>
    </row>
    <row r="2518" spans="1:10" x14ac:dyDescent="0.25">
      <c r="A2518" s="1" t="s">
        <v>3841</v>
      </c>
      <c r="B2518">
        <f t="shared" si="312"/>
        <v>2018</v>
      </c>
      <c r="C2518" s="7">
        <f t="shared" si="313"/>
        <v>8</v>
      </c>
      <c r="D2518" s="1" t="str">
        <f t="shared" si="314"/>
        <v>August</v>
      </c>
      <c r="E2518" t="str">
        <f t="shared" si="315"/>
        <v>QTR-3</v>
      </c>
      <c r="F2518" t="str">
        <f t="shared" si="316"/>
        <v>Aug-2018</v>
      </c>
      <c r="G2518" s="7">
        <f t="shared" si="317"/>
        <v>4</v>
      </c>
      <c r="H2518" s="1" t="str">
        <f t="shared" si="318"/>
        <v>Wednesday</v>
      </c>
      <c r="I2518" s="7">
        <f t="shared" si="319"/>
        <v>5</v>
      </c>
      <c r="J2518" t="s">
        <v>68</v>
      </c>
    </row>
    <row r="2519" spans="1:10" x14ac:dyDescent="0.25">
      <c r="A2519" s="1" t="s">
        <v>4745</v>
      </c>
      <c r="B2519">
        <f t="shared" si="312"/>
        <v>2016</v>
      </c>
      <c r="C2519" s="7">
        <f t="shared" si="313"/>
        <v>8</v>
      </c>
      <c r="D2519" s="1" t="str">
        <f t="shared" si="314"/>
        <v>August</v>
      </c>
      <c r="E2519" t="str">
        <f t="shared" si="315"/>
        <v>QTR-3</v>
      </c>
      <c r="F2519" t="str">
        <f t="shared" si="316"/>
        <v>Aug-2016</v>
      </c>
      <c r="G2519" s="7">
        <f t="shared" si="317"/>
        <v>2</v>
      </c>
      <c r="H2519" s="1" t="str">
        <f t="shared" si="318"/>
        <v>Monday</v>
      </c>
      <c r="I2519" s="7">
        <f t="shared" si="319"/>
        <v>5</v>
      </c>
      <c r="J2519" t="s">
        <v>68</v>
      </c>
    </row>
    <row r="2520" spans="1:10" x14ac:dyDescent="0.25">
      <c r="A2520" s="1" t="s">
        <v>521</v>
      </c>
      <c r="B2520">
        <f t="shared" si="312"/>
        <v>2016</v>
      </c>
      <c r="C2520" s="7">
        <f t="shared" si="313"/>
        <v>8</v>
      </c>
      <c r="D2520" s="1" t="str">
        <f t="shared" si="314"/>
        <v>August</v>
      </c>
      <c r="E2520" t="str">
        <f t="shared" si="315"/>
        <v>QTR-3</v>
      </c>
      <c r="F2520" t="str">
        <f t="shared" si="316"/>
        <v>Aug-2016</v>
      </c>
      <c r="G2520" s="7">
        <f t="shared" si="317"/>
        <v>1</v>
      </c>
      <c r="H2520" s="1" t="str">
        <f t="shared" si="318"/>
        <v>Sunday</v>
      </c>
      <c r="I2520" s="7">
        <f t="shared" si="319"/>
        <v>5</v>
      </c>
      <c r="J2520" t="s">
        <v>68</v>
      </c>
    </row>
    <row r="2521" spans="1:10" x14ac:dyDescent="0.25">
      <c r="A2521" s="1" t="s">
        <v>4979</v>
      </c>
      <c r="B2521">
        <f t="shared" si="312"/>
        <v>2014</v>
      </c>
      <c r="C2521" s="7">
        <f t="shared" si="313"/>
        <v>8</v>
      </c>
      <c r="D2521" s="1" t="str">
        <f t="shared" si="314"/>
        <v>August</v>
      </c>
      <c r="E2521" t="str">
        <f t="shared" si="315"/>
        <v>QTR-3</v>
      </c>
      <c r="F2521" t="str">
        <f t="shared" si="316"/>
        <v>Aug-2014</v>
      </c>
      <c r="G2521" s="7">
        <f t="shared" si="317"/>
        <v>7</v>
      </c>
      <c r="H2521" s="1" t="str">
        <f t="shared" si="318"/>
        <v>Saturday</v>
      </c>
      <c r="I2521" s="7">
        <f t="shared" si="319"/>
        <v>5</v>
      </c>
      <c r="J2521" t="s">
        <v>68</v>
      </c>
    </row>
    <row r="2522" spans="1:10" x14ac:dyDescent="0.25">
      <c r="A2522" s="1" t="s">
        <v>549</v>
      </c>
      <c r="B2522">
        <f t="shared" si="312"/>
        <v>2013</v>
      </c>
      <c r="C2522" s="7">
        <f t="shared" si="313"/>
        <v>7</v>
      </c>
      <c r="D2522" s="1" t="str">
        <f t="shared" si="314"/>
        <v>July</v>
      </c>
      <c r="E2522" t="str">
        <f t="shared" si="315"/>
        <v>QTR-3</v>
      </c>
      <c r="F2522" t="str">
        <f t="shared" si="316"/>
        <v>Jul-2013</v>
      </c>
      <c r="G2522" s="7">
        <f t="shared" si="317"/>
        <v>3</v>
      </c>
      <c r="H2522" s="1" t="str">
        <f t="shared" si="318"/>
        <v>Tuesday</v>
      </c>
      <c r="I2522" s="7">
        <f t="shared" si="319"/>
        <v>4</v>
      </c>
      <c r="J2522" t="s">
        <v>68</v>
      </c>
    </row>
    <row r="2523" spans="1:10" x14ac:dyDescent="0.25">
      <c r="A2523" s="1" t="s">
        <v>4982</v>
      </c>
      <c r="B2523">
        <f t="shared" si="312"/>
        <v>2015</v>
      </c>
      <c r="C2523" s="7">
        <f t="shared" si="313"/>
        <v>7</v>
      </c>
      <c r="D2523" s="1" t="str">
        <f t="shared" si="314"/>
        <v>July</v>
      </c>
      <c r="E2523" t="str">
        <f t="shared" si="315"/>
        <v>QTR-3</v>
      </c>
      <c r="F2523" t="str">
        <f t="shared" si="316"/>
        <v>Jul-2015</v>
      </c>
      <c r="G2523" s="7">
        <f t="shared" si="317"/>
        <v>7</v>
      </c>
      <c r="H2523" s="1" t="str">
        <f t="shared" si="318"/>
        <v>Saturday</v>
      </c>
      <c r="I2523" s="7">
        <f t="shared" si="319"/>
        <v>4</v>
      </c>
      <c r="J2523" t="s">
        <v>68</v>
      </c>
    </row>
    <row r="2524" spans="1:10" x14ac:dyDescent="0.25">
      <c r="A2524" s="1" t="s">
        <v>4984</v>
      </c>
      <c r="B2524">
        <f t="shared" si="312"/>
        <v>2016</v>
      </c>
      <c r="C2524" s="7">
        <f t="shared" si="313"/>
        <v>7</v>
      </c>
      <c r="D2524" s="1" t="str">
        <f t="shared" si="314"/>
        <v>July</v>
      </c>
      <c r="E2524" t="str">
        <f t="shared" si="315"/>
        <v>QTR-3</v>
      </c>
      <c r="F2524" t="str">
        <f t="shared" si="316"/>
        <v>Jul-2016</v>
      </c>
      <c r="G2524" s="7">
        <f t="shared" si="317"/>
        <v>6</v>
      </c>
      <c r="H2524" s="1" t="str">
        <f t="shared" si="318"/>
        <v>Friday</v>
      </c>
      <c r="I2524" s="7">
        <f t="shared" si="319"/>
        <v>4</v>
      </c>
      <c r="J2524" t="s">
        <v>68</v>
      </c>
    </row>
    <row r="2525" spans="1:10" x14ac:dyDescent="0.25">
      <c r="A2525" s="1" t="s">
        <v>4985</v>
      </c>
      <c r="B2525">
        <f t="shared" si="312"/>
        <v>2018</v>
      </c>
      <c r="C2525" s="7">
        <f t="shared" si="313"/>
        <v>7</v>
      </c>
      <c r="D2525" s="1" t="str">
        <f t="shared" si="314"/>
        <v>July</v>
      </c>
      <c r="E2525" t="str">
        <f t="shared" si="315"/>
        <v>QTR-3</v>
      </c>
      <c r="F2525" t="str">
        <f t="shared" si="316"/>
        <v>Jul-2018</v>
      </c>
      <c r="G2525" s="7">
        <f t="shared" si="317"/>
        <v>4</v>
      </c>
      <c r="H2525" s="1" t="str">
        <f t="shared" si="318"/>
        <v>Wednesday</v>
      </c>
      <c r="I2525" s="7">
        <f t="shared" si="319"/>
        <v>4</v>
      </c>
      <c r="J2525" t="s">
        <v>68</v>
      </c>
    </row>
    <row r="2526" spans="1:10" x14ac:dyDescent="0.25">
      <c r="A2526" s="1" t="s">
        <v>4987</v>
      </c>
      <c r="B2526">
        <f t="shared" si="312"/>
        <v>2018</v>
      </c>
      <c r="C2526" s="7">
        <f t="shared" si="313"/>
        <v>7</v>
      </c>
      <c r="D2526" s="1" t="str">
        <f t="shared" si="314"/>
        <v>July</v>
      </c>
      <c r="E2526" t="str">
        <f t="shared" si="315"/>
        <v>QTR-3</v>
      </c>
      <c r="F2526" t="str">
        <f t="shared" si="316"/>
        <v>Jul-2018</v>
      </c>
      <c r="G2526" s="7">
        <f t="shared" si="317"/>
        <v>1</v>
      </c>
      <c r="H2526" s="1" t="str">
        <f t="shared" si="318"/>
        <v>Sunday</v>
      </c>
      <c r="I2526" s="7">
        <f t="shared" si="319"/>
        <v>4</v>
      </c>
      <c r="J2526" t="s">
        <v>68</v>
      </c>
    </row>
    <row r="2527" spans="1:10" x14ac:dyDescent="0.25">
      <c r="A2527" s="1" t="s">
        <v>4988</v>
      </c>
      <c r="B2527">
        <f t="shared" si="312"/>
        <v>2017</v>
      </c>
      <c r="C2527" s="7">
        <f t="shared" si="313"/>
        <v>7</v>
      </c>
      <c r="D2527" s="1" t="str">
        <f t="shared" si="314"/>
        <v>July</v>
      </c>
      <c r="E2527" t="str">
        <f t="shared" si="315"/>
        <v>QTR-3</v>
      </c>
      <c r="F2527" t="str">
        <f t="shared" si="316"/>
        <v>Jul-2017</v>
      </c>
      <c r="G2527" s="7">
        <f t="shared" si="317"/>
        <v>4</v>
      </c>
      <c r="H2527" s="1" t="str">
        <f t="shared" si="318"/>
        <v>Wednesday</v>
      </c>
      <c r="I2527" s="7">
        <f t="shared" si="319"/>
        <v>4</v>
      </c>
      <c r="J2527" t="s">
        <v>68</v>
      </c>
    </row>
    <row r="2528" spans="1:10" x14ac:dyDescent="0.25">
      <c r="A2528" s="1" t="s">
        <v>4989</v>
      </c>
      <c r="B2528">
        <f t="shared" si="312"/>
        <v>2012</v>
      </c>
      <c r="C2528" s="7">
        <f t="shared" si="313"/>
        <v>7</v>
      </c>
      <c r="D2528" s="1" t="str">
        <f t="shared" si="314"/>
        <v>July</v>
      </c>
      <c r="E2528" t="str">
        <f t="shared" si="315"/>
        <v>QTR-3</v>
      </c>
      <c r="F2528" t="str">
        <f t="shared" si="316"/>
        <v>Jul-2012</v>
      </c>
      <c r="G2528" s="7">
        <f t="shared" si="317"/>
        <v>4</v>
      </c>
      <c r="H2528" s="1" t="str">
        <f t="shared" si="318"/>
        <v>Wednesday</v>
      </c>
      <c r="I2528" s="7">
        <f t="shared" si="319"/>
        <v>4</v>
      </c>
      <c r="J2528" t="s">
        <v>68</v>
      </c>
    </row>
    <row r="2529" spans="1:10" x14ac:dyDescent="0.25">
      <c r="A2529" s="1" t="s">
        <v>1223</v>
      </c>
      <c r="B2529">
        <f t="shared" si="312"/>
        <v>2011</v>
      </c>
      <c r="C2529" s="7">
        <f t="shared" si="313"/>
        <v>7</v>
      </c>
      <c r="D2529" s="1" t="str">
        <f t="shared" si="314"/>
        <v>July</v>
      </c>
      <c r="E2529" t="str">
        <f t="shared" si="315"/>
        <v>QTR-3</v>
      </c>
      <c r="F2529" t="str">
        <f t="shared" si="316"/>
        <v>Jul-2011</v>
      </c>
      <c r="G2529" s="7">
        <f t="shared" si="317"/>
        <v>1</v>
      </c>
      <c r="H2529" s="1" t="str">
        <f t="shared" si="318"/>
        <v>Sunday</v>
      </c>
      <c r="I2529" s="7">
        <f t="shared" si="319"/>
        <v>4</v>
      </c>
      <c r="J2529" t="s">
        <v>68</v>
      </c>
    </row>
    <row r="2530" spans="1:10" x14ac:dyDescent="0.25">
      <c r="A2530" s="1" t="s">
        <v>4987</v>
      </c>
      <c r="B2530">
        <f t="shared" si="312"/>
        <v>2018</v>
      </c>
      <c r="C2530" s="7">
        <f t="shared" si="313"/>
        <v>7</v>
      </c>
      <c r="D2530" s="1" t="str">
        <f t="shared" si="314"/>
        <v>July</v>
      </c>
      <c r="E2530" t="str">
        <f t="shared" si="315"/>
        <v>QTR-3</v>
      </c>
      <c r="F2530" t="str">
        <f t="shared" si="316"/>
        <v>Jul-2018</v>
      </c>
      <c r="G2530" s="7">
        <f t="shared" si="317"/>
        <v>1</v>
      </c>
      <c r="H2530" s="1" t="str">
        <f t="shared" si="318"/>
        <v>Sunday</v>
      </c>
      <c r="I2530" s="7">
        <f t="shared" si="319"/>
        <v>4</v>
      </c>
      <c r="J2530" t="s">
        <v>68</v>
      </c>
    </row>
    <row r="2531" spans="1:10" x14ac:dyDescent="0.25">
      <c r="A2531" s="1" t="s">
        <v>1881</v>
      </c>
      <c r="B2531">
        <f t="shared" si="312"/>
        <v>2016</v>
      </c>
      <c r="C2531" s="7">
        <f t="shared" si="313"/>
        <v>7</v>
      </c>
      <c r="D2531" s="1" t="str">
        <f t="shared" si="314"/>
        <v>July</v>
      </c>
      <c r="E2531" t="str">
        <f t="shared" si="315"/>
        <v>QTR-3</v>
      </c>
      <c r="F2531" t="str">
        <f t="shared" si="316"/>
        <v>Jul-2016</v>
      </c>
      <c r="G2531" s="7">
        <f t="shared" si="317"/>
        <v>6</v>
      </c>
      <c r="H2531" s="1" t="str">
        <f t="shared" si="318"/>
        <v>Friday</v>
      </c>
      <c r="I2531" s="7">
        <f t="shared" si="319"/>
        <v>4</v>
      </c>
      <c r="J2531" t="s">
        <v>68</v>
      </c>
    </row>
    <row r="2532" spans="1:10" x14ac:dyDescent="0.25">
      <c r="A2532" s="1" t="s">
        <v>1938</v>
      </c>
      <c r="B2532">
        <f t="shared" si="312"/>
        <v>2017</v>
      </c>
      <c r="C2532" s="7">
        <f t="shared" si="313"/>
        <v>7</v>
      </c>
      <c r="D2532" s="1" t="str">
        <f t="shared" si="314"/>
        <v>July</v>
      </c>
      <c r="E2532" t="str">
        <f t="shared" si="315"/>
        <v>QTR-3</v>
      </c>
      <c r="F2532" t="str">
        <f t="shared" si="316"/>
        <v>Jul-2017</v>
      </c>
      <c r="G2532" s="7">
        <f t="shared" si="317"/>
        <v>6</v>
      </c>
      <c r="H2532" s="1" t="str">
        <f t="shared" si="318"/>
        <v>Friday</v>
      </c>
      <c r="I2532" s="7">
        <f t="shared" si="319"/>
        <v>4</v>
      </c>
      <c r="J2532" t="s">
        <v>68</v>
      </c>
    </row>
    <row r="2533" spans="1:10" x14ac:dyDescent="0.25">
      <c r="A2533" s="1" t="s">
        <v>805</v>
      </c>
      <c r="B2533">
        <f t="shared" si="312"/>
        <v>2014</v>
      </c>
      <c r="C2533" s="7">
        <f t="shared" si="313"/>
        <v>7</v>
      </c>
      <c r="D2533" s="1" t="str">
        <f t="shared" si="314"/>
        <v>July</v>
      </c>
      <c r="E2533" t="str">
        <f t="shared" si="315"/>
        <v>QTR-3</v>
      </c>
      <c r="F2533" t="str">
        <f t="shared" si="316"/>
        <v>Jul-2014</v>
      </c>
      <c r="G2533" s="7">
        <f t="shared" si="317"/>
        <v>4</v>
      </c>
      <c r="H2533" s="1" t="str">
        <f t="shared" si="318"/>
        <v>Wednesday</v>
      </c>
      <c r="I2533" s="7">
        <f t="shared" si="319"/>
        <v>4</v>
      </c>
      <c r="J2533" t="s">
        <v>68</v>
      </c>
    </row>
    <row r="2534" spans="1:10" x14ac:dyDescent="0.25">
      <c r="A2534" s="1" t="s">
        <v>4988</v>
      </c>
      <c r="B2534">
        <f t="shared" si="312"/>
        <v>2017</v>
      </c>
      <c r="C2534" s="7">
        <f t="shared" si="313"/>
        <v>7</v>
      </c>
      <c r="D2534" s="1" t="str">
        <f t="shared" si="314"/>
        <v>July</v>
      </c>
      <c r="E2534" t="str">
        <f t="shared" si="315"/>
        <v>QTR-3</v>
      </c>
      <c r="F2534" t="str">
        <f t="shared" si="316"/>
        <v>Jul-2017</v>
      </c>
      <c r="G2534" s="7">
        <f t="shared" si="317"/>
        <v>4</v>
      </c>
      <c r="H2534" s="1" t="str">
        <f t="shared" si="318"/>
        <v>Wednesday</v>
      </c>
      <c r="I2534" s="7">
        <f t="shared" si="319"/>
        <v>4</v>
      </c>
      <c r="J2534" t="s">
        <v>68</v>
      </c>
    </row>
    <row r="2535" spans="1:10" x14ac:dyDescent="0.25">
      <c r="A2535" s="1" t="s">
        <v>4995</v>
      </c>
      <c r="B2535">
        <f t="shared" si="312"/>
        <v>2015</v>
      </c>
      <c r="C2535" s="7">
        <f t="shared" si="313"/>
        <v>7</v>
      </c>
      <c r="D2535" s="1" t="str">
        <f t="shared" si="314"/>
        <v>July</v>
      </c>
      <c r="E2535" t="str">
        <f t="shared" si="315"/>
        <v>QTR-3</v>
      </c>
      <c r="F2535" t="str">
        <f t="shared" si="316"/>
        <v>Jul-2015</v>
      </c>
      <c r="G2535" s="7">
        <f t="shared" si="317"/>
        <v>3</v>
      </c>
      <c r="H2535" s="1" t="str">
        <f t="shared" si="318"/>
        <v>Tuesday</v>
      </c>
      <c r="I2535" s="7">
        <f t="shared" si="319"/>
        <v>4</v>
      </c>
      <c r="J2535" t="s">
        <v>68</v>
      </c>
    </row>
    <row r="2536" spans="1:10" x14ac:dyDescent="0.25">
      <c r="A2536" s="1" t="s">
        <v>4997</v>
      </c>
      <c r="B2536">
        <f t="shared" si="312"/>
        <v>2018</v>
      </c>
      <c r="C2536" s="7">
        <f t="shared" si="313"/>
        <v>7</v>
      </c>
      <c r="D2536" s="1" t="str">
        <f t="shared" si="314"/>
        <v>July</v>
      </c>
      <c r="E2536" t="str">
        <f t="shared" si="315"/>
        <v>QTR-3</v>
      </c>
      <c r="F2536" t="str">
        <f t="shared" si="316"/>
        <v>Jul-2018</v>
      </c>
      <c r="G2536" s="7">
        <f t="shared" si="317"/>
        <v>6</v>
      </c>
      <c r="H2536" s="1" t="str">
        <f t="shared" si="318"/>
        <v>Friday</v>
      </c>
      <c r="I2536" s="7">
        <f t="shared" si="319"/>
        <v>4</v>
      </c>
      <c r="J2536" t="s">
        <v>68</v>
      </c>
    </row>
    <row r="2537" spans="1:10" x14ac:dyDescent="0.25">
      <c r="A2537" s="1" t="s">
        <v>1881</v>
      </c>
      <c r="B2537">
        <f t="shared" si="312"/>
        <v>2016</v>
      </c>
      <c r="C2537" s="7">
        <f t="shared" si="313"/>
        <v>7</v>
      </c>
      <c r="D2537" s="1" t="str">
        <f t="shared" si="314"/>
        <v>July</v>
      </c>
      <c r="E2537" t="str">
        <f t="shared" si="315"/>
        <v>QTR-3</v>
      </c>
      <c r="F2537" t="str">
        <f t="shared" si="316"/>
        <v>Jul-2016</v>
      </c>
      <c r="G2537" s="7">
        <f t="shared" si="317"/>
        <v>6</v>
      </c>
      <c r="H2537" s="1" t="str">
        <f t="shared" si="318"/>
        <v>Friday</v>
      </c>
      <c r="I2537" s="7">
        <f t="shared" si="319"/>
        <v>4</v>
      </c>
      <c r="J2537" t="s">
        <v>68</v>
      </c>
    </row>
    <row r="2538" spans="1:10" x14ac:dyDescent="0.25">
      <c r="A2538" s="1" t="s">
        <v>1230</v>
      </c>
      <c r="B2538">
        <f t="shared" si="312"/>
        <v>2015</v>
      </c>
      <c r="C2538" s="7">
        <f t="shared" si="313"/>
        <v>7</v>
      </c>
      <c r="D2538" s="1" t="str">
        <f t="shared" si="314"/>
        <v>July</v>
      </c>
      <c r="E2538" t="str">
        <f t="shared" si="315"/>
        <v>QTR-3</v>
      </c>
      <c r="F2538" t="str">
        <f t="shared" si="316"/>
        <v>Jul-2015</v>
      </c>
      <c r="G2538" s="7">
        <f t="shared" si="317"/>
        <v>2</v>
      </c>
      <c r="H2538" s="1" t="str">
        <f t="shared" si="318"/>
        <v>Monday</v>
      </c>
      <c r="I2538" s="7">
        <f t="shared" si="319"/>
        <v>4</v>
      </c>
      <c r="J2538" t="s">
        <v>68</v>
      </c>
    </row>
    <row r="2539" spans="1:10" x14ac:dyDescent="0.25">
      <c r="A2539" s="1" t="s">
        <v>4999</v>
      </c>
      <c r="B2539">
        <f t="shared" si="312"/>
        <v>2010</v>
      </c>
      <c r="C2539" s="7">
        <f t="shared" si="313"/>
        <v>7</v>
      </c>
      <c r="D2539" s="1" t="str">
        <f t="shared" si="314"/>
        <v>July</v>
      </c>
      <c r="E2539" t="str">
        <f t="shared" si="315"/>
        <v>QTR-3</v>
      </c>
      <c r="F2539" t="str">
        <f t="shared" si="316"/>
        <v>Jul-2010</v>
      </c>
      <c r="G2539" s="7">
        <f t="shared" si="317"/>
        <v>6</v>
      </c>
      <c r="H2539" s="1" t="str">
        <f t="shared" si="318"/>
        <v>Friday</v>
      </c>
      <c r="I2539" s="7">
        <f t="shared" si="319"/>
        <v>4</v>
      </c>
      <c r="J2539" t="s">
        <v>68</v>
      </c>
    </row>
    <row r="2540" spans="1:10" x14ac:dyDescent="0.25">
      <c r="A2540" s="1" t="s">
        <v>1379</v>
      </c>
      <c r="B2540">
        <f t="shared" si="312"/>
        <v>2017</v>
      </c>
      <c r="C2540" s="7">
        <f t="shared" si="313"/>
        <v>7</v>
      </c>
      <c r="D2540" s="1" t="str">
        <f t="shared" si="314"/>
        <v>July</v>
      </c>
      <c r="E2540" t="str">
        <f t="shared" si="315"/>
        <v>QTR-3</v>
      </c>
      <c r="F2540" t="str">
        <f t="shared" si="316"/>
        <v>Jul-2017</v>
      </c>
      <c r="G2540" s="7">
        <f t="shared" si="317"/>
        <v>4</v>
      </c>
      <c r="H2540" s="1" t="str">
        <f t="shared" si="318"/>
        <v>Wednesday</v>
      </c>
      <c r="I2540" s="7">
        <f t="shared" si="319"/>
        <v>4</v>
      </c>
      <c r="J2540" t="s">
        <v>68</v>
      </c>
    </row>
    <row r="2541" spans="1:10" x14ac:dyDescent="0.25">
      <c r="A2541" s="1" t="s">
        <v>4556</v>
      </c>
      <c r="B2541">
        <f t="shared" si="312"/>
        <v>2016</v>
      </c>
      <c r="C2541" s="7">
        <f t="shared" si="313"/>
        <v>7</v>
      </c>
      <c r="D2541" s="1" t="str">
        <f t="shared" si="314"/>
        <v>July</v>
      </c>
      <c r="E2541" t="str">
        <f t="shared" si="315"/>
        <v>QTR-3</v>
      </c>
      <c r="F2541" t="str">
        <f t="shared" si="316"/>
        <v>Jul-2016</v>
      </c>
      <c r="G2541" s="7">
        <f t="shared" si="317"/>
        <v>2</v>
      </c>
      <c r="H2541" s="1" t="str">
        <f t="shared" si="318"/>
        <v>Monday</v>
      </c>
      <c r="I2541" s="7">
        <f t="shared" si="319"/>
        <v>4</v>
      </c>
      <c r="J2541" t="s">
        <v>68</v>
      </c>
    </row>
    <row r="2542" spans="1:10" x14ac:dyDescent="0.25">
      <c r="A2542" s="1" t="s">
        <v>5002</v>
      </c>
      <c r="B2542">
        <f t="shared" si="312"/>
        <v>2014</v>
      </c>
      <c r="C2542" s="7">
        <f t="shared" si="313"/>
        <v>6</v>
      </c>
      <c r="D2542" s="1" t="str">
        <f t="shared" si="314"/>
        <v>June</v>
      </c>
      <c r="E2542" t="str">
        <f t="shared" si="315"/>
        <v>QTR-2</v>
      </c>
      <c r="F2542" t="str">
        <f t="shared" si="316"/>
        <v>Jun-2014</v>
      </c>
      <c r="G2542" s="7">
        <f t="shared" si="317"/>
        <v>7</v>
      </c>
      <c r="H2542" s="1" t="str">
        <f t="shared" si="318"/>
        <v>Saturday</v>
      </c>
      <c r="I2542" s="7">
        <f t="shared" si="319"/>
        <v>3</v>
      </c>
      <c r="J2542" t="s">
        <v>176</v>
      </c>
    </row>
    <row r="2543" spans="1:10" x14ac:dyDescent="0.25">
      <c r="A2543" s="1" t="s">
        <v>5004</v>
      </c>
      <c r="B2543">
        <f t="shared" si="312"/>
        <v>2015</v>
      </c>
      <c r="C2543" s="7">
        <f t="shared" si="313"/>
        <v>6</v>
      </c>
      <c r="D2543" s="1" t="str">
        <f t="shared" si="314"/>
        <v>June</v>
      </c>
      <c r="E2543" t="str">
        <f t="shared" si="315"/>
        <v>QTR-2</v>
      </c>
      <c r="F2543" t="str">
        <f t="shared" si="316"/>
        <v>Jun-2015</v>
      </c>
      <c r="G2543" s="7">
        <f t="shared" si="317"/>
        <v>6</v>
      </c>
      <c r="H2543" s="1" t="str">
        <f t="shared" si="318"/>
        <v>Friday</v>
      </c>
      <c r="I2543" s="7">
        <f t="shared" si="319"/>
        <v>3</v>
      </c>
      <c r="J2543" t="s">
        <v>176</v>
      </c>
    </row>
    <row r="2544" spans="1:10" x14ac:dyDescent="0.25">
      <c r="A2544" s="1" t="s">
        <v>5005</v>
      </c>
      <c r="B2544">
        <f t="shared" si="312"/>
        <v>2016</v>
      </c>
      <c r="C2544" s="7">
        <f t="shared" si="313"/>
        <v>6</v>
      </c>
      <c r="D2544" s="1" t="str">
        <f t="shared" si="314"/>
        <v>June</v>
      </c>
      <c r="E2544" t="str">
        <f t="shared" si="315"/>
        <v>QTR-2</v>
      </c>
      <c r="F2544" t="str">
        <f t="shared" si="316"/>
        <v>Jun-2016</v>
      </c>
      <c r="G2544" s="7">
        <f t="shared" si="317"/>
        <v>7</v>
      </c>
      <c r="H2544" s="1" t="str">
        <f t="shared" si="318"/>
        <v>Saturday</v>
      </c>
      <c r="I2544" s="7">
        <f t="shared" si="319"/>
        <v>3</v>
      </c>
      <c r="J2544" t="s">
        <v>176</v>
      </c>
    </row>
    <row r="2545" spans="1:10" x14ac:dyDescent="0.25">
      <c r="A2545" s="1" t="s">
        <v>559</v>
      </c>
      <c r="B2545">
        <f t="shared" si="312"/>
        <v>2010</v>
      </c>
      <c r="C2545" s="7">
        <f t="shared" si="313"/>
        <v>6</v>
      </c>
      <c r="D2545" s="1" t="str">
        <f t="shared" si="314"/>
        <v>June</v>
      </c>
      <c r="E2545" t="str">
        <f t="shared" si="315"/>
        <v>QTR-2</v>
      </c>
      <c r="F2545" t="str">
        <f t="shared" si="316"/>
        <v>Jun-2010</v>
      </c>
      <c r="G2545" s="7">
        <f t="shared" si="317"/>
        <v>3</v>
      </c>
      <c r="H2545" s="1" t="str">
        <f t="shared" si="318"/>
        <v>Tuesday</v>
      </c>
      <c r="I2545" s="7">
        <f t="shared" si="319"/>
        <v>3</v>
      </c>
      <c r="J2545" t="s">
        <v>176</v>
      </c>
    </row>
    <row r="2546" spans="1:10" x14ac:dyDescent="0.25">
      <c r="A2546" s="1" t="s">
        <v>5007</v>
      </c>
      <c r="B2546">
        <f t="shared" si="312"/>
        <v>2013</v>
      </c>
      <c r="C2546" s="7">
        <f t="shared" si="313"/>
        <v>6</v>
      </c>
      <c r="D2546" s="1" t="str">
        <f t="shared" si="314"/>
        <v>June</v>
      </c>
      <c r="E2546" t="str">
        <f t="shared" si="315"/>
        <v>QTR-2</v>
      </c>
      <c r="F2546" t="str">
        <f t="shared" si="316"/>
        <v>Jun-2013</v>
      </c>
      <c r="G2546" s="7">
        <f t="shared" si="317"/>
        <v>5</v>
      </c>
      <c r="H2546" s="1" t="str">
        <f t="shared" si="318"/>
        <v>Thursday</v>
      </c>
      <c r="I2546" s="7">
        <f t="shared" si="319"/>
        <v>3</v>
      </c>
      <c r="J2546" t="s">
        <v>176</v>
      </c>
    </row>
    <row r="2547" spans="1:10" x14ac:dyDescent="0.25">
      <c r="A2547" s="1" t="s">
        <v>4576</v>
      </c>
      <c r="B2547">
        <f t="shared" si="312"/>
        <v>2010</v>
      </c>
      <c r="C2547" s="7">
        <f t="shared" si="313"/>
        <v>6</v>
      </c>
      <c r="D2547" s="1" t="str">
        <f t="shared" si="314"/>
        <v>June</v>
      </c>
      <c r="E2547" t="str">
        <f t="shared" si="315"/>
        <v>QTR-2</v>
      </c>
      <c r="F2547" t="str">
        <f t="shared" si="316"/>
        <v>Jun-2010</v>
      </c>
      <c r="G2547" s="7">
        <f t="shared" si="317"/>
        <v>7</v>
      </c>
      <c r="H2547" s="1" t="str">
        <f t="shared" si="318"/>
        <v>Saturday</v>
      </c>
      <c r="I2547" s="7">
        <f t="shared" si="319"/>
        <v>3</v>
      </c>
      <c r="J2547" t="s">
        <v>176</v>
      </c>
    </row>
    <row r="2548" spans="1:10" x14ac:dyDescent="0.25">
      <c r="A2548" s="1" t="s">
        <v>217</v>
      </c>
      <c r="B2548">
        <f t="shared" si="312"/>
        <v>2014</v>
      </c>
      <c r="C2548" s="7">
        <f t="shared" si="313"/>
        <v>6</v>
      </c>
      <c r="D2548" s="1" t="str">
        <f t="shared" si="314"/>
        <v>June</v>
      </c>
      <c r="E2548" t="str">
        <f t="shared" si="315"/>
        <v>QTR-2</v>
      </c>
      <c r="F2548" t="str">
        <f t="shared" si="316"/>
        <v>Jun-2014</v>
      </c>
      <c r="G2548" s="7">
        <f t="shared" si="317"/>
        <v>6</v>
      </c>
      <c r="H2548" s="1" t="str">
        <f t="shared" si="318"/>
        <v>Friday</v>
      </c>
      <c r="I2548" s="7">
        <f t="shared" si="319"/>
        <v>3</v>
      </c>
      <c r="J2548" t="s">
        <v>176</v>
      </c>
    </row>
    <row r="2549" spans="1:10" x14ac:dyDescent="0.25">
      <c r="A2549" s="1" t="s">
        <v>5009</v>
      </c>
      <c r="B2549">
        <f t="shared" si="312"/>
        <v>2016</v>
      </c>
      <c r="C2549" s="7">
        <f t="shared" si="313"/>
        <v>6</v>
      </c>
      <c r="D2549" s="1" t="str">
        <f t="shared" si="314"/>
        <v>June</v>
      </c>
      <c r="E2549" t="str">
        <f t="shared" si="315"/>
        <v>QTR-2</v>
      </c>
      <c r="F2549" t="str">
        <f t="shared" si="316"/>
        <v>Jun-2016</v>
      </c>
      <c r="G2549" s="7">
        <f t="shared" si="317"/>
        <v>4</v>
      </c>
      <c r="H2549" s="1" t="str">
        <f t="shared" si="318"/>
        <v>Wednesday</v>
      </c>
      <c r="I2549" s="7">
        <f t="shared" si="319"/>
        <v>3</v>
      </c>
      <c r="J2549" t="s">
        <v>176</v>
      </c>
    </row>
    <row r="2550" spans="1:10" x14ac:dyDescent="0.25">
      <c r="A2550" s="1" t="s">
        <v>3027</v>
      </c>
      <c r="B2550">
        <f t="shared" si="312"/>
        <v>2012</v>
      </c>
      <c r="C2550" s="7">
        <f t="shared" si="313"/>
        <v>6</v>
      </c>
      <c r="D2550" s="1" t="str">
        <f t="shared" si="314"/>
        <v>June</v>
      </c>
      <c r="E2550" t="str">
        <f t="shared" si="315"/>
        <v>QTR-2</v>
      </c>
      <c r="F2550" t="str">
        <f t="shared" si="316"/>
        <v>Jun-2012</v>
      </c>
      <c r="G2550" s="7">
        <f t="shared" si="317"/>
        <v>4</v>
      </c>
      <c r="H2550" s="1" t="str">
        <f t="shared" si="318"/>
        <v>Wednesday</v>
      </c>
      <c r="I2550" s="7">
        <f t="shared" si="319"/>
        <v>3</v>
      </c>
      <c r="J2550" t="s">
        <v>176</v>
      </c>
    </row>
    <row r="2551" spans="1:10" x14ac:dyDescent="0.25">
      <c r="A2551" s="1" t="s">
        <v>3018</v>
      </c>
      <c r="B2551">
        <f t="shared" si="312"/>
        <v>2011</v>
      </c>
      <c r="C2551" s="7">
        <f t="shared" si="313"/>
        <v>6</v>
      </c>
      <c r="D2551" s="1" t="str">
        <f t="shared" si="314"/>
        <v>June</v>
      </c>
      <c r="E2551" t="str">
        <f t="shared" si="315"/>
        <v>QTR-2</v>
      </c>
      <c r="F2551" t="str">
        <f t="shared" si="316"/>
        <v>Jun-2011</v>
      </c>
      <c r="G2551" s="7">
        <f t="shared" si="317"/>
        <v>6</v>
      </c>
      <c r="H2551" s="1" t="str">
        <f t="shared" si="318"/>
        <v>Friday</v>
      </c>
      <c r="I2551" s="7">
        <f t="shared" si="319"/>
        <v>3</v>
      </c>
      <c r="J2551" t="s">
        <v>176</v>
      </c>
    </row>
    <row r="2552" spans="1:10" x14ac:dyDescent="0.25">
      <c r="A2552" s="1" t="s">
        <v>3061</v>
      </c>
      <c r="B2552">
        <f t="shared" si="312"/>
        <v>2014</v>
      </c>
      <c r="C2552" s="7">
        <f t="shared" si="313"/>
        <v>6</v>
      </c>
      <c r="D2552" s="1" t="str">
        <f t="shared" si="314"/>
        <v>June</v>
      </c>
      <c r="E2552" t="str">
        <f t="shared" si="315"/>
        <v>QTR-2</v>
      </c>
      <c r="F2552" t="str">
        <f t="shared" si="316"/>
        <v>Jun-2014</v>
      </c>
      <c r="G2552" s="7">
        <f t="shared" si="317"/>
        <v>4</v>
      </c>
      <c r="H2552" s="1" t="str">
        <f t="shared" si="318"/>
        <v>Wednesday</v>
      </c>
      <c r="I2552" s="7">
        <f t="shared" si="319"/>
        <v>3</v>
      </c>
      <c r="J2552" t="s">
        <v>176</v>
      </c>
    </row>
    <row r="2553" spans="1:10" x14ac:dyDescent="0.25">
      <c r="A2553" s="1" t="s">
        <v>5014</v>
      </c>
      <c r="B2553">
        <f t="shared" si="312"/>
        <v>2011</v>
      </c>
      <c r="C2553" s="7">
        <f t="shared" si="313"/>
        <v>6</v>
      </c>
      <c r="D2553" s="1" t="str">
        <f t="shared" si="314"/>
        <v>June</v>
      </c>
      <c r="E2553" t="str">
        <f t="shared" si="315"/>
        <v>QTR-2</v>
      </c>
      <c r="F2553" t="str">
        <f t="shared" si="316"/>
        <v>Jun-2011</v>
      </c>
      <c r="G2553" s="7">
        <f t="shared" si="317"/>
        <v>7</v>
      </c>
      <c r="H2553" s="1" t="str">
        <f t="shared" si="318"/>
        <v>Saturday</v>
      </c>
      <c r="I2553" s="7">
        <f t="shared" si="319"/>
        <v>3</v>
      </c>
      <c r="J2553" t="s">
        <v>176</v>
      </c>
    </row>
    <row r="2554" spans="1:10" x14ac:dyDescent="0.25">
      <c r="A2554" s="1" t="s">
        <v>581</v>
      </c>
      <c r="B2554">
        <f t="shared" si="312"/>
        <v>2018</v>
      </c>
      <c r="C2554" s="7">
        <f t="shared" si="313"/>
        <v>5</v>
      </c>
      <c r="D2554" s="1" t="str">
        <f t="shared" si="314"/>
        <v>May</v>
      </c>
      <c r="E2554" t="str">
        <f t="shared" si="315"/>
        <v>QTR-2</v>
      </c>
      <c r="F2554" t="str">
        <f t="shared" si="316"/>
        <v>May-2018</v>
      </c>
      <c r="G2554" s="7">
        <f t="shared" si="317"/>
        <v>7</v>
      </c>
      <c r="H2554" s="1" t="str">
        <f t="shared" si="318"/>
        <v>Saturday</v>
      </c>
      <c r="I2554" s="7">
        <f t="shared" si="319"/>
        <v>2</v>
      </c>
      <c r="J2554" t="s">
        <v>176</v>
      </c>
    </row>
    <row r="2555" spans="1:10" x14ac:dyDescent="0.25">
      <c r="A2555" s="1" t="s">
        <v>5017</v>
      </c>
      <c r="B2555">
        <f t="shared" si="312"/>
        <v>2015</v>
      </c>
      <c r="C2555" s="7">
        <f t="shared" si="313"/>
        <v>5</v>
      </c>
      <c r="D2555" s="1" t="str">
        <f t="shared" si="314"/>
        <v>May</v>
      </c>
      <c r="E2555" t="str">
        <f t="shared" si="315"/>
        <v>QTR-2</v>
      </c>
      <c r="F2555" t="str">
        <f t="shared" si="316"/>
        <v>May-2015</v>
      </c>
      <c r="G2555" s="7">
        <f t="shared" si="317"/>
        <v>5</v>
      </c>
      <c r="H2555" s="1" t="str">
        <f t="shared" si="318"/>
        <v>Thursday</v>
      </c>
      <c r="I2555" s="7">
        <f t="shared" si="319"/>
        <v>2</v>
      </c>
      <c r="J2555" t="s">
        <v>176</v>
      </c>
    </row>
    <row r="2556" spans="1:10" x14ac:dyDescent="0.25">
      <c r="A2556" s="1" t="s">
        <v>5018</v>
      </c>
      <c r="B2556">
        <f t="shared" si="312"/>
        <v>2010</v>
      </c>
      <c r="C2556" s="7">
        <f t="shared" si="313"/>
        <v>5</v>
      </c>
      <c r="D2556" s="1" t="str">
        <f t="shared" si="314"/>
        <v>May</v>
      </c>
      <c r="E2556" t="str">
        <f t="shared" si="315"/>
        <v>QTR-2</v>
      </c>
      <c r="F2556" t="str">
        <f t="shared" si="316"/>
        <v>May-2010</v>
      </c>
      <c r="G2556" s="7">
        <f t="shared" si="317"/>
        <v>3</v>
      </c>
      <c r="H2556" s="1" t="str">
        <f t="shared" si="318"/>
        <v>Tuesday</v>
      </c>
      <c r="I2556" s="7">
        <f t="shared" si="319"/>
        <v>2</v>
      </c>
      <c r="J2556" t="s">
        <v>176</v>
      </c>
    </row>
    <row r="2557" spans="1:10" x14ac:dyDescent="0.25">
      <c r="A2557" s="1" t="s">
        <v>3120</v>
      </c>
      <c r="B2557">
        <f t="shared" si="312"/>
        <v>2013</v>
      </c>
      <c r="C2557" s="7">
        <f t="shared" si="313"/>
        <v>5</v>
      </c>
      <c r="D2557" s="1" t="str">
        <f t="shared" si="314"/>
        <v>May</v>
      </c>
      <c r="E2557" t="str">
        <f t="shared" si="315"/>
        <v>QTR-2</v>
      </c>
      <c r="F2557" t="str">
        <f t="shared" si="316"/>
        <v>May-2013</v>
      </c>
      <c r="G2557" s="7">
        <f t="shared" si="317"/>
        <v>7</v>
      </c>
      <c r="H2557" s="1" t="str">
        <f t="shared" si="318"/>
        <v>Saturday</v>
      </c>
      <c r="I2557" s="7">
        <f t="shared" si="319"/>
        <v>2</v>
      </c>
      <c r="J2557" t="s">
        <v>176</v>
      </c>
    </row>
    <row r="2558" spans="1:10" x14ac:dyDescent="0.25">
      <c r="A2558" s="1" t="s">
        <v>5021</v>
      </c>
      <c r="B2558">
        <f t="shared" si="312"/>
        <v>2013</v>
      </c>
      <c r="C2558" s="7">
        <f t="shared" si="313"/>
        <v>5</v>
      </c>
      <c r="D2558" s="1" t="str">
        <f t="shared" si="314"/>
        <v>May</v>
      </c>
      <c r="E2558" t="str">
        <f t="shared" si="315"/>
        <v>QTR-2</v>
      </c>
      <c r="F2558" t="str">
        <f t="shared" si="316"/>
        <v>May-2013</v>
      </c>
      <c r="G2558" s="7">
        <f t="shared" si="317"/>
        <v>7</v>
      </c>
      <c r="H2558" s="1" t="str">
        <f t="shared" si="318"/>
        <v>Saturday</v>
      </c>
      <c r="I2558" s="7">
        <f t="shared" si="319"/>
        <v>2</v>
      </c>
      <c r="J2558" t="s">
        <v>176</v>
      </c>
    </row>
    <row r="2559" spans="1:10" x14ac:dyDescent="0.25">
      <c r="A2559" s="1" t="s">
        <v>5023</v>
      </c>
      <c r="B2559">
        <f t="shared" si="312"/>
        <v>2010</v>
      </c>
      <c r="C2559" s="7">
        <f t="shared" si="313"/>
        <v>5</v>
      </c>
      <c r="D2559" s="1" t="str">
        <f t="shared" si="314"/>
        <v>May</v>
      </c>
      <c r="E2559" t="str">
        <f t="shared" si="315"/>
        <v>QTR-2</v>
      </c>
      <c r="F2559" t="str">
        <f t="shared" si="316"/>
        <v>May-2010</v>
      </c>
      <c r="G2559" s="7">
        <f t="shared" si="317"/>
        <v>5</v>
      </c>
      <c r="H2559" s="1" t="str">
        <f t="shared" si="318"/>
        <v>Thursday</v>
      </c>
      <c r="I2559" s="7">
        <f t="shared" si="319"/>
        <v>2</v>
      </c>
      <c r="J2559" t="s">
        <v>176</v>
      </c>
    </row>
    <row r="2560" spans="1:10" x14ac:dyDescent="0.25">
      <c r="A2560" s="1" t="s">
        <v>253</v>
      </c>
      <c r="B2560">
        <f t="shared" si="312"/>
        <v>2015</v>
      </c>
      <c r="C2560" s="7">
        <f t="shared" si="313"/>
        <v>5</v>
      </c>
      <c r="D2560" s="1" t="str">
        <f t="shared" si="314"/>
        <v>May</v>
      </c>
      <c r="E2560" t="str">
        <f t="shared" si="315"/>
        <v>QTR-2</v>
      </c>
      <c r="F2560" t="str">
        <f t="shared" si="316"/>
        <v>May-2015</v>
      </c>
      <c r="G2560" s="7">
        <f t="shared" si="317"/>
        <v>5</v>
      </c>
      <c r="H2560" s="1" t="str">
        <f t="shared" si="318"/>
        <v>Thursday</v>
      </c>
      <c r="I2560" s="7">
        <f t="shared" si="319"/>
        <v>2</v>
      </c>
      <c r="J2560" t="s">
        <v>176</v>
      </c>
    </row>
    <row r="2561" spans="1:10" x14ac:dyDescent="0.25">
      <c r="A2561" s="1" t="s">
        <v>5025</v>
      </c>
      <c r="B2561">
        <f t="shared" si="312"/>
        <v>2015</v>
      </c>
      <c r="C2561" s="7">
        <f t="shared" si="313"/>
        <v>5</v>
      </c>
      <c r="D2561" s="1" t="str">
        <f t="shared" si="314"/>
        <v>May</v>
      </c>
      <c r="E2561" t="str">
        <f t="shared" si="315"/>
        <v>QTR-2</v>
      </c>
      <c r="F2561" t="str">
        <f t="shared" si="316"/>
        <v>May-2015</v>
      </c>
      <c r="G2561" s="7">
        <f t="shared" si="317"/>
        <v>4</v>
      </c>
      <c r="H2561" s="1" t="str">
        <f t="shared" si="318"/>
        <v>Wednesday</v>
      </c>
      <c r="I2561" s="7">
        <f t="shared" si="319"/>
        <v>2</v>
      </c>
      <c r="J2561" t="s">
        <v>176</v>
      </c>
    </row>
    <row r="2562" spans="1:10" x14ac:dyDescent="0.25">
      <c r="A2562" s="1" t="s">
        <v>1406</v>
      </c>
      <c r="B2562">
        <f t="shared" si="312"/>
        <v>2017</v>
      </c>
      <c r="C2562" s="7">
        <f t="shared" si="313"/>
        <v>5</v>
      </c>
      <c r="D2562" s="1" t="str">
        <f t="shared" si="314"/>
        <v>May</v>
      </c>
      <c r="E2562" t="str">
        <f t="shared" si="315"/>
        <v>QTR-2</v>
      </c>
      <c r="F2562" t="str">
        <f t="shared" si="316"/>
        <v>May-2017</v>
      </c>
      <c r="G2562" s="7">
        <f t="shared" si="317"/>
        <v>3</v>
      </c>
      <c r="H2562" s="1" t="str">
        <f t="shared" si="318"/>
        <v>Tuesday</v>
      </c>
      <c r="I2562" s="7">
        <f t="shared" si="319"/>
        <v>2</v>
      </c>
      <c r="J2562" t="s">
        <v>176</v>
      </c>
    </row>
    <row r="2563" spans="1:10" x14ac:dyDescent="0.25">
      <c r="A2563" s="1" t="s">
        <v>874</v>
      </c>
      <c r="B2563">
        <f t="shared" ref="B2563:B2626" si="320">YEAR(A2563)</f>
        <v>2015</v>
      </c>
      <c r="C2563" s="7">
        <f t="shared" ref="C2563:C2626" si="321">MONTH(A2563)</f>
        <v>5</v>
      </c>
      <c r="D2563" s="1" t="str">
        <f t="shared" ref="D2563:D2626" si="322">TEXT(A2563,"MMMMMMMMM")</f>
        <v>May</v>
      </c>
      <c r="E2563" t="str">
        <f t="shared" ref="E2563:E2626" si="323">"QTR-"&amp;ROUNDUP(MONTH(A2563)/3,0)</f>
        <v>QTR-2</v>
      </c>
      <c r="F2563" t="str">
        <f t="shared" ref="F2563:F2626" si="324">TEXT(A2563,"mmm-yyyy")</f>
        <v>May-2015</v>
      </c>
      <c r="G2563" s="7">
        <f t="shared" ref="G2563:G2626" si="325">WEEKDAY(A2563)</f>
        <v>1</v>
      </c>
      <c r="H2563" s="1" t="str">
        <f t="shared" ref="H2563:H2626" si="326">INDEX($M$6:$M$12,G2563)</f>
        <v>Sunday</v>
      </c>
      <c r="I2563" s="7">
        <f t="shared" ref="I2563:I2626" si="327">IF(C2563&lt;=3,C2563+9,C2563-3)</f>
        <v>2</v>
      </c>
      <c r="J2563" t="s">
        <v>176</v>
      </c>
    </row>
    <row r="2564" spans="1:10" x14ac:dyDescent="0.25">
      <c r="A2564" s="1" t="s">
        <v>2080</v>
      </c>
      <c r="B2564">
        <f t="shared" si="320"/>
        <v>2017</v>
      </c>
      <c r="C2564" s="7">
        <f t="shared" si="321"/>
        <v>5</v>
      </c>
      <c r="D2564" s="1" t="str">
        <f t="shared" si="322"/>
        <v>May</v>
      </c>
      <c r="E2564" t="str">
        <f t="shared" si="323"/>
        <v>QTR-2</v>
      </c>
      <c r="F2564" t="str">
        <f t="shared" si="324"/>
        <v>May-2017</v>
      </c>
      <c r="G2564" s="7">
        <f t="shared" si="325"/>
        <v>5</v>
      </c>
      <c r="H2564" s="1" t="str">
        <f t="shared" si="326"/>
        <v>Thursday</v>
      </c>
      <c r="I2564" s="7">
        <f t="shared" si="327"/>
        <v>2</v>
      </c>
      <c r="J2564" t="s">
        <v>176</v>
      </c>
    </row>
    <row r="2565" spans="1:10" x14ac:dyDescent="0.25">
      <c r="A2565" s="1" t="s">
        <v>5030</v>
      </c>
      <c r="B2565">
        <f t="shared" si="320"/>
        <v>2011</v>
      </c>
      <c r="C2565" s="7">
        <f t="shared" si="321"/>
        <v>5</v>
      </c>
      <c r="D2565" s="1" t="str">
        <f t="shared" si="322"/>
        <v>May</v>
      </c>
      <c r="E2565" t="str">
        <f t="shared" si="323"/>
        <v>QTR-2</v>
      </c>
      <c r="F2565" t="str">
        <f t="shared" si="324"/>
        <v>May-2011</v>
      </c>
      <c r="G2565" s="7">
        <f t="shared" si="325"/>
        <v>1</v>
      </c>
      <c r="H2565" s="1" t="str">
        <f t="shared" si="326"/>
        <v>Sunday</v>
      </c>
      <c r="I2565" s="7">
        <f t="shared" si="327"/>
        <v>2</v>
      </c>
      <c r="J2565" t="s">
        <v>176</v>
      </c>
    </row>
    <row r="2566" spans="1:10" x14ac:dyDescent="0.25">
      <c r="A2566" s="1" t="s">
        <v>5031</v>
      </c>
      <c r="B2566">
        <f t="shared" si="320"/>
        <v>2013</v>
      </c>
      <c r="C2566" s="7">
        <f t="shared" si="321"/>
        <v>5</v>
      </c>
      <c r="D2566" s="1" t="str">
        <f t="shared" si="322"/>
        <v>May</v>
      </c>
      <c r="E2566" t="str">
        <f t="shared" si="323"/>
        <v>QTR-2</v>
      </c>
      <c r="F2566" t="str">
        <f t="shared" si="324"/>
        <v>May-2013</v>
      </c>
      <c r="G2566" s="7">
        <f t="shared" si="325"/>
        <v>1</v>
      </c>
      <c r="H2566" s="1" t="str">
        <f t="shared" si="326"/>
        <v>Sunday</v>
      </c>
      <c r="I2566" s="7">
        <f t="shared" si="327"/>
        <v>2</v>
      </c>
      <c r="J2566" t="s">
        <v>176</v>
      </c>
    </row>
    <row r="2567" spans="1:10" x14ac:dyDescent="0.25">
      <c r="A2567" s="1" t="s">
        <v>242</v>
      </c>
      <c r="B2567">
        <f t="shared" si="320"/>
        <v>2012</v>
      </c>
      <c r="C2567" s="7">
        <f t="shared" si="321"/>
        <v>5</v>
      </c>
      <c r="D2567" s="1" t="str">
        <f t="shared" si="322"/>
        <v>May</v>
      </c>
      <c r="E2567" t="str">
        <f t="shared" si="323"/>
        <v>QTR-2</v>
      </c>
      <c r="F2567" t="str">
        <f t="shared" si="324"/>
        <v>May-2012</v>
      </c>
      <c r="G2567" s="7">
        <f t="shared" si="325"/>
        <v>1</v>
      </c>
      <c r="H2567" s="1" t="str">
        <f t="shared" si="326"/>
        <v>Sunday</v>
      </c>
      <c r="I2567" s="7">
        <f t="shared" si="327"/>
        <v>2</v>
      </c>
      <c r="J2567" t="s">
        <v>176</v>
      </c>
    </row>
    <row r="2568" spans="1:10" x14ac:dyDescent="0.25">
      <c r="A2568" s="1" t="s">
        <v>2077</v>
      </c>
      <c r="B2568">
        <f t="shared" si="320"/>
        <v>2013</v>
      </c>
      <c r="C2568" s="7">
        <f t="shared" si="321"/>
        <v>5</v>
      </c>
      <c r="D2568" s="1" t="str">
        <f t="shared" si="322"/>
        <v>May</v>
      </c>
      <c r="E2568" t="str">
        <f t="shared" si="323"/>
        <v>QTR-2</v>
      </c>
      <c r="F2568" t="str">
        <f t="shared" si="324"/>
        <v>May-2013</v>
      </c>
      <c r="G2568" s="7">
        <f t="shared" si="325"/>
        <v>4</v>
      </c>
      <c r="H2568" s="1" t="str">
        <f t="shared" si="326"/>
        <v>Wednesday</v>
      </c>
      <c r="I2568" s="7">
        <f t="shared" si="327"/>
        <v>2</v>
      </c>
      <c r="J2568" t="s">
        <v>176</v>
      </c>
    </row>
    <row r="2569" spans="1:10" x14ac:dyDescent="0.25">
      <c r="A2569" s="1" t="s">
        <v>1399</v>
      </c>
      <c r="B2569">
        <f t="shared" si="320"/>
        <v>2016</v>
      </c>
      <c r="C2569" s="7">
        <f t="shared" si="321"/>
        <v>5</v>
      </c>
      <c r="D2569" s="1" t="str">
        <f t="shared" si="322"/>
        <v>May</v>
      </c>
      <c r="E2569" t="str">
        <f t="shared" si="323"/>
        <v>QTR-2</v>
      </c>
      <c r="F2569" t="str">
        <f t="shared" si="324"/>
        <v>May-2016</v>
      </c>
      <c r="G2569" s="7">
        <f t="shared" si="325"/>
        <v>2</v>
      </c>
      <c r="H2569" s="1" t="str">
        <f t="shared" si="326"/>
        <v>Monday</v>
      </c>
      <c r="I2569" s="7">
        <f t="shared" si="327"/>
        <v>2</v>
      </c>
      <c r="J2569" t="s">
        <v>176</v>
      </c>
    </row>
    <row r="2570" spans="1:10" x14ac:dyDescent="0.25">
      <c r="A2570" s="1" t="s">
        <v>4103</v>
      </c>
      <c r="B2570">
        <f t="shared" si="320"/>
        <v>2017</v>
      </c>
      <c r="C2570" s="7">
        <f t="shared" si="321"/>
        <v>5</v>
      </c>
      <c r="D2570" s="1" t="str">
        <f t="shared" si="322"/>
        <v>May</v>
      </c>
      <c r="E2570" t="str">
        <f t="shared" si="323"/>
        <v>QTR-2</v>
      </c>
      <c r="F2570" t="str">
        <f t="shared" si="324"/>
        <v>May-2017</v>
      </c>
      <c r="G2570" s="7">
        <f t="shared" si="325"/>
        <v>2</v>
      </c>
      <c r="H2570" s="1" t="str">
        <f t="shared" si="326"/>
        <v>Monday</v>
      </c>
      <c r="I2570" s="7">
        <f t="shared" si="327"/>
        <v>2</v>
      </c>
      <c r="J2570" t="s">
        <v>176</v>
      </c>
    </row>
    <row r="2571" spans="1:10" x14ac:dyDescent="0.25">
      <c r="A2571" s="1" t="s">
        <v>236</v>
      </c>
      <c r="B2571">
        <f t="shared" si="320"/>
        <v>2016</v>
      </c>
      <c r="C2571" s="7">
        <f t="shared" si="321"/>
        <v>5</v>
      </c>
      <c r="D2571" s="1" t="str">
        <f t="shared" si="322"/>
        <v>May</v>
      </c>
      <c r="E2571" t="str">
        <f t="shared" si="323"/>
        <v>QTR-2</v>
      </c>
      <c r="F2571" t="str">
        <f t="shared" si="324"/>
        <v>May-2016</v>
      </c>
      <c r="G2571" s="7">
        <f t="shared" si="325"/>
        <v>1</v>
      </c>
      <c r="H2571" s="1" t="str">
        <f t="shared" si="326"/>
        <v>Sunday</v>
      </c>
      <c r="I2571" s="7">
        <f t="shared" si="327"/>
        <v>2</v>
      </c>
      <c r="J2571" t="s">
        <v>176</v>
      </c>
    </row>
    <row r="2572" spans="1:10" x14ac:dyDescent="0.25">
      <c r="A2572" s="1" t="s">
        <v>5035</v>
      </c>
      <c r="B2572">
        <f t="shared" si="320"/>
        <v>2018</v>
      </c>
      <c r="C2572" s="7">
        <f t="shared" si="321"/>
        <v>5</v>
      </c>
      <c r="D2572" s="1" t="str">
        <f t="shared" si="322"/>
        <v>May</v>
      </c>
      <c r="E2572" t="str">
        <f t="shared" si="323"/>
        <v>QTR-2</v>
      </c>
      <c r="F2572" t="str">
        <f t="shared" si="324"/>
        <v>May-2018</v>
      </c>
      <c r="G2572" s="7">
        <f t="shared" si="325"/>
        <v>7</v>
      </c>
      <c r="H2572" s="1" t="str">
        <f t="shared" si="326"/>
        <v>Saturday</v>
      </c>
      <c r="I2572" s="7">
        <f t="shared" si="327"/>
        <v>2</v>
      </c>
      <c r="J2572" t="s">
        <v>176</v>
      </c>
    </row>
    <row r="2573" spans="1:10" x14ac:dyDescent="0.25">
      <c r="A2573" s="1" t="s">
        <v>2637</v>
      </c>
      <c r="B2573">
        <f t="shared" si="320"/>
        <v>2012</v>
      </c>
      <c r="C2573" s="7">
        <f t="shared" si="321"/>
        <v>5</v>
      </c>
      <c r="D2573" s="1" t="str">
        <f t="shared" si="322"/>
        <v>May</v>
      </c>
      <c r="E2573" t="str">
        <f t="shared" si="323"/>
        <v>QTR-2</v>
      </c>
      <c r="F2573" t="str">
        <f t="shared" si="324"/>
        <v>May-2012</v>
      </c>
      <c r="G2573" s="7">
        <f t="shared" si="325"/>
        <v>7</v>
      </c>
      <c r="H2573" s="1" t="str">
        <f t="shared" si="326"/>
        <v>Saturday</v>
      </c>
      <c r="I2573" s="7">
        <f t="shared" si="327"/>
        <v>2</v>
      </c>
      <c r="J2573" t="s">
        <v>176</v>
      </c>
    </row>
    <row r="2574" spans="1:10" x14ac:dyDescent="0.25">
      <c r="A2574" s="1" t="s">
        <v>246</v>
      </c>
      <c r="B2574">
        <f t="shared" si="320"/>
        <v>2018</v>
      </c>
      <c r="C2574" s="7">
        <f t="shared" si="321"/>
        <v>5</v>
      </c>
      <c r="D2574" s="1" t="str">
        <f t="shared" si="322"/>
        <v>May</v>
      </c>
      <c r="E2574" t="str">
        <f t="shared" si="323"/>
        <v>QTR-2</v>
      </c>
      <c r="F2574" t="str">
        <f t="shared" si="324"/>
        <v>May-2018</v>
      </c>
      <c r="G2574" s="7">
        <f t="shared" si="325"/>
        <v>5</v>
      </c>
      <c r="H2574" s="1" t="str">
        <f t="shared" si="326"/>
        <v>Thursday</v>
      </c>
      <c r="I2574" s="7">
        <f t="shared" si="327"/>
        <v>2</v>
      </c>
      <c r="J2574" t="s">
        <v>176</v>
      </c>
    </row>
    <row r="2575" spans="1:10" x14ac:dyDescent="0.25">
      <c r="A2575" s="1" t="s">
        <v>5037</v>
      </c>
      <c r="B2575">
        <f t="shared" si="320"/>
        <v>2016</v>
      </c>
      <c r="C2575" s="7">
        <f t="shared" si="321"/>
        <v>5</v>
      </c>
      <c r="D2575" s="1" t="str">
        <f t="shared" si="322"/>
        <v>May</v>
      </c>
      <c r="E2575" t="str">
        <f t="shared" si="323"/>
        <v>QTR-2</v>
      </c>
      <c r="F2575" t="str">
        <f t="shared" si="324"/>
        <v>May-2016</v>
      </c>
      <c r="G2575" s="7">
        <f t="shared" si="325"/>
        <v>4</v>
      </c>
      <c r="H2575" s="1" t="str">
        <f t="shared" si="326"/>
        <v>Wednesday</v>
      </c>
      <c r="I2575" s="7">
        <f t="shared" si="327"/>
        <v>2</v>
      </c>
      <c r="J2575" t="s">
        <v>176</v>
      </c>
    </row>
    <row r="2576" spans="1:10" x14ac:dyDescent="0.25">
      <c r="A2576" s="1" t="s">
        <v>5040</v>
      </c>
      <c r="B2576">
        <f t="shared" si="320"/>
        <v>2010</v>
      </c>
      <c r="C2576" s="7">
        <f t="shared" si="321"/>
        <v>5</v>
      </c>
      <c r="D2576" s="1" t="str">
        <f t="shared" si="322"/>
        <v>May</v>
      </c>
      <c r="E2576" t="str">
        <f t="shared" si="323"/>
        <v>QTR-2</v>
      </c>
      <c r="F2576" t="str">
        <f t="shared" si="324"/>
        <v>May-2010</v>
      </c>
      <c r="G2576" s="7">
        <f t="shared" si="325"/>
        <v>6</v>
      </c>
      <c r="H2576" s="1" t="str">
        <f t="shared" si="326"/>
        <v>Friday</v>
      </c>
      <c r="I2576" s="7">
        <f t="shared" si="327"/>
        <v>2</v>
      </c>
      <c r="J2576" t="s">
        <v>176</v>
      </c>
    </row>
    <row r="2577" spans="1:10" x14ac:dyDescent="0.25">
      <c r="A2577" s="1" t="s">
        <v>579</v>
      </c>
      <c r="B2577">
        <f t="shared" si="320"/>
        <v>2011</v>
      </c>
      <c r="C2577" s="7">
        <f t="shared" si="321"/>
        <v>5</v>
      </c>
      <c r="D2577" s="1" t="str">
        <f t="shared" si="322"/>
        <v>May</v>
      </c>
      <c r="E2577" t="str">
        <f t="shared" si="323"/>
        <v>QTR-2</v>
      </c>
      <c r="F2577" t="str">
        <f t="shared" si="324"/>
        <v>May-2011</v>
      </c>
      <c r="G2577" s="7">
        <f t="shared" si="325"/>
        <v>7</v>
      </c>
      <c r="H2577" s="1" t="str">
        <f t="shared" si="326"/>
        <v>Saturday</v>
      </c>
      <c r="I2577" s="7">
        <f t="shared" si="327"/>
        <v>2</v>
      </c>
      <c r="J2577" t="s">
        <v>176</v>
      </c>
    </row>
    <row r="2578" spans="1:10" x14ac:dyDescent="0.25">
      <c r="A2578" s="1" t="s">
        <v>5043</v>
      </c>
      <c r="B2578">
        <f t="shared" si="320"/>
        <v>2015</v>
      </c>
      <c r="C2578" s="7">
        <f t="shared" si="321"/>
        <v>5</v>
      </c>
      <c r="D2578" s="1" t="str">
        <f t="shared" si="322"/>
        <v>May</v>
      </c>
      <c r="E2578" t="str">
        <f t="shared" si="323"/>
        <v>QTR-2</v>
      </c>
      <c r="F2578" t="str">
        <f t="shared" si="324"/>
        <v>May-2015</v>
      </c>
      <c r="G2578" s="7">
        <f t="shared" si="325"/>
        <v>4</v>
      </c>
      <c r="H2578" s="1" t="str">
        <f t="shared" si="326"/>
        <v>Wednesday</v>
      </c>
      <c r="I2578" s="7">
        <f t="shared" si="327"/>
        <v>2</v>
      </c>
      <c r="J2578" t="s">
        <v>176</v>
      </c>
    </row>
    <row r="2579" spans="1:10" x14ac:dyDescent="0.25">
      <c r="A2579" s="1" t="s">
        <v>1672</v>
      </c>
      <c r="B2579">
        <f t="shared" si="320"/>
        <v>2016</v>
      </c>
      <c r="C2579" s="7">
        <f t="shared" si="321"/>
        <v>5</v>
      </c>
      <c r="D2579" s="1" t="str">
        <f t="shared" si="322"/>
        <v>May</v>
      </c>
      <c r="E2579" t="str">
        <f t="shared" si="323"/>
        <v>QTR-2</v>
      </c>
      <c r="F2579" t="str">
        <f t="shared" si="324"/>
        <v>May-2016</v>
      </c>
      <c r="G2579" s="7">
        <f t="shared" si="325"/>
        <v>3</v>
      </c>
      <c r="H2579" s="1" t="str">
        <f t="shared" si="326"/>
        <v>Tuesday</v>
      </c>
      <c r="I2579" s="7">
        <f t="shared" si="327"/>
        <v>2</v>
      </c>
      <c r="J2579" t="s">
        <v>176</v>
      </c>
    </row>
    <row r="2580" spans="1:10" x14ac:dyDescent="0.25">
      <c r="A2580" s="1" t="s">
        <v>283</v>
      </c>
      <c r="B2580">
        <f t="shared" si="320"/>
        <v>2014</v>
      </c>
      <c r="C2580" s="7">
        <f t="shared" si="321"/>
        <v>4</v>
      </c>
      <c r="D2580" s="1" t="str">
        <f t="shared" si="322"/>
        <v>April</v>
      </c>
      <c r="E2580" t="str">
        <f t="shared" si="323"/>
        <v>QTR-2</v>
      </c>
      <c r="F2580" t="str">
        <f t="shared" si="324"/>
        <v>Apr-2014</v>
      </c>
      <c r="G2580" s="7">
        <f t="shared" si="325"/>
        <v>4</v>
      </c>
      <c r="H2580" s="1" t="str">
        <f t="shared" si="326"/>
        <v>Wednesday</v>
      </c>
      <c r="I2580" s="7">
        <f t="shared" si="327"/>
        <v>1</v>
      </c>
      <c r="J2580" t="s">
        <v>176</v>
      </c>
    </row>
    <row r="2581" spans="1:10" x14ac:dyDescent="0.25">
      <c r="A2581" s="1" t="s">
        <v>287</v>
      </c>
      <c r="B2581">
        <f t="shared" si="320"/>
        <v>2011</v>
      </c>
      <c r="C2581" s="7">
        <f t="shared" si="321"/>
        <v>4</v>
      </c>
      <c r="D2581" s="1" t="str">
        <f t="shared" si="322"/>
        <v>April</v>
      </c>
      <c r="E2581" t="str">
        <f t="shared" si="323"/>
        <v>QTR-2</v>
      </c>
      <c r="F2581" t="str">
        <f t="shared" si="324"/>
        <v>Apr-2011</v>
      </c>
      <c r="G2581" s="7">
        <f t="shared" si="325"/>
        <v>2</v>
      </c>
      <c r="H2581" s="1" t="str">
        <f t="shared" si="326"/>
        <v>Monday</v>
      </c>
      <c r="I2581" s="7">
        <f t="shared" si="327"/>
        <v>1</v>
      </c>
      <c r="J2581" t="s">
        <v>176</v>
      </c>
    </row>
    <row r="2582" spans="1:10" x14ac:dyDescent="0.25">
      <c r="A2582" s="1" t="s">
        <v>5044</v>
      </c>
      <c r="B2582">
        <f t="shared" si="320"/>
        <v>2015</v>
      </c>
      <c r="C2582" s="7">
        <f t="shared" si="321"/>
        <v>4</v>
      </c>
      <c r="D2582" s="1" t="str">
        <f t="shared" si="322"/>
        <v>April</v>
      </c>
      <c r="E2582" t="str">
        <f t="shared" si="323"/>
        <v>QTR-2</v>
      </c>
      <c r="F2582" t="str">
        <f t="shared" si="324"/>
        <v>Apr-2015</v>
      </c>
      <c r="G2582" s="7">
        <f t="shared" si="325"/>
        <v>5</v>
      </c>
      <c r="H2582" s="1" t="str">
        <f t="shared" si="326"/>
        <v>Thursday</v>
      </c>
      <c r="I2582" s="7">
        <f t="shared" si="327"/>
        <v>1</v>
      </c>
      <c r="J2582" t="s">
        <v>176</v>
      </c>
    </row>
    <row r="2583" spans="1:10" x14ac:dyDescent="0.25">
      <c r="A2583" s="1" t="s">
        <v>3152</v>
      </c>
      <c r="B2583">
        <f t="shared" si="320"/>
        <v>2011</v>
      </c>
      <c r="C2583" s="7">
        <f t="shared" si="321"/>
        <v>4</v>
      </c>
      <c r="D2583" s="1" t="str">
        <f t="shared" si="322"/>
        <v>April</v>
      </c>
      <c r="E2583" t="str">
        <f t="shared" si="323"/>
        <v>QTR-2</v>
      </c>
      <c r="F2583" t="str">
        <f t="shared" si="324"/>
        <v>Apr-2011</v>
      </c>
      <c r="G2583" s="7">
        <f t="shared" si="325"/>
        <v>5</v>
      </c>
      <c r="H2583" s="1" t="str">
        <f t="shared" si="326"/>
        <v>Thursday</v>
      </c>
      <c r="I2583" s="7">
        <f t="shared" si="327"/>
        <v>1</v>
      </c>
      <c r="J2583" t="s">
        <v>176</v>
      </c>
    </row>
    <row r="2584" spans="1:10" x14ac:dyDescent="0.25">
      <c r="A2584" s="1" t="s">
        <v>1244</v>
      </c>
      <c r="B2584">
        <f t="shared" si="320"/>
        <v>2015</v>
      </c>
      <c r="C2584" s="7">
        <f t="shared" si="321"/>
        <v>4</v>
      </c>
      <c r="D2584" s="1" t="str">
        <f t="shared" si="322"/>
        <v>April</v>
      </c>
      <c r="E2584" t="str">
        <f t="shared" si="323"/>
        <v>QTR-2</v>
      </c>
      <c r="F2584" t="str">
        <f t="shared" si="324"/>
        <v>Apr-2015</v>
      </c>
      <c r="G2584" s="7">
        <f t="shared" si="325"/>
        <v>1</v>
      </c>
      <c r="H2584" s="1" t="str">
        <f t="shared" si="326"/>
        <v>Sunday</v>
      </c>
      <c r="I2584" s="7">
        <f t="shared" si="327"/>
        <v>1</v>
      </c>
      <c r="J2584" t="s">
        <v>176</v>
      </c>
    </row>
    <row r="2585" spans="1:10" x14ac:dyDescent="0.25">
      <c r="A2585" s="1" t="s">
        <v>603</v>
      </c>
      <c r="B2585">
        <f t="shared" si="320"/>
        <v>2011</v>
      </c>
      <c r="C2585" s="7">
        <f t="shared" si="321"/>
        <v>4</v>
      </c>
      <c r="D2585" s="1" t="str">
        <f t="shared" si="322"/>
        <v>April</v>
      </c>
      <c r="E2585" t="str">
        <f t="shared" si="323"/>
        <v>QTR-2</v>
      </c>
      <c r="F2585" t="str">
        <f t="shared" si="324"/>
        <v>Apr-2011</v>
      </c>
      <c r="G2585" s="7">
        <f t="shared" si="325"/>
        <v>2</v>
      </c>
      <c r="H2585" s="1" t="str">
        <f t="shared" si="326"/>
        <v>Monday</v>
      </c>
      <c r="I2585" s="7">
        <f t="shared" si="327"/>
        <v>1</v>
      </c>
      <c r="J2585" t="s">
        <v>176</v>
      </c>
    </row>
    <row r="2586" spans="1:10" x14ac:dyDescent="0.25">
      <c r="A2586" s="1" t="s">
        <v>1419</v>
      </c>
      <c r="B2586">
        <f t="shared" si="320"/>
        <v>2013</v>
      </c>
      <c r="C2586" s="7">
        <f t="shared" si="321"/>
        <v>4</v>
      </c>
      <c r="D2586" s="1" t="str">
        <f t="shared" si="322"/>
        <v>April</v>
      </c>
      <c r="E2586" t="str">
        <f t="shared" si="323"/>
        <v>QTR-2</v>
      </c>
      <c r="F2586" t="str">
        <f t="shared" si="324"/>
        <v>Apr-2013</v>
      </c>
      <c r="G2586" s="7">
        <f t="shared" si="325"/>
        <v>4</v>
      </c>
      <c r="H2586" s="1" t="str">
        <f t="shared" si="326"/>
        <v>Wednesday</v>
      </c>
      <c r="I2586" s="7">
        <f t="shared" si="327"/>
        <v>1</v>
      </c>
      <c r="J2586" t="s">
        <v>176</v>
      </c>
    </row>
    <row r="2587" spans="1:10" x14ac:dyDescent="0.25">
      <c r="A2587" s="1" t="s">
        <v>2558</v>
      </c>
      <c r="B2587">
        <f t="shared" si="320"/>
        <v>2015</v>
      </c>
      <c r="C2587" s="7">
        <f t="shared" si="321"/>
        <v>4</v>
      </c>
      <c r="D2587" s="1" t="str">
        <f t="shared" si="322"/>
        <v>April</v>
      </c>
      <c r="E2587" t="str">
        <f t="shared" si="323"/>
        <v>QTR-2</v>
      </c>
      <c r="F2587" t="str">
        <f t="shared" si="324"/>
        <v>Apr-2015</v>
      </c>
      <c r="G2587" s="7">
        <f t="shared" si="325"/>
        <v>7</v>
      </c>
      <c r="H2587" s="1" t="str">
        <f t="shared" si="326"/>
        <v>Saturday</v>
      </c>
      <c r="I2587" s="7">
        <f t="shared" si="327"/>
        <v>1</v>
      </c>
      <c r="J2587" t="s">
        <v>176</v>
      </c>
    </row>
    <row r="2588" spans="1:10" x14ac:dyDescent="0.25">
      <c r="A2588" s="1" t="s">
        <v>901</v>
      </c>
      <c r="B2588">
        <f t="shared" si="320"/>
        <v>2014</v>
      </c>
      <c r="C2588" s="7">
        <f t="shared" si="321"/>
        <v>4</v>
      </c>
      <c r="D2588" s="1" t="str">
        <f t="shared" si="322"/>
        <v>April</v>
      </c>
      <c r="E2588" t="str">
        <f t="shared" si="323"/>
        <v>QTR-2</v>
      </c>
      <c r="F2588" t="str">
        <f t="shared" si="324"/>
        <v>Apr-2014</v>
      </c>
      <c r="G2588" s="7">
        <f t="shared" si="325"/>
        <v>5</v>
      </c>
      <c r="H2588" s="1" t="str">
        <f t="shared" si="326"/>
        <v>Thursday</v>
      </c>
      <c r="I2588" s="7">
        <f t="shared" si="327"/>
        <v>1</v>
      </c>
      <c r="J2588" t="s">
        <v>176</v>
      </c>
    </row>
    <row r="2589" spans="1:10" x14ac:dyDescent="0.25">
      <c r="A2589" s="1" t="s">
        <v>5053</v>
      </c>
      <c r="B2589">
        <f t="shared" si="320"/>
        <v>2010</v>
      </c>
      <c r="C2589" s="7">
        <f t="shared" si="321"/>
        <v>4</v>
      </c>
      <c r="D2589" s="1" t="str">
        <f t="shared" si="322"/>
        <v>April</v>
      </c>
      <c r="E2589" t="str">
        <f t="shared" si="323"/>
        <v>QTR-2</v>
      </c>
      <c r="F2589" t="str">
        <f t="shared" si="324"/>
        <v>Apr-2010</v>
      </c>
      <c r="G2589" s="7">
        <f t="shared" si="325"/>
        <v>5</v>
      </c>
      <c r="H2589" s="1" t="str">
        <f t="shared" si="326"/>
        <v>Thursday</v>
      </c>
      <c r="I2589" s="7">
        <f t="shared" si="327"/>
        <v>1</v>
      </c>
      <c r="J2589" t="s">
        <v>176</v>
      </c>
    </row>
    <row r="2590" spans="1:10" x14ac:dyDescent="0.25">
      <c r="A2590" s="1" t="s">
        <v>918</v>
      </c>
      <c r="B2590">
        <f t="shared" si="320"/>
        <v>2017</v>
      </c>
      <c r="C2590" s="7">
        <f t="shared" si="321"/>
        <v>4</v>
      </c>
      <c r="D2590" s="1" t="str">
        <f t="shared" si="322"/>
        <v>April</v>
      </c>
      <c r="E2590" t="str">
        <f t="shared" si="323"/>
        <v>QTR-2</v>
      </c>
      <c r="F2590" t="str">
        <f t="shared" si="324"/>
        <v>Apr-2017</v>
      </c>
      <c r="G2590" s="7">
        <f t="shared" si="325"/>
        <v>5</v>
      </c>
      <c r="H2590" s="1" t="str">
        <f t="shared" si="326"/>
        <v>Thursday</v>
      </c>
      <c r="I2590" s="7">
        <f t="shared" si="327"/>
        <v>1</v>
      </c>
      <c r="J2590" t="s">
        <v>176</v>
      </c>
    </row>
    <row r="2591" spans="1:10" x14ac:dyDescent="0.25">
      <c r="A2591" s="1" t="s">
        <v>5055</v>
      </c>
      <c r="B2591">
        <f t="shared" si="320"/>
        <v>2014</v>
      </c>
      <c r="C2591" s="7">
        <f t="shared" si="321"/>
        <v>4</v>
      </c>
      <c r="D2591" s="1" t="str">
        <f t="shared" si="322"/>
        <v>April</v>
      </c>
      <c r="E2591" t="str">
        <f t="shared" si="323"/>
        <v>QTR-2</v>
      </c>
      <c r="F2591" t="str">
        <f t="shared" si="324"/>
        <v>Apr-2014</v>
      </c>
      <c r="G2591" s="7">
        <f t="shared" si="325"/>
        <v>3</v>
      </c>
      <c r="H2591" s="1" t="str">
        <f t="shared" si="326"/>
        <v>Tuesday</v>
      </c>
      <c r="I2591" s="7">
        <f t="shared" si="327"/>
        <v>1</v>
      </c>
      <c r="J2591" t="s">
        <v>176</v>
      </c>
    </row>
    <row r="2592" spans="1:10" x14ac:dyDescent="0.25">
      <c r="A2592" s="1" t="s">
        <v>5056</v>
      </c>
      <c r="B2592">
        <f t="shared" si="320"/>
        <v>2015</v>
      </c>
      <c r="C2592" s="7">
        <f t="shared" si="321"/>
        <v>4</v>
      </c>
      <c r="D2592" s="1" t="str">
        <f t="shared" si="322"/>
        <v>April</v>
      </c>
      <c r="E2592" t="str">
        <f t="shared" si="323"/>
        <v>QTR-2</v>
      </c>
      <c r="F2592" t="str">
        <f t="shared" si="324"/>
        <v>Apr-2015</v>
      </c>
      <c r="G2592" s="7">
        <f t="shared" si="325"/>
        <v>4</v>
      </c>
      <c r="H2592" s="1" t="str">
        <f t="shared" si="326"/>
        <v>Wednesday</v>
      </c>
      <c r="I2592" s="7">
        <f t="shared" si="327"/>
        <v>1</v>
      </c>
      <c r="J2592" t="s">
        <v>176</v>
      </c>
    </row>
    <row r="2593" spans="1:10" x14ac:dyDescent="0.25">
      <c r="A2593" s="1" t="s">
        <v>5057</v>
      </c>
      <c r="B2593">
        <f t="shared" si="320"/>
        <v>2014</v>
      </c>
      <c r="C2593" s="7">
        <f t="shared" si="321"/>
        <v>4</v>
      </c>
      <c r="D2593" s="1" t="str">
        <f t="shared" si="322"/>
        <v>April</v>
      </c>
      <c r="E2593" t="str">
        <f t="shared" si="323"/>
        <v>QTR-2</v>
      </c>
      <c r="F2593" t="str">
        <f t="shared" si="324"/>
        <v>Apr-2014</v>
      </c>
      <c r="G2593" s="7">
        <f t="shared" si="325"/>
        <v>7</v>
      </c>
      <c r="H2593" s="1" t="str">
        <f t="shared" si="326"/>
        <v>Saturday</v>
      </c>
      <c r="I2593" s="7">
        <f t="shared" si="327"/>
        <v>1</v>
      </c>
      <c r="J2593" t="s">
        <v>176</v>
      </c>
    </row>
    <row r="2594" spans="1:10" x14ac:dyDescent="0.25">
      <c r="A2594" s="1" t="s">
        <v>5058</v>
      </c>
      <c r="B2594">
        <f t="shared" si="320"/>
        <v>2010</v>
      </c>
      <c r="C2594" s="7">
        <f t="shared" si="321"/>
        <v>4</v>
      </c>
      <c r="D2594" s="1" t="str">
        <f t="shared" si="322"/>
        <v>April</v>
      </c>
      <c r="E2594" t="str">
        <f t="shared" si="323"/>
        <v>QTR-2</v>
      </c>
      <c r="F2594" t="str">
        <f t="shared" si="324"/>
        <v>Apr-2010</v>
      </c>
      <c r="G2594" s="7">
        <f t="shared" si="325"/>
        <v>7</v>
      </c>
      <c r="H2594" s="1" t="str">
        <f t="shared" si="326"/>
        <v>Saturday</v>
      </c>
      <c r="I2594" s="7">
        <f t="shared" si="327"/>
        <v>1</v>
      </c>
      <c r="J2594" t="s">
        <v>176</v>
      </c>
    </row>
    <row r="2595" spans="1:10" x14ac:dyDescent="0.25">
      <c r="A2595" s="1" t="s">
        <v>5059</v>
      </c>
      <c r="B2595">
        <f t="shared" si="320"/>
        <v>2014</v>
      </c>
      <c r="C2595" s="7">
        <f t="shared" si="321"/>
        <v>4</v>
      </c>
      <c r="D2595" s="1" t="str">
        <f t="shared" si="322"/>
        <v>April</v>
      </c>
      <c r="E2595" t="str">
        <f t="shared" si="323"/>
        <v>QTR-2</v>
      </c>
      <c r="F2595" t="str">
        <f t="shared" si="324"/>
        <v>Apr-2014</v>
      </c>
      <c r="G2595" s="7">
        <f t="shared" si="325"/>
        <v>7</v>
      </c>
      <c r="H2595" s="1" t="str">
        <f t="shared" si="326"/>
        <v>Saturday</v>
      </c>
      <c r="I2595" s="7">
        <f t="shared" si="327"/>
        <v>1</v>
      </c>
      <c r="J2595" t="s">
        <v>176</v>
      </c>
    </row>
    <row r="2596" spans="1:10" x14ac:dyDescent="0.25">
      <c r="A2596" s="1" t="s">
        <v>5062</v>
      </c>
      <c r="B2596">
        <f t="shared" si="320"/>
        <v>2010</v>
      </c>
      <c r="C2596" s="7">
        <f t="shared" si="321"/>
        <v>3</v>
      </c>
      <c r="D2596" s="1" t="str">
        <f t="shared" si="322"/>
        <v>March</v>
      </c>
      <c r="E2596" t="str">
        <f t="shared" si="323"/>
        <v>QTR-1</v>
      </c>
      <c r="F2596" t="str">
        <f t="shared" si="324"/>
        <v>Mar-2010</v>
      </c>
      <c r="G2596" s="7">
        <f t="shared" si="325"/>
        <v>3</v>
      </c>
      <c r="H2596" s="1" t="str">
        <f t="shared" si="326"/>
        <v>Tuesday</v>
      </c>
      <c r="I2596" s="7">
        <f t="shared" si="327"/>
        <v>12</v>
      </c>
      <c r="J2596" t="s">
        <v>316</v>
      </c>
    </row>
    <row r="2597" spans="1:10" x14ac:dyDescent="0.25">
      <c r="A2597" s="1" t="s">
        <v>323</v>
      </c>
      <c r="B2597">
        <f t="shared" si="320"/>
        <v>2014</v>
      </c>
      <c r="C2597" s="7">
        <f t="shared" si="321"/>
        <v>3</v>
      </c>
      <c r="D2597" s="1" t="str">
        <f t="shared" si="322"/>
        <v>March</v>
      </c>
      <c r="E2597" t="str">
        <f t="shared" si="323"/>
        <v>QTR-1</v>
      </c>
      <c r="F2597" t="str">
        <f t="shared" si="324"/>
        <v>Mar-2014</v>
      </c>
      <c r="G2597" s="7">
        <f t="shared" si="325"/>
        <v>2</v>
      </c>
      <c r="H2597" s="1" t="str">
        <f t="shared" si="326"/>
        <v>Monday</v>
      </c>
      <c r="I2597" s="7">
        <f t="shared" si="327"/>
        <v>12</v>
      </c>
      <c r="J2597" t="s">
        <v>316</v>
      </c>
    </row>
    <row r="2598" spans="1:10" x14ac:dyDescent="0.25">
      <c r="A2598" s="1" t="s">
        <v>5064</v>
      </c>
      <c r="B2598">
        <f t="shared" si="320"/>
        <v>2018</v>
      </c>
      <c r="C2598" s="7">
        <f t="shared" si="321"/>
        <v>3</v>
      </c>
      <c r="D2598" s="1" t="str">
        <f t="shared" si="322"/>
        <v>March</v>
      </c>
      <c r="E2598" t="str">
        <f t="shared" si="323"/>
        <v>QTR-1</v>
      </c>
      <c r="F2598" t="str">
        <f t="shared" si="324"/>
        <v>Mar-2018</v>
      </c>
      <c r="G2598" s="7">
        <f t="shared" si="325"/>
        <v>6</v>
      </c>
      <c r="H2598" s="1" t="str">
        <f t="shared" si="326"/>
        <v>Friday</v>
      </c>
      <c r="I2598" s="7">
        <f t="shared" si="327"/>
        <v>12</v>
      </c>
      <c r="J2598" t="s">
        <v>316</v>
      </c>
    </row>
    <row r="2599" spans="1:10" x14ac:dyDescent="0.25">
      <c r="A2599" s="1" t="s">
        <v>5065</v>
      </c>
      <c r="B2599">
        <f t="shared" si="320"/>
        <v>2010</v>
      </c>
      <c r="C2599" s="7">
        <f t="shared" si="321"/>
        <v>3</v>
      </c>
      <c r="D2599" s="1" t="str">
        <f t="shared" si="322"/>
        <v>March</v>
      </c>
      <c r="E2599" t="str">
        <f t="shared" si="323"/>
        <v>QTR-1</v>
      </c>
      <c r="F2599" t="str">
        <f t="shared" si="324"/>
        <v>Mar-2010</v>
      </c>
      <c r="G2599" s="7">
        <f t="shared" si="325"/>
        <v>1</v>
      </c>
      <c r="H2599" s="1" t="str">
        <f t="shared" si="326"/>
        <v>Sunday</v>
      </c>
      <c r="I2599" s="7">
        <f t="shared" si="327"/>
        <v>12</v>
      </c>
      <c r="J2599" t="s">
        <v>316</v>
      </c>
    </row>
    <row r="2600" spans="1:10" x14ac:dyDescent="0.25">
      <c r="A2600" s="1" t="s">
        <v>5066</v>
      </c>
      <c r="B2600">
        <f t="shared" si="320"/>
        <v>2014</v>
      </c>
      <c r="C2600" s="7">
        <f t="shared" si="321"/>
        <v>3</v>
      </c>
      <c r="D2600" s="1" t="str">
        <f t="shared" si="322"/>
        <v>March</v>
      </c>
      <c r="E2600" t="str">
        <f t="shared" si="323"/>
        <v>QTR-1</v>
      </c>
      <c r="F2600" t="str">
        <f t="shared" si="324"/>
        <v>Mar-2014</v>
      </c>
      <c r="G2600" s="7">
        <f t="shared" si="325"/>
        <v>7</v>
      </c>
      <c r="H2600" s="1" t="str">
        <f t="shared" si="326"/>
        <v>Saturday</v>
      </c>
      <c r="I2600" s="7">
        <f t="shared" si="327"/>
        <v>12</v>
      </c>
      <c r="J2600" t="s">
        <v>316</v>
      </c>
    </row>
    <row r="2601" spans="1:10" x14ac:dyDescent="0.25">
      <c r="A2601" s="1" t="s">
        <v>4842</v>
      </c>
      <c r="B2601">
        <f t="shared" si="320"/>
        <v>2011</v>
      </c>
      <c r="C2601" s="7">
        <f t="shared" si="321"/>
        <v>3</v>
      </c>
      <c r="D2601" s="1" t="str">
        <f t="shared" si="322"/>
        <v>March</v>
      </c>
      <c r="E2601" t="str">
        <f t="shared" si="323"/>
        <v>QTR-1</v>
      </c>
      <c r="F2601" t="str">
        <f t="shared" si="324"/>
        <v>Mar-2011</v>
      </c>
      <c r="G2601" s="7">
        <f t="shared" si="325"/>
        <v>7</v>
      </c>
      <c r="H2601" s="1" t="str">
        <f t="shared" si="326"/>
        <v>Saturday</v>
      </c>
      <c r="I2601" s="7">
        <f t="shared" si="327"/>
        <v>12</v>
      </c>
      <c r="J2601" t="s">
        <v>316</v>
      </c>
    </row>
    <row r="2602" spans="1:10" x14ac:dyDescent="0.25">
      <c r="A2602" s="1" t="s">
        <v>5067</v>
      </c>
      <c r="B2602">
        <f t="shared" si="320"/>
        <v>2016</v>
      </c>
      <c r="C2602" s="7">
        <f t="shared" si="321"/>
        <v>3</v>
      </c>
      <c r="D2602" s="1" t="str">
        <f t="shared" si="322"/>
        <v>March</v>
      </c>
      <c r="E2602" t="str">
        <f t="shared" si="323"/>
        <v>QTR-1</v>
      </c>
      <c r="F2602" t="str">
        <f t="shared" si="324"/>
        <v>Mar-2016</v>
      </c>
      <c r="G2602" s="7">
        <f t="shared" si="325"/>
        <v>3</v>
      </c>
      <c r="H2602" s="1" t="str">
        <f t="shared" si="326"/>
        <v>Tuesday</v>
      </c>
      <c r="I2602" s="7">
        <f t="shared" si="327"/>
        <v>12</v>
      </c>
      <c r="J2602" t="s">
        <v>316</v>
      </c>
    </row>
    <row r="2603" spans="1:10" x14ac:dyDescent="0.25">
      <c r="A2603" s="1" t="s">
        <v>5068</v>
      </c>
      <c r="B2603">
        <f t="shared" si="320"/>
        <v>2012</v>
      </c>
      <c r="C2603" s="7">
        <f t="shared" si="321"/>
        <v>3</v>
      </c>
      <c r="D2603" s="1" t="str">
        <f t="shared" si="322"/>
        <v>March</v>
      </c>
      <c r="E2603" t="str">
        <f t="shared" si="323"/>
        <v>QTR-1</v>
      </c>
      <c r="F2603" t="str">
        <f t="shared" si="324"/>
        <v>Mar-2012</v>
      </c>
      <c r="G2603" s="7">
        <f t="shared" si="325"/>
        <v>1</v>
      </c>
      <c r="H2603" s="1" t="str">
        <f t="shared" si="326"/>
        <v>Sunday</v>
      </c>
      <c r="I2603" s="7">
        <f t="shared" si="327"/>
        <v>12</v>
      </c>
      <c r="J2603" t="s">
        <v>316</v>
      </c>
    </row>
    <row r="2604" spans="1:10" x14ac:dyDescent="0.25">
      <c r="A2604" s="1" t="s">
        <v>940</v>
      </c>
      <c r="B2604">
        <f t="shared" si="320"/>
        <v>2016</v>
      </c>
      <c r="C2604" s="7">
        <f t="shared" si="321"/>
        <v>3</v>
      </c>
      <c r="D2604" s="1" t="str">
        <f t="shared" si="322"/>
        <v>March</v>
      </c>
      <c r="E2604" t="str">
        <f t="shared" si="323"/>
        <v>QTR-1</v>
      </c>
      <c r="F2604" t="str">
        <f t="shared" si="324"/>
        <v>Mar-2016</v>
      </c>
      <c r="G2604" s="7">
        <f t="shared" si="325"/>
        <v>1</v>
      </c>
      <c r="H2604" s="1" t="str">
        <f t="shared" si="326"/>
        <v>Sunday</v>
      </c>
      <c r="I2604" s="7">
        <f t="shared" si="327"/>
        <v>12</v>
      </c>
      <c r="J2604" t="s">
        <v>316</v>
      </c>
    </row>
    <row r="2605" spans="1:10" x14ac:dyDescent="0.25">
      <c r="A2605" s="1" t="s">
        <v>5070</v>
      </c>
      <c r="B2605">
        <f t="shared" si="320"/>
        <v>2018</v>
      </c>
      <c r="C2605" s="7">
        <f t="shared" si="321"/>
        <v>3</v>
      </c>
      <c r="D2605" s="1" t="str">
        <f t="shared" si="322"/>
        <v>March</v>
      </c>
      <c r="E2605" t="str">
        <f t="shared" si="323"/>
        <v>QTR-1</v>
      </c>
      <c r="F2605" t="str">
        <f t="shared" si="324"/>
        <v>Mar-2018</v>
      </c>
      <c r="G2605" s="7">
        <f t="shared" si="325"/>
        <v>1</v>
      </c>
      <c r="H2605" s="1" t="str">
        <f t="shared" si="326"/>
        <v>Sunday</v>
      </c>
      <c r="I2605" s="7">
        <f t="shared" si="327"/>
        <v>12</v>
      </c>
      <c r="J2605" t="s">
        <v>316</v>
      </c>
    </row>
    <row r="2606" spans="1:10" x14ac:dyDescent="0.25">
      <c r="A2606" s="1" t="s">
        <v>5072</v>
      </c>
      <c r="B2606">
        <f t="shared" si="320"/>
        <v>2016</v>
      </c>
      <c r="C2606" s="7">
        <f t="shared" si="321"/>
        <v>3</v>
      </c>
      <c r="D2606" s="1" t="str">
        <f t="shared" si="322"/>
        <v>March</v>
      </c>
      <c r="E2606" t="str">
        <f t="shared" si="323"/>
        <v>QTR-1</v>
      </c>
      <c r="F2606" t="str">
        <f t="shared" si="324"/>
        <v>Mar-2016</v>
      </c>
      <c r="G2606" s="7">
        <f t="shared" si="325"/>
        <v>6</v>
      </c>
      <c r="H2606" s="1" t="str">
        <f t="shared" si="326"/>
        <v>Friday</v>
      </c>
      <c r="I2606" s="7">
        <f t="shared" si="327"/>
        <v>12</v>
      </c>
      <c r="J2606" t="s">
        <v>316</v>
      </c>
    </row>
    <row r="2607" spans="1:10" x14ac:dyDescent="0.25">
      <c r="A2607" s="1" t="s">
        <v>5074</v>
      </c>
      <c r="B2607">
        <f t="shared" si="320"/>
        <v>2014</v>
      </c>
      <c r="C2607" s="7">
        <f t="shared" si="321"/>
        <v>3</v>
      </c>
      <c r="D2607" s="1" t="str">
        <f t="shared" si="322"/>
        <v>March</v>
      </c>
      <c r="E2607" t="str">
        <f t="shared" si="323"/>
        <v>QTR-1</v>
      </c>
      <c r="F2607" t="str">
        <f t="shared" si="324"/>
        <v>Mar-2014</v>
      </c>
      <c r="G2607" s="7">
        <f t="shared" si="325"/>
        <v>6</v>
      </c>
      <c r="H2607" s="1" t="str">
        <f t="shared" si="326"/>
        <v>Friday</v>
      </c>
      <c r="I2607" s="7">
        <f t="shared" si="327"/>
        <v>12</v>
      </c>
      <c r="J2607" t="s">
        <v>316</v>
      </c>
    </row>
    <row r="2608" spans="1:10" x14ac:dyDescent="0.25">
      <c r="A2608" s="1" t="s">
        <v>954</v>
      </c>
      <c r="B2608">
        <f t="shared" si="320"/>
        <v>2014</v>
      </c>
      <c r="C2608" s="7">
        <f t="shared" si="321"/>
        <v>2</v>
      </c>
      <c r="D2608" s="1" t="str">
        <f t="shared" si="322"/>
        <v>February</v>
      </c>
      <c r="E2608" t="str">
        <f t="shared" si="323"/>
        <v>QTR-1</v>
      </c>
      <c r="F2608" t="str">
        <f t="shared" si="324"/>
        <v>Feb-2014</v>
      </c>
      <c r="G2608" s="7">
        <f t="shared" si="325"/>
        <v>7</v>
      </c>
      <c r="H2608" s="1" t="str">
        <f t="shared" si="326"/>
        <v>Saturday</v>
      </c>
      <c r="I2608" s="7">
        <f t="shared" si="327"/>
        <v>11</v>
      </c>
      <c r="J2608" t="s">
        <v>316</v>
      </c>
    </row>
    <row r="2609" spans="1:10" x14ac:dyDescent="0.25">
      <c r="A2609" s="1" t="s">
        <v>969</v>
      </c>
      <c r="B2609">
        <f t="shared" si="320"/>
        <v>2015</v>
      </c>
      <c r="C2609" s="7">
        <f t="shared" si="321"/>
        <v>2</v>
      </c>
      <c r="D2609" s="1" t="str">
        <f t="shared" si="322"/>
        <v>February</v>
      </c>
      <c r="E2609" t="str">
        <f t="shared" si="323"/>
        <v>QTR-1</v>
      </c>
      <c r="F2609" t="str">
        <f t="shared" si="324"/>
        <v>Feb-2015</v>
      </c>
      <c r="G2609" s="7">
        <f t="shared" si="325"/>
        <v>6</v>
      </c>
      <c r="H2609" s="1" t="str">
        <f t="shared" si="326"/>
        <v>Friday</v>
      </c>
      <c r="I2609" s="7">
        <f t="shared" si="327"/>
        <v>11</v>
      </c>
      <c r="J2609" t="s">
        <v>316</v>
      </c>
    </row>
    <row r="2610" spans="1:10" x14ac:dyDescent="0.25">
      <c r="A2610" s="1" t="s">
        <v>3221</v>
      </c>
      <c r="B2610">
        <f t="shared" si="320"/>
        <v>2011</v>
      </c>
      <c r="C2610" s="7">
        <f t="shared" si="321"/>
        <v>2</v>
      </c>
      <c r="D2610" s="1" t="str">
        <f t="shared" si="322"/>
        <v>February</v>
      </c>
      <c r="E2610" t="str">
        <f t="shared" si="323"/>
        <v>QTR-1</v>
      </c>
      <c r="F2610" t="str">
        <f t="shared" si="324"/>
        <v>Feb-2011</v>
      </c>
      <c r="G2610" s="7">
        <f t="shared" si="325"/>
        <v>1</v>
      </c>
      <c r="H2610" s="1" t="str">
        <f t="shared" si="326"/>
        <v>Sunday</v>
      </c>
      <c r="I2610" s="7">
        <f t="shared" si="327"/>
        <v>11</v>
      </c>
      <c r="J2610" t="s">
        <v>316</v>
      </c>
    </row>
    <row r="2611" spans="1:10" x14ac:dyDescent="0.25">
      <c r="A2611" s="1" t="s">
        <v>1603</v>
      </c>
      <c r="B2611">
        <f t="shared" si="320"/>
        <v>2014</v>
      </c>
      <c r="C2611" s="7">
        <f t="shared" si="321"/>
        <v>2</v>
      </c>
      <c r="D2611" s="1" t="str">
        <f t="shared" si="322"/>
        <v>February</v>
      </c>
      <c r="E2611" t="str">
        <f t="shared" si="323"/>
        <v>QTR-1</v>
      </c>
      <c r="F2611" t="str">
        <f t="shared" si="324"/>
        <v>Feb-2014</v>
      </c>
      <c r="G2611" s="7">
        <f t="shared" si="325"/>
        <v>5</v>
      </c>
      <c r="H2611" s="1" t="str">
        <f t="shared" si="326"/>
        <v>Thursday</v>
      </c>
      <c r="I2611" s="7">
        <f t="shared" si="327"/>
        <v>11</v>
      </c>
      <c r="J2611" t="s">
        <v>316</v>
      </c>
    </row>
    <row r="2612" spans="1:10" x14ac:dyDescent="0.25">
      <c r="A2612" s="1" t="s">
        <v>5077</v>
      </c>
      <c r="B2612">
        <f t="shared" si="320"/>
        <v>2017</v>
      </c>
      <c r="C2612" s="7">
        <f t="shared" si="321"/>
        <v>2</v>
      </c>
      <c r="D2612" s="1" t="str">
        <f t="shared" si="322"/>
        <v>February</v>
      </c>
      <c r="E2612" t="str">
        <f t="shared" si="323"/>
        <v>QTR-1</v>
      </c>
      <c r="F2612" t="str">
        <f t="shared" si="324"/>
        <v>Feb-2017</v>
      </c>
      <c r="G2612" s="7">
        <f t="shared" si="325"/>
        <v>1</v>
      </c>
      <c r="H2612" s="1" t="str">
        <f t="shared" si="326"/>
        <v>Sunday</v>
      </c>
      <c r="I2612" s="7">
        <f t="shared" si="327"/>
        <v>11</v>
      </c>
      <c r="J2612" t="s">
        <v>316</v>
      </c>
    </row>
    <row r="2613" spans="1:10" x14ac:dyDescent="0.25">
      <c r="A2613" s="1" t="s">
        <v>5078</v>
      </c>
      <c r="B2613">
        <f t="shared" si="320"/>
        <v>2010</v>
      </c>
      <c r="C2613" s="7">
        <f t="shared" si="321"/>
        <v>2</v>
      </c>
      <c r="D2613" s="1" t="str">
        <f t="shared" si="322"/>
        <v>February</v>
      </c>
      <c r="E2613" t="str">
        <f t="shared" si="323"/>
        <v>QTR-1</v>
      </c>
      <c r="F2613" t="str">
        <f t="shared" si="324"/>
        <v>Feb-2010</v>
      </c>
      <c r="G2613" s="7">
        <f t="shared" si="325"/>
        <v>4</v>
      </c>
      <c r="H2613" s="1" t="str">
        <f t="shared" si="326"/>
        <v>Wednesday</v>
      </c>
      <c r="I2613" s="7">
        <f t="shared" si="327"/>
        <v>11</v>
      </c>
      <c r="J2613" t="s">
        <v>316</v>
      </c>
    </row>
    <row r="2614" spans="1:10" x14ac:dyDescent="0.25">
      <c r="A2614" s="1" t="s">
        <v>5080</v>
      </c>
      <c r="B2614">
        <f t="shared" si="320"/>
        <v>2018</v>
      </c>
      <c r="C2614" s="7">
        <f t="shared" si="321"/>
        <v>2</v>
      </c>
      <c r="D2614" s="1" t="str">
        <f t="shared" si="322"/>
        <v>February</v>
      </c>
      <c r="E2614" t="str">
        <f t="shared" si="323"/>
        <v>QTR-1</v>
      </c>
      <c r="F2614" t="str">
        <f t="shared" si="324"/>
        <v>Feb-2018</v>
      </c>
      <c r="G2614" s="7">
        <f t="shared" si="325"/>
        <v>2</v>
      </c>
      <c r="H2614" s="1" t="str">
        <f t="shared" si="326"/>
        <v>Monday</v>
      </c>
      <c r="I2614" s="7">
        <f t="shared" si="327"/>
        <v>11</v>
      </c>
      <c r="J2614" t="s">
        <v>316</v>
      </c>
    </row>
    <row r="2615" spans="1:10" x14ac:dyDescent="0.25">
      <c r="A2615" s="1" t="s">
        <v>5082</v>
      </c>
      <c r="B2615">
        <f t="shared" si="320"/>
        <v>2018</v>
      </c>
      <c r="C2615" s="7">
        <f t="shared" si="321"/>
        <v>2</v>
      </c>
      <c r="D2615" s="1" t="str">
        <f t="shared" si="322"/>
        <v>February</v>
      </c>
      <c r="E2615" t="str">
        <f t="shared" si="323"/>
        <v>QTR-1</v>
      </c>
      <c r="F2615" t="str">
        <f t="shared" si="324"/>
        <v>Feb-2018</v>
      </c>
      <c r="G2615" s="7">
        <f t="shared" si="325"/>
        <v>7</v>
      </c>
      <c r="H2615" s="1" t="str">
        <f t="shared" si="326"/>
        <v>Saturday</v>
      </c>
      <c r="I2615" s="7">
        <f t="shared" si="327"/>
        <v>11</v>
      </c>
      <c r="J2615" t="s">
        <v>316</v>
      </c>
    </row>
    <row r="2616" spans="1:10" x14ac:dyDescent="0.25">
      <c r="A2616" s="1" t="s">
        <v>1435</v>
      </c>
      <c r="B2616">
        <f t="shared" si="320"/>
        <v>2014</v>
      </c>
      <c r="C2616" s="7">
        <f t="shared" si="321"/>
        <v>2</v>
      </c>
      <c r="D2616" s="1" t="str">
        <f t="shared" si="322"/>
        <v>February</v>
      </c>
      <c r="E2616" t="str">
        <f t="shared" si="323"/>
        <v>QTR-1</v>
      </c>
      <c r="F2616" t="str">
        <f t="shared" si="324"/>
        <v>Feb-2014</v>
      </c>
      <c r="G2616" s="7">
        <f t="shared" si="325"/>
        <v>5</v>
      </c>
      <c r="H2616" s="1" t="str">
        <f t="shared" si="326"/>
        <v>Thursday</v>
      </c>
      <c r="I2616" s="7">
        <f t="shared" si="327"/>
        <v>11</v>
      </c>
      <c r="J2616" t="s">
        <v>316</v>
      </c>
    </row>
    <row r="2617" spans="1:10" x14ac:dyDescent="0.25">
      <c r="A2617" s="1" t="s">
        <v>5084</v>
      </c>
      <c r="B2617">
        <f t="shared" si="320"/>
        <v>2016</v>
      </c>
      <c r="C2617" s="7">
        <f t="shared" si="321"/>
        <v>2</v>
      </c>
      <c r="D2617" s="1" t="str">
        <f t="shared" si="322"/>
        <v>February</v>
      </c>
      <c r="E2617" t="str">
        <f t="shared" si="323"/>
        <v>QTR-1</v>
      </c>
      <c r="F2617" t="str">
        <f t="shared" si="324"/>
        <v>Feb-2016</v>
      </c>
      <c r="G2617" s="7">
        <f t="shared" si="325"/>
        <v>1</v>
      </c>
      <c r="H2617" s="1" t="str">
        <f t="shared" si="326"/>
        <v>Sunday</v>
      </c>
      <c r="I2617" s="7">
        <f t="shared" si="327"/>
        <v>11</v>
      </c>
      <c r="J2617" t="s">
        <v>316</v>
      </c>
    </row>
    <row r="2618" spans="1:10" x14ac:dyDescent="0.25">
      <c r="A2618" s="1" t="s">
        <v>1448</v>
      </c>
      <c r="B2618">
        <f t="shared" si="320"/>
        <v>2013</v>
      </c>
      <c r="C2618" s="7">
        <f t="shared" si="321"/>
        <v>1</v>
      </c>
      <c r="D2618" s="1" t="str">
        <f t="shared" si="322"/>
        <v>January</v>
      </c>
      <c r="E2618" t="str">
        <f t="shared" si="323"/>
        <v>QTR-1</v>
      </c>
      <c r="F2618" t="str">
        <f t="shared" si="324"/>
        <v>Jan-2013</v>
      </c>
      <c r="G2618" s="7">
        <f t="shared" si="325"/>
        <v>1</v>
      </c>
      <c r="H2618" s="1" t="str">
        <f t="shared" si="326"/>
        <v>Sunday</v>
      </c>
      <c r="I2618" s="7">
        <f t="shared" si="327"/>
        <v>10</v>
      </c>
      <c r="J2618" t="s">
        <v>316</v>
      </c>
    </row>
    <row r="2619" spans="1:10" x14ac:dyDescent="0.25">
      <c r="A2619" s="1" t="s">
        <v>5086</v>
      </c>
      <c r="B2619">
        <f t="shared" si="320"/>
        <v>2017</v>
      </c>
      <c r="C2619" s="7">
        <f t="shared" si="321"/>
        <v>1</v>
      </c>
      <c r="D2619" s="1" t="str">
        <f t="shared" si="322"/>
        <v>January</v>
      </c>
      <c r="E2619" t="str">
        <f t="shared" si="323"/>
        <v>QTR-1</v>
      </c>
      <c r="F2619" t="str">
        <f t="shared" si="324"/>
        <v>Jan-2017</v>
      </c>
      <c r="G2619" s="7">
        <f t="shared" si="325"/>
        <v>1</v>
      </c>
      <c r="H2619" s="1" t="str">
        <f t="shared" si="326"/>
        <v>Sunday</v>
      </c>
      <c r="I2619" s="7">
        <f t="shared" si="327"/>
        <v>10</v>
      </c>
      <c r="J2619" t="s">
        <v>316</v>
      </c>
    </row>
    <row r="2620" spans="1:10" x14ac:dyDescent="0.25">
      <c r="A2620" s="1" t="s">
        <v>5088</v>
      </c>
      <c r="B2620">
        <f t="shared" si="320"/>
        <v>2014</v>
      </c>
      <c r="C2620" s="7">
        <f t="shared" si="321"/>
        <v>1</v>
      </c>
      <c r="D2620" s="1" t="str">
        <f t="shared" si="322"/>
        <v>January</v>
      </c>
      <c r="E2620" t="str">
        <f t="shared" si="323"/>
        <v>QTR-1</v>
      </c>
      <c r="F2620" t="str">
        <f t="shared" si="324"/>
        <v>Jan-2014</v>
      </c>
      <c r="G2620" s="7">
        <f t="shared" si="325"/>
        <v>3</v>
      </c>
      <c r="H2620" s="1" t="str">
        <f t="shared" si="326"/>
        <v>Tuesday</v>
      </c>
      <c r="I2620" s="7">
        <f t="shared" si="327"/>
        <v>10</v>
      </c>
      <c r="J2620" t="s">
        <v>316</v>
      </c>
    </row>
    <row r="2621" spans="1:10" x14ac:dyDescent="0.25">
      <c r="A2621" s="1" t="s">
        <v>5089</v>
      </c>
      <c r="B2621">
        <f t="shared" si="320"/>
        <v>2012</v>
      </c>
      <c r="C2621" s="7">
        <f t="shared" si="321"/>
        <v>1</v>
      </c>
      <c r="D2621" s="1" t="str">
        <f t="shared" si="322"/>
        <v>January</v>
      </c>
      <c r="E2621" t="str">
        <f t="shared" si="323"/>
        <v>QTR-1</v>
      </c>
      <c r="F2621" t="str">
        <f t="shared" si="324"/>
        <v>Jan-2012</v>
      </c>
      <c r="G2621" s="7">
        <f t="shared" si="325"/>
        <v>1</v>
      </c>
      <c r="H2621" s="1" t="str">
        <f t="shared" si="326"/>
        <v>Sunday</v>
      </c>
      <c r="I2621" s="7">
        <f t="shared" si="327"/>
        <v>10</v>
      </c>
      <c r="J2621" t="s">
        <v>316</v>
      </c>
    </row>
    <row r="2622" spans="1:10" x14ac:dyDescent="0.25">
      <c r="A2622" s="1" t="s">
        <v>3288</v>
      </c>
      <c r="B2622">
        <f t="shared" si="320"/>
        <v>2018</v>
      </c>
      <c r="C2622" s="7">
        <f t="shared" si="321"/>
        <v>1</v>
      </c>
      <c r="D2622" s="1" t="str">
        <f t="shared" si="322"/>
        <v>January</v>
      </c>
      <c r="E2622" t="str">
        <f t="shared" si="323"/>
        <v>QTR-1</v>
      </c>
      <c r="F2622" t="str">
        <f t="shared" si="324"/>
        <v>Jan-2018</v>
      </c>
      <c r="G2622" s="7">
        <f t="shared" si="325"/>
        <v>6</v>
      </c>
      <c r="H2622" s="1" t="str">
        <f t="shared" si="326"/>
        <v>Friday</v>
      </c>
      <c r="I2622" s="7">
        <f t="shared" si="327"/>
        <v>10</v>
      </c>
      <c r="J2622" t="s">
        <v>316</v>
      </c>
    </row>
    <row r="2623" spans="1:10" x14ac:dyDescent="0.25">
      <c r="A2623" s="1" t="s">
        <v>5090</v>
      </c>
      <c r="B2623">
        <f t="shared" si="320"/>
        <v>2011</v>
      </c>
      <c r="C2623" s="7">
        <f t="shared" si="321"/>
        <v>1</v>
      </c>
      <c r="D2623" s="1" t="str">
        <f t="shared" si="322"/>
        <v>January</v>
      </c>
      <c r="E2623" t="str">
        <f t="shared" si="323"/>
        <v>QTR-1</v>
      </c>
      <c r="F2623" t="str">
        <f t="shared" si="324"/>
        <v>Jan-2011</v>
      </c>
      <c r="G2623" s="7">
        <f t="shared" si="325"/>
        <v>2</v>
      </c>
      <c r="H2623" s="1" t="str">
        <f t="shared" si="326"/>
        <v>Monday</v>
      </c>
      <c r="I2623" s="7">
        <f t="shared" si="327"/>
        <v>10</v>
      </c>
      <c r="J2623" t="s">
        <v>316</v>
      </c>
    </row>
    <row r="2624" spans="1:10" x14ac:dyDescent="0.25">
      <c r="A2624" s="1" t="s">
        <v>1621</v>
      </c>
      <c r="B2624">
        <f t="shared" si="320"/>
        <v>2010</v>
      </c>
      <c r="C2624" s="7">
        <f t="shared" si="321"/>
        <v>1</v>
      </c>
      <c r="D2624" s="1" t="str">
        <f t="shared" si="322"/>
        <v>January</v>
      </c>
      <c r="E2624" t="str">
        <f t="shared" si="323"/>
        <v>QTR-1</v>
      </c>
      <c r="F2624" t="str">
        <f t="shared" si="324"/>
        <v>Jan-2010</v>
      </c>
      <c r="G2624" s="7">
        <f t="shared" si="325"/>
        <v>2</v>
      </c>
      <c r="H2624" s="1" t="str">
        <f t="shared" si="326"/>
        <v>Monday</v>
      </c>
      <c r="I2624" s="7">
        <f t="shared" si="327"/>
        <v>10</v>
      </c>
      <c r="J2624" t="s">
        <v>316</v>
      </c>
    </row>
    <row r="2625" spans="1:10" x14ac:dyDescent="0.25">
      <c r="A2625" s="1" t="s">
        <v>4452</v>
      </c>
      <c r="B2625">
        <f t="shared" si="320"/>
        <v>2015</v>
      </c>
      <c r="C2625" s="7">
        <f t="shared" si="321"/>
        <v>1</v>
      </c>
      <c r="D2625" s="1" t="str">
        <f t="shared" si="322"/>
        <v>January</v>
      </c>
      <c r="E2625" t="str">
        <f t="shared" si="323"/>
        <v>QTR-1</v>
      </c>
      <c r="F2625" t="str">
        <f t="shared" si="324"/>
        <v>Jan-2015</v>
      </c>
      <c r="G2625" s="7">
        <f t="shared" si="325"/>
        <v>6</v>
      </c>
      <c r="H2625" s="1" t="str">
        <f t="shared" si="326"/>
        <v>Friday</v>
      </c>
      <c r="I2625" s="7">
        <f t="shared" si="327"/>
        <v>10</v>
      </c>
      <c r="J2625" t="s">
        <v>316</v>
      </c>
    </row>
    <row r="2626" spans="1:10" x14ac:dyDescent="0.25">
      <c r="A2626" s="1" t="s">
        <v>1453</v>
      </c>
      <c r="B2626">
        <f t="shared" si="320"/>
        <v>2017</v>
      </c>
      <c r="C2626" s="7">
        <f t="shared" si="321"/>
        <v>1</v>
      </c>
      <c r="D2626" s="1" t="str">
        <f t="shared" si="322"/>
        <v>January</v>
      </c>
      <c r="E2626" t="str">
        <f t="shared" si="323"/>
        <v>QTR-1</v>
      </c>
      <c r="F2626" t="str">
        <f t="shared" si="324"/>
        <v>Jan-2017</v>
      </c>
      <c r="G2626" s="7">
        <f t="shared" si="325"/>
        <v>4</v>
      </c>
      <c r="H2626" s="1" t="str">
        <f t="shared" si="326"/>
        <v>Wednesday</v>
      </c>
      <c r="I2626" s="7">
        <f t="shared" si="327"/>
        <v>10</v>
      </c>
      <c r="J2626" t="s">
        <v>316</v>
      </c>
    </row>
    <row r="2627" spans="1:10" x14ac:dyDescent="0.25">
      <c r="A2627" s="1" t="s">
        <v>1461</v>
      </c>
      <c r="B2627">
        <f t="shared" ref="B2627:B2690" si="328">YEAR(A2627)</f>
        <v>2015</v>
      </c>
      <c r="C2627" s="7">
        <f t="shared" ref="C2627:C2690" si="329">MONTH(A2627)</f>
        <v>1</v>
      </c>
      <c r="D2627" s="1" t="str">
        <f t="shared" ref="D2627:D2690" si="330">TEXT(A2627,"MMMMMMMMM")</f>
        <v>January</v>
      </c>
      <c r="E2627" t="str">
        <f t="shared" ref="E2627:E2690" si="331">"QTR-"&amp;ROUNDUP(MONTH(A2627)/3,0)</f>
        <v>QTR-1</v>
      </c>
      <c r="F2627" t="str">
        <f t="shared" ref="F2627:F2690" si="332">TEXT(A2627,"mmm-yyyy")</f>
        <v>Jan-2015</v>
      </c>
      <c r="G2627" s="7">
        <f t="shared" ref="G2627:G2690" si="333">WEEKDAY(A2627)</f>
        <v>5</v>
      </c>
      <c r="H2627" s="1" t="str">
        <f t="shared" ref="H2627:H2690" si="334">INDEX($M$6:$M$12,G2627)</f>
        <v>Thursday</v>
      </c>
      <c r="I2627" s="7">
        <f t="shared" ref="I2627:I2690" si="335">IF(C2627&lt;=3,C2627+9,C2627-3)</f>
        <v>10</v>
      </c>
      <c r="J2627" t="s">
        <v>316</v>
      </c>
    </row>
    <row r="2628" spans="1:10" x14ac:dyDescent="0.25">
      <c r="A2628" s="1" t="s">
        <v>3699</v>
      </c>
      <c r="B2628">
        <f t="shared" si="328"/>
        <v>2018</v>
      </c>
      <c r="C2628" s="7">
        <f t="shared" si="329"/>
        <v>1</v>
      </c>
      <c r="D2628" s="1" t="str">
        <f t="shared" si="330"/>
        <v>January</v>
      </c>
      <c r="E2628" t="str">
        <f t="shared" si="331"/>
        <v>QTR-1</v>
      </c>
      <c r="F2628" t="str">
        <f t="shared" si="332"/>
        <v>Jan-2018</v>
      </c>
      <c r="G2628" s="7">
        <f t="shared" si="333"/>
        <v>5</v>
      </c>
      <c r="H2628" s="1" t="str">
        <f t="shared" si="334"/>
        <v>Thursday</v>
      </c>
      <c r="I2628" s="7">
        <f t="shared" si="335"/>
        <v>10</v>
      </c>
      <c r="J2628" t="s">
        <v>316</v>
      </c>
    </row>
    <row r="2629" spans="1:10" x14ac:dyDescent="0.25">
      <c r="A2629" s="1" t="s">
        <v>5094</v>
      </c>
      <c r="B2629">
        <f t="shared" si="328"/>
        <v>2018</v>
      </c>
      <c r="C2629" s="7">
        <f t="shared" si="329"/>
        <v>1</v>
      </c>
      <c r="D2629" s="1" t="str">
        <f t="shared" si="330"/>
        <v>January</v>
      </c>
      <c r="E2629" t="str">
        <f t="shared" si="331"/>
        <v>QTR-1</v>
      </c>
      <c r="F2629" t="str">
        <f t="shared" si="332"/>
        <v>Jan-2018</v>
      </c>
      <c r="G2629" s="7">
        <f t="shared" si="333"/>
        <v>2</v>
      </c>
      <c r="H2629" s="1" t="str">
        <f t="shared" si="334"/>
        <v>Monday</v>
      </c>
      <c r="I2629" s="7">
        <f t="shared" si="335"/>
        <v>10</v>
      </c>
      <c r="J2629" t="s">
        <v>316</v>
      </c>
    </row>
    <row r="2630" spans="1:10" x14ac:dyDescent="0.25">
      <c r="A2630" s="1" t="s">
        <v>5096</v>
      </c>
      <c r="B2630">
        <f t="shared" si="328"/>
        <v>2010</v>
      </c>
      <c r="C2630" s="7">
        <f t="shared" si="329"/>
        <v>1</v>
      </c>
      <c r="D2630" s="1" t="str">
        <f t="shared" si="330"/>
        <v>January</v>
      </c>
      <c r="E2630" t="str">
        <f t="shared" si="331"/>
        <v>QTR-1</v>
      </c>
      <c r="F2630" t="str">
        <f t="shared" si="332"/>
        <v>Jan-2010</v>
      </c>
      <c r="G2630" s="7">
        <f t="shared" si="333"/>
        <v>4</v>
      </c>
      <c r="H2630" s="1" t="str">
        <f t="shared" si="334"/>
        <v>Wednesday</v>
      </c>
      <c r="I2630" s="7">
        <f t="shared" si="335"/>
        <v>10</v>
      </c>
      <c r="J2630" t="s">
        <v>316</v>
      </c>
    </row>
    <row r="2631" spans="1:10" x14ac:dyDescent="0.25">
      <c r="A2631" s="1" t="s">
        <v>5097</v>
      </c>
      <c r="B2631">
        <f t="shared" si="328"/>
        <v>2015</v>
      </c>
      <c r="C2631" s="7">
        <f t="shared" si="329"/>
        <v>1</v>
      </c>
      <c r="D2631" s="1" t="str">
        <f t="shared" si="330"/>
        <v>January</v>
      </c>
      <c r="E2631" t="str">
        <f t="shared" si="331"/>
        <v>QTR-1</v>
      </c>
      <c r="F2631" t="str">
        <f t="shared" si="332"/>
        <v>Jan-2015</v>
      </c>
      <c r="G2631" s="7">
        <f t="shared" si="333"/>
        <v>3</v>
      </c>
      <c r="H2631" s="1" t="str">
        <f t="shared" si="334"/>
        <v>Tuesday</v>
      </c>
      <c r="I2631" s="7">
        <f t="shared" si="335"/>
        <v>10</v>
      </c>
      <c r="J2631" t="s">
        <v>316</v>
      </c>
    </row>
    <row r="2632" spans="1:10" x14ac:dyDescent="0.25">
      <c r="A2632" s="1" t="s">
        <v>5099</v>
      </c>
      <c r="B2632">
        <f t="shared" si="328"/>
        <v>2013</v>
      </c>
      <c r="C2632" s="7">
        <f t="shared" si="329"/>
        <v>1</v>
      </c>
      <c r="D2632" s="1" t="str">
        <f t="shared" si="330"/>
        <v>January</v>
      </c>
      <c r="E2632" t="str">
        <f t="shared" si="331"/>
        <v>QTR-1</v>
      </c>
      <c r="F2632" t="str">
        <f t="shared" si="332"/>
        <v>Jan-2013</v>
      </c>
      <c r="G2632" s="7">
        <f t="shared" si="333"/>
        <v>3</v>
      </c>
      <c r="H2632" s="1" t="str">
        <f t="shared" si="334"/>
        <v>Tuesday</v>
      </c>
      <c r="I2632" s="7">
        <f t="shared" si="335"/>
        <v>10</v>
      </c>
      <c r="J2632" t="s">
        <v>316</v>
      </c>
    </row>
    <row r="2633" spans="1:10" x14ac:dyDescent="0.25">
      <c r="A2633" s="1" t="s">
        <v>5101</v>
      </c>
      <c r="B2633">
        <f t="shared" si="328"/>
        <v>2012</v>
      </c>
      <c r="C2633" s="7">
        <f t="shared" si="329"/>
        <v>1</v>
      </c>
      <c r="D2633" s="1" t="str">
        <f t="shared" si="330"/>
        <v>January</v>
      </c>
      <c r="E2633" t="str">
        <f t="shared" si="331"/>
        <v>QTR-1</v>
      </c>
      <c r="F2633" t="str">
        <f t="shared" si="332"/>
        <v>Jan-2012</v>
      </c>
      <c r="G2633" s="7">
        <f t="shared" si="333"/>
        <v>5</v>
      </c>
      <c r="H2633" s="1" t="str">
        <f t="shared" si="334"/>
        <v>Thursday</v>
      </c>
      <c r="I2633" s="7">
        <f t="shared" si="335"/>
        <v>10</v>
      </c>
      <c r="J2633" t="s">
        <v>316</v>
      </c>
    </row>
    <row r="2634" spans="1:10" x14ac:dyDescent="0.25">
      <c r="A2634" s="1" t="s">
        <v>642</v>
      </c>
      <c r="B2634">
        <f t="shared" si="328"/>
        <v>2018</v>
      </c>
      <c r="C2634" s="7">
        <f t="shared" si="329"/>
        <v>1</v>
      </c>
      <c r="D2634" s="1" t="str">
        <f t="shared" si="330"/>
        <v>January</v>
      </c>
      <c r="E2634" t="str">
        <f t="shared" si="331"/>
        <v>QTR-1</v>
      </c>
      <c r="F2634" t="str">
        <f t="shared" si="332"/>
        <v>Jan-2018</v>
      </c>
      <c r="G2634" s="7">
        <f t="shared" si="333"/>
        <v>5</v>
      </c>
      <c r="H2634" s="1" t="str">
        <f t="shared" si="334"/>
        <v>Thursday</v>
      </c>
      <c r="I2634" s="7">
        <f t="shared" si="335"/>
        <v>10</v>
      </c>
      <c r="J2634" t="s">
        <v>316</v>
      </c>
    </row>
    <row r="2635" spans="1:10" x14ac:dyDescent="0.25">
      <c r="A2635" s="1" t="s">
        <v>2355</v>
      </c>
      <c r="B2635">
        <f t="shared" si="328"/>
        <v>2011</v>
      </c>
      <c r="C2635" s="7">
        <f t="shared" si="329"/>
        <v>1</v>
      </c>
      <c r="D2635" s="1" t="str">
        <f t="shared" si="330"/>
        <v>January</v>
      </c>
      <c r="E2635" t="str">
        <f t="shared" si="331"/>
        <v>QTR-1</v>
      </c>
      <c r="F2635" t="str">
        <f t="shared" si="332"/>
        <v>Jan-2011</v>
      </c>
      <c r="G2635" s="7">
        <f t="shared" si="333"/>
        <v>7</v>
      </c>
      <c r="H2635" s="1" t="str">
        <f t="shared" si="334"/>
        <v>Saturday</v>
      </c>
      <c r="I2635" s="7">
        <f t="shared" si="335"/>
        <v>10</v>
      </c>
      <c r="J2635" t="s">
        <v>316</v>
      </c>
    </row>
    <row r="2636" spans="1:10" x14ac:dyDescent="0.25">
      <c r="A2636" s="1" t="s">
        <v>640</v>
      </c>
      <c r="B2636">
        <f t="shared" si="328"/>
        <v>2010</v>
      </c>
      <c r="C2636" s="7">
        <f t="shared" si="329"/>
        <v>1</v>
      </c>
      <c r="D2636" s="1" t="str">
        <f t="shared" si="330"/>
        <v>January</v>
      </c>
      <c r="E2636" t="str">
        <f t="shared" si="331"/>
        <v>QTR-1</v>
      </c>
      <c r="F2636" t="str">
        <f t="shared" si="332"/>
        <v>Jan-2010</v>
      </c>
      <c r="G2636" s="7">
        <f t="shared" si="333"/>
        <v>2</v>
      </c>
      <c r="H2636" s="1" t="str">
        <f t="shared" si="334"/>
        <v>Monday</v>
      </c>
      <c r="I2636" s="7">
        <f t="shared" si="335"/>
        <v>10</v>
      </c>
      <c r="J2636" t="s">
        <v>316</v>
      </c>
    </row>
    <row r="2637" spans="1:10" x14ac:dyDescent="0.25">
      <c r="A2637" s="1" t="s">
        <v>3936</v>
      </c>
      <c r="B2637">
        <f t="shared" si="328"/>
        <v>2014</v>
      </c>
      <c r="C2637" s="7">
        <f t="shared" si="329"/>
        <v>1</v>
      </c>
      <c r="D2637" s="1" t="str">
        <f t="shared" si="330"/>
        <v>January</v>
      </c>
      <c r="E2637" t="str">
        <f t="shared" si="331"/>
        <v>QTR-1</v>
      </c>
      <c r="F2637" t="str">
        <f t="shared" si="332"/>
        <v>Jan-2014</v>
      </c>
      <c r="G2637" s="7">
        <f t="shared" si="333"/>
        <v>4</v>
      </c>
      <c r="H2637" s="1" t="str">
        <f t="shared" si="334"/>
        <v>Wednesday</v>
      </c>
      <c r="I2637" s="7">
        <f t="shared" si="335"/>
        <v>10</v>
      </c>
      <c r="J2637" t="s">
        <v>316</v>
      </c>
    </row>
    <row r="2638" spans="1:10" x14ac:dyDescent="0.25">
      <c r="A2638" s="1" t="s">
        <v>5103</v>
      </c>
      <c r="B2638">
        <f t="shared" si="328"/>
        <v>2014</v>
      </c>
      <c r="C2638" s="7">
        <f t="shared" si="329"/>
        <v>1</v>
      </c>
      <c r="D2638" s="1" t="str">
        <f t="shared" si="330"/>
        <v>January</v>
      </c>
      <c r="E2638" t="str">
        <f t="shared" si="331"/>
        <v>QTR-1</v>
      </c>
      <c r="F2638" t="str">
        <f t="shared" si="332"/>
        <v>Jan-2014</v>
      </c>
      <c r="G2638" s="7">
        <f t="shared" si="333"/>
        <v>1</v>
      </c>
      <c r="H2638" s="1" t="str">
        <f t="shared" si="334"/>
        <v>Sunday</v>
      </c>
      <c r="I2638" s="7">
        <f t="shared" si="335"/>
        <v>10</v>
      </c>
      <c r="J2638" t="s">
        <v>316</v>
      </c>
    </row>
    <row r="2639" spans="1:10" x14ac:dyDescent="0.25">
      <c r="A2639" s="1" t="s">
        <v>5104</v>
      </c>
      <c r="B2639">
        <f t="shared" si="328"/>
        <v>2011</v>
      </c>
      <c r="C2639" s="7">
        <f t="shared" si="329"/>
        <v>12</v>
      </c>
      <c r="D2639" s="1" t="str">
        <f t="shared" si="330"/>
        <v>December</v>
      </c>
      <c r="E2639" t="str">
        <f t="shared" si="331"/>
        <v>QTR-4</v>
      </c>
      <c r="F2639" t="str">
        <f t="shared" si="332"/>
        <v>Dec-2011</v>
      </c>
      <c r="G2639" s="7">
        <f t="shared" si="333"/>
        <v>3</v>
      </c>
      <c r="H2639" s="1" t="str">
        <f t="shared" si="334"/>
        <v>Tuesday</v>
      </c>
      <c r="I2639" s="7">
        <f t="shared" si="335"/>
        <v>9</v>
      </c>
      <c r="J2639" t="s">
        <v>393</v>
      </c>
    </row>
    <row r="2640" spans="1:10" x14ac:dyDescent="0.25">
      <c r="A2640" s="1" t="s">
        <v>1291</v>
      </c>
      <c r="B2640">
        <f t="shared" si="328"/>
        <v>2017</v>
      </c>
      <c r="C2640" s="7">
        <f t="shared" si="329"/>
        <v>12</v>
      </c>
      <c r="D2640" s="1" t="str">
        <f t="shared" si="330"/>
        <v>December</v>
      </c>
      <c r="E2640" t="str">
        <f t="shared" si="331"/>
        <v>QTR-4</v>
      </c>
      <c r="F2640" t="str">
        <f t="shared" si="332"/>
        <v>Dec-2017</v>
      </c>
      <c r="G2640" s="7">
        <f t="shared" si="333"/>
        <v>2</v>
      </c>
      <c r="H2640" s="1" t="str">
        <f t="shared" si="334"/>
        <v>Monday</v>
      </c>
      <c r="I2640" s="7">
        <f t="shared" si="335"/>
        <v>9</v>
      </c>
      <c r="J2640" t="s">
        <v>393</v>
      </c>
    </row>
    <row r="2641" spans="1:10" x14ac:dyDescent="0.25">
      <c r="A2641" s="1" t="s">
        <v>3374</v>
      </c>
      <c r="B2641">
        <f t="shared" si="328"/>
        <v>2017</v>
      </c>
      <c r="C2641" s="7">
        <f t="shared" si="329"/>
        <v>12</v>
      </c>
      <c r="D2641" s="1" t="str">
        <f t="shared" si="330"/>
        <v>December</v>
      </c>
      <c r="E2641" t="str">
        <f t="shared" si="331"/>
        <v>QTR-4</v>
      </c>
      <c r="F2641" t="str">
        <f t="shared" si="332"/>
        <v>Dec-2017</v>
      </c>
      <c r="G2641" s="7">
        <f t="shared" si="333"/>
        <v>7</v>
      </c>
      <c r="H2641" s="1" t="str">
        <f t="shared" si="334"/>
        <v>Saturday</v>
      </c>
      <c r="I2641" s="7">
        <f t="shared" si="335"/>
        <v>9</v>
      </c>
      <c r="J2641" t="s">
        <v>393</v>
      </c>
    </row>
    <row r="2642" spans="1:10" x14ac:dyDescent="0.25">
      <c r="A2642" s="1" t="s">
        <v>5107</v>
      </c>
      <c r="B2642">
        <f t="shared" si="328"/>
        <v>2017</v>
      </c>
      <c r="C2642" s="7">
        <f t="shared" si="329"/>
        <v>12</v>
      </c>
      <c r="D2642" s="1" t="str">
        <f t="shared" si="330"/>
        <v>December</v>
      </c>
      <c r="E2642" t="str">
        <f t="shared" si="331"/>
        <v>QTR-4</v>
      </c>
      <c r="F2642" t="str">
        <f t="shared" si="332"/>
        <v>Dec-2017</v>
      </c>
      <c r="G2642" s="7">
        <f t="shared" si="333"/>
        <v>2</v>
      </c>
      <c r="H2642" s="1" t="str">
        <f t="shared" si="334"/>
        <v>Monday</v>
      </c>
      <c r="I2642" s="7">
        <f t="shared" si="335"/>
        <v>9</v>
      </c>
      <c r="J2642" t="s">
        <v>393</v>
      </c>
    </row>
    <row r="2643" spans="1:10" x14ac:dyDescent="0.25">
      <c r="A2643" s="1" t="s">
        <v>1631</v>
      </c>
      <c r="B2643">
        <f t="shared" si="328"/>
        <v>2017</v>
      </c>
      <c r="C2643" s="7">
        <f t="shared" si="329"/>
        <v>12</v>
      </c>
      <c r="D2643" s="1" t="str">
        <f t="shared" si="330"/>
        <v>December</v>
      </c>
      <c r="E2643" t="str">
        <f t="shared" si="331"/>
        <v>QTR-4</v>
      </c>
      <c r="F2643" t="str">
        <f t="shared" si="332"/>
        <v>Dec-2017</v>
      </c>
      <c r="G2643" s="7">
        <f t="shared" si="333"/>
        <v>7</v>
      </c>
      <c r="H2643" s="1" t="str">
        <f t="shared" si="334"/>
        <v>Saturday</v>
      </c>
      <c r="I2643" s="7">
        <f t="shared" si="335"/>
        <v>9</v>
      </c>
      <c r="J2643" t="s">
        <v>393</v>
      </c>
    </row>
    <row r="2644" spans="1:10" x14ac:dyDescent="0.25">
      <c r="A2644" s="1" t="s">
        <v>3567</v>
      </c>
      <c r="B2644">
        <f t="shared" si="328"/>
        <v>2013</v>
      </c>
      <c r="C2644" s="7">
        <f t="shared" si="329"/>
        <v>12</v>
      </c>
      <c r="D2644" s="1" t="str">
        <f t="shared" si="330"/>
        <v>December</v>
      </c>
      <c r="E2644" t="str">
        <f t="shared" si="331"/>
        <v>QTR-4</v>
      </c>
      <c r="F2644" t="str">
        <f t="shared" si="332"/>
        <v>Dec-2013</v>
      </c>
      <c r="G2644" s="7">
        <f t="shared" si="333"/>
        <v>7</v>
      </c>
      <c r="H2644" s="1" t="str">
        <f t="shared" si="334"/>
        <v>Saturday</v>
      </c>
      <c r="I2644" s="7">
        <f t="shared" si="335"/>
        <v>9</v>
      </c>
      <c r="J2644" t="s">
        <v>393</v>
      </c>
    </row>
    <row r="2645" spans="1:10" x14ac:dyDescent="0.25">
      <c r="A2645" s="1" t="s">
        <v>1069</v>
      </c>
      <c r="B2645">
        <f t="shared" si="328"/>
        <v>2014</v>
      </c>
      <c r="C2645" s="7">
        <f t="shared" si="329"/>
        <v>12</v>
      </c>
      <c r="D2645" s="1" t="str">
        <f t="shared" si="330"/>
        <v>December</v>
      </c>
      <c r="E2645" t="str">
        <f t="shared" si="331"/>
        <v>QTR-4</v>
      </c>
      <c r="F2645" t="str">
        <f t="shared" si="332"/>
        <v>Dec-2014</v>
      </c>
      <c r="G2645" s="7">
        <f t="shared" si="333"/>
        <v>3</v>
      </c>
      <c r="H2645" s="1" t="str">
        <f t="shared" si="334"/>
        <v>Tuesday</v>
      </c>
      <c r="I2645" s="7">
        <f t="shared" si="335"/>
        <v>9</v>
      </c>
      <c r="J2645" t="s">
        <v>393</v>
      </c>
    </row>
    <row r="2646" spans="1:10" x14ac:dyDescent="0.25">
      <c r="A2646" s="1" t="s">
        <v>5109</v>
      </c>
      <c r="B2646">
        <f t="shared" si="328"/>
        <v>2015</v>
      </c>
      <c r="C2646" s="7">
        <f t="shared" si="329"/>
        <v>12</v>
      </c>
      <c r="D2646" s="1" t="str">
        <f t="shared" si="330"/>
        <v>December</v>
      </c>
      <c r="E2646" t="str">
        <f t="shared" si="331"/>
        <v>QTR-4</v>
      </c>
      <c r="F2646" t="str">
        <f t="shared" si="332"/>
        <v>Dec-2015</v>
      </c>
      <c r="G2646" s="7">
        <f t="shared" si="333"/>
        <v>7</v>
      </c>
      <c r="H2646" s="1" t="str">
        <f t="shared" si="334"/>
        <v>Saturday</v>
      </c>
      <c r="I2646" s="7">
        <f t="shared" si="335"/>
        <v>9</v>
      </c>
      <c r="J2646" t="s">
        <v>393</v>
      </c>
    </row>
    <row r="2647" spans="1:10" x14ac:dyDescent="0.25">
      <c r="A2647" s="1" t="s">
        <v>1048</v>
      </c>
      <c r="B2647">
        <f t="shared" si="328"/>
        <v>2018</v>
      </c>
      <c r="C2647" s="7">
        <f t="shared" si="329"/>
        <v>12</v>
      </c>
      <c r="D2647" s="1" t="str">
        <f t="shared" si="330"/>
        <v>December</v>
      </c>
      <c r="E2647" t="str">
        <f t="shared" si="331"/>
        <v>QTR-4</v>
      </c>
      <c r="F2647" t="str">
        <f t="shared" si="332"/>
        <v>Dec-2018</v>
      </c>
      <c r="G2647" s="7">
        <f t="shared" si="333"/>
        <v>4</v>
      </c>
      <c r="H2647" s="1" t="str">
        <f t="shared" si="334"/>
        <v>Wednesday</v>
      </c>
      <c r="I2647" s="7">
        <f t="shared" si="335"/>
        <v>9</v>
      </c>
      <c r="J2647" t="s">
        <v>393</v>
      </c>
    </row>
    <row r="2648" spans="1:10" x14ac:dyDescent="0.25">
      <c r="A2648" s="1" t="s">
        <v>2387</v>
      </c>
      <c r="B2648">
        <f t="shared" si="328"/>
        <v>2012</v>
      </c>
      <c r="C2648" s="7">
        <f t="shared" si="329"/>
        <v>12</v>
      </c>
      <c r="D2648" s="1" t="str">
        <f t="shared" si="330"/>
        <v>December</v>
      </c>
      <c r="E2648" t="str">
        <f t="shared" si="331"/>
        <v>QTR-4</v>
      </c>
      <c r="F2648" t="str">
        <f t="shared" si="332"/>
        <v>Dec-2012</v>
      </c>
      <c r="G2648" s="7">
        <f t="shared" si="333"/>
        <v>4</v>
      </c>
      <c r="H2648" s="1" t="str">
        <f t="shared" si="334"/>
        <v>Wednesday</v>
      </c>
      <c r="I2648" s="7">
        <f t="shared" si="335"/>
        <v>9</v>
      </c>
      <c r="J2648" t="s">
        <v>393</v>
      </c>
    </row>
    <row r="2649" spans="1:10" x14ac:dyDescent="0.25">
      <c r="A2649" s="1" t="s">
        <v>5112</v>
      </c>
      <c r="B2649">
        <f t="shared" si="328"/>
        <v>2016</v>
      </c>
      <c r="C2649" s="7">
        <f t="shared" si="329"/>
        <v>12</v>
      </c>
      <c r="D2649" s="1" t="str">
        <f t="shared" si="330"/>
        <v>December</v>
      </c>
      <c r="E2649" t="str">
        <f t="shared" si="331"/>
        <v>QTR-4</v>
      </c>
      <c r="F2649" t="str">
        <f t="shared" si="332"/>
        <v>Dec-2016</v>
      </c>
      <c r="G2649" s="7">
        <f t="shared" si="333"/>
        <v>4</v>
      </c>
      <c r="H2649" s="1" t="str">
        <f t="shared" si="334"/>
        <v>Wednesday</v>
      </c>
      <c r="I2649" s="7">
        <f t="shared" si="335"/>
        <v>9</v>
      </c>
      <c r="J2649" t="s">
        <v>393</v>
      </c>
    </row>
    <row r="2650" spans="1:10" x14ac:dyDescent="0.25">
      <c r="A2650" s="1" t="s">
        <v>3571</v>
      </c>
      <c r="B2650">
        <f t="shared" si="328"/>
        <v>2016</v>
      </c>
      <c r="C2650" s="7">
        <f t="shared" si="329"/>
        <v>12</v>
      </c>
      <c r="D2650" s="1" t="str">
        <f t="shared" si="330"/>
        <v>December</v>
      </c>
      <c r="E2650" t="str">
        <f t="shared" si="331"/>
        <v>QTR-4</v>
      </c>
      <c r="F2650" t="str">
        <f t="shared" si="332"/>
        <v>Dec-2016</v>
      </c>
      <c r="G2650" s="7">
        <f t="shared" si="333"/>
        <v>1</v>
      </c>
      <c r="H2650" s="1" t="str">
        <f t="shared" si="334"/>
        <v>Sunday</v>
      </c>
      <c r="I2650" s="7">
        <f t="shared" si="335"/>
        <v>9</v>
      </c>
      <c r="J2650" t="s">
        <v>393</v>
      </c>
    </row>
    <row r="2651" spans="1:10" x14ac:dyDescent="0.25">
      <c r="A2651" s="1" t="s">
        <v>5114</v>
      </c>
      <c r="B2651">
        <f t="shared" si="328"/>
        <v>2013</v>
      </c>
      <c r="C2651" s="7">
        <f t="shared" si="329"/>
        <v>12</v>
      </c>
      <c r="D2651" s="1" t="str">
        <f t="shared" si="330"/>
        <v>December</v>
      </c>
      <c r="E2651" t="str">
        <f t="shared" si="331"/>
        <v>QTR-4</v>
      </c>
      <c r="F2651" t="str">
        <f t="shared" si="332"/>
        <v>Dec-2013</v>
      </c>
      <c r="G2651" s="7">
        <f t="shared" si="333"/>
        <v>4</v>
      </c>
      <c r="H2651" s="1" t="str">
        <f t="shared" si="334"/>
        <v>Wednesday</v>
      </c>
      <c r="I2651" s="7">
        <f t="shared" si="335"/>
        <v>9</v>
      </c>
      <c r="J2651" t="s">
        <v>393</v>
      </c>
    </row>
    <row r="2652" spans="1:10" x14ac:dyDescent="0.25">
      <c r="A2652" s="1" t="s">
        <v>4467</v>
      </c>
      <c r="B2652">
        <f t="shared" si="328"/>
        <v>2016</v>
      </c>
      <c r="C2652" s="7">
        <f t="shared" si="329"/>
        <v>12</v>
      </c>
      <c r="D2652" s="1" t="str">
        <f t="shared" si="330"/>
        <v>December</v>
      </c>
      <c r="E2652" t="str">
        <f t="shared" si="331"/>
        <v>QTR-4</v>
      </c>
      <c r="F2652" t="str">
        <f t="shared" si="332"/>
        <v>Dec-2016</v>
      </c>
      <c r="G2652" s="7">
        <f t="shared" si="333"/>
        <v>6</v>
      </c>
      <c r="H2652" s="1" t="str">
        <f t="shared" si="334"/>
        <v>Friday</v>
      </c>
      <c r="I2652" s="7">
        <f t="shared" si="335"/>
        <v>9</v>
      </c>
      <c r="J2652" t="s">
        <v>393</v>
      </c>
    </row>
    <row r="2653" spans="1:10" x14ac:dyDescent="0.25">
      <c r="A2653" s="1" t="s">
        <v>5116</v>
      </c>
      <c r="B2653">
        <f t="shared" si="328"/>
        <v>2016</v>
      </c>
      <c r="C2653" s="7">
        <f t="shared" si="329"/>
        <v>11</v>
      </c>
      <c r="D2653" s="1" t="str">
        <f t="shared" si="330"/>
        <v>November</v>
      </c>
      <c r="E2653" t="str">
        <f t="shared" si="331"/>
        <v>QTR-4</v>
      </c>
      <c r="F2653" t="str">
        <f t="shared" si="332"/>
        <v>Nov-2016</v>
      </c>
      <c r="G2653" s="7">
        <f t="shared" si="333"/>
        <v>5</v>
      </c>
      <c r="H2653" s="1" t="str">
        <f t="shared" si="334"/>
        <v>Thursday</v>
      </c>
      <c r="I2653" s="7">
        <f t="shared" si="335"/>
        <v>8</v>
      </c>
      <c r="J2653" t="s">
        <v>393</v>
      </c>
    </row>
    <row r="2654" spans="1:10" x14ac:dyDescent="0.25">
      <c r="A2654" s="1" t="s">
        <v>2496</v>
      </c>
      <c r="B2654">
        <f t="shared" si="328"/>
        <v>2016</v>
      </c>
      <c r="C2654" s="7">
        <f t="shared" si="329"/>
        <v>11</v>
      </c>
      <c r="D2654" s="1" t="str">
        <f t="shared" si="330"/>
        <v>November</v>
      </c>
      <c r="E2654" t="str">
        <f t="shared" si="331"/>
        <v>QTR-4</v>
      </c>
      <c r="F2654" t="str">
        <f t="shared" si="332"/>
        <v>Nov-2016</v>
      </c>
      <c r="G2654" s="7">
        <f t="shared" si="333"/>
        <v>3</v>
      </c>
      <c r="H2654" s="1" t="str">
        <f t="shared" si="334"/>
        <v>Tuesday</v>
      </c>
      <c r="I2654" s="7">
        <f t="shared" si="335"/>
        <v>8</v>
      </c>
      <c r="J2654" t="s">
        <v>393</v>
      </c>
    </row>
    <row r="2655" spans="1:10" x14ac:dyDescent="0.25">
      <c r="A2655" s="1" t="s">
        <v>4485</v>
      </c>
      <c r="B2655">
        <f t="shared" si="328"/>
        <v>2017</v>
      </c>
      <c r="C2655" s="7">
        <f t="shared" si="329"/>
        <v>11</v>
      </c>
      <c r="D2655" s="1" t="str">
        <f t="shared" si="330"/>
        <v>November</v>
      </c>
      <c r="E2655" t="str">
        <f t="shared" si="331"/>
        <v>QTR-4</v>
      </c>
      <c r="F2655" t="str">
        <f t="shared" si="332"/>
        <v>Nov-2017</v>
      </c>
      <c r="G2655" s="7">
        <f t="shared" si="333"/>
        <v>4</v>
      </c>
      <c r="H2655" s="1" t="str">
        <f t="shared" si="334"/>
        <v>Wednesday</v>
      </c>
      <c r="I2655" s="7">
        <f t="shared" si="335"/>
        <v>8</v>
      </c>
      <c r="J2655" t="s">
        <v>393</v>
      </c>
    </row>
    <row r="2656" spans="1:10" x14ac:dyDescent="0.25">
      <c r="A2656" s="1" t="s">
        <v>5120</v>
      </c>
      <c r="B2656">
        <f t="shared" si="328"/>
        <v>2010</v>
      </c>
      <c r="C2656" s="7">
        <f t="shared" si="329"/>
        <v>11</v>
      </c>
      <c r="D2656" s="1" t="str">
        <f t="shared" si="330"/>
        <v>November</v>
      </c>
      <c r="E2656" t="str">
        <f t="shared" si="331"/>
        <v>QTR-4</v>
      </c>
      <c r="F2656" t="str">
        <f t="shared" si="332"/>
        <v>Nov-2010</v>
      </c>
      <c r="G2656" s="7">
        <f t="shared" si="333"/>
        <v>4</v>
      </c>
      <c r="H2656" s="1" t="str">
        <f t="shared" si="334"/>
        <v>Wednesday</v>
      </c>
      <c r="I2656" s="7">
        <f t="shared" si="335"/>
        <v>8</v>
      </c>
      <c r="J2656" t="s">
        <v>393</v>
      </c>
    </row>
    <row r="2657" spans="1:10" x14ac:dyDescent="0.25">
      <c r="A2657" s="1" t="s">
        <v>5122</v>
      </c>
      <c r="B2657">
        <f t="shared" si="328"/>
        <v>2014</v>
      </c>
      <c r="C2657" s="7">
        <f t="shared" si="329"/>
        <v>11</v>
      </c>
      <c r="D2657" s="1" t="str">
        <f t="shared" si="330"/>
        <v>November</v>
      </c>
      <c r="E2657" t="str">
        <f t="shared" si="331"/>
        <v>QTR-4</v>
      </c>
      <c r="F2657" t="str">
        <f t="shared" si="332"/>
        <v>Nov-2014</v>
      </c>
      <c r="G2657" s="7">
        <f t="shared" si="333"/>
        <v>7</v>
      </c>
      <c r="H2657" s="1" t="str">
        <f t="shared" si="334"/>
        <v>Saturday</v>
      </c>
      <c r="I2657" s="7">
        <f t="shared" si="335"/>
        <v>8</v>
      </c>
      <c r="J2657" t="s">
        <v>393</v>
      </c>
    </row>
    <row r="2658" spans="1:10" x14ac:dyDescent="0.25">
      <c r="A2658" s="1" t="s">
        <v>5124</v>
      </c>
      <c r="B2658">
        <f t="shared" si="328"/>
        <v>2012</v>
      </c>
      <c r="C2658" s="7">
        <f t="shared" si="329"/>
        <v>11</v>
      </c>
      <c r="D2658" s="1" t="str">
        <f t="shared" si="330"/>
        <v>November</v>
      </c>
      <c r="E2658" t="str">
        <f t="shared" si="331"/>
        <v>QTR-4</v>
      </c>
      <c r="F2658" t="str">
        <f t="shared" si="332"/>
        <v>Nov-2012</v>
      </c>
      <c r="G2658" s="7">
        <f t="shared" si="333"/>
        <v>2</v>
      </c>
      <c r="H2658" s="1" t="str">
        <f t="shared" si="334"/>
        <v>Monday</v>
      </c>
      <c r="I2658" s="7">
        <f t="shared" si="335"/>
        <v>8</v>
      </c>
      <c r="J2658" t="s">
        <v>393</v>
      </c>
    </row>
    <row r="2659" spans="1:10" x14ac:dyDescent="0.25">
      <c r="A2659" s="1" t="s">
        <v>5127</v>
      </c>
      <c r="B2659">
        <f t="shared" si="328"/>
        <v>2014</v>
      </c>
      <c r="C2659" s="7">
        <f t="shared" si="329"/>
        <v>11</v>
      </c>
      <c r="D2659" s="1" t="str">
        <f t="shared" si="330"/>
        <v>November</v>
      </c>
      <c r="E2659" t="str">
        <f t="shared" si="331"/>
        <v>QTR-4</v>
      </c>
      <c r="F2659" t="str">
        <f t="shared" si="332"/>
        <v>Nov-2014</v>
      </c>
      <c r="G2659" s="7">
        <f t="shared" si="333"/>
        <v>6</v>
      </c>
      <c r="H2659" s="1" t="str">
        <f t="shared" si="334"/>
        <v>Friday</v>
      </c>
      <c r="I2659" s="7">
        <f t="shared" si="335"/>
        <v>8</v>
      </c>
      <c r="J2659" t="s">
        <v>393</v>
      </c>
    </row>
    <row r="2660" spans="1:10" x14ac:dyDescent="0.25">
      <c r="A2660" s="1" t="s">
        <v>4682</v>
      </c>
      <c r="B2660">
        <f t="shared" si="328"/>
        <v>2018</v>
      </c>
      <c r="C2660" s="7">
        <f t="shared" si="329"/>
        <v>11</v>
      </c>
      <c r="D2660" s="1" t="str">
        <f t="shared" si="330"/>
        <v>November</v>
      </c>
      <c r="E2660" t="str">
        <f t="shared" si="331"/>
        <v>QTR-4</v>
      </c>
      <c r="F2660" t="str">
        <f t="shared" si="332"/>
        <v>Nov-2018</v>
      </c>
      <c r="G2660" s="7">
        <f t="shared" si="333"/>
        <v>2</v>
      </c>
      <c r="H2660" s="1" t="str">
        <f t="shared" si="334"/>
        <v>Monday</v>
      </c>
      <c r="I2660" s="7">
        <f t="shared" si="335"/>
        <v>8</v>
      </c>
      <c r="J2660" t="s">
        <v>393</v>
      </c>
    </row>
    <row r="2661" spans="1:10" x14ac:dyDescent="0.25">
      <c r="A2661" s="1" t="s">
        <v>1119</v>
      </c>
      <c r="B2661">
        <f t="shared" si="328"/>
        <v>2015</v>
      </c>
      <c r="C2661" s="7">
        <f t="shared" si="329"/>
        <v>11</v>
      </c>
      <c r="D2661" s="1" t="str">
        <f t="shared" si="330"/>
        <v>November</v>
      </c>
      <c r="E2661" t="str">
        <f t="shared" si="331"/>
        <v>QTR-4</v>
      </c>
      <c r="F2661" t="str">
        <f t="shared" si="332"/>
        <v>Nov-2015</v>
      </c>
      <c r="G2661" s="7">
        <f t="shared" si="333"/>
        <v>2</v>
      </c>
      <c r="H2661" s="1" t="str">
        <f t="shared" si="334"/>
        <v>Monday</v>
      </c>
      <c r="I2661" s="7">
        <f t="shared" si="335"/>
        <v>8</v>
      </c>
      <c r="J2661" t="s">
        <v>393</v>
      </c>
    </row>
    <row r="2662" spans="1:10" x14ac:dyDescent="0.25">
      <c r="A2662" s="1" t="s">
        <v>5130</v>
      </c>
      <c r="B2662">
        <f t="shared" si="328"/>
        <v>2010</v>
      </c>
      <c r="C2662" s="7">
        <f t="shared" si="329"/>
        <v>11</v>
      </c>
      <c r="D2662" s="1" t="str">
        <f t="shared" si="330"/>
        <v>November</v>
      </c>
      <c r="E2662" t="str">
        <f t="shared" si="331"/>
        <v>QTR-4</v>
      </c>
      <c r="F2662" t="str">
        <f t="shared" si="332"/>
        <v>Nov-2010</v>
      </c>
      <c r="G2662" s="7">
        <f t="shared" si="333"/>
        <v>7</v>
      </c>
      <c r="H2662" s="1" t="str">
        <f t="shared" si="334"/>
        <v>Saturday</v>
      </c>
      <c r="I2662" s="7">
        <f t="shared" si="335"/>
        <v>8</v>
      </c>
      <c r="J2662" t="s">
        <v>393</v>
      </c>
    </row>
    <row r="2663" spans="1:10" x14ac:dyDescent="0.25">
      <c r="A2663" s="1" t="s">
        <v>3405</v>
      </c>
      <c r="B2663">
        <f t="shared" si="328"/>
        <v>2017</v>
      </c>
      <c r="C2663" s="7">
        <f t="shared" si="329"/>
        <v>11</v>
      </c>
      <c r="D2663" s="1" t="str">
        <f t="shared" si="330"/>
        <v>November</v>
      </c>
      <c r="E2663" t="str">
        <f t="shared" si="331"/>
        <v>QTR-4</v>
      </c>
      <c r="F2663" t="str">
        <f t="shared" si="332"/>
        <v>Nov-2017</v>
      </c>
      <c r="G2663" s="7">
        <f t="shared" si="333"/>
        <v>6</v>
      </c>
      <c r="H2663" s="1" t="str">
        <f t="shared" si="334"/>
        <v>Friday</v>
      </c>
      <c r="I2663" s="7">
        <f t="shared" si="335"/>
        <v>8</v>
      </c>
      <c r="J2663" t="s">
        <v>393</v>
      </c>
    </row>
    <row r="2664" spans="1:10" x14ac:dyDescent="0.25">
      <c r="A2664" s="1" t="s">
        <v>1491</v>
      </c>
      <c r="B2664">
        <f t="shared" si="328"/>
        <v>2016</v>
      </c>
      <c r="C2664" s="7">
        <f t="shared" si="329"/>
        <v>11</v>
      </c>
      <c r="D2664" s="1" t="str">
        <f t="shared" si="330"/>
        <v>November</v>
      </c>
      <c r="E2664" t="str">
        <f t="shared" si="331"/>
        <v>QTR-4</v>
      </c>
      <c r="F2664" t="str">
        <f t="shared" si="332"/>
        <v>Nov-2016</v>
      </c>
      <c r="G2664" s="7">
        <f t="shared" si="333"/>
        <v>1</v>
      </c>
      <c r="H2664" s="1" t="str">
        <f t="shared" si="334"/>
        <v>Sunday</v>
      </c>
      <c r="I2664" s="7">
        <f t="shared" si="335"/>
        <v>8</v>
      </c>
      <c r="J2664" t="s">
        <v>393</v>
      </c>
    </row>
    <row r="2665" spans="1:10" x14ac:dyDescent="0.25">
      <c r="A2665" s="1" t="s">
        <v>5133</v>
      </c>
      <c r="B2665">
        <f t="shared" si="328"/>
        <v>2015</v>
      </c>
      <c r="C2665" s="7">
        <f t="shared" si="329"/>
        <v>11</v>
      </c>
      <c r="D2665" s="1" t="str">
        <f t="shared" si="330"/>
        <v>November</v>
      </c>
      <c r="E2665" t="str">
        <f t="shared" si="331"/>
        <v>QTR-4</v>
      </c>
      <c r="F2665" t="str">
        <f t="shared" si="332"/>
        <v>Nov-2015</v>
      </c>
      <c r="G2665" s="7">
        <f t="shared" si="333"/>
        <v>3</v>
      </c>
      <c r="H2665" s="1" t="str">
        <f t="shared" si="334"/>
        <v>Tuesday</v>
      </c>
      <c r="I2665" s="7">
        <f t="shared" si="335"/>
        <v>8</v>
      </c>
      <c r="J2665" t="s">
        <v>393</v>
      </c>
    </row>
    <row r="2666" spans="1:10" x14ac:dyDescent="0.25">
      <c r="A2666" s="1" t="s">
        <v>4694</v>
      </c>
      <c r="B2666">
        <f t="shared" si="328"/>
        <v>2010</v>
      </c>
      <c r="C2666" s="7">
        <f t="shared" si="329"/>
        <v>11</v>
      </c>
      <c r="D2666" s="1" t="str">
        <f t="shared" si="330"/>
        <v>November</v>
      </c>
      <c r="E2666" t="str">
        <f t="shared" si="331"/>
        <v>QTR-4</v>
      </c>
      <c r="F2666" t="str">
        <f t="shared" si="332"/>
        <v>Nov-2010</v>
      </c>
      <c r="G2666" s="7">
        <f t="shared" si="333"/>
        <v>2</v>
      </c>
      <c r="H2666" s="1" t="str">
        <f t="shared" si="334"/>
        <v>Monday</v>
      </c>
      <c r="I2666" s="7">
        <f t="shared" si="335"/>
        <v>8</v>
      </c>
      <c r="J2666" t="s">
        <v>393</v>
      </c>
    </row>
    <row r="2667" spans="1:10" x14ac:dyDescent="0.25">
      <c r="A2667" s="1" t="s">
        <v>1089</v>
      </c>
      <c r="B2667">
        <f t="shared" si="328"/>
        <v>2018</v>
      </c>
      <c r="C2667" s="7">
        <f t="shared" si="329"/>
        <v>11</v>
      </c>
      <c r="D2667" s="1" t="str">
        <f t="shared" si="330"/>
        <v>November</v>
      </c>
      <c r="E2667" t="str">
        <f t="shared" si="331"/>
        <v>QTR-4</v>
      </c>
      <c r="F2667" t="str">
        <f t="shared" si="332"/>
        <v>Nov-2018</v>
      </c>
      <c r="G2667" s="7">
        <f t="shared" si="333"/>
        <v>1</v>
      </c>
      <c r="H2667" s="1" t="str">
        <f t="shared" si="334"/>
        <v>Sunday</v>
      </c>
      <c r="I2667" s="7">
        <f t="shared" si="335"/>
        <v>8</v>
      </c>
      <c r="J2667" t="s">
        <v>393</v>
      </c>
    </row>
    <row r="2668" spans="1:10" x14ac:dyDescent="0.25">
      <c r="A2668" s="1" t="s">
        <v>3396</v>
      </c>
      <c r="B2668">
        <f t="shared" si="328"/>
        <v>2010</v>
      </c>
      <c r="C2668" s="7">
        <f t="shared" si="329"/>
        <v>11</v>
      </c>
      <c r="D2668" s="1" t="str">
        <f t="shared" si="330"/>
        <v>November</v>
      </c>
      <c r="E2668" t="str">
        <f t="shared" si="331"/>
        <v>QTR-4</v>
      </c>
      <c r="F2668" t="str">
        <f t="shared" si="332"/>
        <v>Nov-2010</v>
      </c>
      <c r="G2668" s="7">
        <f t="shared" si="333"/>
        <v>1</v>
      </c>
      <c r="H2668" s="1" t="str">
        <f t="shared" si="334"/>
        <v>Sunday</v>
      </c>
      <c r="I2668" s="7">
        <f t="shared" si="335"/>
        <v>8</v>
      </c>
      <c r="J2668" t="s">
        <v>393</v>
      </c>
    </row>
    <row r="2669" spans="1:10" x14ac:dyDescent="0.25">
      <c r="A2669" s="1" t="s">
        <v>452</v>
      </c>
      <c r="B2669">
        <f t="shared" si="328"/>
        <v>2014</v>
      </c>
      <c r="C2669" s="7">
        <f t="shared" si="329"/>
        <v>10</v>
      </c>
      <c r="D2669" s="1" t="str">
        <f t="shared" si="330"/>
        <v>October</v>
      </c>
      <c r="E2669" t="str">
        <f t="shared" si="331"/>
        <v>QTR-4</v>
      </c>
      <c r="F2669" t="str">
        <f t="shared" si="332"/>
        <v>Oct-2014</v>
      </c>
      <c r="G2669" s="7">
        <f t="shared" si="333"/>
        <v>3</v>
      </c>
      <c r="H2669" s="1" t="str">
        <f t="shared" si="334"/>
        <v>Tuesday</v>
      </c>
      <c r="I2669" s="7">
        <f t="shared" si="335"/>
        <v>7</v>
      </c>
      <c r="J2669" t="s">
        <v>393</v>
      </c>
    </row>
    <row r="2670" spans="1:10" x14ac:dyDescent="0.25">
      <c r="A2670" s="1" t="s">
        <v>1650</v>
      </c>
      <c r="B2670">
        <f t="shared" si="328"/>
        <v>2014</v>
      </c>
      <c r="C2670" s="7">
        <f t="shared" si="329"/>
        <v>10</v>
      </c>
      <c r="D2670" s="1" t="str">
        <f t="shared" si="330"/>
        <v>October</v>
      </c>
      <c r="E2670" t="str">
        <f t="shared" si="331"/>
        <v>QTR-4</v>
      </c>
      <c r="F2670" t="str">
        <f t="shared" si="332"/>
        <v>Oct-2014</v>
      </c>
      <c r="G2670" s="7">
        <f t="shared" si="333"/>
        <v>5</v>
      </c>
      <c r="H2670" s="1" t="str">
        <f t="shared" si="334"/>
        <v>Thursday</v>
      </c>
      <c r="I2670" s="7">
        <f t="shared" si="335"/>
        <v>7</v>
      </c>
      <c r="J2670" t="s">
        <v>393</v>
      </c>
    </row>
    <row r="2671" spans="1:10" x14ac:dyDescent="0.25">
      <c r="A2671" s="1" t="s">
        <v>4497</v>
      </c>
      <c r="B2671">
        <f t="shared" si="328"/>
        <v>2015</v>
      </c>
      <c r="C2671" s="7">
        <f t="shared" si="329"/>
        <v>10</v>
      </c>
      <c r="D2671" s="1" t="str">
        <f t="shared" si="330"/>
        <v>October</v>
      </c>
      <c r="E2671" t="str">
        <f t="shared" si="331"/>
        <v>QTR-4</v>
      </c>
      <c r="F2671" t="str">
        <f t="shared" si="332"/>
        <v>Oct-2015</v>
      </c>
      <c r="G2671" s="7">
        <f t="shared" si="333"/>
        <v>2</v>
      </c>
      <c r="H2671" s="1" t="str">
        <f t="shared" si="334"/>
        <v>Monday</v>
      </c>
      <c r="I2671" s="7">
        <f t="shared" si="335"/>
        <v>7</v>
      </c>
      <c r="J2671" t="s">
        <v>393</v>
      </c>
    </row>
    <row r="2672" spans="1:10" x14ac:dyDescent="0.25">
      <c r="A2672" s="1" t="s">
        <v>1322</v>
      </c>
      <c r="B2672">
        <f t="shared" si="328"/>
        <v>2011</v>
      </c>
      <c r="C2672" s="7">
        <f t="shared" si="329"/>
        <v>10</v>
      </c>
      <c r="D2672" s="1" t="str">
        <f t="shared" si="330"/>
        <v>October</v>
      </c>
      <c r="E2672" t="str">
        <f t="shared" si="331"/>
        <v>QTR-4</v>
      </c>
      <c r="F2672" t="str">
        <f t="shared" si="332"/>
        <v>Oct-2011</v>
      </c>
      <c r="G2672" s="7">
        <f t="shared" si="333"/>
        <v>7</v>
      </c>
      <c r="H2672" s="1" t="str">
        <f t="shared" si="334"/>
        <v>Saturday</v>
      </c>
      <c r="I2672" s="7">
        <f t="shared" si="335"/>
        <v>7</v>
      </c>
      <c r="J2672" t="s">
        <v>393</v>
      </c>
    </row>
    <row r="2673" spans="1:10" x14ac:dyDescent="0.25">
      <c r="A2673" s="1" t="s">
        <v>2823</v>
      </c>
      <c r="B2673">
        <f t="shared" si="328"/>
        <v>2017</v>
      </c>
      <c r="C2673" s="7">
        <f t="shared" si="329"/>
        <v>10</v>
      </c>
      <c r="D2673" s="1" t="str">
        <f t="shared" si="330"/>
        <v>October</v>
      </c>
      <c r="E2673" t="str">
        <f t="shared" si="331"/>
        <v>QTR-4</v>
      </c>
      <c r="F2673" t="str">
        <f t="shared" si="332"/>
        <v>Oct-2017</v>
      </c>
      <c r="G2673" s="7">
        <f t="shared" si="333"/>
        <v>3</v>
      </c>
      <c r="H2673" s="1" t="str">
        <f t="shared" si="334"/>
        <v>Tuesday</v>
      </c>
      <c r="I2673" s="7">
        <f t="shared" si="335"/>
        <v>7</v>
      </c>
      <c r="J2673" t="s">
        <v>393</v>
      </c>
    </row>
    <row r="2674" spans="1:10" x14ac:dyDescent="0.25">
      <c r="A2674" s="1" t="s">
        <v>3956</v>
      </c>
      <c r="B2674">
        <f t="shared" si="328"/>
        <v>2015</v>
      </c>
      <c r="C2674" s="7">
        <f t="shared" si="329"/>
        <v>10</v>
      </c>
      <c r="D2674" s="1" t="str">
        <f t="shared" si="330"/>
        <v>October</v>
      </c>
      <c r="E2674" t="str">
        <f t="shared" si="331"/>
        <v>QTR-4</v>
      </c>
      <c r="F2674" t="str">
        <f t="shared" si="332"/>
        <v>Oct-2015</v>
      </c>
      <c r="G2674" s="7">
        <f t="shared" si="333"/>
        <v>2</v>
      </c>
      <c r="H2674" s="1" t="str">
        <f t="shared" si="334"/>
        <v>Monday</v>
      </c>
      <c r="I2674" s="7">
        <f t="shared" si="335"/>
        <v>7</v>
      </c>
      <c r="J2674" t="s">
        <v>393</v>
      </c>
    </row>
    <row r="2675" spans="1:10" x14ac:dyDescent="0.25">
      <c r="A2675" s="1" t="s">
        <v>5142</v>
      </c>
      <c r="B2675">
        <f t="shared" si="328"/>
        <v>2011</v>
      </c>
      <c r="C2675" s="7">
        <f t="shared" si="329"/>
        <v>10</v>
      </c>
      <c r="D2675" s="1" t="str">
        <f t="shared" si="330"/>
        <v>October</v>
      </c>
      <c r="E2675" t="str">
        <f t="shared" si="331"/>
        <v>QTR-4</v>
      </c>
      <c r="F2675" t="str">
        <f t="shared" si="332"/>
        <v>Oct-2011</v>
      </c>
      <c r="G2675" s="7">
        <f t="shared" si="333"/>
        <v>6</v>
      </c>
      <c r="H2675" s="1" t="str">
        <f t="shared" si="334"/>
        <v>Friday</v>
      </c>
      <c r="I2675" s="7">
        <f t="shared" si="335"/>
        <v>7</v>
      </c>
      <c r="J2675" t="s">
        <v>393</v>
      </c>
    </row>
    <row r="2676" spans="1:10" x14ac:dyDescent="0.25">
      <c r="A2676" s="1" t="s">
        <v>5144</v>
      </c>
      <c r="B2676">
        <f t="shared" si="328"/>
        <v>2011</v>
      </c>
      <c r="C2676" s="7">
        <f t="shared" si="329"/>
        <v>10</v>
      </c>
      <c r="D2676" s="1" t="str">
        <f t="shared" si="330"/>
        <v>October</v>
      </c>
      <c r="E2676" t="str">
        <f t="shared" si="331"/>
        <v>QTR-4</v>
      </c>
      <c r="F2676" t="str">
        <f t="shared" si="332"/>
        <v>Oct-2011</v>
      </c>
      <c r="G2676" s="7">
        <f t="shared" si="333"/>
        <v>7</v>
      </c>
      <c r="H2676" s="1" t="str">
        <f t="shared" si="334"/>
        <v>Saturday</v>
      </c>
      <c r="I2676" s="7">
        <f t="shared" si="335"/>
        <v>7</v>
      </c>
      <c r="J2676" t="s">
        <v>393</v>
      </c>
    </row>
    <row r="2677" spans="1:10" x14ac:dyDescent="0.25">
      <c r="A2677" s="1" t="s">
        <v>1140</v>
      </c>
      <c r="B2677">
        <f t="shared" si="328"/>
        <v>2015</v>
      </c>
      <c r="C2677" s="7">
        <f t="shared" si="329"/>
        <v>10</v>
      </c>
      <c r="D2677" s="1" t="str">
        <f t="shared" si="330"/>
        <v>October</v>
      </c>
      <c r="E2677" t="str">
        <f t="shared" si="331"/>
        <v>QTR-4</v>
      </c>
      <c r="F2677" t="str">
        <f t="shared" si="332"/>
        <v>Oct-2015</v>
      </c>
      <c r="G2677" s="7">
        <f t="shared" si="333"/>
        <v>7</v>
      </c>
      <c r="H2677" s="1" t="str">
        <f t="shared" si="334"/>
        <v>Saturday</v>
      </c>
      <c r="I2677" s="7">
        <f t="shared" si="335"/>
        <v>7</v>
      </c>
      <c r="J2677" t="s">
        <v>393</v>
      </c>
    </row>
    <row r="2678" spans="1:10" x14ac:dyDescent="0.25">
      <c r="A2678" s="1" t="s">
        <v>5148</v>
      </c>
      <c r="B2678">
        <f t="shared" si="328"/>
        <v>2013</v>
      </c>
      <c r="C2678" s="7">
        <f t="shared" si="329"/>
        <v>10</v>
      </c>
      <c r="D2678" s="1" t="str">
        <f t="shared" si="330"/>
        <v>October</v>
      </c>
      <c r="E2678" t="str">
        <f t="shared" si="331"/>
        <v>QTR-4</v>
      </c>
      <c r="F2678" t="str">
        <f t="shared" si="332"/>
        <v>Oct-2013</v>
      </c>
      <c r="G2678" s="7">
        <f t="shared" si="333"/>
        <v>5</v>
      </c>
      <c r="H2678" s="1" t="str">
        <f t="shared" si="334"/>
        <v>Thursday</v>
      </c>
      <c r="I2678" s="7">
        <f t="shared" si="335"/>
        <v>7</v>
      </c>
      <c r="J2678" t="s">
        <v>393</v>
      </c>
    </row>
    <row r="2679" spans="1:10" x14ac:dyDescent="0.25">
      <c r="A2679" s="1" t="s">
        <v>5150</v>
      </c>
      <c r="B2679">
        <f t="shared" si="328"/>
        <v>2017</v>
      </c>
      <c r="C2679" s="7">
        <f t="shared" si="329"/>
        <v>10</v>
      </c>
      <c r="D2679" s="1" t="str">
        <f t="shared" si="330"/>
        <v>October</v>
      </c>
      <c r="E2679" t="str">
        <f t="shared" si="331"/>
        <v>QTR-4</v>
      </c>
      <c r="F2679" t="str">
        <f t="shared" si="332"/>
        <v>Oct-2017</v>
      </c>
      <c r="G2679" s="7">
        <f t="shared" si="333"/>
        <v>4</v>
      </c>
      <c r="H2679" s="1" t="str">
        <f t="shared" si="334"/>
        <v>Wednesday</v>
      </c>
      <c r="I2679" s="7">
        <f t="shared" si="335"/>
        <v>7</v>
      </c>
      <c r="J2679" t="s">
        <v>393</v>
      </c>
    </row>
    <row r="2680" spans="1:10" x14ac:dyDescent="0.25">
      <c r="A2680" s="1" t="s">
        <v>5152</v>
      </c>
      <c r="B2680">
        <f t="shared" si="328"/>
        <v>2013</v>
      </c>
      <c r="C2680" s="7">
        <f t="shared" si="329"/>
        <v>10</v>
      </c>
      <c r="D2680" s="1" t="str">
        <f t="shared" si="330"/>
        <v>October</v>
      </c>
      <c r="E2680" t="str">
        <f t="shared" si="331"/>
        <v>QTR-4</v>
      </c>
      <c r="F2680" t="str">
        <f t="shared" si="332"/>
        <v>Oct-2013</v>
      </c>
      <c r="G2680" s="7">
        <f t="shared" si="333"/>
        <v>6</v>
      </c>
      <c r="H2680" s="1" t="str">
        <f t="shared" si="334"/>
        <v>Friday</v>
      </c>
      <c r="I2680" s="7">
        <f t="shared" si="335"/>
        <v>7</v>
      </c>
      <c r="J2680" t="s">
        <v>393</v>
      </c>
    </row>
    <row r="2681" spans="1:10" x14ac:dyDescent="0.25">
      <c r="A2681" s="1" t="s">
        <v>1652</v>
      </c>
      <c r="B2681">
        <f t="shared" si="328"/>
        <v>2010</v>
      </c>
      <c r="C2681" s="7">
        <f t="shared" si="329"/>
        <v>10</v>
      </c>
      <c r="D2681" s="1" t="str">
        <f t="shared" si="330"/>
        <v>October</v>
      </c>
      <c r="E2681" t="str">
        <f t="shared" si="331"/>
        <v>QTR-4</v>
      </c>
      <c r="F2681" t="str">
        <f t="shared" si="332"/>
        <v>Oct-2010</v>
      </c>
      <c r="G2681" s="7">
        <f t="shared" si="333"/>
        <v>7</v>
      </c>
      <c r="H2681" s="1" t="str">
        <f t="shared" si="334"/>
        <v>Saturday</v>
      </c>
      <c r="I2681" s="7">
        <f t="shared" si="335"/>
        <v>7</v>
      </c>
      <c r="J2681" t="s">
        <v>393</v>
      </c>
    </row>
    <row r="2682" spans="1:10" x14ac:dyDescent="0.25">
      <c r="A2682" s="1" t="s">
        <v>5148</v>
      </c>
      <c r="B2682">
        <f t="shared" si="328"/>
        <v>2013</v>
      </c>
      <c r="C2682" s="7">
        <f t="shared" si="329"/>
        <v>10</v>
      </c>
      <c r="D2682" s="1" t="str">
        <f t="shared" si="330"/>
        <v>October</v>
      </c>
      <c r="E2682" t="str">
        <f t="shared" si="331"/>
        <v>QTR-4</v>
      </c>
      <c r="F2682" t="str">
        <f t="shared" si="332"/>
        <v>Oct-2013</v>
      </c>
      <c r="G2682" s="7">
        <f t="shared" si="333"/>
        <v>5</v>
      </c>
      <c r="H2682" s="1" t="str">
        <f t="shared" si="334"/>
        <v>Thursday</v>
      </c>
      <c r="I2682" s="7">
        <f t="shared" si="335"/>
        <v>7</v>
      </c>
      <c r="J2682" t="s">
        <v>393</v>
      </c>
    </row>
    <row r="2683" spans="1:10" x14ac:dyDescent="0.25">
      <c r="A2683" s="1" t="s">
        <v>3484</v>
      </c>
      <c r="B2683">
        <f t="shared" si="328"/>
        <v>2018</v>
      </c>
      <c r="C2683" s="7">
        <f t="shared" si="329"/>
        <v>10</v>
      </c>
      <c r="D2683" s="1" t="str">
        <f t="shared" si="330"/>
        <v>October</v>
      </c>
      <c r="E2683" t="str">
        <f t="shared" si="331"/>
        <v>QTR-4</v>
      </c>
      <c r="F2683" t="str">
        <f t="shared" si="332"/>
        <v>Oct-2018</v>
      </c>
      <c r="G2683" s="7">
        <f t="shared" si="333"/>
        <v>1</v>
      </c>
      <c r="H2683" s="1" t="str">
        <f t="shared" si="334"/>
        <v>Sunday</v>
      </c>
      <c r="I2683" s="7">
        <f t="shared" si="335"/>
        <v>7</v>
      </c>
      <c r="J2683" t="s">
        <v>393</v>
      </c>
    </row>
    <row r="2684" spans="1:10" x14ac:dyDescent="0.25">
      <c r="A2684" s="1" t="s">
        <v>5154</v>
      </c>
      <c r="B2684">
        <f t="shared" si="328"/>
        <v>2010</v>
      </c>
      <c r="C2684" s="7">
        <f t="shared" si="329"/>
        <v>10</v>
      </c>
      <c r="D2684" s="1" t="str">
        <f t="shared" si="330"/>
        <v>October</v>
      </c>
      <c r="E2684" t="str">
        <f t="shared" si="331"/>
        <v>QTR-4</v>
      </c>
      <c r="F2684" t="str">
        <f t="shared" si="332"/>
        <v>Oct-2010</v>
      </c>
      <c r="G2684" s="7">
        <f t="shared" si="333"/>
        <v>4</v>
      </c>
      <c r="H2684" s="1" t="str">
        <f t="shared" si="334"/>
        <v>Wednesday</v>
      </c>
      <c r="I2684" s="7">
        <f t="shared" si="335"/>
        <v>7</v>
      </c>
      <c r="J2684" t="s">
        <v>393</v>
      </c>
    </row>
    <row r="2685" spans="1:10" x14ac:dyDescent="0.25">
      <c r="A2685" s="1" t="s">
        <v>1325</v>
      </c>
      <c r="B2685">
        <f t="shared" si="328"/>
        <v>2011</v>
      </c>
      <c r="C2685" s="7">
        <f t="shared" si="329"/>
        <v>10</v>
      </c>
      <c r="D2685" s="1" t="str">
        <f t="shared" si="330"/>
        <v>October</v>
      </c>
      <c r="E2685" t="str">
        <f t="shared" si="331"/>
        <v>QTR-4</v>
      </c>
      <c r="F2685" t="str">
        <f t="shared" si="332"/>
        <v>Oct-2011</v>
      </c>
      <c r="G2685" s="7">
        <f t="shared" si="333"/>
        <v>4</v>
      </c>
      <c r="H2685" s="1" t="str">
        <f t="shared" si="334"/>
        <v>Wednesday</v>
      </c>
      <c r="I2685" s="7">
        <f t="shared" si="335"/>
        <v>7</v>
      </c>
      <c r="J2685" t="s">
        <v>393</v>
      </c>
    </row>
    <row r="2686" spans="1:10" x14ac:dyDescent="0.25">
      <c r="A2686" s="1" t="s">
        <v>5157</v>
      </c>
      <c r="B2686">
        <f t="shared" si="328"/>
        <v>2013</v>
      </c>
      <c r="C2686" s="7">
        <f t="shared" si="329"/>
        <v>10</v>
      </c>
      <c r="D2686" s="1" t="str">
        <f t="shared" si="330"/>
        <v>October</v>
      </c>
      <c r="E2686" t="str">
        <f t="shared" si="331"/>
        <v>QTR-4</v>
      </c>
      <c r="F2686" t="str">
        <f t="shared" si="332"/>
        <v>Oct-2013</v>
      </c>
      <c r="G2686" s="7">
        <f t="shared" si="333"/>
        <v>3</v>
      </c>
      <c r="H2686" s="1" t="str">
        <f t="shared" si="334"/>
        <v>Tuesday</v>
      </c>
      <c r="I2686" s="7">
        <f t="shared" si="335"/>
        <v>7</v>
      </c>
      <c r="J2686" t="s">
        <v>393</v>
      </c>
    </row>
    <row r="2687" spans="1:10" x14ac:dyDescent="0.25">
      <c r="A2687" s="1" t="s">
        <v>480</v>
      </c>
      <c r="B2687">
        <f t="shared" si="328"/>
        <v>2018</v>
      </c>
      <c r="C2687" s="7">
        <f t="shared" si="329"/>
        <v>10</v>
      </c>
      <c r="D2687" s="1" t="str">
        <f t="shared" si="330"/>
        <v>October</v>
      </c>
      <c r="E2687" t="str">
        <f t="shared" si="331"/>
        <v>QTR-4</v>
      </c>
      <c r="F2687" t="str">
        <f t="shared" si="332"/>
        <v>Oct-2018</v>
      </c>
      <c r="G2687" s="7">
        <f t="shared" si="333"/>
        <v>2</v>
      </c>
      <c r="H2687" s="1" t="str">
        <f t="shared" si="334"/>
        <v>Monday</v>
      </c>
      <c r="I2687" s="7">
        <f t="shared" si="335"/>
        <v>7</v>
      </c>
      <c r="J2687" t="s">
        <v>393</v>
      </c>
    </row>
    <row r="2688" spans="1:10" x14ac:dyDescent="0.25">
      <c r="A2688" s="1" t="s">
        <v>1138</v>
      </c>
      <c r="B2688">
        <f t="shared" si="328"/>
        <v>2011</v>
      </c>
      <c r="C2688" s="7">
        <f t="shared" si="329"/>
        <v>10</v>
      </c>
      <c r="D2688" s="1" t="str">
        <f t="shared" si="330"/>
        <v>October</v>
      </c>
      <c r="E2688" t="str">
        <f t="shared" si="331"/>
        <v>QTR-4</v>
      </c>
      <c r="F2688" t="str">
        <f t="shared" si="332"/>
        <v>Oct-2011</v>
      </c>
      <c r="G2688" s="7">
        <f t="shared" si="333"/>
        <v>6</v>
      </c>
      <c r="H2688" s="1" t="str">
        <f t="shared" si="334"/>
        <v>Friday</v>
      </c>
      <c r="I2688" s="7">
        <f t="shared" si="335"/>
        <v>7</v>
      </c>
      <c r="J2688" t="s">
        <v>393</v>
      </c>
    </row>
    <row r="2689" spans="1:10" x14ac:dyDescent="0.25">
      <c r="A2689" s="1" t="s">
        <v>452</v>
      </c>
      <c r="B2689">
        <f t="shared" si="328"/>
        <v>2014</v>
      </c>
      <c r="C2689" s="7">
        <f t="shared" si="329"/>
        <v>10</v>
      </c>
      <c r="D2689" s="1" t="str">
        <f t="shared" si="330"/>
        <v>October</v>
      </c>
      <c r="E2689" t="str">
        <f t="shared" si="331"/>
        <v>QTR-4</v>
      </c>
      <c r="F2689" t="str">
        <f t="shared" si="332"/>
        <v>Oct-2014</v>
      </c>
      <c r="G2689" s="7">
        <f t="shared" si="333"/>
        <v>3</v>
      </c>
      <c r="H2689" s="1" t="str">
        <f t="shared" si="334"/>
        <v>Tuesday</v>
      </c>
      <c r="I2689" s="7">
        <f t="shared" si="335"/>
        <v>7</v>
      </c>
      <c r="J2689" t="s">
        <v>393</v>
      </c>
    </row>
    <row r="2690" spans="1:10" x14ac:dyDescent="0.25">
      <c r="A2690" s="1" t="s">
        <v>1187</v>
      </c>
      <c r="B2690">
        <f t="shared" si="328"/>
        <v>2011</v>
      </c>
      <c r="C2690" s="7">
        <f t="shared" si="329"/>
        <v>9</v>
      </c>
      <c r="D2690" s="1" t="str">
        <f t="shared" si="330"/>
        <v>September</v>
      </c>
      <c r="E2690" t="str">
        <f t="shared" si="331"/>
        <v>QTR-3</v>
      </c>
      <c r="F2690" t="str">
        <f t="shared" si="332"/>
        <v>Sep-2011</v>
      </c>
      <c r="G2690" s="7">
        <f t="shared" si="333"/>
        <v>7</v>
      </c>
      <c r="H2690" s="1" t="str">
        <f t="shared" si="334"/>
        <v>Saturday</v>
      </c>
      <c r="I2690" s="7">
        <f t="shared" si="335"/>
        <v>6</v>
      </c>
      <c r="J2690" t="s">
        <v>68</v>
      </c>
    </row>
    <row r="2691" spans="1:10" x14ac:dyDescent="0.25">
      <c r="A2691" s="1" t="s">
        <v>5160</v>
      </c>
      <c r="B2691">
        <f t="shared" ref="B2691:B2754" si="336">YEAR(A2691)</f>
        <v>2016</v>
      </c>
      <c r="C2691" s="7">
        <f t="shared" ref="C2691:C2754" si="337">MONTH(A2691)</f>
        <v>9</v>
      </c>
      <c r="D2691" s="1" t="str">
        <f t="shared" ref="D2691:D2754" si="338">TEXT(A2691,"MMMMMMMMM")</f>
        <v>September</v>
      </c>
      <c r="E2691" t="str">
        <f t="shared" ref="E2691:E2754" si="339">"QTR-"&amp;ROUNDUP(MONTH(A2691)/3,0)</f>
        <v>QTR-3</v>
      </c>
      <c r="F2691" t="str">
        <f t="shared" ref="F2691:F2754" si="340">TEXT(A2691,"mmm-yyyy")</f>
        <v>Sep-2016</v>
      </c>
      <c r="G2691" s="7">
        <f t="shared" ref="G2691:G2754" si="341">WEEKDAY(A2691)</f>
        <v>7</v>
      </c>
      <c r="H2691" s="1" t="str">
        <f t="shared" ref="H2691:H2754" si="342">INDEX($M$6:$M$12,G2691)</f>
        <v>Saturday</v>
      </c>
      <c r="I2691" s="7">
        <f t="shared" ref="I2691:I2754" si="343">IF(C2691&lt;=3,C2691+9,C2691-3)</f>
        <v>6</v>
      </c>
      <c r="J2691" t="s">
        <v>68</v>
      </c>
    </row>
    <row r="2692" spans="1:10" x14ac:dyDescent="0.25">
      <c r="A2692" s="1" t="s">
        <v>706</v>
      </c>
      <c r="B2692">
        <f t="shared" si="336"/>
        <v>2011</v>
      </c>
      <c r="C2692" s="7">
        <f t="shared" si="337"/>
        <v>9</v>
      </c>
      <c r="D2692" s="1" t="str">
        <f t="shared" si="338"/>
        <v>September</v>
      </c>
      <c r="E2692" t="str">
        <f t="shared" si="339"/>
        <v>QTR-3</v>
      </c>
      <c r="F2692" t="str">
        <f t="shared" si="340"/>
        <v>Sep-2011</v>
      </c>
      <c r="G2692" s="7">
        <f t="shared" si="341"/>
        <v>4</v>
      </c>
      <c r="H2692" s="1" t="str">
        <f t="shared" si="342"/>
        <v>Wednesday</v>
      </c>
      <c r="I2692" s="7">
        <f t="shared" si="343"/>
        <v>6</v>
      </c>
      <c r="J2692" t="s">
        <v>68</v>
      </c>
    </row>
    <row r="2693" spans="1:10" x14ac:dyDescent="0.25">
      <c r="A2693" s="1" t="s">
        <v>5163</v>
      </c>
      <c r="B2693">
        <f t="shared" si="336"/>
        <v>2018</v>
      </c>
      <c r="C2693" s="7">
        <f t="shared" si="337"/>
        <v>9</v>
      </c>
      <c r="D2693" s="1" t="str">
        <f t="shared" si="338"/>
        <v>September</v>
      </c>
      <c r="E2693" t="str">
        <f t="shared" si="339"/>
        <v>QTR-3</v>
      </c>
      <c r="F2693" t="str">
        <f t="shared" si="340"/>
        <v>Sep-2018</v>
      </c>
      <c r="G2693" s="7">
        <f t="shared" si="341"/>
        <v>5</v>
      </c>
      <c r="H2693" s="1" t="str">
        <f t="shared" si="342"/>
        <v>Thursday</v>
      </c>
      <c r="I2693" s="7">
        <f t="shared" si="343"/>
        <v>6</v>
      </c>
      <c r="J2693" t="s">
        <v>68</v>
      </c>
    </row>
    <row r="2694" spans="1:10" x14ac:dyDescent="0.25">
      <c r="A2694" s="1" t="s">
        <v>2598</v>
      </c>
      <c r="B2694">
        <f t="shared" si="336"/>
        <v>2017</v>
      </c>
      <c r="C2694" s="7">
        <f t="shared" si="337"/>
        <v>9</v>
      </c>
      <c r="D2694" s="1" t="str">
        <f t="shared" si="338"/>
        <v>September</v>
      </c>
      <c r="E2694" t="str">
        <f t="shared" si="339"/>
        <v>QTR-3</v>
      </c>
      <c r="F2694" t="str">
        <f t="shared" si="340"/>
        <v>Sep-2017</v>
      </c>
      <c r="G2694" s="7">
        <f t="shared" si="341"/>
        <v>4</v>
      </c>
      <c r="H2694" s="1" t="str">
        <f t="shared" si="342"/>
        <v>Wednesday</v>
      </c>
      <c r="I2694" s="7">
        <f t="shared" si="343"/>
        <v>6</v>
      </c>
      <c r="J2694" t="s">
        <v>68</v>
      </c>
    </row>
    <row r="2695" spans="1:10" x14ac:dyDescent="0.25">
      <c r="A2695" s="1" t="s">
        <v>2848</v>
      </c>
      <c r="B2695">
        <f t="shared" si="336"/>
        <v>2016</v>
      </c>
      <c r="C2695" s="7">
        <f t="shared" si="337"/>
        <v>9</v>
      </c>
      <c r="D2695" s="1" t="str">
        <f t="shared" si="338"/>
        <v>September</v>
      </c>
      <c r="E2695" t="str">
        <f t="shared" si="339"/>
        <v>QTR-3</v>
      </c>
      <c r="F2695" t="str">
        <f t="shared" si="340"/>
        <v>Sep-2016</v>
      </c>
      <c r="G2695" s="7">
        <f t="shared" si="341"/>
        <v>2</v>
      </c>
      <c r="H2695" s="1" t="str">
        <f t="shared" si="342"/>
        <v>Monday</v>
      </c>
      <c r="I2695" s="7">
        <f t="shared" si="343"/>
        <v>6</v>
      </c>
      <c r="J2695" t="s">
        <v>68</v>
      </c>
    </row>
    <row r="2696" spans="1:10" x14ac:dyDescent="0.25">
      <c r="A2696" s="1" t="s">
        <v>2463</v>
      </c>
      <c r="B2696">
        <f t="shared" si="336"/>
        <v>2015</v>
      </c>
      <c r="C2696" s="7">
        <f t="shared" si="337"/>
        <v>9</v>
      </c>
      <c r="D2696" s="1" t="str">
        <f t="shared" si="338"/>
        <v>September</v>
      </c>
      <c r="E2696" t="str">
        <f t="shared" si="339"/>
        <v>QTR-3</v>
      </c>
      <c r="F2696" t="str">
        <f t="shared" si="340"/>
        <v>Sep-2015</v>
      </c>
      <c r="G2696" s="7">
        <f t="shared" si="341"/>
        <v>2</v>
      </c>
      <c r="H2696" s="1" t="str">
        <f t="shared" si="342"/>
        <v>Monday</v>
      </c>
      <c r="I2696" s="7">
        <f t="shared" si="343"/>
        <v>6</v>
      </c>
      <c r="J2696" t="s">
        <v>68</v>
      </c>
    </row>
    <row r="2697" spans="1:10" x14ac:dyDescent="0.25">
      <c r="A2697" s="1" t="s">
        <v>4950</v>
      </c>
      <c r="B2697">
        <f t="shared" si="336"/>
        <v>2017</v>
      </c>
      <c r="C2697" s="7">
        <f t="shared" si="337"/>
        <v>9</v>
      </c>
      <c r="D2697" s="1" t="str">
        <f t="shared" si="338"/>
        <v>September</v>
      </c>
      <c r="E2697" t="str">
        <f t="shared" si="339"/>
        <v>QTR-3</v>
      </c>
      <c r="F2697" t="str">
        <f t="shared" si="340"/>
        <v>Sep-2017</v>
      </c>
      <c r="G2697" s="7">
        <f t="shared" si="341"/>
        <v>5</v>
      </c>
      <c r="H2697" s="1" t="str">
        <f t="shared" si="342"/>
        <v>Thursday</v>
      </c>
      <c r="I2697" s="7">
        <f t="shared" si="343"/>
        <v>6</v>
      </c>
      <c r="J2697" t="s">
        <v>68</v>
      </c>
    </row>
    <row r="2698" spans="1:10" x14ac:dyDescent="0.25">
      <c r="A2698" s="1" t="s">
        <v>2730</v>
      </c>
      <c r="B2698">
        <f t="shared" si="336"/>
        <v>2015</v>
      </c>
      <c r="C2698" s="7">
        <f t="shared" si="337"/>
        <v>9</v>
      </c>
      <c r="D2698" s="1" t="str">
        <f t="shared" si="338"/>
        <v>September</v>
      </c>
      <c r="E2698" t="str">
        <f t="shared" si="339"/>
        <v>QTR-3</v>
      </c>
      <c r="F2698" t="str">
        <f t="shared" si="340"/>
        <v>Sep-2015</v>
      </c>
      <c r="G2698" s="7">
        <f t="shared" si="341"/>
        <v>7</v>
      </c>
      <c r="H2698" s="1" t="str">
        <f t="shared" si="342"/>
        <v>Saturday</v>
      </c>
      <c r="I2698" s="7">
        <f t="shared" si="343"/>
        <v>6</v>
      </c>
      <c r="J2698" t="s">
        <v>68</v>
      </c>
    </row>
    <row r="2699" spans="1:10" x14ac:dyDescent="0.25">
      <c r="A2699" s="1" t="s">
        <v>2841</v>
      </c>
      <c r="B2699">
        <f t="shared" si="336"/>
        <v>2010</v>
      </c>
      <c r="C2699" s="7">
        <f t="shared" si="337"/>
        <v>9</v>
      </c>
      <c r="D2699" s="1" t="str">
        <f t="shared" si="338"/>
        <v>September</v>
      </c>
      <c r="E2699" t="str">
        <f t="shared" si="339"/>
        <v>QTR-3</v>
      </c>
      <c r="F2699" t="str">
        <f t="shared" si="340"/>
        <v>Sep-2010</v>
      </c>
      <c r="G2699" s="7">
        <f t="shared" si="341"/>
        <v>5</v>
      </c>
      <c r="H2699" s="1" t="str">
        <f t="shared" si="342"/>
        <v>Thursday</v>
      </c>
      <c r="I2699" s="7">
        <f t="shared" si="343"/>
        <v>6</v>
      </c>
      <c r="J2699" t="s">
        <v>68</v>
      </c>
    </row>
    <row r="2700" spans="1:10" x14ac:dyDescent="0.25">
      <c r="A2700" s="1" t="s">
        <v>5169</v>
      </c>
      <c r="B2700">
        <f t="shared" si="336"/>
        <v>2015</v>
      </c>
      <c r="C2700" s="7">
        <f t="shared" si="337"/>
        <v>9</v>
      </c>
      <c r="D2700" s="1" t="str">
        <f t="shared" si="338"/>
        <v>September</v>
      </c>
      <c r="E2700" t="str">
        <f t="shared" si="339"/>
        <v>QTR-3</v>
      </c>
      <c r="F2700" t="str">
        <f t="shared" si="340"/>
        <v>Sep-2015</v>
      </c>
      <c r="G2700" s="7">
        <f t="shared" si="341"/>
        <v>7</v>
      </c>
      <c r="H2700" s="1" t="str">
        <f t="shared" si="342"/>
        <v>Saturday</v>
      </c>
      <c r="I2700" s="7">
        <f t="shared" si="343"/>
        <v>6</v>
      </c>
      <c r="J2700" t="s">
        <v>68</v>
      </c>
    </row>
    <row r="2701" spans="1:10" x14ac:dyDescent="0.25">
      <c r="A2701" s="1" t="s">
        <v>1517</v>
      </c>
      <c r="B2701">
        <f t="shared" si="336"/>
        <v>2013</v>
      </c>
      <c r="C2701" s="7">
        <f t="shared" si="337"/>
        <v>9</v>
      </c>
      <c r="D2701" s="1" t="str">
        <f t="shared" si="338"/>
        <v>September</v>
      </c>
      <c r="E2701" t="str">
        <f t="shared" si="339"/>
        <v>QTR-3</v>
      </c>
      <c r="F2701" t="str">
        <f t="shared" si="340"/>
        <v>Sep-2013</v>
      </c>
      <c r="G2701" s="7">
        <f t="shared" si="341"/>
        <v>2</v>
      </c>
      <c r="H2701" s="1" t="str">
        <f t="shared" si="342"/>
        <v>Monday</v>
      </c>
      <c r="I2701" s="7">
        <f t="shared" si="343"/>
        <v>6</v>
      </c>
      <c r="J2701" t="s">
        <v>68</v>
      </c>
    </row>
    <row r="2702" spans="1:10" x14ac:dyDescent="0.25">
      <c r="A2702" s="1" t="s">
        <v>5173</v>
      </c>
      <c r="B2702">
        <f t="shared" si="336"/>
        <v>2011</v>
      </c>
      <c r="C2702" s="7">
        <f t="shared" si="337"/>
        <v>9</v>
      </c>
      <c r="D2702" s="1" t="str">
        <f t="shared" si="338"/>
        <v>September</v>
      </c>
      <c r="E2702" t="str">
        <f t="shared" si="339"/>
        <v>QTR-3</v>
      </c>
      <c r="F2702" t="str">
        <f t="shared" si="340"/>
        <v>Sep-2011</v>
      </c>
      <c r="G2702" s="7">
        <f t="shared" si="341"/>
        <v>5</v>
      </c>
      <c r="H2702" s="1" t="str">
        <f t="shared" si="342"/>
        <v>Thursday</v>
      </c>
      <c r="I2702" s="7">
        <f t="shared" si="343"/>
        <v>6</v>
      </c>
      <c r="J2702" t="s">
        <v>68</v>
      </c>
    </row>
    <row r="2703" spans="1:10" x14ac:dyDescent="0.25">
      <c r="A2703" s="1" t="s">
        <v>4240</v>
      </c>
      <c r="B2703">
        <f t="shared" si="336"/>
        <v>2013</v>
      </c>
      <c r="C2703" s="7">
        <f t="shared" si="337"/>
        <v>9</v>
      </c>
      <c r="D2703" s="1" t="str">
        <f t="shared" si="338"/>
        <v>September</v>
      </c>
      <c r="E2703" t="str">
        <f t="shared" si="339"/>
        <v>QTR-3</v>
      </c>
      <c r="F2703" t="str">
        <f t="shared" si="340"/>
        <v>Sep-2013</v>
      </c>
      <c r="G2703" s="7">
        <f t="shared" si="341"/>
        <v>5</v>
      </c>
      <c r="H2703" s="1" t="str">
        <f t="shared" si="342"/>
        <v>Thursday</v>
      </c>
      <c r="I2703" s="7">
        <f t="shared" si="343"/>
        <v>6</v>
      </c>
      <c r="J2703" t="s">
        <v>68</v>
      </c>
    </row>
    <row r="2704" spans="1:10" x14ac:dyDescent="0.25">
      <c r="A2704" s="1" t="s">
        <v>78</v>
      </c>
      <c r="B2704">
        <f t="shared" si="336"/>
        <v>2018</v>
      </c>
      <c r="C2704" s="7">
        <f t="shared" si="337"/>
        <v>9</v>
      </c>
      <c r="D2704" s="1" t="str">
        <f t="shared" si="338"/>
        <v>September</v>
      </c>
      <c r="E2704" t="str">
        <f t="shared" si="339"/>
        <v>QTR-3</v>
      </c>
      <c r="F2704" t="str">
        <f t="shared" si="340"/>
        <v>Sep-2018</v>
      </c>
      <c r="G2704" s="7">
        <f t="shared" si="341"/>
        <v>5</v>
      </c>
      <c r="H2704" s="1" t="str">
        <f t="shared" si="342"/>
        <v>Thursday</v>
      </c>
      <c r="I2704" s="7">
        <f t="shared" si="343"/>
        <v>6</v>
      </c>
      <c r="J2704" t="s">
        <v>68</v>
      </c>
    </row>
    <row r="2705" spans="1:10" x14ac:dyDescent="0.25">
      <c r="A2705" s="1" t="s">
        <v>2342</v>
      </c>
      <c r="B2705">
        <f t="shared" si="336"/>
        <v>2011</v>
      </c>
      <c r="C2705" s="7">
        <f t="shared" si="337"/>
        <v>9</v>
      </c>
      <c r="D2705" s="1" t="str">
        <f t="shared" si="338"/>
        <v>September</v>
      </c>
      <c r="E2705" t="str">
        <f t="shared" si="339"/>
        <v>QTR-3</v>
      </c>
      <c r="F2705" t="str">
        <f t="shared" si="340"/>
        <v>Sep-2011</v>
      </c>
      <c r="G2705" s="7">
        <f t="shared" si="341"/>
        <v>4</v>
      </c>
      <c r="H2705" s="1" t="str">
        <f t="shared" si="342"/>
        <v>Wednesday</v>
      </c>
      <c r="I2705" s="7">
        <f t="shared" si="343"/>
        <v>6</v>
      </c>
      <c r="J2705" t="s">
        <v>68</v>
      </c>
    </row>
    <row r="2706" spans="1:10" x14ac:dyDescent="0.25">
      <c r="A2706" s="1" t="s">
        <v>4945</v>
      </c>
      <c r="B2706">
        <f t="shared" si="336"/>
        <v>2017</v>
      </c>
      <c r="C2706" s="7">
        <f t="shared" si="337"/>
        <v>9</v>
      </c>
      <c r="D2706" s="1" t="str">
        <f t="shared" si="338"/>
        <v>September</v>
      </c>
      <c r="E2706" t="str">
        <f t="shared" si="339"/>
        <v>QTR-3</v>
      </c>
      <c r="F2706" t="str">
        <f t="shared" si="340"/>
        <v>Sep-2017</v>
      </c>
      <c r="G2706" s="7">
        <f t="shared" si="341"/>
        <v>4</v>
      </c>
      <c r="H2706" s="1" t="str">
        <f t="shared" si="342"/>
        <v>Wednesday</v>
      </c>
      <c r="I2706" s="7">
        <f t="shared" si="343"/>
        <v>6</v>
      </c>
      <c r="J2706" t="s">
        <v>68</v>
      </c>
    </row>
    <row r="2707" spans="1:10" x14ac:dyDescent="0.25">
      <c r="A2707" s="1" t="s">
        <v>2741</v>
      </c>
      <c r="B2707">
        <f t="shared" si="336"/>
        <v>2013</v>
      </c>
      <c r="C2707" s="7">
        <f t="shared" si="337"/>
        <v>8</v>
      </c>
      <c r="D2707" s="1" t="str">
        <f t="shared" si="338"/>
        <v>August</v>
      </c>
      <c r="E2707" t="str">
        <f t="shared" si="339"/>
        <v>QTR-3</v>
      </c>
      <c r="F2707" t="str">
        <f t="shared" si="340"/>
        <v>Aug-2013</v>
      </c>
      <c r="G2707" s="7">
        <f t="shared" si="341"/>
        <v>2</v>
      </c>
      <c r="H2707" s="1" t="str">
        <f t="shared" si="342"/>
        <v>Monday</v>
      </c>
      <c r="I2707" s="7">
        <f t="shared" si="343"/>
        <v>5</v>
      </c>
      <c r="J2707" t="s">
        <v>68</v>
      </c>
    </row>
    <row r="2708" spans="1:10" x14ac:dyDescent="0.25">
      <c r="A2708" s="1" t="s">
        <v>530</v>
      </c>
      <c r="B2708">
        <f t="shared" si="336"/>
        <v>2011</v>
      </c>
      <c r="C2708" s="7">
        <f t="shared" si="337"/>
        <v>8</v>
      </c>
      <c r="D2708" s="1" t="str">
        <f t="shared" si="338"/>
        <v>August</v>
      </c>
      <c r="E2708" t="str">
        <f t="shared" si="339"/>
        <v>QTR-3</v>
      </c>
      <c r="F2708" t="str">
        <f t="shared" si="340"/>
        <v>Aug-2011</v>
      </c>
      <c r="G2708" s="7">
        <f t="shared" si="341"/>
        <v>4</v>
      </c>
      <c r="H2708" s="1" t="str">
        <f t="shared" si="342"/>
        <v>Wednesday</v>
      </c>
      <c r="I2708" s="7">
        <f t="shared" si="343"/>
        <v>5</v>
      </c>
      <c r="J2708" t="s">
        <v>68</v>
      </c>
    </row>
    <row r="2709" spans="1:10" x14ac:dyDescent="0.25">
      <c r="A2709" s="1" t="s">
        <v>5179</v>
      </c>
      <c r="B2709">
        <f t="shared" si="336"/>
        <v>2015</v>
      </c>
      <c r="C2709" s="7">
        <f t="shared" si="337"/>
        <v>8</v>
      </c>
      <c r="D2709" s="1" t="str">
        <f t="shared" si="338"/>
        <v>August</v>
      </c>
      <c r="E2709" t="str">
        <f t="shared" si="339"/>
        <v>QTR-3</v>
      </c>
      <c r="F2709" t="str">
        <f t="shared" si="340"/>
        <v>Aug-2015</v>
      </c>
      <c r="G2709" s="7">
        <f t="shared" si="341"/>
        <v>1</v>
      </c>
      <c r="H2709" s="1" t="str">
        <f t="shared" si="342"/>
        <v>Sunday</v>
      </c>
      <c r="I2709" s="7">
        <f t="shared" si="343"/>
        <v>5</v>
      </c>
      <c r="J2709" t="s">
        <v>68</v>
      </c>
    </row>
    <row r="2710" spans="1:10" x14ac:dyDescent="0.25">
      <c r="A2710" s="1" t="s">
        <v>5181</v>
      </c>
      <c r="B2710">
        <f t="shared" si="336"/>
        <v>2012</v>
      </c>
      <c r="C2710" s="7">
        <f t="shared" si="337"/>
        <v>8</v>
      </c>
      <c r="D2710" s="1" t="str">
        <f t="shared" si="338"/>
        <v>August</v>
      </c>
      <c r="E2710" t="str">
        <f t="shared" si="339"/>
        <v>QTR-3</v>
      </c>
      <c r="F2710" t="str">
        <f t="shared" si="340"/>
        <v>Aug-2012</v>
      </c>
      <c r="G2710" s="7">
        <f t="shared" si="341"/>
        <v>7</v>
      </c>
      <c r="H2710" s="1" t="str">
        <f t="shared" si="342"/>
        <v>Saturday</v>
      </c>
      <c r="I2710" s="7">
        <f t="shared" si="343"/>
        <v>5</v>
      </c>
      <c r="J2710" t="s">
        <v>68</v>
      </c>
    </row>
    <row r="2711" spans="1:10" x14ac:dyDescent="0.25">
      <c r="A2711" s="1" t="s">
        <v>137</v>
      </c>
      <c r="B2711">
        <f t="shared" si="336"/>
        <v>2013</v>
      </c>
      <c r="C2711" s="7">
        <f t="shared" si="337"/>
        <v>8</v>
      </c>
      <c r="D2711" s="1" t="str">
        <f t="shared" si="338"/>
        <v>August</v>
      </c>
      <c r="E2711" t="str">
        <f t="shared" si="339"/>
        <v>QTR-3</v>
      </c>
      <c r="F2711" t="str">
        <f t="shared" si="340"/>
        <v>Aug-2013</v>
      </c>
      <c r="G2711" s="7">
        <f t="shared" si="341"/>
        <v>7</v>
      </c>
      <c r="H2711" s="1" t="str">
        <f t="shared" si="342"/>
        <v>Saturday</v>
      </c>
      <c r="I2711" s="7">
        <f t="shared" si="343"/>
        <v>5</v>
      </c>
      <c r="J2711" t="s">
        <v>68</v>
      </c>
    </row>
    <row r="2712" spans="1:10" x14ac:dyDescent="0.25">
      <c r="A2712" s="1" t="s">
        <v>5183</v>
      </c>
      <c r="B2712">
        <f t="shared" si="336"/>
        <v>2013</v>
      </c>
      <c r="C2712" s="7">
        <f t="shared" si="337"/>
        <v>8</v>
      </c>
      <c r="D2712" s="1" t="str">
        <f t="shared" si="338"/>
        <v>August</v>
      </c>
      <c r="E2712" t="str">
        <f t="shared" si="339"/>
        <v>QTR-3</v>
      </c>
      <c r="F2712" t="str">
        <f t="shared" si="340"/>
        <v>Aug-2013</v>
      </c>
      <c r="G2712" s="7">
        <f t="shared" si="341"/>
        <v>3</v>
      </c>
      <c r="H2712" s="1" t="str">
        <f t="shared" si="342"/>
        <v>Tuesday</v>
      </c>
      <c r="I2712" s="7">
        <f t="shared" si="343"/>
        <v>5</v>
      </c>
      <c r="J2712" t="s">
        <v>68</v>
      </c>
    </row>
    <row r="2713" spans="1:10" x14ac:dyDescent="0.25">
      <c r="A2713" s="1" t="s">
        <v>2549</v>
      </c>
      <c r="B2713">
        <f t="shared" si="336"/>
        <v>2018</v>
      </c>
      <c r="C2713" s="7">
        <f t="shared" si="337"/>
        <v>8</v>
      </c>
      <c r="D2713" s="1" t="str">
        <f t="shared" si="338"/>
        <v>August</v>
      </c>
      <c r="E2713" t="str">
        <f t="shared" si="339"/>
        <v>QTR-3</v>
      </c>
      <c r="F2713" t="str">
        <f t="shared" si="340"/>
        <v>Aug-2018</v>
      </c>
      <c r="G2713" s="7">
        <f t="shared" si="341"/>
        <v>6</v>
      </c>
      <c r="H2713" s="1" t="str">
        <f t="shared" si="342"/>
        <v>Friday</v>
      </c>
      <c r="I2713" s="7">
        <f t="shared" si="343"/>
        <v>5</v>
      </c>
      <c r="J2713" t="s">
        <v>68</v>
      </c>
    </row>
    <row r="2714" spans="1:10" x14ac:dyDescent="0.25">
      <c r="A2714" s="1" t="s">
        <v>5187</v>
      </c>
      <c r="B2714">
        <f t="shared" si="336"/>
        <v>2014</v>
      </c>
      <c r="C2714" s="7">
        <f t="shared" si="337"/>
        <v>8</v>
      </c>
      <c r="D2714" s="1" t="str">
        <f t="shared" si="338"/>
        <v>August</v>
      </c>
      <c r="E2714" t="str">
        <f t="shared" si="339"/>
        <v>QTR-3</v>
      </c>
      <c r="F2714" t="str">
        <f t="shared" si="340"/>
        <v>Aug-2014</v>
      </c>
      <c r="G2714" s="7">
        <f t="shared" si="341"/>
        <v>7</v>
      </c>
      <c r="H2714" s="1" t="str">
        <f t="shared" si="342"/>
        <v>Saturday</v>
      </c>
      <c r="I2714" s="7">
        <f t="shared" si="343"/>
        <v>5</v>
      </c>
      <c r="J2714" t="s">
        <v>68</v>
      </c>
    </row>
    <row r="2715" spans="1:10" x14ac:dyDescent="0.25">
      <c r="A2715" s="1" t="s">
        <v>2927</v>
      </c>
      <c r="B2715">
        <f t="shared" si="336"/>
        <v>2011</v>
      </c>
      <c r="C2715" s="7">
        <f t="shared" si="337"/>
        <v>8</v>
      </c>
      <c r="D2715" s="1" t="str">
        <f t="shared" si="338"/>
        <v>August</v>
      </c>
      <c r="E2715" t="str">
        <f t="shared" si="339"/>
        <v>QTR-3</v>
      </c>
      <c r="F2715" t="str">
        <f t="shared" si="340"/>
        <v>Aug-2011</v>
      </c>
      <c r="G2715" s="7">
        <f t="shared" si="341"/>
        <v>3</v>
      </c>
      <c r="H2715" s="1" t="str">
        <f t="shared" si="342"/>
        <v>Tuesday</v>
      </c>
      <c r="I2715" s="7">
        <f t="shared" si="343"/>
        <v>5</v>
      </c>
      <c r="J2715" t="s">
        <v>68</v>
      </c>
    </row>
    <row r="2716" spans="1:10" x14ac:dyDescent="0.25">
      <c r="A2716" s="1" t="s">
        <v>3842</v>
      </c>
      <c r="B2716">
        <f t="shared" si="336"/>
        <v>2012</v>
      </c>
      <c r="C2716" s="7">
        <f t="shared" si="337"/>
        <v>8</v>
      </c>
      <c r="D2716" s="1" t="str">
        <f t="shared" si="338"/>
        <v>August</v>
      </c>
      <c r="E2716" t="str">
        <f t="shared" si="339"/>
        <v>QTR-3</v>
      </c>
      <c r="F2716" t="str">
        <f t="shared" si="340"/>
        <v>Aug-2012</v>
      </c>
      <c r="G2716" s="7">
        <f t="shared" si="341"/>
        <v>4</v>
      </c>
      <c r="H2716" s="1" t="str">
        <f t="shared" si="342"/>
        <v>Wednesday</v>
      </c>
      <c r="I2716" s="7">
        <f t="shared" si="343"/>
        <v>5</v>
      </c>
      <c r="J2716" t="s">
        <v>68</v>
      </c>
    </row>
    <row r="2717" spans="1:10" x14ac:dyDescent="0.25">
      <c r="A2717" s="1" t="s">
        <v>3978</v>
      </c>
      <c r="B2717">
        <f t="shared" si="336"/>
        <v>2013</v>
      </c>
      <c r="C2717" s="7">
        <f t="shared" si="337"/>
        <v>8</v>
      </c>
      <c r="D2717" s="1" t="str">
        <f t="shared" si="338"/>
        <v>August</v>
      </c>
      <c r="E2717" t="str">
        <f t="shared" si="339"/>
        <v>QTR-3</v>
      </c>
      <c r="F2717" t="str">
        <f t="shared" si="340"/>
        <v>Aug-2013</v>
      </c>
      <c r="G2717" s="7">
        <f t="shared" si="341"/>
        <v>7</v>
      </c>
      <c r="H2717" s="1" t="str">
        <f t="shared" si="342"/>
        <v>Saturday</v>
      </c>
      <c r="I2717" s="7">
        <f t="shared" si="343"/>
        <v>5</v>
      </c>
      <c r="J2717" t="s">
        <v>68</v>
      </c>
    </row>
    <row r="2718" spans="1:10" x14ac:dyDescent="0.25">
      <c r="A2718" s="1" t="s">
        <v>4979</v>
      </c>
      <c r="B2718">
        <f t="shared" si="336"/>
        <v>2014</v>
      </c>
      <c r="C2718" s="7">
        <f t="shared" si="337"/>
        <v>8</v>
      </c>
      <c r="D2718" s="1" t="str">
        <f t="shared" si="338"/>
        <v>August</v>
      </c>
      <c r="E2718" t="str">
        <f t="shared" si="339"/>
        <v>QTR-3</v>
      </c>
      <c r="F2718" t="str">
        <f t="shared" si="340"/>
        <v>Aug-2014</v>
      </c>
      <c r="G2718" s="7">
        <f t="shared" si="341"/>
        <v>7</v>
      </c>
      <c r="H2718" s="1" t="str">
        <f t="shared" si="342"/>
        <v>Saturday</v>
      </c>
      <c r="I2718" s="7">
        <f t="shared" si="343"/>
        <v>5</v>
      </c>
      <c r="J2718" t="s">
        <v>68</v>
      </c>
    </row>
    <row r="2719" spans="1:10" x14ac:dyDescent="0.25">
      <c r="A2719" s="1" t="s">
        <v>3505</v>
      </c>
      <c r="B2719">
        <f t="shared" si="336"/>
        <v>2012</v>
      </c>
      <c r="C2719" s="7">
        <f t="shared" si="337"/>
        <v>8</v>
      </c>
      <c r="D2719" s="1" t="str">
        <f t="shared" si="338"/>
        <v>August</v>
      </c>
      <c r="E2719" t="str">
        <f t="shared" si="339"/>
        <v>QTR-3</v>
      </c>
      <c r="F2719" t="str">
        <f t="shared" si="340"/>
        <v>Aug-2012</v>
      </c>
      <c r="G2719" s="7">
        <f t="shared" si="341"/>
        <v>3</v>
      </c>
      <c r="H2719" s="1" t="str">
        <f t="shared" si="342"/>
        <v>Tuesday</v>
      </c>
      <c r="I2719" s="7">
        <f t="shared" si="343"/>
        <v>5</v>
      </c>
      <c r="J2719" t="s">
        <v>68</v>
      </c>
    </row>
    <row r="2720" spans="1:10" x14ac:dyDescent="0.25">
      <c r="A2720" s="1" t="s">
        <v>2602</v>
      </c>
      <c r="B2720">
        <f t="shared" si="336"/>
        <v>2017</v>
      </c>
      <c r="C2720" s="7">
        <f t="shared" si="337"/>
        <v>8</v>
      </c>
      <c r="D2720" s="1" t="str">
        <f t="shared" si="338"/>
        <v>August</v>
      </c>
      <c r="E2720" t="str">
        <f t="shared" si="339"/>
        <v>QTR-3</v>
      </c>
      <c r="F2720" t="str">
        <f t="shared" si="340"/>
        <v>Aug-2017</v>
      </c>
      <c r="G2720" s="7">
        <f t="shared" si="341"/>
        <v>1</v>
      </c>
      <c r="H2720" s="1" t="str">
        <f t="shared" si="342"/>
        <v>Sunday</v>
      </c>
      <c r="I2720" s="7">
        <f t="shared" si="343"/>
        <v>5</v>
      </c>
      <c r="J2720" t="s">
        <v>68</v>
      </c>
    </row>
    <row r="2721" spans="1:10" x14ac:dyDescent="0.25">
      <c r="A2721" s="1" t="s">
        <v>3613</v>
      </c>
      <c r="B2721">
        <f t="shared" si="336"/>
        <v>2012</v>
      </c>
      <c r="C2721" s="7">
        <f t="shared" si="337"/>
        <v>8</v>
      </c>
      <c r="D2721" s="1" t="str">
        <f t="shared" si="338"/>
        <v>August</v>
      </c>
      <c r="E2721" t="str">
        <f t="shared" si="339"/>
        <v>QTR-3</v>
      </c>
      <c r="F2721" t="str">
        <f t="shared" si="340"/>
        <v>Aug-2012</v>
      </c>
      <c r="G2721" s="7">
        <f t="shared" si="341"/>
        <v>7</v>
      </c>
      <c r="H2721" s="1" t="str">
        <f t="shared" si="342"/>
        <v>Saturday</v>
      </c>
      <c r="I2721" s="7">
        <f t="shared" si="343"/>
        <v>5</v>
      </c>
      <c r="J2721" t="s">
        <v>68</v>
      </c>
    </row>
    <row r="2722" spans="1:10" x14ac:dyDescent="0.25">
      <c r="A2722" s="1" t="s">
        <v>753</v>
      </c>
      <c r="B2722">
        <f t="shared" si="336"/>
        <v>2015</v>
      </c>
      <c r="C2722" s="7">
        <f t="shared" si="337"/>
        <v>8</v>
      </c>
      <c r="D2722" s="1" t="str">
        <f t="shared" si="338"/>
        <v>August</v>
      </c>
      <c r="E2722" t="str">
        <f t="shared" si="339"/>
        <v>QTR-3</v>
      </c>
      <c r="F2722" t="str">
        <f t="shared" si="340"/>
        <v>Aug-2015</v>
      </c>
      <c r="G2722" s="7">
        <f t="shared" si="341"/>
        <v>7</v>
      </c>
      <c r="H2722" s="1" t="str">
        <f t="shared" si="342"/>
        <v>Saturday</v>
      </c>
      <c r="I2722" s="7">
        <f t="shared" si="343"/>
        <v>5</v>
      </c>
      <c r="J2722" t="s">
        <v>68</v>
      </c>
    </row>
    <row r="2723" spans="1:10" x14ac:dyDescent="0.25">
      <c r="A2723" s="1" t="s">
        <v>5195</v>
      </c>
      <c r="B2723">
        <f t="shared" si="336"/>
        <v>2013</v>
      </c>
      <c r="C2723" s="7">
        <f t="shared" si="337"/>
        <v>8</v>
      </c>
      <c r="D2723" s="1" t="str">
        <f t="shared" si="338"/>
        <v>August</v>
      </c>
      <c r="E2723" t="str">
        <f t="shared" si="339"/>
        <v>QTR-3</v>
      </c>
      <c r="F2723" t="str">
        <f t="shared" si="340"/>
        <v>Aug-2013</v>
      </c>
      <c r="G2723" s="7">
        <f t="shared" si="341"/>
        <v>6</v>
      </c>
      <c r="H2723" s="1" t="str">
        <f t="shared" si="342"/>
        <v>Friday</v>
      </c>
      <c r="I2723" s="7">
        <f t="shared" si="343"/>
        <v>5</v>
      </c>
      <c r="J2723" t="s">
        <v>68</v>
      </c>
    </row>
    <row r="2724" spans="1:10" x14ac:dyDescent="0.25">
      <c r="A2724" s="1" t="s">
        <v>4973</v>
      </c>
      <c r="B2724">
        <f t="shared" si="336"/>
        <v>2015</v>
      </c>
      <c r="C2724" s="7">
        <f t="shared" si="337"/>
        <v>8</v>
      </c>
      <c r="D2724" s="1" t="str">
        <f t="shared" si="338"/>
        <v>August</v>
      </c>
      <c r="E2724" t="str">
        <f t="shared" si="339"/>
        <v>QTR-3</v>
      </c>
      <c r="F2724" t="str">
        <f t="shared" si="340"/>
        <v>Aug-2015</v>
      </c>
      <c r="G2724" s="7">
        <f t="shared" si="341"/>
        <v>1</v>
      </c>
      <c r="H2724" s="1" t="str">
        <f t="shared" si="342"/>
        <v>Sunday</v>
      </c>
      <c r="I2724" s="7">
        <f t="shared" si="343"/>
        <v>5</v>
      </c>
      <c r="J2724" t="s">
        <v>68</v>
      </c>
    </row>
    <row r="2725" spans="1:10" x14ac:dyDescent="0.25">
      <c r="A2725" s="1" t="s">
        <v>5198</v>
      </c>
      <c r="B2725">
        <f t="shared" si="336"/>
        <v>2014</v>
      </c>
      <c r="C2725" s="7">
        <f t="shared" si="337"/>
        <v>8</v>
      </c>
      <c r="D2725" s="1" t="str">
        <f t="shared" si="338"/>
        <v>August</v>
      </c>
      <c r="E2725" t="str">
        <f t="shared" si="339"/>
        <v>QTR-3</v>
      </c>
      <c r="F2725" t="str">
        <f t="shared" si="340"/>
        <v>Aug-2014</v>
      </c>
      <c r="G2725" s="7">
        <f t="shared" si="341"/>
        <v>5</v>
      </c>
      <c r="H2725" s="1" t="str">
        <f t="shared" si="342"/>
        <v>Thursday</v>
      </c>
      <c r="I2725" s="7">
        <f t="shared" si="343"/>
        <v>5</v>
      </c>
      <c r="J2725" t="s">
        <v>68</v>
      </c>
    </row>
    <row r="2726" spans="1:10" x14ac:dyDescent="0.25">
      <c r="A2726" s="1" t="s">
        <v>5202</v>
      </c>
      <c r="B2726">
        <f t="shared" si="336"/>
        <v>2011</v>
      </c>
      <c r="C2726" s="7">
        <f t="shared" si="337"/>
        <v>7</v>
      </c>
      <c r="D2726" s="1" t="str">
        <f t="shared" si="338"/>
        <v>July</v>
      </c>
      <c r="E2726" t="str">
        <f t="shared" si="339"/>
        <v>QTR-3</v>
      </c>
      <c r="F2726" t="str">
        <f t="shared" si="340"/>
        <v>Jul-2011</v>
      </c>
      <c r="G2726" s="7">
        <f t="shared" si="341"/>
        <v>1</v>
      </c>
      <c r="H2726" s="1" t="str">
        <f t="shared" si="342"/>
        <v>Sunday</v>
      </c>
      <c r="I2726" s="7">
        <f t="shared" si="343"/>
        <v>4</v>
      </c>
      <c r="J2726" t="s">
        <v>68</v>
      </c>
    </row>
    <row r="2727" spans="1:10" x14ac:dyDescent="0.25">
      <c r="A2727" s="1" t="s">
        <v>5204</v>
      </c>
      <c r="B2727">
        <f t="shared" si="336"/>
        <v>2012</v>
      </c>
      <c r="C2727" s="7">
        <f t="shared" si="337"/>
        <v>7</v>
      </c>
      <c r="D2727" s="1" t="str">
        <f t="shared" si="338"/>
        <v>July</v>
      </c>
      <c r="E2727" t="str">
        <f t="shared" si="339"/>
        <v>QTR-3</v>
      </c>
      <c r="F2727" t="str">
        <f t="shared" si="340"/>
        <v>Jul-2012</v>
      </c>
      <c r="G2727" s="7">
        <f t="shared" si="341"/>
        <v>5</v>
      </c>
      <c r="H2727" s="1" t="str">
        <f t="shared" si="342"/>
        <v>Thursday</v>
      </c>
      <c r="I2727" s="7">
        <f t="shared" si="343"/>
        <v>4</v>
      </c>
      <c r="J2727" t="s">
        <v>68</v>
      </c>
    </row>
    <row r="2728" spans="1:10" x14ac:dyDescent="0.25">
      <c r="A2728" s="1" t="s">
        <v>3990</v>
      </c>
      <c r="B2728">
        <f t="shared" si="336"/>
        <v>2018</v>
      </c>
      <c r="C2728" s="7">
        <f t="shared" si="337"/>
        <v>7</v>
      </c>
      <c r="D2728" s="1" t="str">
        <f t="shared" si="338"/>
        <v>July</v>
      </c>
      <c r="E2728" t="str">
        <f t="shared" si="339"/>
        <v>QTR-3</v>
      </c>
      <c r="F2728" t="str">
        <f t="shared" si="340"/>
        <v>Jul-2018</v>
      </c>
      <c r="G2728" s="7">
        <f t="shared" si="341"/>
        <v>4</v>
      </c>
      <c r="H2728" s="1" t="str">
        <f t="shared" si="342"/>
        <v>Wednesday</v>
      </c>
      <c r="I2728" s="7">
        <f t="shared" si="343"/>
        <v>4</v>
      </c>
      <c r="J2728" t="s">
        <v>68</v>
      </c>
    </row>
    <row r="2729" spans="1:10" x14ac:dyDescent="0.25">
      <c r="A2729" s="1" t="s">
        <v>2195</v>
      </c>
      <c r="B2729">
        <f t="shared" si="336"/>
        <v>2012</v>
      </c>
      <c r="C2729" s="7">
        <f t="shared" si="337"/>
        <v>7</v>
      </c>
      <c r="D2729" s="1" t="str">
        <f t="shared" si="338"/>
        <v>July</v>
      </c>
      <c r="E2729" t="str">
        <f t="shared" si="339"/>
        <v>QTR-3</v>
      </c>
      <c r="F2729" t="str">
        <f t="shared" si="340"/>
        <v>Jul-2012</v>
      </c>
      <c r="G2729" s="7">
        <f t="shared" si="341"/>
        <v>1</v>
      </c>
      <c r="H2729" s="1" t="str">
        <f t="shared" si="342"/>
        <v>Sunday</v>
      </c>
      <c r="I2729" s="7">
        <f t="shared" si="343"/>
        <v>4</v>
      </c>
      <c r="J2729" t="s">
        <v>68</v>
      </c>
    </row>
    <row r="2730" spans="1:10" x14ac:dyDescent="0.25">
      <c r="A2730" s="1" t="s">
        <v>1370</v>
      </c>
      <c r="B2730">
        <f t="shared" si="336"/>
        <v>2014</v>
      </c>
      <c r="C2730" s="7">
        <f t="shared" si="337"/>
        <v>7</v>
      </c>
      <c r="D2730" s="1" t="str">
        <f t="shared" si="338"/>
        <v>July</v>
      </c>
      <c r="E2730" t="str">
        <f t="shared" si="339"/>
        <v>QTR-3</v>
      </c>
      <c r="F2730" t="str">
        <f t="shared" si="340"/>
        <v>Jul-2014</v>
      </c>
      <c r="G2730" s="7">
        <f t="shared" si="341"/>
        <v>1</v>
      </c>
      <c r="H2730" s="1" t="str">
        <f t="shared" si="342"/>
        <v>Sunday</v>
      </c>
      <c r="I2730" s="7">
        <f t="shared" si="343"/>
        <v>4</v>
      </c>
      <c r="J2730" t="s">
        <v>68</v>
      </c>
    </row>
    <row r="2731" spans="1:10" x14ac:dyDescent="0.25">
      <c r="A2731" s="1" t="s">
        <v>2060</v>
      </c>
      <c r="B2731">
        <f t="shared" si="336"/>
        <v>2011</v>
      </c>
      <c r="C2731" s="7">
        <f t="shared" si="337"/>
        <v>7</v>
      </c>
      <c r="D2731" s="1" t="str">
        <f t="shared" si="338"/>
        <v>July</v>
      </c>
      <c r="E2731" t="str">
        <f t="shared" si="339"/>
        <v>QTR-3</v>
      </c>
      <c r="F2731" t="str">
        <f t="shared" si="340"/>
        <v>Jul-2011</v>
      </c>
      <c r="G2731" s="7">
        <f t="shared" si="341"/>
        <v>2</v>
      </c>
      <c r="H2731" s="1" t="str">
        <f t="shared" si="342"/>
        <v>Monday</v>
      </c>
      <c r="I2731" s="7">
        <f t="shared" si="343"/>
        <v>4</v>
      </c>
      <c r="J2731" t="s">
        <v>68</v>
      </c>
    </row>
    <row r="2732" spans="1:10" x14ac:dyDescent="0.25">
      <c r="A2732" s="1" t="s">
        <v>1223</v>
      </c>
      <c r="B2732">
        <f t="shared" si="336"/>
        <v>2011</v>
      </c>
      <c r="C2732" s="7">
        <f t="shared" si="337"/>
        <v>7</v>
      </c>
      <c r="D2732" s="1" t="str">
        <f t="shared" si="338"/>
        <v>July</v>
      </c>
      <c r="E2732" t="str">
        <f t="shared" si="339"/>
        <v>QTR-3</v>
      </c>
      <c r="F2732" t="str">
        <f t="shared" si="340"/>
        <v>Jul-2011</v>
      </c>
      <c r="G2732" s="7">
        <f t="shared" si="341"/>
        <v>1</v>
      </c>
      <c r="H2732" s="1" t="str">
        <f t="shared" si="342"/>
        <v>Sunday</v>
      </c>
      <c r="I2732" s="7">
        <f t="shared" si="343"/>
        <v>4</v>
      </c>
      <c r="J2732" t="s">
        <v>68</v>
      </c>
    </row>
    <row r="2733" spans="1:10" x14ac:dyDescent="0.25">
      <c r="A2733" s="1" t="s">
        <v>5212</v>
      </c>
      <c r="B2733">
        <f t="shared" si="336"/>
        <v>2010</v>
      </c>
      <c r="C2733" s="7">
        <f t="shared" si="337"/>
        <v>7</v>
      </c>
      <c r="D2733" s="1" t="str">
        <f t="shared" si="338"/>
        <v>July</v>
      </c>
      <c r="E2733" t="str">
        <f t="shared" si="339"/>
        <v>QTR-3</v>
      </c>
      <c r="F2733" t="str">
        <f t="shared" si="340"/>
        <v>Jul-2010</v>
      </c>
      <c r="G2733" s="7">
        <f t="shared" si="341"/>
        <v>1</v>
      </c>
      <c r="H2733" s="1" t="str">
        <f t="shared" si="342"/>
        <v>Sunday</v>
      </c>
      <c r="I2733" s="7">
        <f t="shared" si="343"/>
        <v>4</v>
      </c>
      <c r="J2733" t="s">
        <v>68</v>
      </c>
    </row>
    <row r="2734" spans="1:10" x14ac:dyDescent="0.25">
      <c r="A2734" s="1" t="s">
        <v>157</v>
      </c>
      <c r="B2734">
        <f t="shared" si="336"/>
        <v>2017</v>
      </c>
      <c r="C2734" s="7">
        <f t="shared" si="337"/>
        <v>7</v>
      </c>
      <c r="D2734" s="1" t="str">
        <f t="shared" si="338"/>
        <v>July</v>
      </c>
      <c r="E2734" t="str">
        <f t="shared" si="339"/>
        <v>QTR-3</v>
      </c>
      <c r="F2734" t="str">
        <f t="shared" si="340"/>
        <v>Jul-2017</v>
      </c>
      <c r="G2734" s="7">
        <f t="shared" si="341"/>
        <v>7</v>
      </c>
      <c r="H2734" s="1" t="str">
        <f t="shared" si="342"/>
        <v>Saturday</v>
      </c>
      <c r="I2734" s="7">
        <f t="shared" si="343"/>
        <v>4</v>
      </c>
      <c r="J2734" t="s">
        <v>68</v>
      </c>
    </row>
    <row r="2735" spans="1:10" x14ac:dyDescent="0.25">
      <c r="A2735" s="1" t="s">
        <v>4982</v>
      </c>
      <c r="B2735">
        <f t="shared" si="336"/>
        <v>2015</v>
      </c>
      <c r="C2735" s="7">
        <f t="shared" si="337"/>
        <v>7</v>
      </c>
      <c r="D2735" s="1" t="str">
        <f t="shared" si="338"/>
        <v>July</v>
      </c>
      <c r="E2735" t="str">
        <f t="shared" si="339"/>
        <v>QTR-3</v>
      </c>
      <c r="F2735" t="str">
        <f t="shared" si="340"/>
        <v>Jul-2015</v>
      </c>
      <c r="G2735" s="7">
        <f t="shared" si="341"/>
        <v>7</v>
      </c>
      <c r="H2735" s="1" t="str">
        <f t="shared" si="342"/>
        <v>Saturday</v>
      </c>
      <c r="I2735" s="7">
        <f t="shared" si="343"/>
        <v>4</v>
      </c>
      <c r="J2735" t="s">
        <v>68</v>
      </c>
    </row>
    <row r="2736" spans="1:10" x14ac:dyDescent="0.25">
      <c r="A2736" s="1" t="s">
        <v>526</v>
      </c>
      <c r="B2736">
        <f t="shared" si="336"/>
        <v>2010</v>
      </c>
      <c r="C2736" s="7">
        <f t="shared" si="337"/>
        <v>7</v>
      </c>
      <c r="D2736" s="1" t="str">
        <f t="shared" si="338"/>
        <v>July</v>
      </c>
      <c r="E2736" t="str">
        <f t="shared" si="339"/>
        <v>QTR-3</v>
      </c>
      <c r="F2736" t="str">
        <f t="shared" si="340"/>
        <v>Jul-2010</v>
      </c>
      <c r="G2736" s="7">
        <f t="shared" si="341"/>
        <v>4</v>
      </c>
      <c r="H2736" s="1" t="str">
        <f t="shared" si="342"/>
        <v>Wednesday</v>
      </c>
      <c r="I2736" s="7">
        <f t="shared" si="343"/>
        <v>4</v>
      </c>
      <c r="J2736" t="s">
        <v>68</v>
      </c>
    </row>
    <row r="2737" spans="1:10" x14ac:dyDescent="0.25">
      <c r="A2737" s="1" t="s">
        <v>1861</v>
      </c>
      <c r="B2737">
        <f t="shared" si="336"/>
        <v>2013</v>
      </c>
      <c r="C2737" s="7">
        <f t="shared" si="337"/>
        <v>7</v>
      </c>
      <c r="D2737" s="1" t="str">
        <f t="shared" si="338"/>
        <v>July</v>
      </c>
      <c r="E2737" t="str">
        <f t="shared" si="339"/>
        <v>QTR-3</v>
      </c>
      <c r="F2737" t="str">
        <f t="shared" si="340"/>
        <v>Jul-2013</v>
      </c>
      <c r="G2737" s="7">
        <f t="shared" si="341"/>
        <v>7</v>
      </c>
      <c r="H2737" s="1" t="str">
        <f t="shared" si="342"/>
        <v>Saturday</v>
      </c>
      <c r="I2737" s="7">
        <f t="shared" si="343"/>
        <v>4</v>
      </c>
      <c r="J2737" t="s">
        <v>68</v>
      </c>
    </row>
    <row r="2738" spans="1:10" x14ac:dyDescent="0.25">
      <c r="A2738" s="1" t="s">
        <v>5218</v>
      </c>
      <c r="B2738">
        <f t="shared" si="336"/>
        <v>2014</v>
      </c>
      <c r="C2738" s="7">
        <f t="shared" si="337"/>
        <v>7</v>
      </c>
      <c r="D2738" s="1" t="str">
        <f t="shared" si="338"/>
        <v>July</v>
      </c>
      <c r="E2738" t="str">
        <f t="shared" si="339"/>
        <v>QTR-3</v>
      </c>
      <c r="F2738" t="str">
        <f t="shared" si="340"/>
        <v>Jul-2014</v>
      </c>
      <c r="G2738" s="7">
        <f t="shared" si="341"/>
        <v>2</v>
      </c>
      <c r="H2738" s="1" t="str">
        <f t="shared" si="342"/>
        <v>Monday</v>
      </c>
      <c r="I2738" s="7">
        <f t="shared" si="343"/>
        <v>4</v>
      </c>
      <c r="J2738" t="s">
        <v>68</v>
      </c>
    </row>
    <row r="2739" spans="1:10" x14ac:dyDescent="0.25">
      <c r="A2739" s="1" t="s">
        <v>5219</v>
      </c>
      <c r="B2739">
        <f t="shared" si="336"/>
        <v>2013</v>
      </c>
      <c r="C2739" s="7">
        <f t="shared" si="337"/>
        <v>7</v>
      </c>
      <c r="D2739" s="1" t="str">
        <f t="shared" si="338"/>
        <v>July</v>
      </c>
      <c r="E2739" t="str">
        <f t="shared" si="339"/>
        <v>QTR-3</v>
      </c>
      <c r="F2739" t="str">
        <f t="shared" si="340"/>
        <v>Jul-2013</v>
      </c>
      <c r="G2739" s="7">
        <f t="shared" si="341"/>
        <v>6</v>
      </c>
      <c r="H2739" s="1" t="str">
        <f t="shared" si="342"/>
        <v>Friday</v>
      </c>
      <c r="I2739" s="7">
        <f t="shared" si="343"/>
        <v>4</v>
      </c>
      <c r="J2739" t="s">
        <v>68</v>
      </c>
    </row>
    <row r="2740" spans="1:10" x14ac:dyDescent="0.25">
      <c r="A2740" s="1" t="s">
        <v>4291</v>
      </c>
      <c r="B2740">
        <f t="shared" si="336"/>
        <v>2014</v>
      </c>
      <c r="C2740" s="7">
        <f t="shared" si="337"/>
        <v>7</v>
      </c>
      <c r="D2740" s="1" t="str">
        <f t="shared" si="338"/>
        <v>July</v>
      </c>
      <c r="E2740" t="str">
        <f t="shared" si="339"/>
        <v>QTR-3</v>
      </c>
      <c r="F2740" t="str">
        <f t="shared" si="340"/>
        <v>Jul-2014</v>
      </c>
      <c r="G2740" s="7">
        <f t="shared" si="341"/>
        <v>2</v>
      </c>
      <c r="H2740" s="1" t="str">
        <f t="shared" si="342"/>
        <v>Monday</v>
      </c>
      <c r="I2740" s="7">
        <f t="shared" si="343"/>
        <v>4</v>
      </c>
      <c r="J2740" t="s">
        <v>68</v>
      </c>
    </row>
    <row r="2741" spans="1:10" x14ac:dyDescent="0.25">
      <c r="A2741" s="1" t="s">
        <v>540</v>
      </c>
      <c r="B2741">
        <f t="shared" si="336"/>
        <v>2011</v>
      </c>
      <c r="C2741" s="7">
        <f t="shared" si="337"/>
        <v>7</v>
      </c>
      <c r="D2741" s="1" t="str">
        <f t="shared" si="338"/>
        <v>July</v>
      </c>
      <c r="E2741" t="str">
        <f t="shared" si="339"/>
        <v>QTR-3</v>
      </c>
      <c r="F2741" t="str">
        <f t="shared" si="340"/>
        <v>Jul-2011</v>
      </c>
      <c r="G2741" s="7">
        <f t="shared" si="341"/>
        <v>7</v>
      </c>
      <c r="H2741" s="1" t="str">
        <f t="shared" si="342"/>
        <v>Saturday</v>
      </c>
      <c r="I2741" s="7">
        <f t="shared" si="343"/>
        <v>4</v>
      </c>
      <c r="J2741" t="s">
        <v>68</v>
      </c>
    </row>
    <row r="2742" spans="1:10" x14ac:dyDescent="0.25">
      <c r="A2742" s="1" t="s">
        <v>790</v>
      </c>
      <c r="B2742">
        <f t="shared" si="336"/>
        <v>2016</v>
      </c>
      <c r="C2742" s="7">
        <f t="shared" si="337"/>
        <v>7</v>
      </c>
      <c r="D2742" s="1" t="str">
        <f t="shared" si="338"/>
        <v>July</v>
      </c>
      <c r="E2742" t="str">
        <f t="shared" si="339"/>
        <v>QTR-3</v>
      </c>
      <c r="F2742" t="str">
        <f t="shared" si="340"/>
        <v>Jul-2016</v>
      </c>
      <c r="G2742" s="7">
        <f t="shared" si="341"/>
        <v>4</v>
      </c>
      <c r="H2742" s="1" t="str">
        <f t="shared" si="342"/>
        <v>Wednesday</v>
      </c>
      <c r="I2742" s="7">
        <f t="shared" si="343"/>
        <v>4</v>
      </c>
      <c r="J2742" t="s">
        <v>68</v>
      </c>
    </row>
    <row r="2743" spans="1:10" x14ac:dyDescent="0.25">
      <c r="A2743" s="1" t="s">
        <v>2973</v>
      </c>
      <c r="B2743">
        <f t="shared" si="336"/>
        <v>2012</v>
      </c>
      <c r="C2743" s="7">
        <f t="shared" si="337"/>
        <v>7</v>
      </c>
      <c r="D2743" s="1" t="str">
        <f t="shared" si="338"/>
        <v>July</v>
      </c>
      <c r="E2743" t="str">
        <f t="shared" si="339"/>
        <v>QTR-3</v>
      </c>
      <c r="F2743" t="str">
        <f t="shared" si="340"/>
        <v>Jul-2012</v>
      </c>
      <c r="G2743" s="7">
        <f t="shared" si="341"/>
        <v>3</v>
      </c>
      <c r="H2743" s="1" t="str">
        <f t="shared" si="342"/>
        <v>Tuesday</v>
      </c>
      <c r="I2743" s="7">
        <f t="shared" si="343"/>
        <v>4</v>
      </c>
      <c r="J2743" t="s">
        <v>68</v>
      </c>
    </row>
    <row r="2744" spans="1:10" x14ac:dyDescent="0.25">
      <c r="A2744" s="1" t="s">
        <v>2060</v>
      </c>
      <c r="B2744">
        <f t="shared" si="336"/>
        <v>2011</v>
      </c>
      <c r="C2744" s="7">
        <f t="shared" si="337"/>
        <v>7</v>
      </c>
      <c r="D2744" s="1" t="str">
        <f t="shared" si="338"/>
        <v>July</v>
      </c>
      <c r="E2744" t="str">
        <f t="shared" si="339"/>
        <v>QTR-3</v>
      </c>
      <c r="F2744" t="str">
        <f t="shared" si="340"/>
        <v>Jul-2011</v>
      </c>
      <c r="G2744" s="7">
        <f t="shared" si="341"/>
        <v>2</v>
      </c>
      <c r="H2744" s="1" t="str">
        <f t="shared" si="342"/>
        <v>Monday</v>
      </c>
      <c r="I2744" s="7">
        <f t="shared" si="343"/>
        <v>4</v>
      </c>
      <c r="J2744" t="s">
        <v>68</v>
      </c>
    </row>
    <row r="2745" spans="1:10" x14ac:dyDescent="0.25">
      <c r="A2745" s="1" t="s">
        <v>800</v>
      </c>
      <c r="B2745">
        <f t="shared" si="336"/>
        <v>2015</v>
      </c>
      <c r="C2745" s="7">
        <f t="shared" si="337"/>
        <v>7</v>
      </c>
      <c r="D2745" s="1" t="str">
        <f t="shared" si="338"/>
        <v>July</v>
      </c>
      <c r="E2745" t="str">
        <f t="shared" si="339"/>
        <v>QTR-3</v>
      </c>
      <c r="F2745" t="str">
        <f t="shared" si="340"/>
        <v>Jul-2015</v>
      </c>
      <c r="G2745" s="7">
        <f t="shared" si="341"/>
        <v>6</v>
      </c>
      <c r="H2745" s="1" t="str">
        <f t="shared" si="342"/>
        <v>Friday</v>
      </c>
      <c r="I2745" s="7">
        <f t="shared" si="343"/>
        <v>4</v>
      </c>
      <c r="J2745" t="s">
        <v>68</v>
      </c>
    </row>
    <row r="2746" spans="1:10" x14ac:dyDescent="0.25">
      <c r="A2746" s="1" t="s">
        <v>2586</v>
      </c>
      <c r="B2746">
        <f t="shared" si="336"/>
        <v>2010</v>
      </c>
      <c r="C2746" s="7">
        <f t="shared" si="337"/>
        <v>7</v>
      </c>
      <c r="D2746" s="1" t="str">
        <f t="shared" si="338"/>
        <v>July</v>
      </c>
      <c r="E2746" t="str">
        <f t="shared" si="339"/>
        <v>QTR-3</v>
      </c>
      <c r="F2746" t="str">
        <f t="shared" si="340"/>
        <v>Jul-2010</v>
      </c>
      <c r="G2746" s="7">
        <f t="shared" si="341"/>
        <v>3</v>
      </c>
      <c r="H2746" s="1" t="str">
        <f t="shared" si="342"/>
        <v>Tuesday</v>
      </c>
      <c r="I2746" s="7">
        <f t="shared" si="343"/>
        <v>4</v>
      </c>
      <c r="J2746" t="s">
        <v>68</v>
      </c>
    </row>
    <row r="2747" spans="1:10" x14ac:dyDescent="0.25">
      <c r="A2747" s="1" t="s">
        <v>3992</v>
      </c>
      <c r="B2747">
        <f t="shared" si="336"/>
        <v>2015</v>
      </c>
      <c r="C2747" s="7">
        <f t="shared" si="337"/>
        <v>7</v>
      </c>
      <c r="D2747" s="1" t="str">
        <f t="shared" si="338"/>
        <v>July</v>
      </c>
      <c r="E2747" t="str">
        <f t="shared" si="339"/>
        <v>QTR-3</v>
      </c>
      <c r="F2747" t="str">
        <f t="shared" si="340"/>
        <v>Jul-2015</v>
      </c>
      <c r="G2747" s="7">
        <f t="shared" si="341"/>
        <v>7</v>
      </c>
      <c r="H2747" s="1" t="str">
        <f t="shared" si="342"/>
        <v>Saturday</v>
      </c>
      <c r="I2747" s="7">
        <f t="shared" si="343"/>
        <v>4</v>
      </c>
      <c r="J2747" t="s">
        <v>68</v>
      </c>
    </row>
    <row r="2748" spans="1:10" x14ac:dyDescent="0.25">
      <c r="A2748" s="1" t="s">
        <v>4303</v>
      </c>
      <c r="B2748">
        <f t="shared" si="336"/>
        <v>2018</v>
      </c>
      <c r="C2748" s="7">
        <f t="shared" si="337"/>
        <v>7</v>
      </c>
      <c r="D2748" s="1" t="str">
        <f t="shared" si="338"/>
        <v>July</v>
      </c>
      <c r="E2748" t="str">
        <f t="shared" si="339"/>
        <v>QTR-3</v>
      </c>
      <c r="F2748" t="str">
        <f t="shared" si="340"/>
        <v>Jul-2018</v>
      </c>
      <c r="G2748" s="7">
        <f t="shared" si="341"/>
        <v>5</v>
      </c>
      <c r="H2748" s="1" t="str">
        <f t="shared" si="342"/>
        <v>Thursday</v>
      </c>
      <c r="I2748" s="7">
        <f t="shared" si="343"/>
        <v>4</v>
      </c>
      <c r="J2748" t="s">
        <v>68</v>
      </c>
    </row>
    <row r="2749" spans="1:10" x14ac:dyDescent="0.25">
      <c r="A2749" s="1" t="s">
        <v>5230</v>
      </c>
      <c r="B2749">
        <f t="shared" si="336"/>
        <v>2016</v>
      </c>
      <c r="C2749" s="7">
        <f t="shared" si="337"/>
        <v>6</v>
      </c>
      <c r="D2749" s="1" t="str">
        <f t="shared" si="338"/>
        <v>June</v>
      </c>
      <c r="E2749" t="str">
        <f t="shared" si="339"/>
        <v>QTR-2</v>
      </c>
      <c r="F2749" t="str">
        <f t="shared" si="340"/>
        <v>Jun-2016</v>
      </c>
      <c r="G2749" s="7">
        <f t="shared" si="341"/>
        <v>5</v>
      </c>
      <c r="H2749" s="1" t="str">
        <f t="shared" si="342"/>
        <v>Thursday</v>
      </c>
      <c r="I2749" s="7">
        <f t="shared" si="343"/>
        <v>3</v>
      </c>
      <c r="J2749" t="s">
        <v>176</v>
      </c>
    </row>
    <row r="2750" spans="1:10" x14ac:dyDescent="0.25">
      <c r="A2750" s="1" t="s">
        <v>5232</v>
      </c>
      <c r="B2750">
        <f t="shared" si="336"/>
        <v>2018</v>
      </c>
      <c r="C2750" s="7">
        <f t="shared" si="337"/>
        <v>6</v>
      </c>
      <c r="D2750" s="1" t="str">
        <f t="shared" si="338"/>
        <v>June</v>
      </c>
      <c r="E2750" t="str">
        <f t="shared" si="339"/>
        <v>QTR-2</v>
      </c>
      <c r="F2750" t="str">
        <f t="shared" si="340"/>
        <v>Jun-2018</v>
      </c>
      <c r="G2750" s="7">
        <f t="shared" si="341"/>
        <v>3</v>
      </c>
      <c r="H2750" s="1" t="str">
        <f t="shared" si="342"/>
        <v>Tuesday</v>
      </c>
      <c r="I2750" s="7">
        <f t="shared" si="343"/>
        <v>3</v>
      </c>
      <c r="J2750" t="s">
        <v>176</v>
      </c>
    </row>
    <row r="2751" spans="1:10" x14ac:dyDescent="0.25">
      <c r="A2751" s="1" t="s">
        <v>5234</v>
      </c>
      <c r="B2751">
        <f t="shared" si="336"/>
        <v>2013</v>
      </c>
      <c r="C2751" s="7">
        <f t="shared" si="337"/>
        <v>6</v>
      </c>
      <c r="D2751" s="1" t="str">
        <f t="shared" si="338"/>
        <v>June</v>
      </c>
      <c r="E2751" t="str">
        <f t="shared" si="339"/>
        <v>QTR-2</v>
      </c>
      <c r="F2751" t="str">
        <f t="shared" si="340"/>
        <v>Jun-2013</v>
      </c>
      <c r="G2751" s="7">
        <f t="shared" si="341"/>
        <v>6</v>
      </c>
      <c r="H2751" s="1" t="str">
        <f t="shared" si="342"/>
        <v>Friday</v>
      </c>
      <c r="I2751" s="7">
        <f t="shared" si="343"/>
        <v>3</v>
      </c>
      <c r="J2751" t="s">
        <v>176</v>
      </c>
    </row>
    <row r="2752" spans="1:10" x14ac:dyDescent="0.25">
      <c r="A2752" s="1" t="s">
        <v>3871</v>
      </c>
      <c r="B2752">
        <f t="shared" si="336"/>
        <v>2010</v>
      </c>
      <c r="C2752" s="7">
        <f t="shared" si="337"/>
        <v>6</v>
      </c>
      <c r="D2752" s="1" t="str">
        <f t="shared" si="338"/>
        <v>June</v>
      </c>
      <c r="E2752" t="str">
        <f t="shared" si="339"/>
        <v>QTR-2</v>
      </c>
      <c r="F2752" t="str">
        <f t="shared" si="340"/>
        <v>Jun-2010</v>
      </c>
      <c r="G2752" s="7">
        <f t="shared" si="341"/>
        <v>7</v>
      </c>
      <c r="H2752" s="1" t="str">
        <f t="shared" si="342"/>
        <v>Saturday</v>
      </c>
      <c r="I2752" s="7">
        <f t="shared" si="343"/>
        <v>3</v>
      </c>
      <c r="J2752" t="s">
        <v>176</v>
      </c>
    </row>
    <row r="2753" spans="1:10" x14ac:dyDescent="0.25">
      <c r="A2753" s="1" t="s">
        <v>5237</v>
      </c>
      <c r="B2753">
        <f t="shared" si="336"/>
        <v>2016</v>
      </c>
      <c r="C2753" s="7">
        <f t="shared" si="337"/>
        <v>6</v>
      </c>
      <c r="D2753" s="1" t="str">
        <f t="shared" si="338"/>
        <v>June</v>
      </c>
      <c r="E2753" t="str">
        <f t="shared" si="339"/>
        <v>QTR-2</v>
      </c>
      <c r="F2753" t="str">
        <f t="shared" si="340"/>
        <v>Jun-2016</v>
      </c>
      <c r="G2753" s="7">
        <f t="shared" si="341"/>
        <v>3</v>
      </c>
      <c r="H2753" s="1" t="str">
        <f t="shared" si="342"/>
        <v>Tuesday</v>
      </c>
      <c r="I2753" s="7">
        <f t="shared" si="343"/>
        <v>3</v>
      </c>
      <c r="J2753" t="s">
        <v>176</v>
      </c>
    </row>
    <row r="2754" spans="1:10" x14ac:dyDescent="0.25">
      <c r="A2754" s="1" t="s">
        <v>222</v>
      </c>
      <c r="B2754">
        <f t="shared" si="336"/>
        <v>2017</v>
      </c>
      <c r="C2754" s="7">
        <f t="shared" si="337"/>
        <v>6</v>
      </c>
      <c r="D2754" s="1" t="str">
        <f t="shared" si="338"/>
        <v>June</v>
      </c>
      <c r="E2754" t="str">
        <f t="shared" si="339"/>
        <v>QTR-2</v>
      </c>
      <c r="F2754" t="str">
        <f t="shared" si="340"/>
        <v>Jun-2017</v>
      </c>
      <c r="G2754" s="7">
        <f t="shared" si="341"/>
        <v>4</v>
      </c>
      <c r="H2754" s="1" t="str">
        <f t="shared" si="342"/>
        <v>Wednesday</v>
      </c>
      <c r="I2754" s="7">
        <f t="shared" si="343"/>
        <v>3</v>
      </c>
      <c r="J2754" t="s">
        <v>176</v>
      </c>
    </row>
    <row r="2755" spans="1:10" x14ac:dyDescent="0.25">
      <c r="A2755" s="1" t="s">
        <v>3626</v>
      </c>
      <c r="B2755">
        <f t="shared" ref="B2755:B2818" si="344">YEAR(A2755)</f>
        <v>2013</v>
      </c>
      <c r="C2755" s="7">
        <f t="shared" ref="C2755:C2818" si="345">MONTH(A2755)</f>
        <v>6</v>
      </c>
      <c r="D2755" s="1" t="str">
        <f t="shared" ref="D2755:D2818" si="346">TEXT(A2755,"MMMMMMMMM")</f>
        <v>June</v>
      </c>
      <c r="E2755" t="str">
        <f t="shared" ref="E2755:E2818" si="347">"QTR-"&amp;ROUNDUP(MONTH(A2755)/3,0)</f>
        <v>QTR-2</v>
      </c>
      <c r="F2755" t="str">
        <f t="shared" ref="F2755:F2818" si="348">TEXT(A2755,"mmm-yyyy")</f>
        <v>Jun-2013</v>
      </c>
      <c r="G2755" s="7">
        <f t="shared" ref="G2755:G2818" si="349">WEEKDAY(A2755)</f>
        <v>6</v>
      </c>
      <c r="H2755" s="1" t="str">
        <f t="shared" ref="H2755:H2818" si="350">INDEX($M$6:$M$12,G2755)</f>
        <v>Friday</v>
      </c>
      <c r="I2755" s="7">
        <f t="shared" ref="I2755:I2818" si="351">IF(C2755&lt;=3,C2755+9,C2755-3)</f>
        <v>3</v>
      </c>
      <c r="J2755" t="s">
        <v>176</v>
      </c>
    </row>
    <row r="2756" spans="1:10" x14ac:dyDescent="0.25">
      <c r="A2756" s="1" t="s">
        <v>5242</v>
      </c>
      <c r="B2756">
        <f t="shared" si="344"/>
        <v>2015</v>
      </c>
      <c r="C2756" s="7">
        <f t="shared" si="345"/>
        <v>6</v>
      </c>
      <c r="D2756" s="1" t="str">
        <f t="shared" si="346"/>
        <v>June</v>
      </c>
      <c r="E2756" t="str">
        <f t="shared" si="347"/>
        <v>QTR-2</v>
      </c>
      <c r="F2756" t="str">
        <f t="shared" si="348"/>
        <v>Jun-2015</v>
      </c>
      <c r="G2756" s="7">
        <f t="shared" si="349"/>
        <v>2</v>
      </c>
      <c r="H2756" s="1" t="str">
        <f t="shared" si="350"/>
        <v>Monday</v>
      </c>
      <c r="I2756" s="7">
        <f t="shared" si="351"/>
        <v>3</v>
      </c>
      <c r="J2756" t="s">
        <v>176</v>
      </c>
    </row>
    <row r="2757" spans="1:10" x14ac:dyDescent="0.25">
      <c r="A2757" s="1" t="s">
        <v>3872</v>
      </c>
      <c r="B2757">
        <f t="shared" si="344"/>
        <v>2014</v>
      </c>
      <c r="C2757" s="7">
        <f t="shared" si="345"/>
        <v>6</v>
      </c>
      <c r="D2757" s="1" t="str">
        <f t="shared" si="346"/>
        <v>June</v>
      </c>
      <c r="E2757" t="str">
        <f t="shared" si="347"/>
        <v>QTR-2</v>
      </c>
      <c r="F2757" t="str">
        <f t="shared" si="348"/>
        <v>Jun-2014</v>
      </c>
      <c r="G2757" s="7">
        <f t="shared" si="349"/>
        <v>7</v>
      </c>
      <c r="H2757" s="1" t="str">
        <f t="shared" si="350"/>
        <v>Saturday</v>
      </c>
      <c r="I2757" s="7">
        <f t="shared" si="351"/>
        <v>3</v>
      </c>
      <c r="J2757" t="s">
        <v>176</v>
      </c>
    </row>
    <row r="2758" spans="1:10" x14ac:dyDescent="0.25">
      <c r="A2758" s="1" t="s">
        <v>3019</v>
      </c>
      <c r="B2758">
        <f t="shared" si="344"/>
        <v>2013</v>
      </c>
      <c r="C2758" s="7">
        <f t="shared" si="345"/>
        <v>6</v>
      </c>
      <c r="D2758" s="1" t="str">
        <f t="shared" si="346"/>
        <v>June</v>
      </c>
      <c r="E2758" t="str">
        <f t="shared" si="347"/>
        <v>QTR-2</v>
      </c>
      <c r="F2758" t="str">
        <f t="shared" si="348"/>
        <v>Jun-2013</v>
      </c>
      <c r="G2758" s="7">
        <f t="shared" si="349"/>
        <v>1</v>
      </c>
      <c r="H2758" s="1" t="str">
        <f t="shared" si="350"/>
        <v>Sunday</v>
      </c>
      <c r="I2758" s="7">
        <f t="shared" si="351"/>
        <v>3</v>
      </c>
      <c r="J2758" t="s">
        <v>176</v>
      </c>
    </row>
    <row r="2759" spans="1:10" x14ac:dyDescent="0.25">
      <c r="A2759" s="1" t="s">
        <v>4325</v>
      </c>
      <c r="B2759">
        <f t="shared" si="344"/>
        <v>2016</v>
      </c>
      <c r="C2759" s="7">
        <f t="shared" si="345"/>
        <v>6</v>
      </c>
      <c r="D2759" s="1" t="str">
        <f t="shared" si="346"/>
        <v>June</v>
      </c>
      <c r="E2759" t="str">
        <f t="shared" si="347"/>
        <v>QTR-2</v>
      </c>
      <c r="F2759" t="str">
        <f t="shared" si="348"/>
        <v>Jun-2016</v>
      </c>
      <c r="G2759" s="7">
        <f t="shared" si="349"/>
        <v>1</v>
      </c>
      <c r="H2759" s="1" t="str">
        <f t="shared" si="350"/>
        <v>Sunday</v>
      </c>
      <c r="I2759" s="7">
        <f t="shared" si="351"/>
        <v>3</v>
      </c>
      <c r="J2759" t="s">
        <v>176</v>
      </c>
    </row>
    <row r="2760" spans="1:10" x14ac:dyDescent="0.25">
      <c r="A2760" s="1" t="s">
        <v>3883</v>
      </c>
      <c r="B2760">
        <f t="shared" si="344"/>
        <v>2013</v>
      </c>
      <c r="C2760" s="7">
        <f t="shared" si="345"/>
        <v>6</v>
      </c>
      <c r="D2760" s="1" t="str">
        <f t="shared" si="346"/>
        <v>June</v>
      </c>
      <c r="E2760" t="str">
        <f t="shared" si="347"/>
        <v>QTR-2</v>
      </c>
      <c r="F2760" t="str">
        <f t="shared" si="348"/>
        <v>Jun-2013</v>
      </c>
      <c r="G2760" s="7">
        <f t="shared" si="349"/>
        <v>7</v>
      </c>
      <c r="H2760" s="1" t="str">
        <f t="shared" si="350"/>
        <v>Saturday</v>
      </c>
      <c r="I2760" s="7">
        <f t="shared" si="351"/>
        <v>3</v>
      </c>
      <c r="J2760" t="s">
        <v>176</v>
      </c>
    </row>
    <row r="2761" spans="1:10" x14ac:dyDescent="0.25">
      <c r="A2761" s="1" t="s">
        <v>5248</v>
      </c>
      <c r="B2761">
        <f t="shared" si="344"/>
        <v>2018</v>
      </c>
      <c r="C2761" s="7">
        <f t="shared" si="345"/>
        <v>6</v>
      </c>
      <c r="D2761" s="1" t="str">
        <f t="shared" si="346"/>
        <v>June</v>
      </c>
      <c r="E2761" t="str">
        <f t="shared" si="347"/>
        <v>QTR-2</v>
      </c>
      <c r="F2761" t="str">
        <f t="shared" si="348"/>
        <v>Jun-2018</v>
      </c>
      <c r="G2761" s="7">
        <f t="shared" si="349"/>
        <v>4</v>
      </c>
      <c r="H2761" s="1" t="str">
        <f t="shared" si="350"/>
        <v>Wednesday</v>
      </c>
      <c r="I2761" s="7">
        <f t="shared" si="351"/>
        <v>3</v>
      </c>
      <c r="J2761" t="s">
        <v>176</v>
      </c>
    </row>
    <row r="2762" spans="1:10" x14ac:dyDescent="0.25">
      <c r="A2762" s="1" t="s">
        <v>5250</v>
      </c>
      <c r="B2762">
        <f t="shared" si="344"/>
        <v>2016</v>
      </c>
      <c r="C2762" s="7">
        <f t="shared" si="345"/>
        <v>6</v>
      </c>
      <c r="D2762" s="1" t="str">
        <f t="shared" si="346"/>
        <v>June</v>
      </c>
      <c r="E2762" t="str">
        <f t="shared" si="347"/>
        <v>QTR-2</v>
      </c>
      <c r="F2762" t="str">
        <f t="shared" si="348"/>
        <v>Jun-2016</v>
      </c>
      <c r="G2762" s="7">
        <f t="shared" si="349"/>
        <v>3</v>
      </c>
      <c r="H2762" s="1" t="str">
        <f t="shared" si="350"/>
        <v>Tuesday</v>
      </c>
      <c r="I2762" s="7">
        <f t="shared" si="351"/>
        <v>3</v>
      </c>
      <c r="J2762" t="s">
        <v>176</v>
      </c>
    </row>
    <row r="2763" spans="1:10" x14ac:dyDescent="0.25">
      <c r="A2763" s="1" t="s">
        <v>1672</v>
      </c>
      <c r="B2763">
        <f t="shared" si="344"/>
        <v>2016</v>
      </c>
      <c r="C2763" s="7">
        <f t="shared" si="345"/>
        <v>5</v>
      </c>
      <c r="D2763" s="1" t="str">
        <f t="shared" si="346"/>
        <v>May</v>
      </c>
      <c r="E2763" t="str">
        <f t="shared" si="347"/>
        <v>QTR-2</v>
      </c>
      <c r="F2763" t="str">
        <f t="shared" si="348"/>
        <v>May-2016</v>
      </c>
      <c r="G2763" s="7">
        <f t="shared" si="349"/>
        <v>3</v>
      </c>
      <c r="H2763" s="1" t="str">
        <f t="shared" si="350"/>
        <v>Tuesday</v>
      </c>
      <c r="I2763" s="7">
        <f t="shared" si="351"/>
        <v>2</v>
      </c>
      <c r="J2763" t="s">
        <v>176</v>
      </c>
    </row>
    <row r="2764" spans="1:10" x14ac:dyDescent="0.25">
      <c r="A2764" s="1" t="s">
        <v>5253</v>
      </c>
      <c r="B2764">
        <f t="shared" si="344"/>
        <v>2013</v>
      </c>
      <c r="C2764" s="7">
        <f t="shared" si="345"/>
        <v>5</v>
      </c>
      <c r="D2764" s="1" t="str">
        <f t="shared" si="346"/>
        <v>May</v>
      </c>
      <c r="E2764" t="str">
        <f t="shared" si="347"/>
        <v>QTR-2</v>
      </c>
      <c r="F2764" t="str">
        <f t="shared" si="348"/>
        <v>May-2013</v>
      </c>
      <c r="G2764" s="7">
        <f t="shared" si="349"/>
        <v>2</v>
      </c>
      <c r="H2764" s="1" t="str">
        <f t="shared" si="350"/>
        <v>Monday</v>
      </c>
      <c r="I2764" s="7">
        <f t="shared" si="351"/>
        <v>2</v>
      </c>
      <c r="J2764" t="s">
        <v>176</v>
      </c>
    </row>
    <row r="2765" spans="1:10" x14ac:dyDescent="0.25">
      <c r="A2765" s="1" t="s">
        <v>5255</v>
      </c>
      <c r="B2765">
        <f t="shared" si="344"/>
        <v>2016</v>
      </c>
      <c r="C2765" s="7">
        <f t="shared" si="345"/>
        <v>5</v>
      </c>
      <c r="D2765" s="1" t="str">
        <f t="shared" si="346"/>
        <v>May</v>
      </c>
      <c r="E2765" t="str">
        <f t="shared" si="347"/>
        <v>QTR-2</v>
      </c>
      <c r="F2765" t="str">
        <f t="shared" si="348"/>
        <v>May-2016</v>
      </c>
      <c r="G2765" s="7">
        <f t="shared" si="349"/>
        <v>5</v>
      </c>
      <c r="H2765" s="1" t="str">
        <f t="shared" si="350"/>
        <v>Thursday</v>
      </c>
      <c r="I2765" s="7">
        <f t="shared" si="351"/>
        <v>2</v>
      </c>
      <c r="J2765" t="s">
        <v>176</v>
      </c>
    </row>
    <row r="2766" spans="1:10" x14ac:dyDescent="0.25">
      <c r="A2766" s="1" t="s">
        <v>2169</v>
      </c>
      <c r="B2766">
        <f t="shared" si="344"/>
        <v>2010</v>
      </c>
      <c r="C2766" s="7">
        <f t="shared" si="345"/>
        <v>5</v>
      </c>
      <c r="D2766" s="1" t="str">
        <f t="shared" si="346"/>
        <v>May</v>
      </c>
      <c r="E2766" t="str">
        <f t="shared" si="347"/>
        <v>QTR-2</v>
      </c>
      <c r="F2766" t="str">
        <f t="shared" si="348"/>
        <v>May-2010</v>
      </c>
      <c r="G2766" s="7">
        <f t="shared" si="349"/>
        <v>1</v>
      </c>
      <c r="H2766" s="1" t="str">
        <f t="shared" si="350"/>
        <v>Sunday</v>
      </c>
      <c r="I2766" s="7">
        <f t="shared" si="351"/>
        <v>2</v>
      </c>
      <c r="J2766" t="s">
        <v>176</v>
      </c>
    </row>
    <row r="2767" spans="1:10" x14ac:dyDescent="0.25">
      <c r="A2767" s="1" t="s">
        <v>5259</v>
      </c>
      <c r="B2767">
        <f t="shared" si="344"/>
        <v>2018</v>
      </c>
      <c r="C2767" s="7">
        <f t="shared" si="345"/>
        <v>5</v>
      </c>
      <c r="D2767" s="1" t="str">
        <f t="shared" si="346"/>
        <v>May</v>
      </c>
      <c r="E2767" t="str">
        <f t="shared" si="347"/>
        <v>QTR-2</v>
      </c>
      <c r="F2767" t="str">
        <f t="shared" si="348"/>
        <v>May-2018</v>
      </c>
      <c r="G2767" s="7">
        <f t="shared" si="349"/>
        <v>1</v>
      </c>
      <c r="H2767" s="1" t="str">
        <f t="shared" si="350"/>
        <v>Sunday</v>
      </c>
      <c r="I2767" s="7">
        <f t="shared" si="351"/>
        <v>2</v>
      </c>
      <c r="J2767" t="s">
        <v>176</v>
      </c>
    </row>
    <row r="2768" spans="1:10" x14ac:dyDescent="0.25">
      <c r="A2768" s="1" t="s">
        <v>5261</v>
      </c>
      <c r="B2768">
        <f t="shared" si="344"/>
        <v>2010</v>
      </c>
      <c r="C2768" s="7">
        <f t="shared" si="345"/>
        <v>5</v>
      </c>
      <c r="D2768" s="1" t="str">
        <f t="shared" si="346"/>
        <v>May</v>
      </c>
      <c r="E2768" t="str">
        <f t="shared" si="347"/>
        <v>QTR-2</v>
      </c>
      <c r="F2768" t="str">
        <f t="shared" si="348"/>
        <v>May-2010</v>
      </c>
      <c r="G2768" s="7">
        <f t="shared" si="349"/>
        <v>3</v>
      </c>
      <c r="H2768" s="1" t="str">
        <f t="shared" si="350"/>
        <v>Tuesday</v>
      </c>
      <c r="I2768" s="7">
        <f t="shared" si="351"/>
        <v>2</v>
      </c>
      <c r="J2768" t="s">
        <v>176</v>
      </c>
    </row>
    <row r="2769" spans="1:10" x14ac:dyDescent="0.25">
      <c r="A2769" s="1" t="s">
        <v>4002</v>
      </c>
      <c r="B2769">
        <f t="shared" si="344"/>
        <v>2015</v>
      </c>
      <c r="C2769" s="7">
        <f t="shared" si="345"/>
        <v>5</v>
      </c>
      <c r="D2769" s="1" t="str">
        <f t="shared" si="346"/>
        <v>May</v>
      </c>
      <c r="E2769" t="str">
        <f t="shared" si="347"/>
        <v>QTR-2</v>
      </c>
      <c r="F2769" t="str">
        <f t="shared" si="348"/>
        <v>May-2015</v>
      </c>
      <c r="G2769" s="7">
        <f t="shared" si="349"/>
        <v>5</v>
      </c>
      <c r="H2769" s="1" t="str">
        <f t="shared" si="350"/>
        <v>Thursday</v>
      </c>
      <c r="I2769" s="7">
        <f t="shared" si="351"/>
        <v>2</v>
      </c>
      <c r="J2769" t="s">
        <v>176</v>
      </c>
    </row>
    <row r="2770" spans="1:10" x14ac:dyDescent="0.25">
      <c r="A2770" s="1" t="s">
        <v>568</v>
      </c>
      <c r="B2770">
        <f t="shared" si="344"/>
        <v>2015</v>
      </c>
      <c r="C2770" s="7">
        <f t="shared" si="345"/>
        <v>5</v>
      </c>
      <c r="D2770" s="1" t="str">
        <f t="shared" si="346"/>
        <v>May</v>
      </c>
      <c r="E2770" t="str">
        <f t="shared" si="347"/>
        <v>QTR-2</v>
      </c>
      <c r="F2770" t="str">
        <f t="shared" si="348"/>
        <v>May-2015</v>
      </c>
      <c r="G2770" s="7">
        <f t="shared" si="349"/>
        <v>6</v>
      </c>
      <c r="H2770" s="1" t="str">
        <f t="shared" si="350"/>
        <v>Friday</v>
      </c>
      <c r="I2770" s="7">
        <f t="shared" si="351"/>
        <v>2</v>
      </c>
      <c r="J2770" t="s">
        <v>176</v>
      </c>
    </row>
    <row r="2771" spans="1:10" x14ac:dyDescent="0.25">
      <c r="A2771" s="1" t="s">
        <v>5266</v>
      </c>
      <c r="B2771">
        <f t="shared" si="344"/>
        <v>2013</v>
      </c>
      <c r="C2771" s="7">
        <f t="shared" si="345"/>
        <v>5</v>
      </c>
      <c r="D2771" s="1" t="str">
        <f t="shared" si="346"/>
        <v>May</v>
      </c>
      <c r="E2771" t="str">
        <f t="shared" si="347"/>
        <v>QTR-2</v>
      </c>
      <c r="F2771" t="str">
        <f t="shared" si="348"/>
        <v>May-2013</v>
      </c>
      <c r="G2771" s="7">
        <f t="shared" si="349"/>
        <v>3</v>
      </c>
      <c r="H2771" s="1" t="str">
        <f t="shared" si="350"/>
        <v>Tuesday</v>
      </c>
      <c r="I2771" s="7">
        <f t="shared" si="351"/>
        <v>2</v>
      </c>
      <c r="J2771" t="s">
        <v>176</v>
      </c>
    </row>
    <row r="2772" spans="1:10" x14ac:dyDescent="0.25">
      <c r="A2772" s="1" t="s">
        <v>3652</v>
      </c>
      <c r="B2772">
        <f t="shared" si="344"/>
        <v>2018</v>
      </c>
      <c r="C2772" s="7">
        <f t="shared" si="345"/>
        <v>5</v>
      </c>
      <c r="D2772" s="1" t="str">
        <f t="shared" si="346"/>
        <v>May</v>
      </c>
      <c r="E2772" t="str">
        <f t="shared" si="347"/>
        <v>QTR-2</v>
      </c>
      <c r="F2772" t="str">
        <f t="shared" si="348"/>
        <v>May-2018</v>
      </c>
      <c r="G2772" s="7">
        <f t="shared" si="349"/>
        <v>4</v>
      </c>
      <c r="H2772" s="1" t="str">
        <f t="shared" si="350"/>
        <v>Wednesday</v>
      </c>
      <c r="I2772" s="7">
        <f t="shared" si="351"/>
        <v>2</v>
      </c>
      <c r="J2772" t="s">
        <v>176</v>
      </c>
    </row>
    <row r="2773" spans="1:10" x14ac:dyDescent="0.25">
      <c r="A2773" s="1" t="s">
        <v>4178</v>
      </c>
      <c r="B2773">
        <f t="shared" si="344"/>
        <v>2018</v>
      </c>
      <c r="C2773" s="7">
        <f t="shared" si="345"/>
        <v>5</v>
      </c>
      <c r="D2773" s="1" t="str">
        <f t="shared" si="346"/>
        <v>May</v>
      </c>
      <c r="E2773" t="str">
        <f t="shared" si="347"/>
        <v>QTR-2</v>
      </c>
      <c r="F2773" t="str">
        <f t="shared" si="348"/>
        <v>May-2018</v>
      </c>
      <c r="G2773" s="7">
        <f t="shared" si="349"/>
        <v>3</v>
      </c>
      <c r="H2773" s="1" t="str">
        <f t="shared" si="350"/>
        <v>Tuesday</v>
      </c>
      <c r="I2773" s="7">
        <f t="shared" si="351"/>
        <v>2</v>
      </c>
      <c r="J2773" t="s">
        <v>176</v>
      </c>
    </row>
    <row r="2774" spans="1:10" x14ac:dyDescent="0.25">
      <c r="A2774" s="1" t="s">
        <v>4340</v>
      </c>
      <c r="B2774">
        <f t="shared" si="344"/>
        <v>2013</v>
      </c>
      <c r="C2774" s="7">
        <f t="shared" si="345"/>
        <v>5</v>
      </c>
      <c r="D2774" s="1" t="str">
        <f t="shared" si="346"/>
        <v>May</v>
      </c>
      <c r="E2774" t="str">
        <f t="shared" si="347"/>
        <v>QTR-2</v>
      </c>
      <c r="F2774" t="str">
        <f t="shared" si="348"/>
        <v>May-2013</v>
      </c>
      <c r="G2774" s="7">
        <f t="shared" si="349"/>
        <v>1</v>
      </c>
      <c r="H2774" s="1" t="str">
        <f t="shared" si="350"/>
        <v>Sunday</v>
      </c>
      <c r="I2774" s="7">
        <f t="shared" si="351"/>
        <v>2</v>
      </c>
      <c r="J2774" t="s">
        <v>176</v>
      </c>
    </row>
    <row r="2775" spans="1:10" x14ac:dyDescent="0.25">
      <c r="A2775" s="1" t="s">
        <v>868</v>
      </c>
      <c r="B2775">
        <f t="shared" si="344"/>
        <v>2010</v>
      </c>
      <c r="C2775" s="7">
        <f t="shared" si="345"/>
        <v>5</v>
      </c>
      <c r="D2775" s="1" t="str">
        <f t="shared" si="346"/>
        <v>May</v>
      </c>
      <c r="E2775" t="str">
        <f t="shared" si="347"/>
        <v>QTR-2</v>
      </c>
      <c r="F2775" t="str">
        <f t="shared" si="348"/>
        <v>May-2010</v>
      </c>
      <c r="G2775" s="7">
        <f t="shared" si="349"/>
        <v>2</v>
      </c>
      <c r="H2775" s="1" t="str">
        <f t="shared" si="350"/>
        <v>Monday</v>
      </c>
      <c r="I2775" s="7">
        <f t="shared" si="351"/>
        <v>2</v>
      </c>
      <c r="J2775" t="s">
        <v>176</v>
      </c>
    </row>
    <row r="2776" spans="1:10" x14ac:dyDescent="0.25">
      <c r="A2776" s="1" t="s">
        <v>5274</v>
      </c>
      <c r="B2776">
        <f t="shared" si="344"/>
        <v>2013</v>
      </c>
      <c r="C2776" s="7">
        <f t="shared" si="345"/>
        <v>5</v>
      </c>
      <c r="D2776" s="1" t="str">
        <f t="shared" si="346"/>
        <v>May</v>
      </c>
      <c r="E2776" t="str">
        <f t="shared" si="347"/>
        <v>QTR-2</v>
      </c>
      <c r="F2776" t="str">
        <f t="shared" si="348"/>
        <v>May-2013</v>
      </c>
      <c r="G2776" s="7">
        <f t="shared" si="349"/>
        <v>4</v>
      </c>
      <c r="H2776" s="1" t="str">
        <f t="shared" si="350"/>
        <v>Wednesday</v>
      </c>
      <c r="I2776" s="7">
        <f t="shared" si="351"/>
        <v>2</v>
      </c>
      <c r="J2776" t="s">
        <v>176</v>
      </c>
    </row>
    <row r="2777" spans="1:10" x14ac:dyDescent="0.25">
      <c r="A2777" s="1" t="s">
        <v>5276</v>
      </c>
      <c r="B2777">
        <f t="shared" si="344"/>
        <v>2010</v>
      </c>
      <c r="C2777" s="7">
        <f t="shared" si="345"/>
        <v>5</v>
      </c>
      <c r="D2777" s="1" t="str">
        <f t="shared" si="346"/>
        <v>May</v>
      </c>
      <c r="E2777" t="str">
        <f t="shared" si="347"/>
        <v>QTR-2</v>
      </c>
      <c r="F2777" t="str">
        <f t="shared" si="348"/>
        <v>May-2010</v>
      </c>
      <c r="G2777" s="7">
        <f t="shared" si="349"/>
        <v>3</v>
      </c>
      <c r="H2777" s="1" t="str">
        <f t="shared" si="350"/>
        <v>Tuesday</v>
      </c>
      <c r="I2777" s="7">
        <f t="shared" si="351"/>
        <v>2</v>
      </c>
      <c r="J2777" t="s">
        <v>176</v>
      </c>
    </row>
    <row r="2778" spans="1:10" x14ac:dyDescent="0.25">
      <c r="A2778" s="1" t="s">
        <v>866</v>
      </c>
      <c r="B2778">
        <f t="shared" si="344"/>
        <v>2016</v>
      </c>
      <c r="C2778" s="7">
        <f t="shared" si="345"/>
        <v>5</v>
      </c>
      <c r="D2778" s="1" t="str">
        <f t="shared" si="346"/>
        <v>May</v>
      </c>
      <c r="E2778" t="str">
        <f t="shared" si="347"/>
        <v>QTR-2</v>
      </c>
      <c r="F2778" t="str">
        <f t="shared" si="348"/>
        <v>May-2016</v>
      </c>
      <c r="G2778" s="7">
        <f t="shared" si="349"/>
        <v>1</v>
      </c>
      <c r="H2778" s="1" t="str">
        <f t="shared" si="350"/>
        <v>Sunday</v>
      </c>
      <c r="I2778" s="7">
        <f t="shared" si="351"/>
        <v>2</v>
      </c>
      <c r="J2778" t="s">
        <v>176</v>
      </c>
    </row>
    <row r="2779" spans="1:10" x14ac:dyDescent="0.25">
      <c r="A2779" s="1" t="s">
        <v>5278</v>
      </c>
      <c r="B2779">
        <f t="shared" si="344"/>
        <v>2010</v>
      </c>
      <c r="C2779" s="7">
        <f t="shared" si="345"/>
        <v>5</v>
      </c>
      <c r="D2779" s="1" t="str">
        <f t="shared" si="346"/>
        <v>May</v>
      </c>
      <c r="E2779" t="str">
        <f t="shared" si="347"/>
        <v>QTR-2</v>
      </c>
      <c r="F2779" t="str">
        <f t="shared" si="348"/>
        <v>May-2010</v>
      </c>
      <c r="G2779" s="7">
        <f t="shared" si="349"/>
        <v>3</v>
      </c>
      <c r="H2779" s="1" t="str">
        <f t="shared" si="350"/>
        <v>Tuesday</v>
      </c>
      <c r="I2779" s="7">
        <f t="shared" si="351"/>
        <v>2</v>
      </c>
      <c r="J2779" t="s">
        <v>176</v>
      </c>
    </row>
    <row r="2780" spans="1:10" x14ac:dyDescent="0.25">
      <c r="A2780" s="1" t="s">
        <v>1569</v>
      </c>
      <c r="B2780">
        <f t="shared" si="344"/>
        <v>2010</v>
      </c>
      <c r="C2780" s="7">
        <f t="shared" si="345"/>
        <v>5</v>
      </c>
      <c r="D2780" s="1" t="str">
        <f t="shared" si="346"/>
        <v>May</v>
      </c>
      <c r="E2780" t="str">
        <f t="shared" si="347"/>
        <v>QTR-2</v>
      </c>
      <c r="F2780" t="str">
        <f t="shared" si="348"/>
        <v>May-2010</v>
      </c>
      <c r="G2780" s="7">
        <f t="shared" si="349"/>
        <v>7</v>
      </c>
      <c r="H2780" s="1" t="str">
        <f t="shared" si="350"/>
        <v>Saturday</v>
      </c>
      <c r="I2780" s="7">
        <f t="shared" si="351"/>
        <v>2</v>
      </c>
      <c r="J2780" t="s">
        <v>176</v>
      </c>
    </row>
    <row r="2781" spans="1:10" x14ac:dyDescent="0.25">
      <c r="A2781" s="1" t="s">
        <v>5282</v>
      </c>
      <c r="B2781">
        <f t="shared" si="344"/>
        <v>2012</v>
      </c>
      <c r="C2781" s="7">
        <f t="shared" si="345"/>
        <v>4</v>
      </c>
      <c r="D2781" s="1" t="str">
        <f t="shared" si="346"/>
        <v>April</v>
      </c>
      <c r="E2781" t="str">
        <f t="shared" si="347"/>
        <v>QTR-2</v>
      </c>
      <c r="F2781" t="str">
        <f t="shared" si="348"/>
        <v>Apr-2012</v>
      </c>
      <c r="G2781" s="7">
        <f t="shared" si="349"/>
        <v>4</v>
      </c>
      <c r="H2781" s="1" t="str">
        <f t="shared" si="350"/>
        <v>Wednesday</v>
      </c>
      <c r="I2781" s="7">
        <f t="shared" si="351"/>
        <v>1</v>
      </c>
      <c r="J2781" t="s">
        <v>176</v>
      </c>
    </row>
    <row r="2782" spans="1:10" x14ac:dyDescent="0.25">
      <c r="A2782" s="1" t="s">
        <v>3131</v>
      </c>
      <c r="B2782">
        <f t="shared" si="344"/>
        <v>2015</v>
      </c>
      <c r="C2782" s="7">
        <f t="shared" si="345"/>
        <v>4</v>
      </c>
      <c r="D2782" s="1" t="str">
        <f t="shared" si="346"/>
        <v>April</v>
      </c>
      <c r="E2782" t="str">
        <f t="shared" si="347"/>
        <v>QTR-2</v>
      </c>
      <c r="F2782" t="str">
        <f t="shared" si="348"/>
        <v>Apr-2015</v>
      </c>
      <c r="G2782" s="7">
        <f t="shared" si="349"/>
        <v>4</v>
      </c>
      <c r="H2782" s="1" t="str">
        <f t="shared" si="350"/>
        <v>Wednesday</v>
      </c>
      <c r="I2782" s="7">
        <f t="shared" si="351"/>
        <v>1</v>
      </c>
      <c r="J2782" t="s">
        <v>176</v>
      </c>
    </row>
    <row r="2783" spans="1:10" x14ac:dyDescent="0.25">
      <c r="A2783" s="1" t="s">
        <v>5287</v>
      </c>
      <c r="B2783">
        <f t="shared" si="344"/>
        <v>2014</v>
      </c>
      <c r="C2783" s="7">
        <f t="shared" si="345"/>
        <v>4</v>
      </c>
      <c r="D2783" s="1" t="str">
        <f t="shared" si="346"/>
        <v>April</v>
      </c>
      <c r="E2783" t="str">
        <f t="shared" si="347"/>
        <v>QTR-2</v>
      </c>
      <c r="F2783" t="str">
        <f t="shared" si="348"/>
        <v>Apr-2014</v>
      </c>
      <c r="G2783" s="7">
        <f t="shared" si="349"/>
        <v>4</v>
      </c>
      <c r="H2783" s="1" t="str">
        <f t="shared" si="350"/>
        <v>Wednesday</v>
      </c>
      <c r="I2783" s="7">
        <f t="shared" si="351"/>
        <v>1</v>
      </c>
      <c r="J2783" t="s">
        <v>176</v>
      </c>
    </row>
    <row r="2784" spans="1:10" x14ac:dyDescent="0.25">
      <c r="A2784" s="1" t="s">
        <v>4614</v>
      </c>
      <c r="B2784">
        <f t="shared" si="344"/>
        <v>2011</v>
      </c>
      <c r="C2784" s="7">
        <f t="shared" si="345"/>
        <v>4</v>
      </c>
      <c r="D2784" s="1" t="str">
        <f t="shared" si="346"/>
        <v>April</v>
      </c>
      <c r="E2784" t="str">
        <f t="shared" si="347"/>
        <v>QTR-2</v>
      </c>
      <c r="F2784" t="str">
        <f t="shared" si="348"/>
        <v>Apr-2011</v>
      </c>
      <c r="G2784" s="7">
        <f t="shared" si="349"/>
        <v>3</v>
      </c>
      <c r="H2784" s="1" t="str">
        <f t="shared" si="350"/>
        <v>Tuesday</v>
      </c>
      <c r="I2784" s="7">
        <f t="shared" si="351"/>
        <v>1</v>
      </c>
      <c r="J2784" t="s">
        <v>176</v>
      </c>
    </row>
    <row r="2785" spans="1:10" x14ac:dyDescent="0.25">
      <c r="A2785" s="1" t="s">
        <v>3906</v>
      </c>
      <c r="B2785">
        <f t="shared" si="344"/>
        <v>2018</v>
      </c>
      <c r="C2785" s="7">
        <f t="shared" si="345"/>
        <v>4</v>
      </c>
      <c r="D2785" s="1" t="str">
        <f t="shared" si="346"/>
        <v>April</v>
      </c>
      <c r="E2785" t="str">
        <f t="shared" si="347"/>
        <v>QTR-2</v>
      </c>
      <c r="F2785" t="str">
        <f t="shared" si="348"/>
        <v>Apr-2018</v>
      </c>
      <c r="G2785" s="7">
        <f t="shared" si="349"/>
        <v>4</v>
      </c>
      <c r="H2785" s="1" t="str">
        <f t="shared" si="350"/>
        <v>Wednesday</v>
      </c>
      <c r="I2785" s="7">
        <f t="shared" si="351"/>
        <v>1</v>
      </c>
      <c r="J2785" t="s">
        <v>176</v>
      </c>
    </row>
    <row r="2786" spans="1:10" x14ac:dyDescent="0.25">
      <c r="A2786" s="1" t="s">
        <v>4388</v>
      </c>
      <c r="B2786">
        <f t="shared" si="344"/>
        <v>2012</v>
      </c>
      <c r="C2786" s="7">
        <f t="shared" si="345"/>
        <v>4</v>
      </c>
      <c r="D2786" s="1" t="str">
        <f t="shared" si="346"/>
        <v>April</v>
      </c>
      <c r="E2786" t="str">
        <f t="shared" si="347"/>
        <v>QTR-2</v>
      </c>
      <c r="F2786" t="str">
        <f t="shared" si="348"/>
        <v>Apr-2012</v>
      </c>
      <c r="G2786" s="7">
        <f t="shared" si="349"/>
        <v>3</v>
      </c>
      <c r="H2786" s="1" t="str">
        <f t="shared" si="350"/>
        <v>Tuesday</v>
      </c>
      <c r="I2786" s="7">
        <f t="shared" si="351"/>
        <v>1</v>
      </c>
      <c r="J2786" t="s">
        <v>176</v>
      </c>
    </row>
    <row r="2787" spans="1:10" x14ac:dyDescent="0.25">
      <c r="A2787" s="1" t="s">
        <v>302</v>
      </c>
      <c r="B2787">
        <f t="shared" si="344"/>
        <v>2016</v>
      </c>
      <c r="C2787" s="7">
        <f t="shared" si="345"/>
        <v>4</v>
      </c>
      <c r="D2787" s="1" t="str">
        <f t="shared" si="346"/>
        <v>April</v>
      </c>
      <c r="E2787" t="str">
        <f t="shared" si="347"/>
        <v>QTR-2</v>
      </c>
      <c r="F2787" t="str">
        <f t="shared" si="348"/>
        <v>Apr-2016</v>
      </c>
      <c r="G2787" s="7">
        <f t="shared" si="349"/>
        <v>5</v>
      </c>
      <c r="H2787" s="1" t="str">
        <f t="shared" si="350"/>
        <v>Thursday</v>
      </c>
      <c r="I2787" s="7">
        <f t="shared" si="351"/>
        <v>1</v>
      </c>
      <c r="J2787" t="s">
        <v>176</v>
      </c>
    </row>
    <row r="2788" spans="1:10" x14ac:dyDescent="0.25">
      <c r="A2788" s="1" t="s">
        <v>5282</v>
      </c>
      <c r="B2788">
        <f t="shared" si="344"/>
        <v>2012</v>
      </c>
      <c r="C2788" s="7">
        <f t="shared" si="345"/>
        <v>4</v>
      </c>
      <c r="D2788" s="1" t="str">
        <f t="shared" si="346"/>
        <v>April</v>
      </c>
      <c r="E2788" t="str">
        <f t="shared" si="347"/>
        <v>QTR-2</v>
      </c>
      <c r="F2788" t="str">
        <f t="shared" si="348"/>
        <v>Apr-2012</v>
      </c>
      <c r="G2788" s="7">
        <f t="shared" si="349"/>
        <v>4</v>
      </c>
      <c r="H2788" s="1" t="str">
        <f t="shared" si="350"/>
        <v>Wednesday</v>
      </c>
      <c r="I2788" s="7">
        <f t="shared" si="351"/>
        <v>1</v>
      </c>
      <c r="J2788" t="s">
        <v>176</v>
      </c>
    </row>
    <row r="2789" spans="1:10" x14ac:dyDescent="0.25">
      <c r="A2789" s="1" t="s">
        <v>306</v>
      </c>
      <c r="B2789">
        <f t="shared" si="344"/>
        <v>2011</v>
      </c>
      <c r="C2789" s="7">
        <f t="shared" si="345"/>
        <v>4</v>
      </c>
      <c r="D2789" s="1" t="str">
        <f t="shared" si="346"/>
        <v>April</v>
      </c>
      <c r="E2789" t="str">
        <f t="shared" si="347"/>
        <v>QTR-2</v>
      </c>
      <c r="F2789" t="str">
        <f t="shared" si="348"/>
        <v>Apr-2011</v>
      </c>
      <c r="G2789" s="7">
        <f t="shared" si="349"/>
        <v>6</v>
      </c>
      <c r="H2789" s="1" t="str">
        <f t="shared" si="350"/>
        <v>Friday</v>
      </c>
      <c r="I2789" s="7">
        <f t="shared" si="351"/>
        <v>1</v>
      </c>
      <c r="J2789" t="s">
        <v>176</v>
      </c>
    </row>
    <row r="2790" spans="1:10" x14ac:dyDescent="0.25">
      <c r="A2790" s="1" t="s">
        <v>2145</v>
      </c>
      <c r="B2790">
        <f t="shared" si="344"/>
        <v>2013</v>
      </c>
      <c r="C2790" s="7">
        <f t="shared" si="345"/>
        <v>4</v>
      </c>
      <c r="D2790" s="1" t="str">
        <f t="shared" si="346"/>
        <v>April</v>
      </c>
      <c r="E2790" t="str">
        <f t="shared" si="347"/>
        <v>QTR-2</v>
      </c>
      <c r="F2790" t="str">
        <f t="shared" si="348"/>
        <v>Apr-2013</v>
      </c>
      <c r="G2790" s="7">
        <f t="shared" si="349"/>
        <v>6</v>
      </c>
      <c r="H2790" s="1" t="str">
        <f t="shared" si="350"/>
        <v>Friday</v>
      </c>
      <c r="I2790" s="7">
        <f t="shared" si="351"/>
        <v>1</v>
      </c>
      <c r="J2790" t="s">
        <v>176</v>
      </c>
    </row>
    <row r="2791" spans="1:10" x14ac:dyDescent="0.25">
      <c r="A2791" s="1" t="s">
        <v>1242</v>
      </c>
      <c r="B2791">
        <f t="shared" si="344"/>
        <v>2012</v>
      </c>
      <c r="C2791" s="7">
        <f t="shared" si="345"/>
        <v>4</v>
      </c>
      <c r="D2791" s="1" t="str">
        <f t="shared" si="346"/>
        <v>April</v>
      </c>
      <c r="E2791" t="str">
        <f t="shared" si="347"/>
        <v>QTR-2</v>
      </c>
      <c r="F2791" t="str">
        <f t="shared" si="348"/>
        <v>Apr-2012</v>
      </c>
      <c r="G2791" s="7">
        <f t="shared" si="349"/>
        <v>6</v>
      </c>
      <c r="H2791" s="1" t="str">
        <f t="shared" si="350"/>
        <v>Friday</v>
      </c>
      <c r="I2791" s="7">
        <f t="shared" si="351"/>
        <v>1</v>
      </c>
      <c r="J2791" t="s">
        <v>176</v>
      </c>
    </row>
    <row r="2792" spans="1:10" x14ac:dyDescent="0.25">
      <c r="A2792" s="1" t="s">
        <v>5296</v>
      </c>
      <c r="B2792">
        <f t="shared" si="344"/>
        <v>2017</v>
      </c>
      <c r="C2792" s="7">
        <f t="shared" si="345"/>
        <v>4</v>
      </c>
      <c r="D2792" s="1" t="str">
        <f t="shared" si="346"/>
        <v>April</v>
      </c>
      <c r="E2792" t="str">
        <f t="shared" si="347"/>
        <v>QTR-2</v>
      </c>
      <c r="F2792" t="str">
        <f t="shared" si="348"/>
        <v>Apr-2017</v>
      </c>
      <c r="G2792" s="7">
        <f t="shared" si="349"/>
        <v>2</v>
      </c>
      <c r="H2792" s="1" t="str">
        <f t="shared" si="350"/>
        <v>Monday</v>
      </c>
      <c r="I2792" s="7">
        <f t="shared" si="351"/>
        <v>1</v>
      </c>
      <c r="J2792" t="s">
        <v>176</v>
      </c>
    </row>
    <row r="2793" spans="1:10" x14ac:dyDescent="0.25">
      <c r="A2793" s="1" t="s">
        <v>4376</v>
      </c>
      <c r="B2793">
        <f t="shared" si="344"/>
        <v>2017</v>
      </c>
      <c r="C2793" s="7">
        <f t="shared" si="345"/>
        <v>4</v>
      </c>
      <c r="D2793" s="1" t="str">
        <f t="shared" si="346"/>
        <v>April</v>
      </c>
      <c r="E2793" t="str">
        <f t="shared" si="347"/>
        <v>QTR-2</v>
      </c>
      <c r="F2793" t="str">
        <f t="shared" si="348"/>
        <v>Apr-2017</v>
      </c>
      <c r="G2793" s="7">
        <f t="shared" si="349"/>
        <v>3</v>
      </c>
      <c r="H2793" s="1" t="str">
        <f t="shared" si="350"/>
        <v>Tuesday</v>
      </c>
      <c r="I2793" s="7">
        <f t="shared" si="351"/>
        <v>1</v>
      </c>
      <c r="J2793" t="s">
        <v>176</v>
      </c>
    </row>
    <row r="2794" spans="1:10" x14ac:dyDescent="0.25">
      <c r="A2794" s="1" t="s">
        <v>5299</v>
      </c>
      <c r="B2794">
        <f t="shared" si="344"/>
        <v>2012</v>
      </c>
      <c r="C2794" s="7">
        <f t="shared" si="345"/>
        <v>4</v>
      </c>
      <c r="D2794" s="1" t="str">
        <f t="shared" si="346"/>
        <v>April</v>
      </c>
      <c r="E2794" t="str">
        <f t="shared" si="347"/>
        <v>QTR-2</v>
      </c>
      <c r="F2794" t="str">
        <f t="shared" si="348"/>
        <v>Apr-2012</v>
      </c>
      <c r="G2794" s="7">
        <f t="shared" si="349"/>
        <v>3</v>
      </c>
      <c r="H2794" s="1" t="str">
        <f t="shared" si="350"/>
        <v>Tuesday</v>
      </c>
      <c r="I2794" s="7">
        <f t="shared" si="351"/>
        <v>1</v>
      </c>
      <c r="J2794" t="s">
        <v>176</v>
      </c>
    </row>
    <row r="2795" spans="1:10" x14ac:dyDescent="0.25">
      <c r="A2795" s="1" t="s">
        <v>4359</v>
      </c>
      <c r="B2795">
        <f t="shared" si="344"/>
        <v>2014</v>
      </c>
      <c r="C2795" s="7">
        <f t="shared" si="345"/>
        <v>4</v>
      </c>
      <c r="D2795" s="1" t="str">
        <f t="shared" si="346"/>
        <v>April</v>
      </c>
      <c r="E2795" t="str">
        <f t="shared" si="347"/>
        <v>QTR-2</v>
      </c>
      <c r="F2795" t="str">
        <f t="shared" si="348"/>
        <v>Apr-2014</v>
      </c>
      <c r="G2795" s="7">
        <f t="shared" si="349"/>
        <v>5</v>
      </c>
      <c r="H2795" s="1" t="str">
        <f t="shared" si="350"/>
        <v>Thursday</v>
      </c>
      <c r="I2795" s="7">
        <f t="shared" si="351"/>
        <v>1</v>
      </c>
      <c r="J2795" t="s">
        <v>176</v>
      </c>
    </row>
    <row r="2796" spans="1:10" x14ac:dyDescent="0.25">
      <c r="A2796" s="1" t="s">
        <v>4602</v>
      </c>
      <c r="B2796">
        <f t="shared" si="344"/>
        <v>2016</v>
      </c>
      <c r="C2796" s="7">
        <f t="shared" si="345"/>
        <v>4</v>
      </c>
      <c r="D2796" s="1" t="str">
        <f t="shared" si="346"/>
        <v>April</v>
      </c>
      <c r="E2796" t="str">
        <f t="shared" si="347"/>
        <v>QTR-2</v>
      </c>
      <c r="F2796" t="str">
        <f t="shared" si="348"/>
        <v>Apr-2016</v>
      </c>
      <c r="G2796" s="7">
        <f t="shared" si="349"/>
        <v>3</v>
      </c>
      <c r="H2796" s="1" t="str">
        <f t="shared" si="350"/>
        <v>Tuesday</v>
      </c>
      <c r="I2796" s="7">
        <f t="shared" si="351"/>
        <v>1</v>
      </c>
      <c r="J2796" t="s">
        <v>176</v>
      </c>
    </row>
    <row r="2797" spans="1:10" x14ac:dyDescent="0.25">
      <c r="A2797" s="1" t="s">
        <v>4392</v>
      </c>
      <c r="B2797">
        <f t="shared" si="344"/>
        <v>2011</v>
      </c>
      <c r="C2797" s="7">
        <f t="shared" si="345"/>
        <v>3</v>
      </c>
      <c r="D2797" s="1" t="str">
        <f t="shared" si="346"/>
        <v>March</v>
      </c>
      <c r="E2797" t="str">
        <f t="shared" si="347"/>
        <v>QTR-1</v>
      </c>
      <c r="F2797" t="str">
        <f t="shared" si="348"/>
        <v>Mar-2011</v>
      </c>
      <c r="G2797" s="7">
        <f t="shared" si="349"/>
        <v>4</v>
      </c>
      <c r="H2797" s="1" t="str">
        <f t="shared" si="350"/>
        <v>Wednesday</v>
      </c>
      <c r="I2797" s="7">
        <f t="shared" si="351"/>
        <v>12</v>
      </c>
      <c r="J2797" t="s">
        <v>316</v>
      </c>
    </row>
    <row r="2798" spans="1:10" x14ac:dyDescent="0.25">
      <c r="A2798" s="1" t="s">
        <v>4827</v>
      </c>
      <c r="B2798">
        <f t="shared" si="344"/>
        <v>2016</v>
      </c>
      <c r="C2798" s="7">
        <f t="shared" si="345"/>
        <v>3</v>
      </c>
      <c r="D2798" s="1" t="str">
        <f t="shared" si="346"/>
        <v>March</v>
      </c>
      <c r="E2798" t="str">
        <f t="shared" si="347"/>
        <v>QTR-1</v>
      </c>
      <c r="F2798" t="str">
        <f t="shared" si="348"/>
        <v>Mar-2016</v>
      </c>
      <c r="G2798" s="7">
        <f t="shared" si="349"/>
        <v>4</v>
      </c>
      <c r="H2798" s="1" t="str">
        <f t="shared" si="350"/>
        <v>Wednesday</v>
      </c>
      <c r="I2798" s="7">
        <f t="shared" si="351"/>
        <v>12</v>
      </c>
      <c r="J2798" t="s">
        <v>316</v>
      </c>
    </row>
    <row r="2799" spans="1:10" x14ac:dyDescent="0.25">
      <c r="A2799" s="1" t="s">
        <v>5303</v>
      </c>
      <c r="B2799">
        <f t="shared" si="344"/>
        <v>2012</v>
      </c>
      <c r="C2799" s="7">
        <f t="shared" si="345"/>
        <v>3</v>
      </c>
      <c r="D2799" s="1" t="str">
        <f t="shared" si="346"/>
        <v>March</v>
      </c>
      <c r="E2799" t="str">
        <f t="shared" si="347"/>
        <v>QTR-1</v>
      </c>
      <c r="F2799" t="str">
        <f t="shared" si="348"/>
        <v>Mar-2012</v>
      </c>
      <c r="G2799" s="7">
        <f t="shared" si="349"/>
        <v>7</v>
      </c>
      <c r="H2799" s="1" t="str">
        <f t="shared" si="350"/>
        <v>Saturday</v>
      </c>
      <c r="I2799" s="7">
        <f t="shared" si="351"/>
        <v>12</v>
      </c>
      <c r="J2799" t="s">
        <v>316</v>
      </c>
    </row>
    <row r="2800" spans="1:10" x14ac:dyDescent="0.25">
      <c r="A2800" s="1" t="s">
        <v>5305</v>
      </c>
      <c r="B2800">
        <f t="shared" si="344"/>
        <v>2016</v>
      </c>
      <c r="C2800" s="7">
        <f t="shared" si="345"/>
        <v>3</v>
      </c>
      <c r="D2800" s="1" t="str">
        <f t="shared" si="346"/>
        <v>March</v>
      </c>
      <c r="E2800" t="str">
        <f t="shared" si="347"/>
        <v>QTR-1</v>
      </c>
      <c r="F2800" t="str">
        <f t="shared" si="348"/>
        <v>Mar-2016</v>
      </c>
      <c r="G2800" s="7">
        <f t="shared" si="349"/>
        <v>5</v>
      </c>
      <c r="H2800" s="1" t="str">
        <f t="shared" si="350"/>
        <v>Thursday</v>
      </c>
      <c r="I2800" s="7">
        <f t="shared" si="351"/>
        <v>12</v>
      </c>
      <c r="J2800" t="s">
        <v>316</v>
      </c>
    </row>
    <row r="2801" spans="1:10" x14ac:dyDescent="0.25">
      <c r="A2801" s="1" t="s">
        <v>5074</v>
      </c>
      <c r="B2801">
        <f t="shared" si="344"/>
        <v>2014</v>
      </c>
      <c r="C2801" s="7">
        <f t="shared" si="345"/>
        <v>3</v>
      </c>
      <c r="D2801" s="1" t="str">
        <f t="shared" si="346"/>
        <v>March</v>
      </c>
      <c r="E2801" t="str">
        <f t="shared" si="347"/>
        <v>QTR-1</v>
      </c>
      <c r="F2801" t="str">
        <f t="shared" si="348"/>
        <v>Mar-2014</v>
      </c>
      <c r="G2801" s="7">
        <f t="shared" si="349"/>
        <v>6</v>
      </c>
      <c r="H2801" s="1" t="str">
        <f t="shared" si="350"/>
        <v>Friday</v>
      </c>
      <c r="I2801" s="7">
        <f t="shared" si="351"/>
        <v>12</v>
      </c>
      <c r="J2801" t="s">
        <v>316</v>
      </c>
    </row>
    <row r="2802" spans="1:10" x14ac:dyDescent="0.25">
      <c r="A2802" s="1" t="s">
        <v>605</v>
      </c>
      <c r="B2802">
        <f t="shared" si="344"/>
        <v>2017</v>
      </c>
      <c r="C2802" s="7">
        <f t="shared" si="345"/>
        <v>3</v>
      </c>
      <c r="D2802" s="1" t="str">
        <f t="shared" si="346"/>
        <v>March</v>
      </c>
      <c r="E2802" t="str">
        <f t="shared" si="347"/>
        <v>QTR-1</v>
      </c>
      <c r="F2802" t="str">
        <f t="shared" si="348"/>
        <v>Mar-2017</v>
      </c>
      <c r="G2802" s="7">
        <f t="shared" si="349"/>
        <v>2</v>
      </c>
      <c r="H2802" s="1" t="str">
        <f t="shared" si="350"/>
        <v>Monday</v>
      </c>
      <c r="I2802" s="7">
        <f t="shared" si="351"/>
        <v>12</v>
      </c>
      <c r="J2802" t="s">
        <v>316</v>
      </c>
    </row>
    <row r="2803" spans="1:10" x14ac:dyDescent="0.25">
      <c r="A2803" s="1" t="s">
        <v>4018</v>
      </c>
      <c r="B2803">
        <f t="shared" si="344"/>
        <v>2015</v>
      </c>
      <c r="C2803" s="7">
        <f t="shared" si="345"/>
        <v>3</v>
      </c>
      <c r="D2803" s="1" t="str">
        <f t="shared" si="346"/>
        <v>March</v>
      </c>
      <c r="E2803" t="str">
        <f t="shared" si="347"/>
        <v>QTR-1</v>
      </c>
      <c r="F2803" t="str">
        <f t="shared" si="348"/>
        <v>Mar-2015</v>
      </c>
      <c r="G2803" s="7">
        <f t="shared" si="349"/>
        <v>5</v>
      </c>
      <c r="H2803" s="1" t="str">
        <f t="shared" si="350"/>
        <v>Thursday</v>
      </c>
      <c r="I2803" s="7">
        <f t="shared" si="351"/>
        <v>12</v>
      </c>
      <c r="J2803" t="s">
        <v>316</v>
      </c>
    </row>
    <row r="2804" spans="1:10" x14ac:dyDescent="0.25">
      <c r="A2804" s="1" t="s">
        <v>5311</v>
      </c>
      <c r="B2804">
        <f t="shared" si="344"/>
        <v>2014</v>
      </c>
      <c r="C2804" s="7">
        <f t="shared" si="345"/>
        <v>3</v>
      </c>
      <c r="D2804" s="1" t="str">
        <f t="shared" si="346"/>
        <v>March</v>
      </c>
      <c r="E2804" t="str">
        <f t="shared" si="347"/>
        <v>QTR-1</v>
      </c>
      <c r="F2804" t="str">
        <f t="shared" si="348"/>
        <v>Mar-2014</v>
      </c>
      <c r="G2804" s="7">
        <f t="shared" si="349"/>
        <v>1</v>
      </c>
      <c r="H2804" s="1" t="str">
        <f t="shared" si="350"/>
        <v>Sunday</v>
      </c>
      <c r="I2804" s="7">
        <f t="shared" si="351"/>
        <v>12</v>
      </c>
      <c r="J2804" t="s">
        <v>316</v>
      </c>
    </row>
    <row r="2805" spans="1:10" x14ac:dyDescent="0.25">
      <c r="A2805" s="1" t="s">
        <v>5313</v>
      </c>
      <c r="B2805">
        <f t="shared" si="344"/>
        <v>2011</v>
      </c>
      <c r="C2805" s="7">
        <f t="shared" si="345"/>
        <v>3</v>
      </c>
      <c r="D2805" s="1" t="str">
        <f t="shared" si="346"/>
        <v>March</v>
      </c>
      <c r="E2805" t="str">
        <f t="shared" si="347"/>
        <v>QTR-1</v>
      </c>
      <c r="F2805" t="str">
        <f t="shared" si="348"/>
        <v>Mar-2011</v>
      </c>
      <c r="G2805" s="7">
        <f t="shared" si="349"/>
        <v>4</v>
      </c>
      <c r="H2805" s="1" t="str">
        <f t="shared" si="350"/>
        <v>Wednesday</v>
      </c>
      <c r="I2805" s="7">
        <f t="shared" si="351"/>
        <v>12</v>
      </c>
      <c r="J2805" t="s">
        <v>316</v>
      </c>
    </row>
    <row r="2806" spans="1:10" x14ac:dyDescent="0.25">
      <c r="A2806" s="1" t="s">
        <v>2211</v>
      </c>
      <c r="B2806">
        <f t="shared" si="344"/>
        <v>2014</v>
      </c>
      <c r="C2806" s="7">
        <f t="shared" si="345"/>
        <v>3</v>
      </c>
      <c r="D2806" s="1" t="str">
        <f t="shared" si="346"/>
        <v>March</v>
      </c>
      <c r="E2806" t="str">
        <f t="shared" si="347"/>
        <v>QTR-1</v>
      </c>
      <c r="F2806" t="str">
        <f t="shared" si="348"/>
        <v>Mar-2014</v>
      </c>
      <c r="G2806" s="7">
        <f t="shared" si="349"/>
        <v>5</v>
      </c>
      <c r="H2806" s="1" t="str">
        <f t="shared" si="350"/>
        <v>Thursday</v>
      </c>
      <c r="I2806" s="7">
        <f t="shared" si="351"/>
        <v>12</v>
      </c>
      <c r="J2806" t="s">
        <v>316</v>
      </c>
    </row>
    <row r="2807" spans="1:10" x14ac:dyDescent="0.25">
      <c r="A2807" s="1" t="s">
        <v>5315</v>
      </c>
      <c r="B2807">
        <f t="shared" si="344"/>
        <v>2016</v>
      </c>
      <c r="C2807" s="7">
        <f t="shared" si="345"/>
        <v>3</v>
      </c>
      <c r="D2807" s="1" t="str">
        <f t="shared" si="346"/>
        <v>March</v>
      </c>
      <c r="E2807" t="str">
        <f t="shared" si="347"/>
        <v>QTR-1</v>
      </c>
      <c r="F2807" t="str">
        <f t="shared" si="348"/>
        <v>Mar-2016</v>
      </c>
      <c r="G2807" s="7">
        <f t="shared" si="349"/>
        <v>5</v>
      </c>
      <c r="H2807" s="1" t="str">
        <f t="shared" si="350"/>
        <v>Thursday</v>
      </c>
      <c r="I2807" s="7">
        <f t="shared" si="351"/>
        <v>12</v>
      </c>
      <c r="J2807" t="s">
        <v>316</v>
      </c>
    </row>
    <row r="2808" spans="1:10" x14ac:dyDescent="0.25">
      <c r="A2808" s="1" t="s">
        <v>5317</v>
      </c>
      <c r="B2808">
        <f t="shared" si="344"/>
        <v>2016</v>
      </c>
      <c r="C2808" s="7">
        <f t="shared" si="345"/>
        <v>3</v>
      </c>
      <c r="D2808" s="1" t="str">
        <f t="shared" si="346"/>
        <v>March</v>
      </c>
      <c r="E2808" t="str">
        <f t="shared" si="347"/>
        <v>QTR-1</v>
      </c>
      <c r="F2808" t="str">
        <f t="shared" si="348"/>
        <v>Mar-2016</v>
      </c>
      <c r="G2808" s="7">
        <f t="shared" si="349"/>
        <v>2</v>
      </c>
      <c r="H2808" s="1" t="str">
        <f t="shared" si="350"/>
        <v>Monday</v>
      </c>
      <c r="I2808" s="7">
        <f t="shared" si="351"/>
        <v>12</v>
      </c>
      <c r="J2808" t="s">
        <v>316</v>
      </c>
    </row>
    <row r="2809" spans="1:10" x14ac:dyDescent="0.25">
      <c r="A2809" s="1" t="s">
        <v>5319</v>
      </c>
      <c r="B2809">
        <f t="shared" si="344"/>
        <v>2017</v>
      </c>
      <c r="C2809" s="7">
        <f t="shared" si="345"/>
        <v>3</v>
      </c>
      <c r="D2809" s="1" t="str">
        <f t="shared" si="346"/>
        <v>March</v>
      </c>
      <c r="E2809" t="str">
        <f t="shared" si="347"/>
        <v>QTR-1</v>
      </c>
      <c r="F2809" t="str">
        <f t="shared" si="348"/>
        <v>Mar-2017</v>
      </c>
      <c r="G2809" s="7">
        <f t="shared" si="349"/>
        <v>6</v>
      </c>
      <c r="H2809" s="1" t="str">
        <f t="shared" si="350"/>
        <v>Friday</v>
      </c>
      <c r="I2809" s="7">
        <f t="shared" si="351"/>
        <v>12</v>
      </c>
      <c r="J2809" t="s">
        <v>316</v>
      </c>
    </row>
    <row r="2810" spans="1:10" x14ac:dyDescent="0.25">
      <c r="A2810" s="1" t="s">
        <v>5321</v>
      </c>
      <c r="B2810">
        <f t="shared" si="344"/>
        <v>2017</v>
      </c>
      <c r="C2810" s="7">
        <f t="shared" si="345"/>
        <v>3</v>
      </c>
      <c r="D2810" s="1" t="str">
        <f t="shared" si="346"/>
        <v>March</v>
      </c>
      <c r="E2810" t="str">
        <f t="shared" si="347"/>
        <v>QTR-1</v>
      </c>
      <c r="F2810" t="str">
        <f t="shared" si="348"/>
        <v>Mar-2017</v>
      </c>
      <c r="G2810" s="7">
        <f t="shared" si="349"/>
        <v>3</v>
      </c>
      <c r="H2810" s="1" t="str">
        <f t="shared" si="350"/>
        <v>Tuesday</v>
      </c>
      <c r="I2810" s="7">
        <f t="shared" si="351"/>
        <v>12</v>
      </c>
      <c r="J2810" t="s">
        <v>316</v>
      </c>
    </row>
    <row r="2811" spans="1:10" x14ac:dyDescent="0.25">
      <c r="A2811" s="1" t="s">
        <v>5323</v>
      </c>
      <c r="B2811">
        <f t="shared" si="344"/>
        <v>2011</v>
      </c>
      <c r="C2811" s="7">
        <f t="shared" si="345"/>
        <v>3</v>
      </c>
      <c r="D2811" s="1" t="str">
        <f t="shared" si="346"/>
        <v>March</v>
      </c>
      <c r="E2811" t="str">
        <f t="shared" si="347"/>
        <v>QTR-1</v>
      </c>
      <c r="F2811" t="str">
        <f t="shared" si="348"/>
        <v>Mar-2011</v>
      </c>
      <c r="G2811" s="7">
        <f t="shared" si="349"/>
        <v>2</v>
      </c>
      <c r="H2811" s="1" t="str">
        <f t="shared" si="350"/>
        <v>Monday</v>
      </c>
      <c r="I2811" s="7">
        <f t="shared" si="351"/>
        <v>12</v>
      </c>
      <c r="J2811" t="s">
        <v>316</v>
      </c>
    </row>
    <row r="2812" spans="1:10" x14ac:dyDescent="0.25">
      <c r="A2812" s="1" t="s">
        <v>5324</v>
      </c>
      <c r="B2812">
        <f t="shared" si="344"/>
        <v>2017</v>
      </c>
      <c r="C2812" s="7">
        <f t="shared" si="345"/>
        <v>3</v>
      </c>
      <c r="D2812" s="1" t="str">
        <f t="shared" si="346"/>
        <v>March</v>
      </c>
      <c r="E2812" t="str">
        <f t="shared" si="347"/>
        <v>QTR-1</v>
      </c>
      <c r="F2812" t="str">
        <f t="shared" si="348"/>
        <v>Mar-2017</v>
      </c>
      <c r="G2812" s="7">
        <f t="shared" si="349"/>
        <v>2</v>
      </c>
      <c r="H2812" s="1" t="str">
        <f t="shared" si="350"/>
        <v>Monday</v>
      </c>
      <c r="I2812" s="7">
        <f t="shared" si="351"/>
        <v>12</v>
      </c>
      <c r="J2812" t="s">
        <v>316</v>
      </c>
    </row>
    <row r="2813" spans="1:10" x14ac:dyDescent="0.25">
      <c r="A2813" s="1" t="s">
        <v>2784</v>
      </c>
      <c r="B2813">
        <f t="shared" si="344"/>
        <v>2018</v>
      </c>
      <c r="C2813" s="7">
        <f t="shared" si="345"/>
        <v>3</v>
      </c>
      <c r="D2813" s="1" t="str">
        <f t="shared" si="346"/>
        <v>March</v>
      </c>
      <c r="E2813" t="str">
        <f t="shared" si="347"/>
        <v>QTR-1</v>
      </c>
      <c r="F2813" t="str">
        <f t="shared" si="348"/>
        <v>Mar-2018</v>
      </c>
      <c r="G2813" s="7">
        <f t="shared" si="349"/>
        <v>6</v>
      </c>
      <c r="H2813" s="1" t="str">
        <f t="shared" si="350"/>
        <v>Friday</v>
      </c>
      <c r="I2813" s="7">
        <f t="shared" si="351"/>
        <v>12</v>
      </c>
      <c r="J2813" t="s">
        <v>316</v>
      </c>
    </row>
    <row r="2814" spans="1:10" x14ac:dyDescent="0.25">
      <c r="A2814" s="1" t="s">
        <v>5327</v>
      </c>
      <c r="B2814">
        <f t="shared" si="344"/>
        <v>2017</v>
      </c>
      <c r="C2814" s="7">
        <f t="shared" si="345"/>
        <v>3</v>
      </c>
      <c r="D2814" s="1" t="str">
        <f t="shared" si="346"/>
        <v>March</v>
      </c>
      <c r="E2814" t="str">
        <f t="shared" si="347"/>
        <v>QTR-1</v>
      </c>
      <c r="F2814" t="str">
        <f t="shared" si="348"/>
        <v>Mar-2017</v>
      </c>
      <c r="G2814" s="7">
        <f t="shared" si="349"/>
        <v>2</v>
      </c>
      <c r="H2814" s="1" t="str">
        <f t="shared" si="350"/>
        <v>Monday</v>
      </c>
      <c r="I2814" s="7">
        <f t="shared" si="351"/>
        <v>12</v>
      </c>
      <c r="J2814" t="s">
        <v>316</v>
      </c>
    </row>
    <row r="2815" spans="1:10" x14ac:dyDescent="0.25">
      <c r="A2815" s="1" t="s">
        <v>1780</v>
      </c>
      <c r="B2815">
        <f t="shared" si="344"/>
        <v>2018</v>
      </c>
      <c r="C2815" s="7">
        <f t="shared" si="345"/>
        <v>2</v>
      </c>
      <c r="D2815" s="1" t="str">
        <f t="shared" si="346"/>
        <v>February</v>
      </c>
      <c r="E2815" t="str">
        <f t="shared" si="347"/>
        <v>QTR-1</v>
      </c>
      <c r="F2815" t="str">
        <f t="shared" si="348"/>
        <v>Feb-2018</v>
      </c>
      <c r="G2815" s="7">
        <f t="shared" si="349"/>
        <v>3</v>
      </c>
      <c r="H2815" s="1" t="str">
        <f t="shared" si="350"/>
        <v>Tuesday</v>
      </c>
      <c r="I2815" s="7">
        <f t="shared" si="351"/>
        <v>11</v>
      </c>
      <c r="J2815" t="s">
        <v>316</v>
      </c>
    </row>
    <row r="2816" spans="1:10" x14ac:dyDescent="0.25">
      <c r="A2816" s="1" t="s">
        <v>5332</v>
      </c>
      <c r="B2816">
        <f t="shared" si="344"/>
        <v>2018</v>
      </c>
      <c r="C2816" s="7">
        <f t="shared" si="345"/>
        <v>2</v>
      </c>
      <c r="D2816" s="1" t="str">
        <f t="shared" si="346"/>
        <v>February</v>
      </c>
      <c r="E2816" t="str">
        <f t="shared" si="347"/>
        <v>QTR-1</v>
      </c>
      <c r="F2816" t="str">
        <f t="shared" si="348"/>
        <v>Feb-2018</v>
      </c>
      <c r="G2816" s="7">
        <f t="shared" si="349"/>
        <v>6</v>
      </c>
      <c r="H2816" s="1" t="str">
        <f t="shared" si="350"/>
        <v>Friday</v>
      </c>
      <c r="I2816" s="7">
        <f t="shared" si="351"/>
        <v>11</v>
      </c>
      <c r="J2816" t="s">
        <v>316</v>
      </c>
    </row>
    <row r="2817" spans="1:10" x14ac:dyDescent="0.25">
      <c r="A2817" s="1" t="s">
        <v>4027</v>
      </c>
      <c r="B2817">
        <f t="shared" si="344"/>
        <v>2017</v>
      </c>
      <c r="C2817" s="7">
        <f t="shared" si="345"/>
        <v>2</v>
      </c>
      <c r="D2817" s="1" t="str">
        <f t="shared" si="346"/>
        <v>February</v>
      </c>
      <c r="E2817" t="str">
        <f t="shared" si="347"/>
        <v>QTR-1</v>
      </c>
      <c r="F2817" t="str">
        <f t="shared" si="348"/>
        <v>Feb-2017</v>
      </c>
      <c r="G2817" s="7">
        <f t="shared" si="349"/>
        <v>1</v>
      </c>
      <c r="H2817" s="1" t="str">
        <f t="shared" si="350"/>
        <v>Sunday</v>
      </c>
      <c r="I2817" s="7">
        <f t="shared" si="351"/>
        <v>11</v>
      </c>
      <c r="J2817" t="s">
        <v>316</v>
      </c>
    </row>
    <row r="2818" spans="1:10" x14ac:dyDescent="0.25">
      <c r="A2818" s="1" t="s">
        <v>5333</v>
      </c>
      <c r="B2818">
        <f t="shared" si="344"/>
        <v>2011</v>
      </c>
      <c r="C2818" s="7">
        <f t="shared" si="345"/>
        <v>2</v>
      </c>
      <c r="D2818" s="1" t="str">
        <f t="shared" si="346"/>
        <v>February</v>
      </c>
      <c r="E2818" t="str">
        <f t="shared" si="347"/>
        <v>QTR-1</v>
      </c>
      <c r="F2818" t="str">
        <f t="shared" si="348"/>
        <v>Feb-2011</v>
      </c>
      <c r="G2818" s="7">
        <f t="shared" si="349"/>
        <v>1</v>
      </c>
      <c r="H2818" s="1" t="str">
        <f t="shared" si="350"/>
        <v>Sunday</v>
      </c>
      <c r="I2818" s="7">
        <f t="shared" si="351"/>
        <v>11</v>
      </c>
      <c r="J2818" t="s">
        <v>316</v>
      </c>
    </row>
    <row r="2819" spans="1:10" x14ac:dyDescent="0.25">
      <c r="A2819" s="1" t="s">
        <v>616</v>
      </c>
      <c r="B2819">
        <f t="shared" ref="B2819:B2882" si="352">YEAR(A2819)</f>
        <v>2016</v>
      </c>
      <c r="C2819" s="7">
        <f t="shared" ref="C2819:C2882" si="353">MONTH(A2819)</f>
        <v>2</v>
      </c>
      <c r="D2819" s="1" t="str">
        <f t="shared" ref="D2819:D2882" si="354">TEXT(A2819,"MMMMMMMMM")</f>
        <v>February</v>
      </c>
      <c r="E2819" t="str">
        <f t="shared" ref="E2819:E2882" si="355">"QTR-"&amp;ROUNDUP(MONTH(A2819)/3,0)</f>
        <v>QTR-1</v>
      </c>
      <c r="F2819" t="str">
        <f t="shared" ref="F2819:F2882" si="356">TEXT(A2819,"mmm-yyyy")</f>
        <v>Feb-2016</v>
      </c>
      <c r="G2819" s="7">
        <f t="shared" ref="G2819:G2882" si="357">WEEKDAY(A2819)</f>
        <v>2</v>
      </c>
      <c r="H2819" s="1" t="str">
        <f t="shared" ref="H2819:H2882" si="358">INDEX($M$6:$M$12,G2819)</f>
        <v>Monday</v>
      </c>
      <c r="I2819" s="7">
        <f t="shared" ref="I2819:I2882" si="359">IF(C2819&lt;=3,C2819+9,C2819-3)</f>
        <v>11</v>
      </c>
      <c r="J2819" t="s">
        <v>316</v>
      </c>
    </row>
    <row r="2820" spans="1:10" x14ac:dyDescent="0.25">
      <c r="A2820" s="1" t="s">
        <v>2282</v>
      </c>
      <c r="B2820">
        <f t="shared" si="352"/>
        <v>2011</v>
      </c>
      <c r="C2820" s="7">
        <f t="shared" si="353"/>
        <v>2</v>
      </c>
      <c r="D2820" s="1" t="str">
        <f t="shared" si="354"/>
        <v>February</v>
      </c>
      <c r="E2820" t="str">
        <f t="shared" si="355"/>
        <v>QTR-1</v>
      </c>
      <c r="F2820" t="str">
        <f t="shared" si="356"/>
        <v>Feb-2011</v>
      </c>
      <c r="G2820" s="7">
        <f t="shared" si="357"/>
        <v>4</v>
      </c>
      <c r="H2820" s="1" t="str">
        <f t="shared" si="358"/>
        <v>Wednesday</v>
      </c>
      <c r="I2820" s="7">
        <f t="shared" si="359"/>
        <v>11</v>
      </c>
      <c r="J2820" t="s">
        <v>316</v>
      </c>
    </row>
    <row r="2821" spans="1:10" x14ac:dyDescent="0.25">
      <c r="A2821" s="1" t="s">
        <v>1280</v>
      </c>
      <c r="B2821">
        <f t="shared" si="352"/>
        <v>2012</v>
      </c>
      <c r="C2821" s="7">
        <f t="shared" si="353"/>
        <v>2</v>
      </c>
      <c r="D2821" s="1" t="str">
        <f t="shared" si="354"/>
        <v>February</v>
      </c>
      <c r="E2821" t="str">
        <f t="shared" si="355"/>
        <v>QTR-1</v>
      </c>
      <c r="F2821" t="str">
        <f t="shared" si="356"/>
        <v>Feb-2012</v>
      </c>
      <c r="G2821" s="7">
        <f t="shared" si="357"/>
        <v>2</v>
      </c>
      <c r="H2821" s="1" t="str">
        <f t="shared" si="358"/>
        <v>Monday</v>
      </c>
      <c r="I2821" s="7">
        <f t="shared" si="359"/>
        <v>11</v>
      </c>
      <c r="J2821" t="s">
        <v>316</v>
      </c>
    </row>
    <row r="2822" spans="1:10" x14ac:dyDescent="0.25">
      <c r="A2822" s="1" t="s">
        <v>5339</v>
      </c>
      <c r="B2822">
        <f t="shared" si="352"/>
        <v>2011</v>
      </c>
      <c r="C2822" s="7">
        <f t="shared" si="353"/>
        <v>2</v>
      </c>
      <c r="D2822" s="1" t="str">
        <f t="shared" si="354"/>
        <v>February</v>
      </c>
      <c r="E2822" t="str">
        <f t="shared" si="355"/>
        <v>QTR-1</v>
      </c>
      <c r="F2822" t="str">
        <f t="shared" si="356"/>
        <v>Feb-2011</v>
      </c>
      <c r="G2822" s="7">
        <f t="shared" si="357"/>
        <v>6</v>
      </c>
      <c r="H2822" s="1" t="str">
        <f t="shared" si="358"/>
        <v>Friday</v>
      </c>
      <c r="I2822" s="7">
        <f t="shared" si="359"/>
        <v>11</v>
      </c>
      <c r="J2822" t="s">
        <v>316</v>
      </c>
    </row>
    <row r="2823" spans="1:10" x14ac:dyDescent="0.25">
      <c r="A2823" s="1" t="s">
        <v>5341</v>
      </c>
      <c r="B2823">
        <f t="shared" si="352"/>
        <v>2012</v>
      </c>
      <c r="C2823" s="7">
        <f t="shared" si="353"/>
        <v>2</v>
      </c>
      <c r="D2823" s="1" t="str">
        <f t="shared" si="354"/>
        <v>February</v>
      </c>
      <c r="E2823" t="str">
        <f t="shared" si="355"/>
        <v>QTR-1</v>
      </c>
      <c r="F2823" t="str">
        <f t="shared" si="356"/>
        <v>Feb-2012</v>
      </c>
      <c r="G2823" s="7">
        <f t="shared" si="357"/>
        <v>1</v>
      </c>
      <c r="H2823" s="1" t="str">
        <f t="shared" si="358"/>
        <v>Sunday</v>
      </c>
      <c r="I2823" s="7">
        <f t="shared" si="359"/>
        <v>11</v>
      </c>
      <c r="J2823" t="s">
        <v>316</v>
      </c>
    </row>
    <row r="2824" spans="1:10" x14ac:dyDescent="0.25">
      <c r="A2824" s="1" t="s">
        <v>5343</v>
      </c>
      <c r="B2824">
        <f t="shared" si="352"/>
        <v>2015</v>
      </c>
      <c r="C2824" s="7">
        <f t="shared" si="353"/>
        <v>2</v>
      </c>
      <c r="D2824" s="1" t="str">
        <f t="shared" si="354"/>
        <v>February</v>
      </c>
      <c r="E2824" t="str">
        <f t="shared" si="355"/>
        <v>QTR-1</v>
      </c>
      <c r="F2824" t="str">
        <f t="shared" si="356"/>
        <v>Feb-2015</v>
      </c>
      <c r="G2824" s="7">
        <f t="shared" si="357"/>
        <v>7</v>
      </c>
      <c r="H2824" s="1" t="str">
        <f t="shared" si="358"/>
        <v>Saturday</v>
      </c>
      <c r="I2824" s="7">
        <f t="shared" si="359"/>
        <v>11</v>
      </c>
      <c r="J2824" t="s">
        <v>316</v>
      </c>
    </row>
    <row r="2825" spans="1:10" x14ac:dyDescent="0.25">
      <c r="A2825" s="1" t="s">
        <v>946</v>
      </c>
      <c r="B2825">
        <f t="shared" si="352"/>
        <v>2013</v>
      </c>
      <c r="C2825" s="7">
        <f t="shared" si="353"/>
        <v>2</v>
      </c>
      <c r="D2825" s="1" t="str">
        <f t="shared" si="354"/>
        <v>February</v>
      </c>
      <c r="E2825" t="str">
        <f t="shared" si="355"/>
        <v>QTR-1</v>
      </c>
      <c r="F2825" t="str">
        <f t="shared" si="356"/>
        <v>Feb-2013</v>
      </c>
      <c r="G2825" s="7">
        <f t="shared" si="357"/>
        <v>3</v>
      </c>
      <c r="H2825" s="1" t="str">
        <f t="shared" si="358"/>
        <v>Tuesday</v>
      </c>
      <c r="I2825" s="7">
        <f t="shared" si="359"/>
        <v>11</v>
      </c>
      <c r="J2825" t="s">
        <v>316</v>
      </c>
    </row>
    <row r="2826" spans="1:10" x14ac:dyDescent="0.25">
      <c r="A2826" s="1" t="s">
        <v>1267</v>
      </c>
      <c r="B2826">
        <f t="shared" si="352"/>
        <v>2012</v>
      </c>
      <c r="C2826" s="7">
        <f t="shared" si="353"/>
        <v>2</v>
      </c>
      <c r="D2826" s="1" t="str">
        <f t="shared" si="354"/>
        <v>February</v>
      </c>
      <c r="E2826" t="str">
        <f t="shared" si="355"/>
        <v>QTR-1</v>
      </c>
      <c r="F2826" t="str">
        <f t="shared" si="356"/>
        <v>Feb-2012</v>
      </c>
      <c r="G2826" s="7">
        <f t="shared" si="357"/>
        <v>6</v>
      </c>
      <c r="H2826" s="1" t="str">
        <f t="shared" si="358"/>
        <v>Friday</v>
      </c>
      <c r="I2826" s="7">
        <f t="shared" si="359"/>
        <v>11</v>
      </c>
      <c r="J2826" t="s">
        <v>316</v>
      </c>
    </row>
    <row r="2827" spans="1:10" x14ac:dyDescent="0.25">
      <c r="A2827" s="1" t="s">
        <v>5347</v>
      </c>
      <c r="B2827">
        <f t="shared" si="352"/>
        <v>2013</v>
      </c>
      <c r="C2827" s="7">
        <f t="shared" si="353"/>
        <v>2</v>
      </c>
      <c r="D2827" s="1" t="str">
        <f t="shared" si="354"/>
        <v>February</v>
      </c>
      <c r="E2827" t="str">
        <f t="shared" si="355"/>
        <v>QTR-1</v>
      </c>
      <c r="F2827" t="str">
        <f t="shared" si="356"/>
        <v>Feb-2013</v>
      </c>
      <c r="G2827" s="7">
        <f t="shared" si="357"/>
        <v>2</v>
      </c>
      <c r="H2827" s="1" t="str">
        <f t="shared" si="358"/>
        <v>Monday</v>
      </c>
      <c r="I2827" s="7">
        <f t="shared" si="359"/>
        <v>11</v>
      </c>
      <c r="J2827" t="s">
        <v>316</v>
      </c>
    </row>
    <row r="2828" spans="1:10" x14ac:dyDescent="0.25">
      <c r="A2828" s="1" t="s">
        <v>1437</v>
      </c>
      <c r="B2828">
        <f t="shared" si="352"/>
        <v>2018</v>
      </c>
      <c r="C2828" s="7">
        <f t="shared" si="353"/>
        <v>2</v>
      </c>
      <c r="D2828" s="1" t="str">
        <f t="shared" si="354"/>
        <v>February</v>
      </c>
      <c r="E2828" t="str">
        <f t="shared" si="355"/>
        <v>QTR-1</v>
      </c>
      <c r="F2828" t="str">
        <f t="shared" si="356"/>
        <v>Feb-2018</v>
      </c>
      <c r="G2828" s="7">
        <f t="shared" si="357"/>
        <v>1</v>
      </c>
      <c r="H2828" s="1" t="str">
        <f t="shared" si="358"/>
        <v>Sunday</v>
      </c>
      <c r="I2828" s="7">
        <f t="shared" si="359"/>
        <v>11</v>
      </c>
      <c r="J2828" t="s">
        <v>316</v>
      </c>
    </row>
    <row r="2829" spans="1:10" x14ac:dyDescent="0.25">
      <c r="A2829" s="1" t="s">
        <v>637</v>
      </c>
      <c r="B2829">
        <f t="shared" si="352"/>
        <v>2010</v>
      </c>
      <c r="C2829" s="7">
        <f t="shared" si="353"/>
        <v>2</v>
      </c>
      <c r="D2829" s="1" t="str">
        <f t="shared" si="354"/>
        <v>February</v>
      </c>
      <c r="E2829" t="str">
        <f t="shared" si="355"/>
        <v>QTR-1</v>
      </c>
      <c r="F2829" t="str">
        <f t="shared" si="356"/>
        <v>Feb-2010</v>
      </c>
      <c r="G2829" s="7">
        <f t="shared" si="357"/>
        <v>3</v>
      </c>
      <c r="H2829" s="1" t="str">
        <f t="shared" si="358"/>
        <v>Tuesday</v>
      </c>
      <c r="I2829" s="7">
        <f t="shared" si="359"/>
        <v>11</v>
      </c>
      <c r="J2829" t="s">
        <v>316</v>
      </c>
    </row>
    <row r="2830" spans="1:10" x14ac:dyDescent="0.25">
      <c r="A2830" s="1" t="s">
        <v>3233</v>
      </c>
      <c r="B2830">
        <f t="shared" si="352"/>
        <v>2017</v>
      </c>
      <c r="C2830" s="7">
        <f t="shared" si="353"/>
        <v>2</v>
      </c>
      <c r="D2830" s="1" t="str">
        <f t="shared" si="354"/>
        <v>February</v>
      </c>
      <c r="E2830" t="str">
        <f t="shared" si="355"/>
        <v>QTR-1</v>
      </c>
      <c r="F2830" t="str">
        <f t="shared" si="356"/>
        <v>Feb-2017</v>
      </c>
      <c r="G2830" s="7">
        <f t="shared" si="357"/>
        <v>7</v>
      </c>
      <c r="H2830" s="1" t="str">
        <f t="shared" si="358"/>
        <v>Saturday</v>
      </c>
      <c r="I2830" s="7">
        <f t="shared" si="359"/>
        <v>11</v>
      </c>
      <c r="J2830" t="s">
        <v>316</v>
      </c>
    </row>
    <row r="2831" spans="1:10" x14ac:dyDescent="0.25">
      <c r="A2831" s="1" t="s">
        <v>5353</v>
      </c>
      <c r="B2831">
        <f t="shared" si="352"/>
        <v>2017</v>
      </c>
      <c r="C2831" s="7">
        <f t="shared" si="353"/>
        <v>2</v>
      </c>
      <c r="D2831" s="1" t="str">
        <f t="shared" si="354"/>
        <v>February</v>
      </c>
      <c r="E2831" t="str">
        <f t="shared" si="355"/>
        <v>QTR-1</v>
      </c>
      <c r="F2831" t="str">
        <f t="shared" si="356"/>
        <v>Feb-2017</v>
      </c>
      <c r="G2831" s="7">
        <f t="shared" si="357"/>
        <v>3</v>
      </c>
      <c r="H2831" s="1" t="str">
        <f t="shared" si="358"/>
        <v>Tuesday</v>
      </c>
      <c r="I2831" s="7">
        <f t="shared" si="359"/>
        <v>11</v>
      </c>
      <c r="J2831" t="s">
        <v>316</v>
      </c>
    </row>
    <row r="2832" spans="1:10" x14ac:dyDescent="0.25">
      <c r="A2832" s="1" t="s">
        <v>5354</v>
      </c>
      <c r="B2832">
        <f t="shared" si="352"/>
        <v>2012</v>
      </c>
      <c r="C2832" s="7">
        <f t="shared" si="353"/>
        <v>2</v>
      </c>
      <c r="D2832" s="1" t="str">
        <f t="shared" si="354"/>
        <v>February</v>
      </c>
      <c r="E2832" t="str">
        <f t="shared" si="355"/>
        <v>QTR-1</v>
      </c>
      <c r="F2832" t="str">
        <f t="shared" si="356"/>
        <v>Feb-2012</v>
      </c>
      <c r="G2832" s="7">
        <f t="shared" si="357"/>
        <v>5</v>
      </c>
      <c r="H2832" s="1" t="str">
        <f t="shared" si="358"/>
        <v>Thursday</v>
      </c>
      <c r="I2832" s="7">
        <f t="shared" si="359"/>
        <v>11</v>
      </c>
      <c r="J2832" t="s">
        <v>316</v>
      </c>
    </row>
    <row r="2833" spans="1:10" x14ac:dyDescent="0.25">
      <c r="A2833" s="1" t="s">
        <v>2329</v>
      </c>
      <c r="B2833">
        <f t="shared" si="352"/>
        <v>2011</v>
      </c>
      <c r="C2833" s="7">
        <f t="shared" si="353"/>
        <v>2</v>
      </c>
      <c r="D2833" s="1" t="str">
        <f t="shared" si="354"/>
        <v>February</v>
      </c>
      <c r="E2833" t="str">
        <f t="shared" si="355"/>
        <v>QTR-1</v>
      </c>
      <c r="F2833" t="str">
        <f t="shared" si="356"/>
        <v>Feb-2011</v>
      </c>
      <c r="G2833" s="7">
        <f t="shared" si="357"/>
        <v>3</v>
      </c>
      <c r="H2833" s="1" t="str">
        <f t="shared" si="358"/>
        <v>Tuesday</v>
      </c>
      <c r="I2833" s="7">
        <f t="shared" si="359"/>
        <v>11</v>
      </c>
      <c r="J2833" t="s">
        <v>316</v>
      </c>
    </row>
    <row r="2834" spans="1:10" x14ac:dyDescent="0.25">
      <c r="A2834" s="1" t="s">
        <v>1280</v>
      </c>
      <c r="B2834">
        <f t="shared" si="352"/>
        <v>2012</v>
      </c>
      <c r="C2834" s="7">
        <f t="shared" si="353"/>
        <v>2</v>
      </c>
      <c r="D2834" s="1" t="str">
        <f t="shared" si="354"/>
        <v>February</v>
      </c>
      <c r="E2834" t="str">
        <f t="shared" si="355"/>
        <v>QTR-1</v>
      </c>
      <c r="F2834" t="str">
        <f t="shared" si="356"/>
        <v>Feb-2012</v>
      </c>
      <c r="G2834" s="7">
        <f t="shared" si="357"/>
        <v>2</v>
      </c>
      <c r="H2834" s="1" t="str">
        <f t="shared" si="358"/>
        <v>Monday</v>
      </c>
      <c r="I2834" s="7">
        <f t="shared" si="359"/>
        <v>11</v>
      </c>
      <c r="J2834" t="s">
        <v>316</v>
      </c>
    </row>
    <row r="2835" spans="1:10" x14ac:dyDescent="0.25">
      <c r="A2835" s="1" t="s">
        <v>5357</v>
      </c>
      <c r="B2835">
        <f t="shared" si="352"/>
        <v>2016</v>
      </c>
      <c r="C2835" s="7">
        <f t="shared" si="353"/>
        <v>2</v>
      </c>
      <c r="D2835" s="1" t="str">
        <f t="shared" si="354"/>
        <v>February</v>
      </c>
      <c r="E2835" t="str">
        <f t="shared" si="355"/>
        <v>QTR-1</v>
      </c>
      <c r="F2835" t="str">
        <f t="shared" si="356"/>
        <v>Feb-2016</v>
      </c>
      <c r="G2835" s="7">
        <f t="shared" si="357"/>
        <v>6</v>
      </c>
      <c r="H2835" s="1" t="str">
        <f t="shared" si="358"/>
        <v>Friday</v>
      </c>
      <c r="I2835" s="7">
        <f t="shared" si="359"/>
        <v>11</v>
      </c>
      <c r="J2835" t="s">
        <v>316</v>
      </c>
    </row>
    <row r="2836" spans="1:10" x14ac:dyDescent="0.25">
      <c r="A2836" s="1" t="s">
        <v>5359</v>
      </c>
      <c r="B2836">
        <f t="shared" si="352"/>
        <v>2016</v>
      </c>
      <c r="C2836" s="7">
        <f t="shared" si="353"/>
        <v>2</v>
      </c>
      <c r="D2836" s="1" t="str">
        <f t="shared" si="354"/>
        <v>February</v>
      </c>
      <c r="E2836" t="str">
        <f t="shared" si="355"/>
        <v>QTR-1</v>
      </c>
      <c r="F2836" t="str">
        <f t="shared" si="356"/>
        <v>Feb-2016</v>
      </c>
      <c r="G2836" s="7">
        <f t="shared" si="357"/>
        <v>6</v>
      </c>
      <c r="H2836" s="1" t="str">
        <f t="shared" si="358"/>
        <v>Friday</v>
      </c>
      <c r="I2836" s="7">
        <f t="shared" si="359"/>
        <v>11</v>
      </c>
      <c r="J2836" t="s">
        <v>316</v>
      </c>
    </row>
    <row r="2837" spans="1:10" x14ac:dyDescent="0.25">
      <c r="A2837" s="1" t="s">
        <v>628</v>
      </c>
      <c r="B2837">
        <f t="shared" si="352"/>
        <v>2014</v>
      </c>
      <c r="C2837" s="7">
        <f t="shared" si="353"/>
        <v>2</v>
      </c>
      <c r="D2837" s="1" t="str">
        <f t="shared" si="354"/>
        <v>February</v>
      </c>
      <c r="E2837" t="str">
        <f t="shared" si="355"/>
        <v>QTR-1</v>
      </c>
      <c r="F2837" t="str">
        <f t="shared" si="356"/>
        <v>Feb-2014</v>
      </c>
      <c r="G2837" s="7">
        <f t="shared" si="357"/>
        <v>6</v>
      </c>
      <c r="H2837" s="1" t="str">
        <f t="shared" si="358"/>
        <v>Friday</v>
      </c>
      <c r="I2837" s="7">
        <f t="shared" si="359"/>
        <v>11</v>
      </c>
      <c r="J2837" t="s">
        <v>316</v>
      </c>
    </row>
    <row r="2838" spans="1:10" x14ac:dyDescent="0.25">
      <c r="A2838" s="1" t="s">
        <v>5363</v>
      </c>
      <c r="B2838">
        <f t="shared" si="352"/>
        <v>2016</v>
      </c>
      <c r="C2838" s="7">
        <f t="shared" si="353"/>
        <v>2</v>
      </c>
      <c r="D2838" s="1" t="str">
        <f t="shared" si="354"/>
        <v>February</v>
      </c>
      <c r="E2838" t="str">
        <f t="shared" si="355"/>
        <v>QTR-1</v>
      </c>
      <c r="F2838" t="str">
        <f t="shared" si="356"/>
        <v>Feb-2016</v>
      </c>
      <c r="G2838" s="7">
        <f t="shared" si="357"/>
        <v>2</v>
      </c>
      <c r="H2838" s="1" t="str">
        <f t="shared" si="358"/>
        <v>Monday</v>
      </c>
      <c r="I2838" s="7">
        <f t="shared" si="359"/>
        <v>11</v>
      </c>
      <c r="J2838" t="s">
        <v>316</v>
      </c>
    </row>
    <row r="2839" spans="1:10" x14ac:dyDescent="0.25">
      <c r="A2839" s="1" t="s">
        <v>5365</v>
      </c>
      <c r="B2839">
        <f t="shared" si="352"/>
        <v>2016</v>
      </c>
      <c r="C2839" s="7">
        <f t="shared" si="353"/>
        <v>1</v>
      </c>
      <c r="D2839" s="1" t="str">
        <f t="shared" si="354"/>
        <v>January</v>
      </c>
      <c r="E2839" t="str">
        <f t="shared" si="355"/>
        <v>QTR-1</v>
      </c>
      <c r="F2839" t="str">
        <f t="shared" si="356"/>
        <v>Jan-2016</v>
      </c>
      <c r="G2839" s="7">
        <f t="shared" si="357"/>
        <v>6</v>
      </c>
      <c r="H2839" s="1" t="str">
        <f t="shared" si="358"/>
        <v>Friday</v>
      </c>
      <c r="I2839" s="7">
        <f t="shared" si="359"/>
        <v>10</v>
      </c>
      <c r="J2839" t="s">
        <v>316</v>
      </c>
    </row>
    <row r="2840" spans="1:10" x14ac:dyDescent="0.25">
      <c r="A2840" s="1" t="s">
        <v>5367</v>
      </c>
      <c r="B2840">
        <f t="shared" si="352"/>
        <v>2014</v>
      </c>
      <c r="C2840" s="7">
        <f t="shared" si="353"/>
        <v>1</v>
      </c>
      <c r="D2840" s="1" t="str">
        <f t="shared" si="354"/>
        <v>January</v>
      </c>
      <c r="E2840" t="str">
        <f t="shared" si="355"/>
        <v>QTR-1</v>
      </c>
      <c r="F2840" t="str">
        <f t="shared" si="356"/>
        <v>Jan-2014</v>
      </c>
      <c r="G2840" s="7">
        <f t="shared" si="357"/>
        <v>6</v>
      </c>
      <c r="H2840" s="1" t="str">
        <f t="shared" si="358"/>
        <v>Friday</v>
      </c>
      <c r="I2840" s="7">
        <f t="shared" si="359"/>
        <v>10</v>
      </c>
      <c r="J2840" t="s">
        <v>316</v>
      </c>
    </row>
    <row r="2841" spans="1:10" x14ac:dyDescent="0.25">
      <c r="A2841" s="1" t="s">
        <v>5368</v>
      </c>
      <c r="B2841">
        <f t="shared" si="352"/>
        <v>2013</v>
      </c>
      <c r="C2841" s="7">
        <f t="shared" si="353"/>
        <v>1</v>
      </c>
      <c r="D2841" s="1" t="str">
        <f t="shared" si="354"/>
        <v>January</v>
      </c>
      <c r="E2841" t="str">
        <f t="shared" si="355"/>
        <v>QTR-1</v>
      </c>
      <c r="F2841" t="str">
        <f t="shared" si="356"/>
        <v>Jan-2013</v>
      </c>
      <c r="G2841" s="7">
        <f t="shared" si="357"/>
        <v>4</v>
      </c>
      <c r="H2841" s="1" t="str">
        <f t="shared" si="358"/>
        <v>Wednesday</v>
      </c>
      <c r="I2841" s="7">
        <f t="shared" si="359"/>
        <v>10</v>
      </c>
      <c r="J2841" t="s">
        <v>316</v>
      </c>
    </row>
    <row r="2842" spans="1:10" x14ac:dyDescent="0.25">
      <c r="A2842" s="1" t="s">
        <v>4464</v>
      </c>
      <c r="B2842">
        <f t="shared" si="352"/>
        <v>2010</v>
      </c>
      <c r="C2842" s="7">
        <f t="shared" si="353"/>
        <v>1</v>
      </c>
      <c r="D2842" s="1" t="str">
        <f t="shared" si="354"/>
        <v>January</v>
      </c>
      <c r="E2842" t="str">
        <f t="shared" si="355"/>
        <v>QTR-1</v>
      </c>
      <c r="F2842" t="str">
        <f t="shared" si="356"/>
        <v>Jan-2010</v>
      </c>
      <c r="G2842" s="7">
        <f t="shared" si="357"/>
        <v>6</v>
      </c>
      <c r="H2842" s="1" t="str">
        <f t="shared" si="358"/>
        <v>Friday</v>
      </c>
      <c r="I2842" s="7">
        <f t="shared" si="359"/>
        <v>10</v>
      </c>
      <c r="J2842" t="s">
        <v>316</v>
      </c>
    </row>
    <row r="2843" spans="1:10" x14ac:dyDescent="0.25">
      <c r="A2843" s="1" t="s">
        <v>2803</v>
      </c>
      <c r="B2843">
        <f t="shared" si="352"/>
        <v>2015</v>
      </c>
      <c r="C2843" s="7">
        <f t="shared" si="353"/>
        <v>1</v>
      </c>
      <c r="D2843" s="1" t="str">
        <f t="shared" si="354"/>
        <v>January</v>
      </c>
      <c r="E2843" t="str">
        <f t="shared" si="355"/>
        <v>QTR-1</v>
      </c>
      <c r="F2843" t="str">
        <f t="shared" si="356"/>
        <v>Jan-2015</v>
      </c>
      <c r="G2843" s="7">
        <f t="shared" si="357"/>
        <v>1</v>
      </c>
      <c r="H2843" s="1" t="str">
        <f t="shared" si="358"/>
        <v>Sunday</v>
      </c>
      <c r="I2843" s="7">
        <f t="shared" si="359"/>
        <v>10</v>
      </c>
      <c r="J2843" t="s">
        <v>316</v>
      </c>
    </row>
    <row r="2844" spans="1:10" x14ac:dyDescent="0.25">
      <c r="A2844" s="1" t="s">
        <v>5371</v>
      </c>
      <c r="B2844">
        <f t="shared" si="352"/>
        <v>2011</v>
      </c>
      <c r="C2844" s="7">
        <f t="shared" si="353"/>
        <v>1</v>
      </c>
      <c r="D2844" s="1" t="str">
        <f t="shared" si="354"/>
        <v>January</v>
      </c>
      <c r="E2844" t="str">
        <f t="shared" si="355"/>
        <v>QTR-1</v>
      </c>
      <c r="F2844" t="str">
        <f t="shared" si="356"/>
        <v>Jan-2011</v>
      </c>
      <c r="G2844" s="7">
        <f t="shared" si="357"/>
        <v>7</v>
      </c>
      <c r="H2844" s="1" t="str">
        <f t="shared" si="358"/>
        <v>Saturday</v>
      </c>
      <c r="I2844" s="7">
        <f t="shared" si="359"/>
        <v>10</v>
      </c>
      <c r="J2844" t="s">
        <v>316</v>
      </c>
    </row>
    <row r="2845" spans="1:10" x14ac:dyDescent="0.25">
      <c r="A2845" s="1" t="s">
        <v>5373</v>
      </c>
      <c r="B2845">
        <f t="shared" si="352"/>
        <v>2018</v>
      </c>
      <c r="C2845" s="7">
        <f t="shared" si="353"/>
        <v>1</v>
      </c>
      <c r="D2845" s="1" t="str">
        <f t="shared" si="354"/>
        <v>January</v>
      </c>
      <c r="E2845" t="str">
        <f t="shared" si="355"/>
        <v>QTR-1</v>
      </c>
      <c r="F2845" t="str">
        <f t="shared" si="356"/>
        <v>Jan-2018</v>
      </c>
      <c r="G2845" s="7">
        <f t="shared" si="357"/>
        <v>1</v>
      </c>
      <c r="H2845" s="1" t="str">
        <f t="shared" si="358"/>
        <v>Sunday</v>
      </c>
      <c r="I2845" s="7">
        <f t="shared" si="359"/>
        <v>10</v>
      </c>
      <c r="J2845" t="s">
        <v>316</v>
      </c>
    </row>
    <row r="2846" spans="1:10" x14ac:dyDescent="0.25">
      <c r="A2846" s="1" t="s">
        <v>3698</v>
      </c>
      <c r="B2846">
        <f t="shared" si="352"/>
        <v>2015</v>
      </c>
      <c r="C2846" s="7">
        <f t="shared" si="353"/>
        <v>1</v>
      </c>
      <c r="D2846" s="1" t="str">
        <f t="shared" si="354"/>
        <v>January</v>
      </c>
      <c r="E2846" t="str">
        <f t="shared" si="355"/>
        <v>QTR-1</v>
      </c>
      <c r="F2846" t="str">
        <f t="shared" si="356"/>
        <v>Jan-2015</v>
      </c>
      <c r="G2846" s="7">
        <f t="shared" si="357"/>
        <v>4</v>
      </c>
      <c r="H2846" s="1" t="str">
        <f t="shared" si="358"/>
        <v>Wednesday</v>
      </c>
      <c r="I2846" s="7">
        <f t="shared" si="359"/>
        <v>10</v>
      </c>
      <c r="J2846" t="s">
        <v>316</v>
      </c>
    </row>
    <row r="2847" spans="1:10" x14ac:dyDescent="0.25">
      <c r="A2847" s="1" t="s">
        <v>3931</v>
      </c>
      <c r="B2847">
        <f t="shared" si="352"/>
        <v>2013</v>
      </c>
      <c r="C2847" s="7">
        <f t="shared" si="353"/>
        <v>1</v>
      </c>
      <c r="D2847" s="1" t="str">
        <f t="shared" si="354"/>
        <v>January</v>
      </c>
      <c r="E2847" t="str">
        <f t="shared" si="355"/>
        <v>QTR-1</v>
      </c>
      <c r="F2847" t="str">
        <f t="shared" si="356"/>
        <v>Jan-2013</v>
      </c>
      <c r="G2847" s="7">
        <f t="shared" si="357"/>
        <v>2</v>
      </c>
      <c r="H2847" s="1" t="str">
        <f t="shared" si="358"/>
        <v>Monday</v>
      </c>
      <c r="I2847" s="7">
        <f t="shared" si="359"/>
        <v>10</v>
      </c>
      <c r="J2847" t="s">
        <v>316</v>
      </c>
    </row>
    <row r="2848" spans="1:10" x14ac:dyDescent="0.25">
      <c r="A2848" s="1" t="s">
        <v>996</v>
      </c>
      <c r="B2848">
        <f t="shared" si="352"/>
        <v>2010</v>
      </c>
      <c r="C2848" s="7">
        <f t="shared" si="353"/>
        <v>1</v>
      </c>
      <c r="D2848" s="1" t="str">
        <f t="shared" si="354"/>
        <v>January</v>
      </c>
      <c r="E2848" t="str">
        <f t="shared" si="355"/>
        <v>QTR-1</v>
      </c>
      <c r="F2848" t="str">
        <f t="shared" si="356"/>
        <v>Jan-2010</v>
      </c>
      <c r="G2848" s="7">
        <f t="shared" si="357"/>
        <v>1</v>
      </c>
      <c r="H2848" s="1" t="str">
        <f t="shared" si="358"/>
        <v>Sunday</v>
      </c>
      <c r="I2848" s="7">
        <f t="shared" si="359"/>
        <v>10</v>
      </c>
      <c r="J2848" t="s">
        <v>316</v>
      </c>
    </row>
    <row r="2849" spans="1:10" x14ac:dyDescent="0.25">
      <c r="A2849" s="1" t="s">
        <v>1006</v>
      </c>
      <c r="B2849">
        <f t="shared" si="352"/>
        <v>2016</v>
      </c>
      <c r="C2849" s="7">
        <f t="shared" si="353"/>
        <v>1</v>
      </c>
      <c r="D2849" s="1" t="str">
        <f t="shared" si="354"/>
        <v>January</v>
      </c>
      <c r="E2849" t="str">
        <f t="shared" si="355"/>
        <v>QTR-1</v>
      </c>
      <c r="F2849" t="str">
        <f t="shared" si="356"/>
        <v>Jan-2016</v>
      </c>
      <c r="G2849" s="7">
        <f t="shared" si="357"/>
        <v>7</v>
      </c>
      <c r="H2849" s="1" t="str">
        <f t="shared" si="358"/>
        <v>Saturday</v>
      </c>
      <c r="I2849" s="7">
        <f t="shared" si="359"/>
        <v>10</v>
      </c>
      <c r="J2849" t="s">
        <v>316</v>
      </c>
    </row>
    <row r="2850" spans="1:10" x14ac:dyDescent="0.25">
      <c r="A2850" s="1" t="s">
        <v>5381</v>
      </c>
      <c r="B2850">
        <f t="shared" si="352"/>
        <v>2016</v>
      </c>
      <c r="C2850" s="7">
        <f t="shared" si="353"/>
        <v>1</v>
      </c>
      <c r="D2850" s="1" t="str">
        <f t="shared" si="354"/>
        <v>January</v>
      </c>
      <c r="E2850" t="str">
        <f t="shared" si="355"/>
        <v>QTR-1</v>
      </c>
      <c r="F2850" t="str">
        <f t="shared" si="356"/>
        <v>Jan-2016</v>
      </c>
      <c r="G2850" s="7">
        <f t="shared" si="357"/>
        <v>2</v>
      </c>
      <c r="H2850" s="1" t="str">
        <f t="shared" si="358"/>
        <v>Monday</v>
      </c>
      <c r="I2850" s="7">
        <f t="shared" si="359"/>
        <v>10</v>
      </c>
      <c r="J2850" t="s">
        <v>316</v>
      </c>
    </row>
    <row r="2851" spans="1:10" x14ac:dyDescent="0.25">
      <c r="A2851" s="1" t="s">
        <v>5384</v>
      </c>
      <c r="B2851">
        <f t="shared" si="352"/>
        <v>2014</v>
      </c>
      <c r="C2851" s="7">
        <f t="shared" si="353"/>
        <v>1</v>
      </c>
      <c r="D2851" s="1" t="str">
        <f t="shared" si="354"/>
        <v>January</v>
      </c>
      <c r="E2851" t="str">
        <f t="shared" si="355"/>
        <v>QTR-1</v>
      </c>
      <c r="F2851" t="str">
        <f t="shared" si="356"/>
        <v>Jan-2014</v>
      </c>
      <c r="G2851" s="7">
        <f t="shared" si="357"/>
        <v>1</v>
      </c>
      <c r="H2851" s="1" t="str">
        <f t="shared" si="358"/>
        <v>Sunday</v>
      </c>
      <c r="I2851" s="7">
        <f t="shared" si="359"/>
        <v>10</v>
      </c>
      <c r="J2851" t="s">
        <v>316</v>
      </c>
    </row>
    <row r="2852" spans="1:10" x14ac:dyDescent="0.25">
      <c r="A2852" s="1" t="s">
        <v>3809</v>
      </c>
      <c r="B2852">
        <f t="shared" si="352"/>
        <v>2016</v>
      </c>
      <c r="C2852" s="7">
        <f t="shared" si="353"/>
        <v>1</v>
      </c>
      <c r="D2852" s="1" t="str">
        <f t="shared" si="354"/>
        <v>January</v>
      </c>
      <c r="E2852" t="str">
        <f t="shared" si="355"/>
        <v>QTR-1</v>
      </c>
      <c r="F2852" t="str">
        <f t="shared" si="356"/>
        <v>Jan-2016</v>
      </c>
      <c r="G2852" s="7">
        <f t="shared" si="357"/>
        <v>2</v>
      </c>
      <c r="H2852" s="1" t="str">
        <f t="shared" si="358"/>
        <v>Monday</v>
      </c>
      <c r="I2852" s="7">
        <f t="shared" si="359"/>
        <v>10</v>
      </c>
      <c r="J2852" t="s">
        <v>316</v>
      </c>
    </row>
    <row r="2853" spans="1:10" x14ac:dyDescent="0.25">
      <c r="A2853" s="1" t="s">
        <v>3557</v>
      </c>
      <c r="B2853">
        <f t="shared" si="352"/>
        <v>2015</v>
      </c>
      <c r="C2853" s="7">
        <f t="shared" si="353"/>
        <v>1</v>
      </c>
      <c r="D2853" s="1" t="str">
        <f t="shared" si="354"/>
        <v>January</v>
      </c>
      <c r="E2853" t="str">
        <f t="shared" si="355"/>
        <v>QTR-1</v>
      </c>
      <c r="F2853" t="str">
        <f t="shared" si="356"/>
        <v>Jan-2015</v>
      </c>
      <c r="G2853" s="7">
        <f t="shared" si="357"/>
        <v>5</v>
      </c>
      <c r="H2853" s="1" t="str">
        <f t="shared" si="358"/>
        <v>Thursday</v>
      </c>
      <c r="I2853" s="7">
        <f t="shared" si="359"/>
        <v>10</v>
      </c>
      <c r="J2853" t="s">
        <v>316</v>
      </c>
    </row>
    <row r="2854" spans="1:10" x14ac:dyDescent="0.25">
      <c r="A2854" s="1" t="s">
        <v>5386</v>
      </c>
      <c r="B2854">
        <f t="shared" si="352"/>
        <v>2011</v>
      </c>
      <c r="C2854" s="7">
        <f t="shared" si="353"/>
        <v>1</v>
      </c>
      <c r="D2854" s="1" t="str">
        <f t="shared" si="354"/>
        <v>January</v>
      </c>
      <c r="E2854" t="str">
        <f t="shared" si="355"/>
        <v>QTR-1</v>
      </c>
      <c r="F2854" t="str">
        <f t="shared" si="356"/>
        <v>Jan-2011</v>
      </c>
      <c r="G2854" s="7">
        <f t="shared" si="357"/>
        <v>4</v>
      </c>
      <c r="H2854" s="1" t="str">
        <f t="shared" si="358"/>
        <v>Wednesday</v>
      </c>
      <c r="I2854" s="7">
        <f t="shared" si="359"/>
        <v>10</v>
      </c>
      <c r="J2854" t="s">
        <v>316</v>
      </c>
    </row>
    <row r="2855" spans="1:10" x14ac:dyDescent="0.25">
      <c r="A2855" s="1" t="s">
        <v>2336</v>
      </c>
      <c r="B2855">
        <f t="shared" si="352"/>
        <v>2011</v>
      </c>
      <c r="C2855" s="7">
        <f t="shared" si="353"/>
        <v>1</v>
      </c>
      <c r="D2855" s="1" t="str">
        <f t="shared" si="354"/>
        <v>January</v>
      </c>
      <c r="E2855" t="str">
        <f t="shared" si="355"/>
        <v>QTR-1</v>
      </c>
      <c r="F2855" t="str">
        <f t="shared" si="356"/>
        <v>Jan-2011</v>
      </c>
      <c r="G2855" s="7">
        <f t="shared" si="357"/>
        <v>5</v>
      </c>
      <c r="H2855" s="1" t="str">
        <f t="shared" si="358"/>
        <v>Thursday</v>
      </c>
      <c r="I2855" s="7">
        <f t="shared" si="359"/>
        <v>10</v>
      </c>
      <c r="J2855" t="s">
        <v>316</v>
      </c>
    </row>
    <row r="2856" spans="1:10" x14ac:dyDescent="0.25">
      <c r="A2856" s="1" t="s">
        <v>3931</v>
      </c>
      <c r="B2856">
        <f t="shared" si="352"/>
        <v>2013</v>
      </c>
      <c r="C2856" s="7">
        <f t="shared" si="353"/>
        <v>1</v>
      </c>
      <c r="D2856" s="1" t="str">
        <f t="shared" si="354"/>
        <v>January</v>
      </c>
      <c r="E2856" t="str">
        <f t="shared" si="355"/>
        <v>QTR-1</v>
      </c>
      <c r="F2856" t="str">
        <f t="shared" si="356"/>
        <v>Jan-2013</v>
      </c>
      <c r="G2856" s="7">
        <f t="shared" si="357"/>
        <v>2</v>
      </c>
      <c r="H2856" s="1" t="str">
        <f t="shared" si="358"/>
        <v>Monday</v>
      </c>
      <c r="I2856" s="7">
        <f t="shared" si="359"/>
        <v>10</v>
      </c>
      <c r="J2856" t="s">
        <v>316</v>
      </c>
    </row>
    <row r="2857" spans="1:10" x14ac:dyDescent="0.25">
      <c r="A2857" s="1" t="s">
        <v>4202</v>
      </c>
      <c r="B2857">
        <f t="shared" si="352"/>
        <v>2018</v>
      </c>
      <c r="C2857" s="7">
        <f t="shared" si="353"/>
        <v>1</v>
      </c>
      <c r="D2857" s="1" t="str">
        <f t="shared" si="354"/>
        <v>January</v>
      </c>
      <c r="E2857" t="str">
        <f t="shared" si="355"/>
        <v>QTR-1</v>
      </c>
      <c r="F2857" t="str">
        <f t="shared" si="356"/>
        <v>Jan-2018</v>
      </c>
      <c r="G2857" s="7">
        <f t="shared" si="357"/>
        <v>3</v>
      </c>
      <c r="H2857" s="1" t="str">
        <f t="shared" si="358"/>
        <v>Tuesday</v>
      </c>
      <c r="I2857" s="7">
        <f t="shared" si="359"/>
        <v>10</v>
      </c>
      <c r="J2857" t="s">
        <v>316</v>
      </c>
    </row>
    <row r="2858" spans="1:10" x14ac:dyDescent="0.25">
      <c r="A2858" s="1" t="s">
        <v>5392</v>
      </c>
      <c r="B2858">
        <f t="shared" si="352"/>
        <v>2016</v>
      </c>
      <c r="C2858" s="7">
        <f t="shared" si="353"/>
        <v>12</v>
      </c>
      <c r="D2858" s="1" t="str">
        <f t="shared" si="354"/>
        <v>December</v>
      </c>
      <c r="E2858" t="str">
        <f t="shared" si="355"/>
        <v>QTR-4</v>
      </c>
      <c r="F2858" t="str">
        <f t="shared" si="356"/>
        <v>Dec-2016</v>
      </c>
      <c r="G2858" s="7">
        <f t="shared" si="357"/>
        <v>3</v>
      </c>
      <c r="H2858" s="1" t="str">
        <f t="shared" si="358"/>
        <v>Tuesday</v>
      </c>
      <c r="I2858" s="7">
        <f t="shared" si="359"/>
        <v>9</v>
      </c>
      <c r="J2858" t="s">
        <v>393</v>
      </c>
    </row>
    <row r="2859" spans="1:10" x14ac:dyDescent="0.25">
      <c r="A2859" s="1" t="s">
        <v>5395</v>
      </c>
      <c r="B2859">
        <f t="shared" si="352"/>
        <v>2015</v>
      </c>
      <c r="C2859" s="7">
        <f t="shared" si="353"/>
        <v>12</v>
      </c>
      <c r="D2859" s="1" t="str">
        <f t="shared" si="354"/>
        <v>December</v>
      </c>
      <c r="E2859" t="str">
        <f t="shared" si="355"/>
        <v>QTR-4</v>
      </c>
      <c r="F2859" t="str">
        <f t="shared" si="356"/>
        <v>Dec-2015</v>
      </c>
      <c r="G2859" s="7">
        <f t="shared" si="357"/>
        <v>2</v>
      </c>
      <c r="H2859" s="1" t="str">
        <f t="shared" si="358"/>
        <v>Monday</v>
      </c>
      <c r="I2859" s="7">
        <f t="shared" si="359"/>
        <v>9</v>
      </c>
      <c r="J2859" t="s">
        <v>393</v>
      </c>
    </row>
    <row r="2860" spans="1:10" x14ac:dyDescent="0.25">
      <c r="A2860" s="1" t="s">
        <v>5397</v>
      </c>
      <c r="B2860">
        <f t="shared" si="352"/>
        <v>2011</v>
      </c>
      <c r="C2860" s="7">
        <f t="shared" si="353"/>
        <v>12</v>
      </c>
      <c r="D2860" s="1" t="str">
        <f t="shared" si="354"/>
        <v>December</v>
      </c>
      <c r="E2860" t="str">
        <f t="shared" si="355"/>
        <v>QTR-4</v>
      </c>
      <c r="F2860" t="str">
        <f t="shared" si="356"/>
        <v>Dec-2011</v>
      </c>
      <c r="G2860" s="7">
        <f t="shared" si="357"/>
        <v>2</v>
      </c>
      <c r="H2860" s="1" t="str">
        <f t="shared" si="358"/>
        <v>Monday</v>
      </c>
      <c r="I2860" s="7">
        <f t="shared" si="359"/>
        <v>9</v>
      </c>
      <c r="J2860" t="s">
        <v>393</v>
      </c>
    </row>
    <row r="2861" spans="1:10" x14ac:dyDescent="0.25">
      <c r="A2861" s="1" t="s">
        <v>4889</v>
      </c>
      <c r="B2861">
        <f t="shared" si="352"/>
        <v>2012</v>
      </c>
      <c r="C2861" s="7">
        <f t="shared" si="353"/>
        <v>12</v>
      </c>
      <c r="D2861" s="1" t="str">
        <f t="shared" si="354"/>
        <v>December</v>
      </c>
      <c r="E2861" t="str">
        <f t="shared" si="355"/>
        <v>QTR-4</v>
      </c>
      <c r="F2861" t="str">
        <f t="shared" si="356"/>
        <v>Dec-2012</v>
      </c>
      <c r="G2861" s="7">
        <f t="shared" si="357"/>
        <v>1</v>
      </c>
      <c r="H2861" s="1" t="str">
        <f t="shared" si="358"/>
        <v>Sunday</v>
      </c>
      <c r="I2861" s="7">
        <f t="shared" si="359"/>
        <v>9</v>
      </c>
      <c r="J2861" t="s">
        <v>393</v>
      </c>
    </row>
    <row r="2862" spans="1:10" x14ac:dyDescent="0.25">
      <c r="A2862" s="1" t="s">
        <v>4210</v>
      </c>
      <c r="B2862">
        <f t="shared" si="352"/>
        <v>2018</v>
      </c>
      <c r="C2862" s="7">
        <f t="shared" si="353"/>
        <v>12</v>
      </c>
      <c r="D2862" s="1" t="str">
        <f t="shared" si="354"/>
        <v>December</v>
      </c>
      <c r="E2862" t="str">
        <f t="shared" si="355"/>
        <v>QTR-4</v>
      </c>
      <c r="F2862" t="str">
        <f t="shared" si="356"/>
        <v>Dec-2018</v>
      </c>
      <c r="G2862" s="7">
        <f t="shared" si="357"/>
        <v>4</v>
      </c>
      <c r="H2862" s="1" t="str">
        <f t="shared" si="358"/>
        <v>Wednesday</v>
      </c>
      <c r="I2862" s="7">
        <f t="shared" si="359"/>
        <v>9</v>
      </c>
      <c r="J2862" t="s">
        <v>393</v>
      </c>
    </row>
    <row r="2863" spans="1:10" x14ac:dyDescent="0.25">
      <c r="A2863" s="1" t="s">
        <v>2422</v>
      </c>
      <c r="B2863">
        <f t="shared" si="352"/>
        <v>2013</v>
      </c>
      <c r="C2863" s="7">
        <f t="shared" si="353"/>
        <v>12</v>
      </c>
      <c r="D2863" s="1" t="str">
        <f t="shared" si="354"/>
        <v>December</v>
      </c>
      <c r="E2863" t="str">
        <f t="shared" si="355"/>
        <v>QTR-4</v>
      </c>
      <c r="F2863" t="str">
        <f t="shared" si="356"/>
        <v>Dec-2013</v>
      </c>
      <c r="G2863" s="7">
        <f t="shared" si="357"/>
        <v>1</v>
      </c>
      <c r="H2863" s="1" t="str">
        <f t="shared" si="358"/>
        <v>Sunday</v>
      </c>
      <c r="I2863" s="7">
        <f t="shared" si="359"/>
        <v>9</v>
      </c>
      <c r="J2863" t="s">
        <v>393</v>
      </c>
    </row>
    <row r="2864" spans="1:10" x14ac:dyDescent="0.25">
      <c r="A2864" s="1" t="s">
        <v>2416</v>
      </c>
      <c r="B2864">
        <f t="shared" si="352"/>
        <v>2018</v>
      </c>
      <c r="C2864" s="7">
        <f t="shared" si="353"/>
        <v>12</v>
      </c>
      <c r="D2864" s="1" t="str">
        <f t="shared" si="354"/>
        <v>December</v>
      </c>
      <c r="E2864" t="str">
        <f t="shared" si="355"/>
        <v>QTR-4</v>
      </c>
      <c r="F2864" t="str">
        <f t="shared" si="356"/>
        <v>Dec-2018</v>
      </c>
      <c r="G2864" s="7">
        <f t="shared" si="357"/>
        <v>6</v>
      </c>
      <c r="H2864" s="1" t="str">
        <f t="shared" si="358"/>
        <v>Friday</v>
      </c>
      <c r="I2864" s="7">
        <f t="shared" si="359"/>
        <v>9</v>
      </c>
      <c r="J2864" t="s">
        <v>393</v>
      </c>
    </row>
    <row r="2865" spans="1:10" x14ac:dyDescent="0.25">
      <c r="A2865" s="1" t="s">
        <v>5402</v>
      </c>
      <c r="B2865">
        <f t="shared" si="352"/>
        <v>2016</v>
      </c>
      <c r="C2865" s="7">
        <f t="shared" si="353"/>
        <v>12</v>
      </c>
      <c r="D2865" s="1" t="str">
        <f t="shared" si="354"/>
        <v>December</v>
      </c>
      <c r="E2865" t="str">
        <f t="shared" si="355"/>
        <v>QTR-4</v>
      </c>
      <c r="F2865" t="str">
        <f t="shared" si="356"/>
        <v>Dec-2016</v>
      </c>
      <c r="G2865" s="7">
        <f t="shared" si="357"/>
        <v>6</v>
      </c>
      <c r="H2865" s="1" t="str">
        <f t="shared" si="358"/>
        <v>Friday</v>
      </c>
      <c r="I2865" s="7">
        <f t="shared" si="359"/>
        <v>9</v>
      </c>
      <c r="J2865" t="s">
        <v>393</v>
      </c>
    </row>
    <row r="2866" spans="1:10" x14ac:dyDescent="0.25">
      <c r="A2866" s="1" t="s">
        <v>5404</v>
      </c>
      <c r="B2866">
        <f t="shared" si="352"/>
        <v>2013</v>
      </c>
      <c r="C2866" s="7">
        <f t="shared" si="353"/>
        <v>12</v>
      </c>
      <c r="D2866" s="1" t="str">
        <f t="shared" si="354"/>
        <v>December</v>
      </c>
      <c r="E2866" t="str">
        <f t="shared" si="355"/>
        <v>QTR-4</v>
      </c>
      <c r="F2866" t="str">
        <f t="shared" si="356"/>
        <v>Dec-2013</v>
      </c>
      <c r="G2866" s="7">
        <f t="shared" si="357"/>
        <v>4</v>
      </c>
      <c r="H2866" s="1" t="str">
        <f t="shared" si="358"/>
        <v>Wednesday</v>
      </c>
      <c r="I2866" s="7">
        <f t="shared" si="359"/>
        <v>9</v>
      </c>
      <c r="J2866" t="s">
        <v>393</v>
      </c>
    </row>
    <row r="2867" spans="1:10" x14ac:dyDescent="0.25">
      <c r="A2867" s="1" t="s">
        <v>5406</v>
      </c>
      <c r="B2867">
        <f t="shared" si="352"/>
        <v>2010</v>
      </c>
      <c r="C2867" s="7">
        <f t="shared" si="353"/>
        <v>12</v>
      </c>
      <c r="D2867" s="1" t="str">
        <f t="shared" si="354"/>
        <v>December</v>
      </c>
      <c r="E2867" t="str">
        <f t="shared" si="355"/>
        <v>QTR-4</v>
      </c>
      <c r="F2867" t="str">
        <f t="shared" si="356"/>
        <v>Dec-2010</v>
      </c>
      <c r="G2867" s="7">
        <f t="shared" si="357"/>
        <v>6</v>
      </c>
      <c r="H2867" s="1" t="str">
        <f t="shared" si="358"/>
        <v>Friday</v>
      </c>
      <c r="I2867" s="7">
        <f t="shared" si="359"/>
        <v>9</v>
      </c>
      <c r="J2867" t="s">
        <v>393</v>
      </c>
    </row>
    <row r="2868" spans="1:10" x14ac:dyDescent="0.25">
      <c r="A2868" s="1" t="s">
        <v>3371</v>
      </c>
      <c r="B2868">
        <f t="shared" si="352"/>
        <v>2018</v>
      </c>
      <c r="C2868" s="7">
        <f t="shared" si="353"/>
        <v>12</v>
      </c>
      <c r="D2868" s="1" t="str">
        <f t="shared" si="354"/>
        <v>December</v>
      </c>
      <c r="E2868" t="str">
        <f t="shared" si="355"/>
        <v>QTR-4</v>
      </c>
      <c r="F2868" t="str">
        <f t="shared" si="356"/>
        <v>Dec-2018</v>
      </c>
      <c r="G2868" s="7">
        <f t="shared" si="357"/>
        <v>1</v>
      </c>
      <c r="H2868" s="1" t="str">
        <f t="shared" si="358"/>
        <v>Sunday</v>
      </c>
      <c r="I2868" s="7">
        <f t="shared" si="359"/>
        <v>9</v>
      </c>
      <c r="J2868" t="s">
        <v>393</v>
      </c>
    </row>
    <row r="2869" spans="1:10" x14ac:dyDescent="0.25">
      <c r="A2869" s="1" t="s">
        <v>3938</v>
      </c>
      <c r="B2869">
        <f t="shared" si="352"/>
        <v>2012</v>
      </c>
      <c r="C2869" s="7">
        <f t="shared" si="353"/>
        <v>12</v>
      </c>
      <c r="D2869" s="1" t="str">
        <f t="shared" si="354"/>
        <v>December</v>
      </c>
      <c r="E2869" t="str">
        <f t="shared" si="355"/>
        <v>QTR-4</v>
      </c>
      <c r="F2869" t="str">
        <f t="shared" si="356"/>
        <v>Dec-2012</v>
      </c>
      <c r="G2869" s="7">
        <f t="shared" si="357"/>
        <v>6</v>
      </c>
      <c r="H2869" s="1" t="str">
        <f t="shared" si="358"/>
        <v>Friday</v>
      </c>
      <c r="I2869" s="7">
        <f t="shared" si="359"/>
        <v>9</v>
      </c>
      <c r="J2869" t="s">
        <v>393</v>
      </c>
    </row>
    <row r="2870" spans="1:10" x14ac:dyDescent="0.25">
      <c r="A2870" s="1" t="s">
        <v>1081</v>
      </c>
      <c r="B2870">
        <f t="shared" si="352"/>
        <v>2015</v>
      </c>
      <c r="C2870" s="7">
        <f t="shared" si="353"/>
        <v>12</v>
      </c>
      <c r="D2870" s="1" t="str">
        <f t="shared" si="354"/>
        <v>December</v>
      </c>
      <c r="E2870" t="str">
        <f t="shared" si="355"/>
        <v>QTR-4</v>
      </c>
      <c r="F2870" t="str">
        <f t="shared" si="356"/>
        <v>Dec-2015</v>
      </c>
      <c r="G2870" s="7">
        <f t="shared" si="357"/>
        <v>4</v>
      </c>
      <c r="H2870" s="1" t="str">
        <f t="shared" si="358"/>
        <v>Wednesday</v>
      </c>
      <c r="I2870" s="7">
        <f t="shared" si="359"/>
        <v>9</v>
      </c>
      <c r="J2870" t="s">
        <v>393</v>
      </c>
    </row>
    <row r="2871" spans="1:10" x14ac:dyDescent="0.25">
      <c r="A2871" s="1" t="s">
        <v>2698</v>
      </c>
      <c r="B2871">
        <f t="shared" si="352"/>
        <v>2017</v>
      </c>
      <c r="C2871" s="7">
        <f t="shared" si="353"/>
        <v>11</v>
      </c>
      <c r="D2871" s="1" t="str">
        <f t="shared" si="354"/>
        <v>November</v>
      </c>
      <c r="E2871" t="str">
        <f t="shared" si="355"/>
        <v>QTR-4</v>
      </c>
      <c r="F2871" t="str">
        <f t="shared" si="356"/>
        <v>Nov-2017</v>
      </c>
      <c r="G2871" s="7">
        <f t="shared" si="357"/>
        <v>6</v>
      </c>
      <c r="H2871" s="1" t="str">
        <f t="shared" si="358"/>
        <v>Friday</v>
      </c>
      <c r="I2871" s="7">
        <f t="shared" si="359"/>
        <v>8</v>
      </c>
      <c r="J2871" t="s">
        <v>393</v>
      </c>
    </row>
    <row r="2872" spans="1:10" x14ac:dyDescent="0.25">
      <c r="A2872" s="1" t="s">
        <v>1813</v>
      </c>
      <c r="B2872">
        <f t="shared" si="352"/>
        <v>2016</v>
      </c>
      <c r="C2872" s="7">
        <f t="shared" si="353"/>
        <v>11</v>
      </c>
      <c r="D2872" s="1" t="str">
        <f t="shared" si="354"/>
        <v>November</v>
      </c>
      <c r="E2872" t="str">
        <f t="shared" si="355"/>
        <v>QTR-4</v>
      </c>
      <c r="F2872" t="str">
        <f t="shared" si="356"/>
        <v>Nov-2016</v>
      </c>
      <c r="G2872" s="7">
        <f t="shared" si="357"/>
        <v>7</v>
      </c>
      <c r="H2872" s="1" t="str">
        <f t="shared" si="358"/>
        <v>Saturday</v>
      </c>
      <c r="I2872" s="7">
        <f t="shared" si="359"/>
        <v>8</v>
      </c>
      <c r="J2872" t="s">
        <v>393</v>
      </c>
    </row>
    <row r="2873" spans="1:10" x14ac:dyDescent="0.25">
      <c r="A2873" s="1" t="s">
        <v>1707</v>
      </c>
      <c r="B2873">
        <f t="shared" si="352"/>
        <v>2018</v>
      </c>
      <c r="C2873" s="7">
        <f t="shared" si="353"/>
        <v>11</v>
      </c>
      <c r="D2873" s="1" t="str">
        <f t="shared" si="354"/>
        <v>November</v>
      </c>
      <c r="E2873" t="str">
        <f t="shared" si="355"/>
        <v>QTR-4</v>
      </c>
      <c r="F2873" t="str">
        <f t="shared" si="356"/>
        <v>Nov-2018</v>
      </c>
      <c r="G2873" s="7">
        <f t="shared" si="357"/>
        <v>3</v>
      </c>
      <c r="H2873" s="1" t="str">
        <f t="shared" si="358"/>
        <v>Tuesday</v>
      </c>
      <c r="I2873" s="7">
        <f t="shared" si="359"/>
        <v>8</v>
      </c>
      <c r="J2873" t="s">
        <v>393</v>
      </c>
    </row>
    <row r="2874" spans="1:10" x14ac:dyDescent="0.25">
      <c r="A2874" s="1" t="s">
        <v>5412</v>
      </c>
      <c r="B2874">
        <f t="shared" si="352"/>
        <v>2015</v>
      </c>
      <c r="C2874" s="7">
        <f t="shared" si="353"/>
        <v>11</v>
      </c>
      <c r="D2874" s="1" t="str">
        <f t="shared" si="354"/>
        <v>November</v>
      </c>
      <c r="E2874" t="str">
        <f t="shared" si="355"/>
        <v>QTR-4</v>
      </c>
      <c r="F2874" t="str">
        <f t="shared" si="356"/>
        <v>Nov-2015</v>
      </c>
      <c r="G2874" s="7">
        <f t="shared" si="357"/>
        <v>3</v>
      </c>
      <c r="H2874" s="1" t="str">
        <f t="shared" si="358"/>
        <v>Tuesday</v>
      </c>
      <c r="I2874" s="7">
        <f t="shared" si="359"/>
        <v>8</v>
      </c>
      <c r="J2874" t="s">
        <v>393</v>
      </c>
    </row>
    <row r="2875" spans="1:10" x14ac:dyDescent="0.25">
      <c r="A2875" s="1" t="s">
        <v>4902</v>
      </c>
      <c r="B2875">
        <f t="shared" si="352"/>
        <v>2013</v>
      </c>
      <c r="C2875" s="7">
        <f t="shared" si="353"/>
        <v>11</v>
      </c>
      <c r="D2875" s="1" t="str">
        <f t="shared" si="354"/>
        <v>November</v>
      </c>
      <c r="E2875" t="str">
        <f t="shared" si="355"/>
        <v>QTR-4</v>
      </c>
      <c r="F2875" t="str">
        <f t="shared" si="356"/>
        <v>Nov-2013</v>
      </c>
      <c r="G2875" s="7">
        <f t="shared" si="357"/>
        <v>3</v>
      </c>
      <c r="H2875" s="1" t="str">
        <f t="shared" si="358"/>
        <v>Tuesday</v>
      </c>
      <c r="I2875" s="7">
        <f t="shared" si="359"/>
        <v>8</v>
      </c>
      <c r="J2875" t="s">
        <v>393</v>
      </c>
    </row>
    <row r="2876" spans="1:10" x14ac:dyDescent="0.25">
      <c r="A2876" s="1" t="s">
        <v>1132</v>
      </c>
      <c r="B2876">
        <f t="shared" si="352"/>
        <v>2014</v>
      </c>
      <c r="C2876" s="7">
        <f t="shared" si="353"/>
        <v>11</v>
      </c>
      <c r="D2876" s="1" t="str">
        <f t="shared" si="354"/>
        <v>November</v>
      </c>
      <c r="E2876" t="str">
        <f t="shared" si="355"/>
        <v>QTR-4</v>
      </c>
      <c r="F2876" t="str">
        <f t="shared" si="356"/>
        <v>Nov-2014</v>
      </c>
      <c r="G2876" s="7">
        <f t="shared" si="357"/>
        <v>4</v>
      </c>
      <c r="H2876" s="1" t="str">
        <f t="shared" si="358"/>
        <v>Wednesday</v>
      </c>
      <c r="I2876" s="7">
        <f t="shared" si="359"/>
        <v>8</v>
      </c>
      <c r="J2876" t="s">
        <v>393</v>
      </c>
    </row>
    <row r="2877" spans="1:10" x14ac:dyDescent="0.25">
      <c r="A2877" s="1" t="s">
        <v>2694</v>
      </c>
      <c r="B2877">
        <f t="shared" si="352"/>
        <v>2015</v>
      </c>
      <c r="C2877" s="7">
        <f t="shared" si="353"/>
        <v>11</v>
      </c>
      <c r="D2877" s="1" t="str">
        <f t="shared" si="354"/>
        <v>November</v>
      </c>
      <c r="E2877" t="str">
        <f t="shared" si="355"/>
        <v>QTR-4</v>
      </c>
      <c r="F2877" t="str">
        <f t="shared" si="356"/>
        <v>Nov-2015</v>
      </c>
      <c r="G2877" s="7">
        <f t="shared" si="357"/>
        <v>6</v>
      </c>
      <c r="H2877" s="1" t="str">
        <f t="shared" si="358"/>
        <v>Friday</v>
      </c>
      <c r="I2877" s="7">
        <f t="shared" si="359"/>
        <v>8</v>
      </c>
      <c r="J2877" t="s">
        <v>393</v>
      </c>
    </row>
    <row r="2878" spans="1:10" x14ac:dyDescent="0.25">
      <c r="A2878" s="1" t="s">
        <v>1481</v>
      </c>
      <c r="B2878">
        <f t="shared" si="352"/>
        <v>2018</v>
      </c>
      <c r="C2878" s="7">
        <f t="shared" si="353"/>
        <v>11</v>
      </c>
      <c r="D2878" s="1" t="str">
        <f t="shared" si="354"/>
        <v>November</v>
      </c>
      <c r="E2878" t="str">
        <f t="shared" si="355"/>
        <v>QTR-4</v>
      </c>
      <c r="F2878" t="str">
        <f t="shared" si="356"/>
        <v>Nov-2018</v>
      </c>
      <c r="G2878" s="7">
        <f t="shared" si="357"/>
        <v>4</v>
      </c>
      <c r="H2878" s="1" t="str">
        <f t="shared" si="358"/>
        <v>Wednesday</v>
      </c>
      <c r="I2878" s="7">
        <f t="shared" si="359"/>
        <v>8</v>
      </c>
      <c r="J2878" t="s">
        <v>393</v>
      </c>
    </row>
    <row r="2879" spans="1:10" x14ac:dyDescent="0.25">
      <c r="A2879" s="1" t="s">
        <v>3421</v>
      </c>
      <c r="B2879">
        <f t="shared" si="352"/>
        <v>2015</v>
      </c>
      <c r="C2879" s="7">
        <f t="shared" si="353"/>
        <v>11</v>
      </c>
      <c r="D2879" s="1" t="str">
        <f t="shared" si="354"/>
        <v>November</v>
      </c>
      <c r="E2879" t="str">
        <f t="shared" si="355"/>
        <v>QTR-4</v>
      </c>
      <c r="F2879" t="str">
        <f t="shared" si="356"/>
        <v>Nov-2015</v>
      </c>
      <c r="G2879" s="7">
        <f t="shared" si="357"/>
        <v>4</v>
      </c>
      <c r="H2879" s="1" t="str">
        <f t="shared" si="358"/>
        <v>Wednesday</v>
      </c>
      <c r="I2879" s="7">
        <f t="shared" si="359"/>
        <v>8</v>
      </c>
      <c r="J2879" t="s">
        <v>393</v>
      </c>
    </row>
    <row r="2880" spans="1:10" x14ac:dyDescent="0.25">
      <c r="A2880" s="1" t="s">
        <v>659</v>
      </c>
      <c r="B2880">
        <f t="shared" si="352"/>
        <v>2018</v>
      </c>
      <c r="C2880" s="7">
        <f t="shared" si="353"/>
        <v>11</v>
      </c>
      <c r="D2880" s="1" t="str">
        <f t="shared" si="354"/>
        <v>November</v>
      </c>
      <c r="E2880" t="str">
        <f t="shared" si="355"/>
        <v>QTR-4</v>
      </c>
      <c r="F2880" t="str">
        <f t="shared" si="356"/>
        <v>Nov-2018</v>
      </c>
      <c r="G2880" s="7">
        <f t="shared" si="357"/>
        <v>5</v>
      </c>
      <c r="H2880" s="1" t="str">
        <f t="shared" si="358"/>
        <v>Thursday</v>
      </c>
      <c r="I2880" s="7">
        <f t="shared" si="359"/>
        <v>8</v>
      </c>
      <c r="J2880" t="s">
        <v>393</v>
      </c>
    </row>
    <row r="2881" spans="1:10" x14ac:dyDescent="0.25">
      <c r="A2881" s="1" t="s">
        <v>5421</v>
      </c>
      <c r="B2881">
        <f t="shared" si="352"/>
        <v>2012</v>
      </c>
      <c r="C2881" s="7">
        <f t="shared" si="353"/>
        <v>11</v>
      </c>
      <c r="D2881" s="1" t="str">
        <f t="shared" si="354"/>
        <v>November</v>
      </c>
      <c r="E2881" t="str">
        <f t="shared" si="355"/>
        <v>QTR-4</v>
      </c>
      <c r="F2881" t="str">
        <f t="shared" si="356"/>
        <v>Nov-2012</v>
      </c>
      <c r="G2881" s="7">
        <f t="shared" si="357"/>
        <v>4</v>
      </c>
      <c r="H2881" s="1" t="str">
        <f t="shared" si="358"/>
        <v>Wednesday</v>
      </c>
      <c r="I2881" s="7">
        <f t="shared" si="359"/>
        <v>8</v>
      </c>
      <c r="J2881" t="s">
        <v>393</v>
      </c>
    </row>
    <row r="2882" spans="1:10" x14ac:dyDescent="0.25">
      <c r="A2882" s="1" t="s">
        <v>4921</v>
      </c>
      <c r="B2882">
        <f t="shared" si="352"/>
        <v>2014</v>
      </c>
      <c r="C2882" s="7">
        <f t="shared" si="353"/>
        <v>11</v>
      </c>
      <c r="D2882" s="1" t="str">
        <f t="shared" si="354"/>
        <v>November</v>
      </c>
      <c r="E2882" t="str">
        <f t="shared" si="355"/>
        <v>QTR-4</v>
      </c>
      <c r="F2882" t="str">
        <f t="shared" si="356"/>
        <v>Nov-2014</v>
      </c>
      <c r="G2882" s="7">
        <f t="shared" si="357"/>
        <v>2</v>
      </c>
      <c r="H2882" s="1" t="str">
        <f t="shared" si="358"/>
        <v>Monday</v>
      </c>
      <c r="I2882" s="7">
        <f t="shared" si="359"/>
        <v>8</v>
      </c>
      <c r="J2882" t="s">
        <v>393</v>
      </c>
    </row>
    <row r="2883" spans="1:10" x14ac:dyDescent="0.25">
      <c r="A2883" s="1" t="s">
        <v>5424</v>
      </c>
      <c r="B2883">
        <f t="shared" ref="B2883:B2946" si="360">YEAR(A2883)</f>
        <v>2014</v>
      </c>
      <c r="C2883" s="7">
        <f t="shared" ref="C2883:C2946" si="361">MONTH(A2883)</f>
        <v>11</v>
      </c>
      <c r="D2883" s="1" t="str">
        <f t="shared" ref="D2883:D2946" si="362">TEXT(A2883,"MMMMMMMMM")</f>
        <v>November</v>
      </c>
      <c r="E2883" t="str">
        <f t="shared" ref="E2883:E2946" si="363">"QTR-"&amp;ROUNDUP(MONTH(A2883)/3,0)</f>
        <v>QTR-4</v>
      </c>
      <c r="F2883" t="str">
        <f t="shared" ref="F2883:F2946" si="364">TEXT(A2883,"mmm-yyyy")</f>
        <v>Nov-2014</v>
      </c>
      <c r="G2883" s="7">
        <f t="shared" ref="G2883:G2946" si="365">WEEKDAY(A2883)</f>
        <v>5</v>
      </c>
      <c r="H2883" s="1" t="str">
        <f t="shared" ref="H2883:H2946" si="366">INDEX($M$6:$M$12,G2883)</f>
        <v>Thursday</v>
      </c>
      <c r="I2883" s="7">
        <f t="shared" ref="I2883:I2946" si="367">IF(C2883&lt;=3,C2883+9,C2883-3)</f>
        <v>8</v>
      </c>
      <c r="J2883" t="s">
        <v>393</v>
      </c>
    </row>
    <row r="2884" spans="1:10" x14ac:dyDescent="0.25">
      <c r="A2884" s="1" t="s">
        <v>4680</v>
      </c>
      <c r="B2884">
        <f t="shared" si="360"/>
        <v>2014</v>
      </c>
      <c r="C2884" s="7">
        <f t="shared" si="361"/>
        <v>11</v>
      </c>
      <c r="D2884" s="1" t="str">
        <f t="shared" si="362"/>
        <v>November</v>
      </c>
      <c r="E2884" t="str">
        <f t="shared" si="363"/>
        <v>QTR-4</v>
      </c>
      <c r="F2884" t="str">
        <f t="shared" si="364"/>
        <v>Nov-2014</v>
      </c>
      <c r="G2884" s="7">
        <f t="shared" si="365"/>
        <v>7</v>
      </c>
      <c r="H2884" s="1" t="str">
        <f t="shared" si="366"/>
        <v>Saturday</v>
      </c>
      <c r="I2884" s="7">
        <f t="shared" si="367"/>
        <v>8</v>
      </c>
      <c r="J2884" t="s">
        <v>393</v>
      </c>
    </row>
    <row r="2885" spans="1:10" x14ac:dyDescent="0.25">
      <c r="A2885" s="1" t="s">
        <v>5421</v>
      </c>
      <c r="B2885">
        <f t="shared" si="360"/>
        <v>2012</v>
      </c>
      <c r="C2885" s="7">
        <f t="shared" si="361"/>
        <v>11</v>
      </c>
      <c r="D2885" s="1" t="str">
        <f t="shared" si="362"/>
        <v>November</v>
      </c>
      <c r="E2885" t="str">
        <f t="shared" si="363"/>
        <v>QTR-4</v>
      </c>
      <c r="F2885" t="str">
        <f t="shared" si="364"/>
        <v>Nov-2012</v>
      </c>
      <c r="G2885" s="7">
        <f t="shared" si="365"/>
        <v>4</v>
      </c>
      <c r="H2885" s="1" t="str">
        <f t="shared" si="366"/>
        <v>Wednesday</v>
      </c>
      <c r="I2885" s="7">
        <f t="shared" si="367"/>
        <v>8</v>
      </c>
      <c r="J2885" t="s">
        <v>393</v>
      </c>
    </row>
    <row r="2886" spans="1:10" x14ac:dyDescent="0.25">
      <c r="A2886" s="1" t="s">
        <v>3822</v>
      </c>
      <c r="B2886">
        <f t="shared" si="360"/>
        <v>2013</v>
      </c>
      <c r="C2886" s="7">
        <f t="shared" si="361"/>
        <v>11</v>
      </c>
      <c r="D2886" s="1" t="str">
        <f t="shared" si="362"/>
        <v>November</v>
      </c>
      <c r="E2886" t="str">
        <f t="shared" si="363"/>
        <v>QTR-4</v>
      </c>
      <c r="F2886" t="str">
        <f t="shared" si="364"/>
        <v>Nov-2013</v>
      </c>
      <c r="G2886" s="7">
        <f t="shared" si="365"/>
        <v>6</v>
      </c>
      <c r="H2886" s="1" t="str">
        <f t="shared" si="366"/>
        <v>Friday</v>
      </c>
      <c r="I2886" s="7">
        <f t="shared" si="367"/>
        <v>8</v>
      </c>
      <c r="J2886" t="s">
        <v>393</v>
      </c>
    </row>
    <row r="2887" spans="1:10" x14ac:dyDescent="0.25">
      <c r="A2887" s="1" t="s">
        <v>5428</v>
      </c>
      <c r="B2887">
        <f t="shared" si="360"/>
        <v>2016</v>
      </c>
      <c r="C2887" s="7">
        <f t="shared" si="361"/>
        <v>11</v>
      </c>
      <c r="D2887" s="1" t="str">
        <f t="shared" si="362"/>
        <v>November</v>
      </c>
      <c r="E2887" t="str">
        <f t="shared" si="363"/>
        <v>QTR-4</v>
      </c>
      <c r="F2887" t="str">
        <f t="shared" si="364"/>
        <v>Nov-2016</v>
      </c>
      <c r="G2887" s="7">
        <f t="shared" si="365"/>
        <v>6</v>
      </c>
      <c r="H2887" s="1" t="str">
        <f t="shared" si="366"/>
        <v>Friday</v>
      </c>
      <c r="I2887" s="7">
        <f t="shared" si="367"/>
        <v>8</v>
      </c>
      <c r="J2887" t="s">
        <v>393</v>
      </c>
    </row>
    <row r="2888" spans="1:10" x14ac:dyDescent="0.25">
      <c r="A2888" s="1" t="s">
        <v>474</v>
      </c>
      <c r="B2888">
        <f t="shared" si="360"/>
        <v>2017</v>
      </c>
      <c r="C2888" s="7">
        <f t="shared" si="361"/>
        <v>10</v>
      </c>
      <c r="D2888" s="1" t="str">
        <f t="shared" si="362"/>
        <v>October</v>
      </c>
      <c r="E2888" t="str">
        <f t="shared" si="363"/>
        <v>QTR-4</v>
      </c>
      <c r="F2888" t="str">
        <f t="shared" si="364"/>
        <v>Oct-2017</v>
      </c>
      <c r="G2888" s="7">
        <f t="shared" si="365"/>
        <v>6</v>
      </c>
      <c r="H2888" s="1" t="str">
        <f t="shared" si="366"/>
        <v>Friday</v>
      </c>
      <c r="I2888" s="7">
        <f t="shared" si="367"/>
        <v>7</v>
      </c>
      <c r="J2888" t="s">
        <v>393</v>
      </c>
    </row>
    <row r="2889" spans="1:10" x14ac:dyDescent="0.25">
      <c r="A2889" s="1" t="s">
        <v>5431</v>
      </c>
      <c r="B2889">
        <f t="shared" si="360"/>
        <v>2017</v>
      </c>
      <c r="C2889" s="7">
        <f t="shared" si="361"/>
        <v>10</v>
      </c>
      <c r="D2889" s="1" t="str">
        <f t="shared" si="362"/>
        <v>October</v>
      </c>
      <c r="E2889" t="str">
        <f t="shared" si="363"/>
        <v>QTR-4</v>
      </c>
      <c r="F2889" t="str">
        <f t="shared" si="364"/>
        <v>Oct-2017</v>
      </c>
      <c r="G2889" s="7">
        <f t="shared" si="365"/>
        <v>1</v>
      </c>
      <c r="H2889" s="1" t="str">
        <f t="shared" si="366"/>
        <v>Sunday</v>
      </c>
      <c r="I2889" s="7">
        <f t="shared" si="367"/>
        <v>7</v>
      </c>
      <c r="J2889" t="s">
        <v>393</v>
      </c>
    </row>
    <row r="2890" spans="1:10" x14ac:dyDescent="0.25">
      <c r="A2890" s="1" t="s">
        <v>5433</v>
      </c>
      <c r="B2890">
        <f t="shared" si="360"/>
        <v>2012</v>
      </c>
      <c r="C2890" s="7">
        <f t="shared" si="361"/>
        <v>10</v>
      </c>
      <c r="D2890" s="1" t="str">
        <f t="shared" si="362"/>
        <v>October</v>
      </c>
      <c r="E2890" t="str">
        <f t="shared" si="363"/>
        <v>QTR-4</v>
      </c>
      <c r="F2890" t="str">
        <f t="shared" si="364"/>
        <v>Oct-2012</v>
      </c>
      <c r="G2890" s="7">
        <f t="shared" si="365"/>
        <v>3</v>
      </c>
      <c r="H2890" s="1" t="str">
        <f t="shared" si="366"/>
        <v>Tuesday</v>
      </c>
      <c r="I2890" s="7">
        <f t="shared" si="367"/>
        <v>7</v>
      </c>
      <c r="J2890" t="s">
        <v>393</v>
      </c>
    </row>
    <row r="2891" spans="1:10" x14ac:dyDescent="0.25">
      <c r="A2891" s="1" t="s">
        <v>5435</v>
      </c>
      <c r="B2891">
        <f t="shared" si="360"/>
        <v>2011</v>
      </c>
      <c r="C2891" s="7">
        <f t="shared" si="361"/>
        <v>10</v>
      </c>
      <c r="D2891" s="1" t="str">
        <f t="shared" si="362"/>
        <v>October</v>
      </c>
      <c r="E2891" t="str">
        <f t="shared" si="363"/>
        <v>QTR-4</v>
      </c>
      <c r="F2891" t="str">
        <f t="shared" si="364"/>
        <v>Oct-2011</v>
      </c>
      <c r="G2891" s="7">
        <f t="shared" si="365"/>
        <v>2</v>
      </c>
      <c r="H2891" s="1" t="str">
        <f t="shared" si="366"/>
        <v>Monday</v>
      </c>
      <c r="I2891" s="7">
        <f t="shared" si="367"/>
        <v>7</v>
      </c>
      <c r="J2891" t="s">
        <v>393</v>
      </c>
    </row>
    <row r="2892" spans="1:10" x14ac:dyDescent="0.25">
      <c r="A2892" s="1" t="s">
        <v>5438</v>
      </c>
      <c r="B2892">
        <f t="shared" si="360"/>
        <v>2011</v>
      </c>
      <c r="C2892" s="7">
        <f t="shared" si="361"/>
        <v>10</v>
      </c>
      <c r="D2892" s="1" t="str">
        <f t="shared" si="362"/>
        <v>October</v>
      </c>
      <c r="E2892" t="str">
        <f t="shared" si="363"/>
        <v>QTR-4</v>
      </c>
      <c r="F2892" t="str">
        <f t="shared" si="364"/>
        <v>Oct-2011</v>
      </c>
      <c r="G2892" s="7">
        <f t="shared" si="365"/>
        <v>2</v>
      </c>
      <c r="H2892" s="1" t="str">
        <f t="shared" si="366"/>
        <v>Monday</v>
      </c>
      <c r="I2892" s="7">
        <f t="shared" si="367"/>
        <v>7</v>
      </c>
      <c r="J2892" t="s">
        <v>393</v>
      </c>
    </row>
    <row r="2893" spans="1:10" x14ac:dyDescent="0.25">
      <c r="A2893" s="1" t="s">
        <v>1171</v>
      </c>
      <c r="B2893">
        <f t="shared" si="360"/>
        <v>2018</v>
      </c>
      <c r="C2893" s="7">
        <f t="shared" si="361"/>
        <v>10</v>
      </c>
      <c r="D2893" s="1" t="str">
        <f t="shared" si="362"/>
        <v>October</v>
      </c>
      <c r="E2893" t="str">
        <f t="shared" si="363"/>
        <v>QTR-4</v>
      </c>
      <c r="F2893" t="str">
        <f t="shared" si="364"/>
        <v>Oct-2018</v>
      </c>
      <c r="G2893" s="7">
        <f t="shared" si="365"/>
        <v>6</v>
      </c>
      <c r="H2893" s="1" t="str">
        <f t="shared" si="366"/>
        <v>Friday</v>
      </c>
      <c r="I2893" s="7">
        <f t="shared" si="367"/>
        <v>7</v>
      </c>
      <c r="J2893" t="s">
        <v>393</v>
      </c>
    </row>
    <row r="2894" spans="1:10" x14ac:dyDescent="0.25">
      <c r="A2894" s="1" t="s">
        <v>4513</v>
      </c>
      <c r="B2894">
        <f t="shared" si="360"/>
        <v>2015</v>
      </c>
      <c r="C2894" s="7">
        <f t="shared" si="361"/>
        <v>10</v>
      </c>
      <c r="D2894" s="1" t="str">
        <f t="shared" si="362"/>
        <v>October</v>
      </c>
      <c r="E2894" t="str">
        <f t="shared" si="363"/>
        <v>QTR-4</v>
      </c>
      <c r="F2894" t="str">
        <f t="shared" si="364"/>
        <v>Oct-2015</v>
      </c>
      <c r="G2894" s="7">
        <f t="shared" si="365"/>
        <v>6</v>
      </c>
      <c r="H2894" s="1" t="str">
        <f t="shared" si="366"/>
        <v>Friday</v>
      </c>
      <c r="I2894" s="7">
        <f t="shared" si="367"/>
        <v>7</v>
      </c>
      <c r="J2894" t="s">
        <v>393</v>
      </c>
    </row>
    <row r="2895" spans="1:10" x14ac:dyDescent="0.25">
      <c r="A2895" s="1" t="s">
        <v>5152</v>
      </c>
      <c r="B2895">
        <f t="shared" si="360"/>
        <v>2013</v>
      </c>
      <c r="C2895" s="7">
        <f t="shared" si="361"/>
        <v>10</v>
      </c>
      <c r="D2895" s="1" t="str">
        <f t="shared" si="362"/>
        <v>October</v>
      </c>
      <c r="E2895" t="str">
        <f t="shared" si="363"/>
        <v>QTR-4</v>
      </c>
      <c r="F2895" t="str">
        <f t="shared" si="364"/>
        <v>Oct-2013</v>
      </c>
      <c r="G2895" s="7">
        <f t="shared" si="365"/>
        <v>6</v>
      </c>
      <c r="H2895" s="1" t="str">
        <f t="shared" si="366"/>
        <v>Friday</v>
      </c>
      <c r="I2895" s="7">
        <f t="shared" si="367"/>
        <v>7</v>
      </c>
      <c r="J2895" t="s">
        <v>393</v>
      </c>
    </row>
    <row r="2896" spans="1:10" x14ac:dyDescent="0.25">
      <c r="A2896" s="1" t="s">
        <v>2576</v>
      </c>
      <c r="B2896">
        <f t="shared" si="360"/>
        <v>2016</v>
      </c>
      <c r="C2896" s="7">
        <f t="shared" si="361"/>
        <v>10</v>
      </c>
      <c r="D2896" s="1" t="str">
        <f t="shared" si="362"/>
        <v>October</v>
      </c>
      <c r="E2896" t="str">
        <f t="shared" si="363"/>
        <v>QTR-4</v>
      </c>
      <c r="F2896" t="str">
        <f t="shared" si="364"/>
        <v>Oct-2016</v>
      </c>
      <c r="G2896" s="7">
        <f t="shared" si="365"/>
        <v>4</v>
      </c>
      <c r="H2896" s="1" t="str">
        <f t="shared" si="366"/>
        <v>Wednesday</v>
      </c>
      <c r="I2896" s="7">
        <f t="shared" si="367"/>
        <v>7</v>
      </c>
      <c r="J2896" t="s">
        <v>393</v>
      </c>
    </row>
    <row r="2897" spans="1:10" x14ac:dyDescent="0.25">
      <c r="A2897" s="1" t="s">
        <v>4507</v>
      </c>
      <c r="B2897">
        <f t="shared" si="360"/>
        <v>2013</v>
      </c>
      <c r="C2897" s="7">
        <f t="shared" si="361"/>
        <v>10</v>
      </c>
      <c r="D2897" s="1" t="str">
        <f t="shared" si="362"/>
        <v>October</v>
      </c>
      <c r="E2897" t="str">
        <f t="shared" si="363"/>
        <v>QTR-4</v>
      </c>
      <c r="F2897" t="str">
        <f t="shared" si="364"/>
        <v>Oct-2013</v>
      </c>
      <c r="G2897" s="7">
        <f t="shared" si="365"/>
        <v>5</v>
      </c>
      <c r="H2897" s="1" t="str">
        <f t="shared" si="366"/>
        <v>Thursday</v>
      </c>
      <c r="I2897" s="7">
        <f t="shared" si="367"/>
        <v>7</v>
      </c>
      <c r="J2897" t="s">
        <v>393</v>
      </c>
    </row>
    <row r="2898" spans="1:10" x14ac:dyDescent="0.25">
      <c r="A2898" s="1" t="s">
        <v>2576</v>
      </c>
      <c r="B2898">
        <f t="shared" si="360"/>
        <v>2016</v>
      </c>
      <c r="C2898" s="7">
        <f t="shared" si="361"/>
        <v>10</v>
      </c>
      <c r="D2898" s="1" t="str">
        <f t="shared" si="362"/>
        <v>October</v>
      </c>
      <c r="E2898" t="str">
        <f t="shared" si="363"/>
        <v>QTR-4</v>
      </c>
      <c r="F2898" t="str">
        <f t="shared" si="364"/>
        <v>Oct-2016</v>
      </c>
      <c r="G2898" s="7">
        <f t="shared" si="365"/>
        <v>4</v>
      </c>
      <c r="H2898" s="1" t="str">
        <f t="shared" si="366"/>
        <v>Wednesday</v>
      </c>
      <c r="I2898" s="7">
        <f t="shared" si="367"/>
        <v>7</v>
      </c>
      <c r="J2898" t="s">
        <v>393</v>
      </c>
    </row>
    <row r="2899" spans="1:10" x14ac:dyDescent="0.25">
      <c r="A2899" s="1" t="s">
        <v>3445</v>
      </c>
      <c r="B2899">
        <f t="shared" si="360"/>
        <v>2013</v>
      </c>
      <c r="C2899" s="7">
        <f t="shared" si="361"/>
        <v>10</v>
      </c>
      <c r="D2899" s="1" t="str">
        <f t="shared" si="362"/>
        <v>October</v>
      </c>
      <c r="E2899" t="str">
        <f t="shared" si="363"/>
        <v>QTR-4</v>
      </c>
      <c r="F2899" t="str">
        <f t="shared" si="364"/>
        <v>Oct-2013</v>
      </c>
      <c r="G2899" s="7">
        <f t="shared" si="365"/>
        <v>4</v>
      </c>
      <c r="H2899" s="1" t="str">
        <f t="shared" si="366"/>
        <v>Wednesday</v>
      </c>
      <c r="I2899" s="7">
        <f t="shared" si="367"/>
        <v>7</v>
      </c>
      <c r="J2899" t="s">
        <v>393</v>
      </c>
    </row>
    <row r="2900" spans="1:10" x14ac:dyDescent="0.25">
      <c r="A2900" s="1" t="s">
        <v>3719</v>
      </c>
      <c r="B2900">
        <f t="shared" si="360"/>
        <v>2017</v>
      </c>
      <c r="C2900" s="7">
        <f t="shared" si="361"/>
        <v>10</v>
      </c>
      <c r="D2900" s="1" t="str">
        <f t="shared" si="362"/>
        <v>October</v>
      </c>
      <c r="E2900" t="str">
        <f t="shared" si="363"/>
        <v>QTR-4</v>
      </c>
      <c r="F2900" t="str">
        <f t="shared" si="364"/>
        <v>Oct-2017</v>
      </c>
      <c r="G2900" s="7">
        <f t="shared" si="365"/>
        <v>2</v>
      </c>
      <c r="H2900" s="1" t="str">
        <f t="shared" si="366"/>
        <v>Monday</v>
      </c>
      <c r="I2900" s="7">
        <f t="shared" si="367"/>
        <v>7</v>
      </c>
      <c r="J2900" t="s">
        <v>393</v>
      </c>
    </row>
    <row r="2901" spans="1:10" x14ac:dyDescent="0.25">
      <c r="A2901" s="1" t="s">
        <v>4935</v>
      </c>
      <c r="B2901">
        <f t="shared" si="360"/>
        <v>2014</v>
      </c>
      <c r="C2901" s="7">
        <f t="shared" si="361"/>
        <v>10</v>
      </c>
      <c r="D2901" s="1" t="str">
        <f t="shared" si="362"/>
        <v>October</v>
      </c>
      <c r="E2901" t="str">
        <f t="shared" si="363"/>
        <v>QTR-4</v>
      </c>
      <c r="F2901" t="str">
        <f t="shared" si="364"/>
        <v>Oct-2014</v>
      </c>
      <c r="G2901" s="7">
        <f t="shared" si="365"/>
        <v>7</v>
      </c>
      <c r="H2901" s="1" t="str">
        <f t="shared" si="366"/>
        <v>Saturday</v>
      </c>
      <c r="I2901" s="7">
        <f t="shared" si="367"/>
        <v>7</v>
      </c>
      <c r="J2901" t="s">
        <v>393</v>
      </c>
    </row>
    <row r="2902" spans="1:10" x14ac:dyDescent="0.25">
      <c r="A2902" s="1" t="s">
        <v>5451</v>
      </c>
      <c r="B2902">
        <f t="shared" si="360"/>
        <v>2012</v>
      </c>
      <c r="C2902" s="7">
        <f t="shared" si="361"/>
        <v>9</v>
      </c>
      <c r="D2902" s="1" t="str">
        <f t="shared" si="362"/>
        <v>September</v>
      </c>
      <c r="E2902" t="str">
        <f t="shared" si="363"/>
        <v>QTR-3</v>
      </c>
      <c r="F2902" t="str">
        <f t="shared" si="364"/>
        <v>Sep-2012</v>
      </c>
      <c r="G2902" s="7">
        <f t="shared" si="365"/>
        <v>1</v>
      </c>
      <c r="H2902" s="1" t="str">
        <f t="shared" si="366"/>
        <v>Sunday</v>
      </c>
      <c r="I2902" s="7">
        <f t="shared" si="367"/>
        <v>6</v>
      </c>
      <c r="J2902" t="s">
        <v>68</v>
      </c>
    </row>
    <row r="2903" spans="1:10" x14ac:dyDescent="0.25">
      <c r="A2903" s="1" t="s">
        <v>1660</v>
      </c>
      <c r="B2903">
        <f t="shared" si="360"/>
        <v>2016</v>
      </c>
      <c r="C2903" s="7">
        <f t="shared" si="361"/>
        <v>9</v>
      </c>
      <c r="D2903" s="1" t="str">
        <f t="shared" si="362"/>
        <v>September</v>
      </c>
      <c r="E2903" t="str">
        <f t="shared" si="363"/>
        <v>QTR-3</v>
      </c>
      <c r="F2903" t="str">
        <f t="shared" si="364"/>
        <v>Sep-2016</v>
      </c>
      <c r="G2903" s="7">
        <f t="shared" si="365"/>
        <v>4</v>
      </c>
      <c r="H2903" s="1" t="str">
        <f t="shared" si="366"/>
        <v>Wednesday</v>
      </c>
      <c r="I2903" s="7">
        <f t="shared" si="367"/>
        <v>6</v>
      </c>
      <c r="J2903" t="s">
        <v>68</v>
      </c>
    </row>
    <row r="2904" spans="1:10" x14ac:dyDescent="0.25">
      <c r="A2904" s="1" t="s">
        <v>3967</v>
      </c>
      <c r="B2904">
        <f t="shared" si="360"/>
        <v>2010</v>
      </c>
      <c r="C2904" s="7">
        <f t="shared" si="361"/>
        <v>9</v>
      </c>
      <c r="D2904" s="1" t="str">
        <f t="shared" si="362"/>
        <v>September</v>
      </c>
      <c r="E2904" t="str">
        <f t="shared" si="363"/>
        <v>QTR-3</v>
      </c>
      <c r="F2904" t="str">
        <f t="shared" si="364"/>
        <v>Sep-2010</v>
      </c>
      <c r="G2904" s="7">
        <f t="shared" si="365"/>
        <v>2</v>
      </c>
      <c r="H2904" s="1" t="str">
        <f t="shared" si="366"/>
        <v>Monday</v>
      </c>
      <c r="I2904" s="7">
        <f t="shared" si="367"/>
        <v>6</v>
      </c>
      <c r="J2904" t="s">
        <v>68</v>
      </c>
    </row>
    <row r="2905" spans="1:10" x14ac:dyDescent="0.25">
      <c r="A2905" s="1" t="s">
        <v>5455</v>
      </c>
      <c r="B2905">
        <f t="shared" si="360"/>
        <v>2011</v>
      </c>
      <c r="C2905" s="7">
        <f t="shared" si="361"/>
        <v>9</v>
      </c>
      <c r="D2905" s="1" t="str">
        <f t="shared" si="362"/>
        <v>September</v>
      </c>
      <c r="E2905" t="str">
        <f t="shared" si="363"/>
        <v>QTR-3</v>
      </c>
      <c r="F2905" t="str">
        <f t="shared" si="364"/>
        <v>Sep-2011</v>
      </c>
      <c r="G2905" s="7">
        <f t="shared" si="365"/>
        <v>2</v>
      </c>
      <c r="H2905" s="1" t="str">
        <f t="shared" si="366"/>
        <v>Monday</v>
      </c>
      <c r="I2905" s="7">
        <f t="shared" si="367"/>
        <v>6</v>
      </c>
      <c r="J2905" t="s">
        <v>68</v>
      </c>
    </row>
    <row r="2906" spans="1:10" x14ac:dyDescent="0.25">
      <c r="A2906" s="1" t="s">
        <v>5458</v>
      </c>
      <c r="B2906">
        <f t="shared" si="360"/>
        <v>2013</v>
      </c>
      <c r="C2906" s="7">
        <f t="shared" si="361"/>
        <v>9</v>
      </c>
      <c r="D2906" s="1" t="str">
        <f t="shared" si="362"/>
        <v>September</v>
      </c>
      <c r="E2906" t="str">
        <f t="shared" si="363"/>
        <v>QTR-3</v>
      </c>
      <c r="F2906" t="str">
        <f t="shared" si="364"/>
        <v>Sep-2013</v>
      </c>
      <c r="G2906" s="7">
        <f t="shared" si="365"/>
        <v>6</v>
      </c>
      <c r="H2906" s="1" t="str">
        <f t="shared" si="366"/>
        <v>Friday</v>
      </c>
      <c r="I2906" s="7">
        <f t="shared" si="367"/>
        <v>6</v>
      </c>
      <c r="J2906" t="s">
        <v>68</v>
      </c>
    </row>
    <row r="2907" spans="1:10" x14ac:dyDescent="0.25">
      <c r="A2907" s="1" t="s">
        <v>686</v>
      </c>
      <c r="B2907">
        <f t="shared" si="360"/>
        <v>2010</v>
      </c>
      <c r="C2907" s="7">
        <f t="shared" si="361"/>
        <v>9</v>
      </c>
      <c r="D2907" s="1" t="str">
        <f t="shared" si="362"/>
        <v>September</v>
      </c>
      <c r="E2907" t="str">
        <f t="shared" si="363"/>
        <v>QTR-3</v>
      </c>
      <c r="F2907" t="str">
        <f t="shared" si="364"/>
        <v>Sep-2010</v>
      </c>
      <c r="G2907" s="7">
        <f t="shared" si="365"/>
        <v>6</v>
      </c>
      <c r="H2907" s="1" t="str">
        <f t="shared" si="366"/>
        <v>Friday</v>
      </c>
      <c r="I2907" s="7">
        <f t="shared" si="367"/>
        <v>6</v>
      </c>
      <c r="J2907" t="s">
        <v>68</v>
      </c>
    </row>
    <row r="2908" spans="1:10" x14ac:dyDescent="0.25">
      <c r="A2908" s="1" t="s">
        <v>95</v>
      </c>
      <c r="B2908">
        <f t="shared" si="360"/>
        <v>2012</v>
      </c>
      <c r="C2908" s="7">
        <f t="shared" si="361"/>
        <v>9</v>
      </c>
      <c r="D2908" s="1" t="str">
        <f t="shared" si="362"/>
        <v>September</v>
      </c>
      <c r="E2908" t="str">
        <f t="shared" si="363"/>
        <v>QTR-3</v>
      </c>
      <c r="F2908" t="str">
        <f t="shared" si="364"/>
        <v>Sep-2012</v>
      </c>
      <c r="G2908" s="7">
        <f t="shared" si="365"/>
        <v>1</v>
      </c>
      <c r="H2908" s="1" t="str">
        <f t="shared" si="366"/>
        <v>Sunday</v>
      </c>
      <c r="I2908" s="7">
        <f t="shared" si="367"/>
        <v>6</v>
      </c>
      <c r="J2908" t="s">
        <v>68</v>
      </c>
    </row>
    <row r="2909" spans="1:10" x14ac:dyDescent="0.25">
      <c r="A2909" s="1" t="s">
        <v>5461</v>
      </c>
      <c r="B2909">
        <f t="shared" si="360"/>
        <v>2017</v>
      </c>
      <c r="C2909" s="7">
        <f t="shared" si="361"/>
        <v>9</v>
      </c>
      <c r="D2909" s="1" t="str">
        <f t="shared" si="362"/>
        <v>September</v>
      </c>
      <c r="E2909" t="str">
        <f t="shared" si="363"/>
        <v>QTR-3</v>
      </c>
      <c r="F2909" t="str">
        <f t="shared" si="364"/>
        <v>Sep-2017</v>
      </c>
      <c r="G2909" s="7">
        <f t="shared" si="365"/>
        <v>2</v>
      </c>
      <c r="H2909" s="1" t="str">
        <f t="shared" si="366"/>
        <v>Monday</v>
      </c>
      <c r="I2909" s="7">
        <f t="shared" si="367"/>
        <v>6</v>
      </c>
      <c r="J2909" t="s">
        <v>68</v>
      </c>
    </row>
    <row r="2910" spans="1:10" x14ac:dyDescent="0.25">
      <c r="A2910" s="1" t="s">
        <v>5455</v>
      </c>
      <c r="B2910">
        <f t="shared" si="360"/>
        <v>2011</v>
      </c>
      <c r="C2910" s="7">
        <f t="shared" si="361"/>
        <v>9</v>
      </c>
      <c r="D2910" s="1" t="str">
        <f t="shared" si="362"/>
        <v>September</v>
      </c>
      <c r="E2910" t="str">
        <f t="shared" si="363"/>
        <v>QTR-3</v>
      </c>
      <c r="F2910" t="str">
        <f t="shared" si="364"/>
        <v>Sep-2011</v>
      </c>
      <c r="G2910" s="7">
        <f t="shared" si="365"/>
        <v>2</v>
      </c>
      <c r="H2910" s="1" t="str">
        <f t="shared" si="366"/>
        <v>Monday</v>
      </c>
      <c r="I2910" s="7">
        <f t="shared" si="367"/>
        <v>6</v>
      </c>
      <c r="J2910" t="s">
        <v>68</v>
      </c>
    </row>
    <row r="2911" spans="1:10" x14ac:dyDescent="0.25">
      <c r="A2911" s="1" t="s">
        <v>3961</v>
      </c>
      <c r="B2911">
        <f t="shared" si="360"/>
        <v>2010</v>
      </c>
      <c r="C2911" s="7">
        <f t="shared" si="361"/>
        <v>9</v>
      </c>
      <c r="D2911" s="1" t="str">
        <f t="shared" si="362"/>
        <v>September</v>
      </c>
      <c r="E2911" t="str">
        <f t="shared" si="363"/>
        <v>QTR-3</v>
      </c>
      <c r="F2911" t="str">
        <f t="shared" si="364"/>
        <v>Sep-2010</v>
      </c>
      <c r="G2911" s="7">
        <f t="shared" si="365"/>
        <v>4</v>
      </c>
      <c r="H2911" s="1" t="str">
        <f t="shared" si="366"/>
        <v>Wednesday</v>
      </c>
      <c r="I2911" s="7">
        <f t="shared" si="367"/>
        <v>6</v>
      </c>
      <c r="J2911" t="s">
        <v>68</v>
      </c>
    </row>
    <row r="2912" spans="1:10" x14ac:dyDescent="0.25">
      <c r="A2912" s="1" t="s">
        <v>2888</v>
      </c>
      <c r="B2912">
        <f t="shared" si="360"/>
        <v>2014</v>
      </c>
      <c r="C2912" s="7">
        <f t="shared" si="361"/>
        <v>9</v>
      </c>
      <c r="D2912" s="1" t="str">
        <f t="shared" si="362"/>
        <v>September</v>
      </c>
      <c r="E2912" t="str">
        <f t="shared" si="363"/>
        <v>QTR-3</v>
      </c>
      <c r="F2912" t="str">
        <f t="shared" si="364"/>
        <v>Sep-2014</v>
      </c>
      <c r="G2912" s="7">
        <f t="shared" si="365"/>
        <v>5</v>
      </c>
      <c r="H2912" s="1" t="str">
        <f t="shared" si="366"/>
        <v>Thursday</v>
      </c>
      <c r="I2912" s="7">
        <f t="shared" si="367"/>
        <v>6</v>
      </c>
      <c r="J2912" t="s">
        <v>68</v>
      </c>
    </row>
    <row r="2913" spans="1:10" x14ac:dyDescent="0.25">
      <c r="A2913" s="1" t="s">
        <v>4961</v>
      </c>
      <c r="B2913">
        <f t="shared" si="360"/>
        <v>2014</v>
      </c>
      <c r="C2913" s="7">
        <f t="shared" si="361"/>
        <v>9</v>
      </c>
      <c r="D2913" s="1" t="str">
        <f t="shared" si="362"/>
        <v>September</v>
      </c>
      <c r="E2913" t="str">
        <f t="shared" si="363"/>
        <v>QTR-3</v>
      </c>
      <c r="F2913" t="str">
        <f t="shared" si="364"/>
        <v>Sep-2014</v>
      </c>
      <c r="G2913" s="7">
        <f t="shared" si="365"/>
        <v>4</v>
      </c>
      <c r="H2913" s="1" t="str">
        <f t="shared" si="366"/>
        <v>Wednesday</v>
      </c>
      <c r="I2913" s="7">
        <f t="shared" si="367"/>
        <v>6</v>
      </c>
      <c r="J2913" t="s">
        <v>68</v>
      </c>
    </row>
    <row r="2914" spans="1:10" x14ac:dyDescent="0.25">
      <c r="A2914" s="1" t="s">
        <v>5467</v>
      </c>
      <c r="B2914">
        <f t="shared" si="360"/>
        <v>2010</v>
      </c>
      <c r="C2914" s="7">
        <f t="shared" si="361"/>
        <v>9</v>
      </c>
      <c r="D2914" s="1" t="str">
        <f t="shared" si="362"/>
        <v>September</v>
      </c>
      <c r="E2914" t="str">
        <f t="shared" si="363"/>
        <v>QTR-3</v>
      </c>
      <c r="F2914" t="str">
        <f t="shared" si="364"/>
        <v>Sep-2010</v>
      </c>
      <c r="G2914" s="7">
        <f t="shared" si="365"/>
        <v>7</v>
      </c>
      <c r="H2914" s="1" t="str">
        <f t="shared" si="366"/>
        <v>Saturday</v>
      </c>
      <c r="I2914" s="7">
        <f t="shared" si="367"/>
        <v>6</v>
      </c>
      <c r="J2914" t="s">
        <v>68</v>
      </c>
    </row>
    <row r="2915" spans="1:10" x14ac:dyDescent="0.25">
      <c r="A2915" s="1" t="s">
        <v>5470</v>
      </c>
      <c r="B2915">
        <f t="shared" si="360"/>
        <v>2011</v>
      </c>
      <c r="C2915" s="7">
        <f t="shared" si="361"/>
        <v>9</v>
      </c>
      <c r="D2915" s="1" t="str">
        <f t="shared" si="362"/>
        <v>September</v>
      </c>
      <c r="E2915" t="str">
        <f t="shared" si="363"/>
        <v>QTR-3</v>
      </c>
      <c r="F2915" t="str">
        <f t="shared" si="364"/>
        <v>Sep-2011</v>
      </c>
      <c r="G2915" s="7">
        <f t="shared" si="365"/>
        <v>7</v>
      </c>
      <c r="H2915" s="1" t="str">
        <f t="shared" si="366"/>
        <v>Saturday</v>
      </c>
      <c r="I2915" s="7">
        <f t="shared" si="367"/>
        <v>6</v>
      </c>
      <c r="J2915" t="s">
        <v>68</v>
      </c>
    </row>
    <row r="2916" spans="1:10" x14ac:dyDescent="0.25">
      <c r="A2916" s="1" t="s">
        <v>488</v>
      </c>
      <c r="B2916">
        <f t="shared" si="360"/>
        <v>2018</v>
      </c>
      <c r="C2916" s="7">
        <f t="shared" si="361"/>
        <v>9</v>
      </c>
      <c r="D2916" s="1" t="str">
        <f t="shared" si="362"/>
        <v>September</v>
      </c>
      <c r="E2916" t="str">
        <f t="shared" si="363"/>
        <v>QTR-3</v>
      </c>
      <c r="F2916" t="str">
        <f t="shared" si="364"/>
        <v>Sep-2018</v>
      </c>
      <c r="G2916" s="7">
        <f t="shared" si="365"/>
        <v>7</v>
      </c>
      <c r="H2916" s="1" t="str">
        <f t="shared" si="366"/>
        <v>Saturday</v>
      </c>
      <c r="I2916" s="7">
        <f t="shared" si="367"/>
        <v>6</v>
      </c>
      <c r="J2916" t="s">
        <v>68</v>
      </c>
    </row>
    <row r="2917" spans="1:10" x14ac:dyDescent="0.25">
      <c r="A2917" s="1" t="s">
        <v>5473</v>
      </c>
      <c r="B2917">
        <f t="shared" si="360"/>
        <v>2018</v>
      </c>
      <c r="C2917" s="7">
        <f t="shared" si="361"/>
        <v>9</v>
      </c>
      <c r="D2917" s="1" t="str">
        <f t="shared" si="362"/>
        <v>September</v>
      </c>
      <c r="E2917" t="str">
        <f t="shared" si="363"/>
        <v>QTR-3</v>
      </c>
      <c r="F2917" t="str">
        <f t="shared" si="364"/>
        <v>Sep-2018</v>
      </c>
      <c r="G2917" s="7">
        <f t="shared" si="365"/>
        <v>2</v>
      </c>
      <c r="H2917" s="1" t="str">
        <f t="shared" si="366"/>
        <v>Monday</v>
      </c>
      <c r="I2917" s="7">
        <f t="shared" si="367"/>
        <v>6</v>
      </c>
      <c r="J2917" t="s">
        <v>68</v>
      </c>
    </row>
    <row r="2918" spans="1:10" x14ac:dyDescent="0.25">
      <c r="A2918" s="1" t="s">
        <v>4234</v>
      </c>
      <c r="B2918">
        <f t="shared" si="360"/>
        <v>2015</v>
      </c>
      <c r="C2918" s="7">
        <f t="shared" si="361"/>
        <v>9</v>
      </c>
      <c r="D2918" s="1" t="str">
        <f t="shared" si="362"/>
        <v>September</v>
      </c>
      <c r="E2918" t="str">
        <f t="shared" si="363"/>
        <v>QTR-3</v>
      </c>
      <c r="F2918" t="str">
        <f t="shared" si="364"/>
        <v>Sep-2015</v>
      </c>
      <c r="G2918" s="7">
        <f t="shared" si="365"/>
        <v>2</v>
      </c>
      <c r="H2918" s="1" t="str">
        <f t="shared" si="366"/>
        <v>Monday</v>
      </c>
      <c r="I2918" s="7">
        <f t="shared" si="367"/>
        <v>6</v>
      </c>
      <c r="J2918" t="s">
        <v>68</v>
      </c>
    </row>
    <row r="2919" spans="1:10" x14ac:dyDescent="0.25">
      <c r="A2919" s="1" t="s">
        <v>5476</v>
      </c>
      <c r="B2919">
        <f t="shared" si="360"/>
        <v>2017</v>
      </c>
      <c r="C2919" s="7">
        <f t="shared" si="361"/>
        <v>9</v>
      </c>
      <c r="D2919" s="1" t="str">
        <f t="shared" si="362"/>
        <v>September</v>
      </c>
      <c r="E2919" t="str">
        <f t="shared" si="363"/>
        <v>QTR-3</v>
      </c>
      <c r="F2919" t="str">
        <f t="shared" si="364"/>
        <v>Sep-2017</v>
      </c>
      <c r="G2919" s="7">
        <f t="shared" si="365"/>
        <v>2</v>
      </c>
      <c r="H2919" s="1" t="str">
        <f t="shared" si="366"/>
        <v>Monday</v>
      </c>
      <c r="I2919" s="7">
        <f t="shared" si="367"/>
        <v>6</v>
      </c>
      <c r="J2919" t="s">
        <v>68</v>
      </c>
    </row>
    <row r="2920" spans="1:10" x14ac:dyDescent="0.25">
      <c r="A2920" s="1" t="s">
        <v>5479</v>
      </c>
      <c r="B2920">
        <f t="shared" si="360"/>
        <v>2017</v>
      </c>
      <c r="C2920" s="7">
        <f t="shared" si="361"/>
        <v>9</v>
      </c>
      <c r="D2920" s="1" t="str">
        <f t="shared" si="362"/>
        <v>September</v>
      </c>
      <c r="E2920" t="str">
        <f t="shared" si="363"/>
        <v>QTR-3</v>
      </c>
      <c r="F2920" t="str">
        <f t="shared" si="364"/>
        <v>Sep-2017</v>
      </c>
      <c r="G2920" s="7">
        <f t="shared" si="365"/>
        <v>3</v>
      </c>
      <c r="H2920" s="1" t="str">
        <f t="shared" si="366"/>
        <v>Tuesday</v>
      </c>
      <c r="I2920" s="7">
        <f t="shared" si="367"/>
        <v>6</v>
      </c>
      <c r="J2920" t="s">
        <v>68</v>
      </c>
    </row>
    <row r="2921" spans="1:10" x14ac:dyDescent="0.25">
      <c r="A2921" s="1" t="s">
        <v>1345</v>
      </c>
      <c r="B2921">
        <f t="shared" si="360"/>
        <v>2013</v>
      </c>
      <c r="C2921" s="7">
        <f t="shared" si="361"/>
        <v>9</v>
      </c>
      <c r="D2921" s="1" t="str">
        <f t="shared" si="362"/>
        <v>September</v>
      </c>
      <c r="E2921" t="str">
        <f t="shared" si="363"/>
        <v>QTR-3</v>
      </c>
      <c r="F2921" t="str">
        <f t="shared" si="364"/>
        <v>Sep-2013</v>
      </c>
      <c r="G2921" s="7">
        <f t="shared" si="365"/>
        <v>2</v>
      </c>
      <c r="H2921" s="1" t="str">
        <f t="shared" si="366"/>
        <v>Monday</v>
      </c>
      <c r="I2921" s="7">
        <f t="shared" si="367"/>
        <v>6</v>
      </c>
      <c r="J2921" t="s">
        <v>68</v>
      </c>
    </row>
    <row r="2922" spans="1:10" x14ac:dyDescent="0.25">
      <c r="A2922" s="1" t="s">
        <v>3741</v>
      </c>
      <c r="B2922">
        <f t="shared" si="360"/>
        <v>2016</v>
      </c>
      <c r="C2922" s="7">
        <f t="shared" si="361"/>
        <v>9</v>
      </c>
      <c r="D2922" s="1" t="str">
        <f t="shared" si="362"/>
        <v>September</v>
      </c>
      <c r="E2922" t="str">
        <f t="shared" si="363"/>
        <v>QTR-3</v>
      </c>
      <c r="F2922" t="str">
        <f t="shared" si="364"/>
        <v>Sep-2016</v>
      </c>
      <c r="G2922" s="7">
        <f t="shared" si="365"/>
        <v>4</v>
      </c>
      <c r="H2922" s="1" t="str">
        <f t="shared" si="366"/>
        <v>Wednesday</v>
      </c>
      <c r="I2922" s="7">
        <f t="shared" si="367"/>
        <v>6</v>
      </c>
      <c r="J2922" t="s">
        <v>68</v>
      </c>
    </row>
    <row r="2923" spans="1:10" x14ac:dyDescent="0.25">
      <c r="A2923" s="1" t="s">
        <v>507</v>
      </c>
      <c r="B2923">
        <f t="shared" si="360"/>
        <v>2018</v>
      </c>
      <c r="C2923" s="7">
        <f t="shared" si="361"/>
        <v>9</v>
      </c>
      <c r="D2923" s="1" t="str">
        <f t="shared" si="362"/>
        <v>September</v>
      </c>
      <c r="E2923" t="str">
        <f t="shared" si="363"/>
        <v>QTR-3</v>
      </c>
      <c r="F2923" t="str">
        <f t="shared" si="364"/>
        <v>Sep-2018</v>
      </c>
      <c r="G2923" s="7">
        <f t="shared" si="365"/>
        <v>2</v>
      </c>
      <c r="H2923" s="1" t="str">
        <f t="shared" si="366"/>
        <v>Monday</v>
      </c>
      <c r="I2923" s="7">
        <f t="shared" si="367"/>
        <v>6</v>
      </c>
      <c r="J2923" t="s">
        <v>68</v>
      </c>
    </row>
    <row r="2924" spans="1:10" x14ac:dyDescent="0.25">
      <c r="A2924" s="1" t="s">
        <v>1714</v>
      </c>
      <c r="B2924">
        <f t="shared" si="360"/>
        <v>2018</v>
      </c>
      <c r="C2924" s="7">
        <f t="shared" si="361"/>
        <v>9</v>
      </c>
      <c r="D2924" s="1" t="str">
        <f t="shared" si="362"/>
        <v>September</v>
      </c>
      <c r="E2924" t="str">
        <f t="shared" si="363"/>
        <v>QTR-3</v>
      </c>
      <c r="F2924" t="str">
        <f t="shared" si="364"/>
        <v>Sep-2018</v>
      </c>
      <c r="G2924" s="7">
        <f t="shared" si="365"/>
        <v>4</v>
      </c>
      <c r="H2924" s="1" t="str">
        <f t="shared" si="366"/>
        <v>Wednesday</v>
      </c>
      <c r="I2924" s="7">
        <f t="shared" si="367"/>
        <v>6</v>
      </c>
      <c r="J2924" t="s">
        <v>68</v>
      </c>
    </row>
    <row r="2925" spans="1:10" x14ac:dyDescent="0.25">
      <c r="A2925" s="1" t="s">
        <v>3833</v>
      </c>
      <c r="B2925">
        <f t="shared" si="360"/>
        <v>2014</v>
      </c>
      <c r="C2925" s="7">
        <f t="shared" si="361"/>
        <v>9</v>
      </c>
      <c r="D2925" s="1" t="str">
        <f t="shared" si="362"/>
        <v>September</v>
      </c>
      <c r="E2925" t="str">
        <f t="shared" si="363"/>
        <v>QTR-3</v>
      </c>
      <c r="F2925" t="str">
        <f t="shared" si="364"/>
        <v>Sep-2014</v>
      </c>
      <c r="G2925" s="7">
        <f t="shared" si="365"/>
        <v>5</v>
      </c>
      <c r="H2925" s="1" t="str">
        <f t="shared" si="366"/>
        <v>Thursday</v>
      </c>
      <c r="I2925" s="7">
        <f t="shared" si="367"/>
        <v>6</v>
      </c>
      <c r="J2925" t="s">
        <v>68</v>
      </c>
    </row>
    <row r="2926" spans="1:10" x14ac:dyDescent="0.25">
      <c r="A2926" s="1" t="s">
        <v>1194</v>
      </c>
      <c r="B2926">
        <f t="shared" si="360"/>
        <v>2013</v>
      </c>
      <c r="C2926" s="7">
        <f t="shared" si="361"/>
        <v>9</v>
      </c>
      <c r="D2926" s="1" t="str">
        <f t="shared" si="362"/>
        <v>September</v>
      </c>
      <c r="E2926" t="str">
        <f t="shared" si="363"/>
        <v>QTR-3</v>
      </c>
      <c r="F2926" t="str">
        <f t="shared" si="364"/>
        <v>Sep-2013</v>
      </c>
      <c r="G2926" s="7">
        <f t="shared" si="365"/>
        <v>7</v>
      </c>
      <c r="H2926" s="1" t="str">
        <f t="shared" si="366"/>
        <v>Saturday</v>
      </c>
      <c r="I2926" s="7">
        <f t="shared" si="367"/>
        <v>6</v>
      </c>
      <c r="J2926" t="s">
        <v>68</v>
      </c>
    </row>
    <row r="2927" spans="1:10" x14ac:dyDescent="0.25">
      <c r="A2927" s="1" t="s">
        <v>5487</v>
      </c>
      <c r="B2927">
        <f t="shared" si="360"/>
        <v>2017</v>
      </c>
      <c r="C2927" s="7">
        <f t="shared" si="361"/>
        <v>9</v>
      </c>
      <c r="D2927" s="1" t="str">
        <f t="shared" si="362"/>
        <v>September</v>
      </c>
      <c r="E2927" t="str">
        <f t="shared" si="363"/>
        <v>QTR-3</v>
      </c>
      <c r="F2927" t="str">
        <f t="shared" si="364"/>
        <v>Sep-2017</v>
      </c>
      <c r="G2927" s="7">
        <f t="shared" si="365"/>
        <v>7</v>
      </c>
      <c r="H2927" s="1" t="str">
        <f t="shared" si="366"/>
        <v>Saturday</v>
      </c>
      <c r="I2927" s="7">
        <f t="shared" si="367"/>
        <v>6</v>
      </c>
      <c r="J2927" t="s">
        <v>68</v>
      </c>
    </row>
    <row r="2928" spans="1:10" x14ac:dyDescent="0.25">
      <c r="A2928" s="1" t="s">
        <v>5489</v>
      </c>
      <c r="B2928">
        <f t="shared" si="360"/>
        <v>2013</v>
      </c>
      <c r="C2928" s="7">
        <f t="shared" si="361"/>
        <v>9</v>
      </c>
      <c r="D2928" s="1" t="str">
        <f t="shared" si="362"/>
        <v>September</v>
      </c>
      <c r="E2928" t="str">
        <f t="shared" si="363"/>
        <v>QTR-3</v>
      </c>
      <c r="F2928" t="str">
        <f t="shared" si="364"/>
        <v>Sep-2013</v>
      </c>
      <c r="G2928" s="7">
        <f t="shared" si="365"/>
        <v>1</v>
      </c>
      <c r="H2928" s="1" t="str">
        <f t="shared" si="366"/>
        <v>Sunday</v>
      </c>
      <c r="I2928" s="7">
        <f t="shared" si="367"/>
        <v>6</v>
      </c>
      <c r="J2928" t="s">
        <v>68</v>
      </c>
    </row>
    <row r="2929" spans="1:10" x14ac:dyDescent="0.25">
      <c r="A2929" s="1" t="s">
        <v>2728</v>
      </c>
      <c r="B2929">
        <f t="shared" si="360"/>
        <v>2016</v>
      </c>
      <c r="C2929" s="7">
        <f t="shared" si="361"/>
        <v>9</v>
      </c>
      <c r="D2929" s="1" t="str">
        <f t="shared" si="362"/>
        <v>September</v>
      </c>
      <c r="E2929" t="str">
        <f t="shared" si="363"/>
        <v>QTR-3</v>
      </c>
      <c r="F2929" t="str">
        <f t="shared" si="364"/>
        <v>Sep-2016</v>
      </c>
      <c r="G2929" s="7">
        <f t="shared" si="365"/>
        <v>1</v>
      </c>
      <c r="H2929" s="1" t="str">
        <f t="shared" si="366"/>
        <v>Sunday</v>
      </c>
      <c r="I2929" s="7">
        <f t="shared" si="367"/>
        <v>6</v>
      </c>
      <c r="J2929" t="s">
        <v>68</v>
      </c>
    </row>
    <row r="2930" spans="1:10" x14ac:dyDescent="0.25">
      <c r="A2930" s="1" t="s">
        <v>2420</v>
      </c>
      <c r="B2930">
        <f t="shared" si="360"/>
        <v>2018</v>
      </c>
      <c r="C2930" s="7">
        <f t="shared" si="361"/>
        <v>9</v>
      </c>
      <c r="D2930" s="1" t="str">
        <f t="shared" si="362"/>
        <v>September</v>
      </c>
      <c r="E2930" t="str">
        <f t="shared" si="363"/>
        <v>QTR-3</v>
      </c>
      <c r="F2930" t="str">
        <f t="shared" si="364"/>
        <v>Sep-2018</v>
      </c>
      <c r="G2930" s="7">
        <f t="shared" si="365"/>
        <v>4</v>
      </c>
      <c r="H2930" s="1" t="str">
        <f t="shared" si="366"/>
        <v>Wednesday</v>
      </c>
      <c r="I2930" s="7">
        <f t="shared" si="367"/>
        <v>6</v>
      </c>
      <c r="J2930" t="s">
        <v>68</v>
      </c>
    </row>
    <row r="2931" spans="1:10" x14ac:dyDescent="0.25">
      <c r="A2931" s="1" t="s">
        <v>3495</v>
      </c>
      <c r="B2931">
        <f t="shared" si="360"/>
        <v>2016</v>
      </c>
      <c r="C2931" s="7">
        <f t="shared" si="361"/>
        <v>9</v>
      </c>
      <c r="D2931" s="1" t="str">
        <f t="shared" si="362"/>
        <v>September</v>
      </c>
      <c r="E2931" t="str">
        <f t="shared" si="363"/>
        <v>QTR-3</v>
      </c>
      <c r="F2931" t="str">
        <f t="shared" si="364"/>
        <v>Sep-2016</v>
      </c>
      <c r="G2931" s="7">
        <f t="shared" si="365"/>
        <v>4</v>
      </c>
      <c r="H2931" s="1" t="str">
        <f t="shared" si="366"/>
        <v>Wednesday</v>
      </c>
      <c r="I2931" s="7">
        <f t="shared" si="367"/>
        <v>6</v>
      </c>
      <c r="J2931" t="s">
        <v>68</v>
      </c>
    </row>
    <row r="2932" spans="1:10" x14ac:dyDescent="0.25">
      <c r="A2932" s="1" t="s">
        <v>698</v>
      </c>
      <c r="B2932">
        <f t="shared" si="360"/>
        <v>2011</v>
      </c>
      <c r="C2932" s="7">
        <f t="shared" si="361"/>
        <v>9</v>
      </c>
      <c r="D2932" s="1" t="str">
        <f t="shared" si="362"/>
        <v>September</v>
      </c>
      <c r="E2932" t="str">
        <f t="shared" si="363"/>
        <v>QTR-3</v>
      </c>
      <c r="F2932" t="str">
        <f t="shared" si="364"/>
        <v>Sep-2011</v>
      </c>
      <c r="G2932" s="7">
        <f t="shared" si="365"/>
        <v>7</v>
      </c>
      <c r="H2932" s="1" t="str">
        <f t="shared" si="366"/>
        <v>Saturday</v>
      </c>
      <c r="I2932" s="7">
        <f t="shared" si="367"/>
        <v>6</v>
      </c>
      <c r="J2932" t="s">
        <v>68</v>
      </c>
    </row>
    <row r="2933" spans="1:10" x14ac:dyDescent="0.25">
      <c r="A2933" s="1" t="s">
        <v>5173</v>
      </c>
      <c r="B2933">
        <f t="shared" si="360"/>
        <v>2011</v>
      </c>
      <c r="C2933" s="7">
        <f t="shared" si="361"/>
        <v>9</v>
      </c>
      <c r="D2933" s="1" t="str">
        <f t="shared" si="362"/>
        <v>September</v>
      </c>
      <c r="E2933" t="str">
        <f t="shared" si="363"/>
        <v>QTR-3</v>
      </c>
      <c r="F2933" t="str">
        <f t="shared" si="364"/>
        <v>Sep-2011</v>
      </c>
      <c r="G2933" s="7">
        <f t="shared" si="365"/>
        <v>5</v>
      </c>
      <c r="H2933" s="1" t="str">
        <f t="shared" si="366"/>
        <v>Thursday</v>
      </c>
      <c r="I2933" s="7">
        <f t="shared" si="367"/>
        <v>6</v>
      </c>
      <c r="J2933" t="s">
        <v>68</v>
      </c>
    </row>
    <row r="2934" spans="1:10" x14ac:dyDescent="0.25">
      <c r="A2934" s="1" t="s">
        <v>494</v>
      </c>
      <c r="B2934">
        <f t="shared" si="360"/>
        <v>2012</v>
      </c>
      <c r="C2934" s="7">
        <f t="shared" si="361"/>
        <v>9</v>
      </c>
      <c r="D2934" s="1" t="str">
        <f t="shared" si="362"/>
        <v>September</v>
      </c>
      <c r="E2934" t="str">
        <f t="shared" si="363"/>
        <v>QTR-3</v>
      </c>
      <c r="F2934" t="str">
        <f t="shared" si="364"/>
        <v>Sep-2012</v>
      </c>
      <c r="G2934" s="7">
        <f t="shared" si="365"/>
        <v>3</v>
      </c>
      <c r="H2934" s="1" t="str">
        <f t="shared" si="366"/>
        <v>Tuesday</v>
      </c>
      <c r="I2934" s="7">
        <f t="shared" si="367"/>
        <v>6</v>
      </c>
      <c r="J2934" t="s">
        <v>68</v>
      </c>
    </row>
    <row r="2935" spans="1:10" x14ac:dyDescent="0.25">
      <c r="A2935" s="1" t="s">
        <v>2878</v>
      </c>
      <c r="B2935">
        <f t="shared" si="360"/>
        <v>2016</v>
      </c>
      <c r="C2935" s="7">
        <f t="shared" si="361"/>
        <v>9</v>
      </c>
      <c r="D2935" s="1" t="str">
        <f t="shared" si="362"/>
        <v>September</v>
      </c>
      <c r="E2935" t="str">
        <f t="shared" si="363"/>
        <v>QTR-3</v>
      </c>
      <c r="F2935" t="str">
        <f t="shared" si="364"/>
        <v>Sep-2016</v>
      </c>
      <c r="G2935" s="7">
        <f t="shared" si="365"/>
        <v>5</v>
      </c>
      <c r="H2935" s="1" t="str">
        <f t="shared" si="366"/>
        <v>Thursday</v>
      </c>
      <c r="I2935" s="7">
        <f t="shared" si="367"/>
        <v>6</v>
      </c>
      <c r="J2935" t="s">
        <v>68</v>
      </c>
    </row>
    <row r="2936" spans="1:10" x14ac:dyDescent="0.25">
      <c r="A2936" s="1" t="s">
        <v>497</v>
      </c>
      <c r="B2936">
        <f t="shared" si="360"/>
        <v>2018</v>
      </c>
      <c r="C2936" s="7">
        <f t="shared" si="361"/>
        <v>9</v>
      </c>
      <c r="D2936" s="1" t="str">
        <f t="shared" si="362"/>
        <v>September</v>
      </c>
      <c r="E2936" t="str">
        <f t="shared" si="363"/>
        <v>QTR-3</v>
      </c>
      <c r="F2936" t="str">
        <f t="shared" si="364"/>
        <v>Sep-2018</v>
      </c>
      <c r="G2936" s="7">
        <f t="shared" si="365"/>
        <v>4</v>
      </c>
      <c r="H2936" s="1" t="str">
        <f t="shared" si="366"/>
        <v>Wednesday</v>
      </c>
      <c r="I2936" s="7">
        <f t="shared" si="367"/>
        <v>6</v>
      </c>
      <c r="J2936" t="s">
        <v>68</v>
      </c>
    </row>
    <row r="2937" spans="1:10" x14ac:dyDescent="0.25">
      <c r="A2937" s="1" t="s">
        <v>5495</v>
      </c>
      <c r="B2937">
        <f t="shared" si="360"/>
        <v>2013</v>
      </c>
      <c r="C2937" s="7">
        <f t="shared" si="361"/>
        <v>9</v>
      </c>
      <c r="D2937" s="1" t="str">
        <f t="shared" si="362"/>
        <v>September</v>
      </c>
      <c r="E2937" t="str">
        <f t="shared" si="363"/>
        <v>QTR-3</v>
      </c>
      <c r="F2937" t="str">
        <f t="shared" si="364"/>
        <v>Sep-2013</v>
      </c>
      <c r="G2937" s="7">
        <f t="shared" si="365"/>
        <v>5</v>
      </c>
      <c r="H2937" s="1" t="str">
        <f t="shared" si="366"/>
        <v>Thursday</v>
      </c>
      <c r="I2937" s="7">
        <f t="shared" si="367"/>
        <v>6</v>
      </c>
      <c r="J2937" t="s">
        <v>68</v>
      </c>
    </row>
    <row r="2938" spans="1:10" x14ac:dyDescent="0.25">
      <c r="A2938" s="1" t="s">
        <v>5498</v>
      </c>
      <c r="B2938">
        <f t="shared" si="360"/>
        <v>2010</v>
      </c>
      <c r="C2938" s="7">
        <f t="shared" si="361"/>
        <v>9</v>
      </c>
      <c r="D2938" s="1" t="str">
        <f t="shared" si="362"/>
        <v>September</v>
      </c>
      <c r="E2938" t="str">
        <f t="shared" si="363"/>
        <v>QTR-3</v>
      </c>
      <c r="F2938" t="str">
        <f t="shared" si="364"/>
        <v>Sep-2010</v>
      </c>
      <c r="G2938" s="7">
        <f t="shared" si="365"/>
        <v>6</v>
      </c>
      <c r="H2938" s="1" t="str">
        <f t="shared" si="366"/>
        <v>Friday</v>
      </c>
      <c r="I2938" s="7">
        <f t="shared" si="367"/>
        <v>6</v>
      </c>
      <c r="J2938" t="s">
        <v>68</v>
      </c>
    </row>
    <row r="2939" spans="1:10" x14ac:dyDescent="0.25">
      <c r="A2939" s="1" t="s">
        <v>3737</v>
      </c>
      <c r="B2939">
        <f t="shared" si="360"/>
        <v>2016</v>
      </c>
      <c r="C2939" s="7">
        <f t="shared" si="361"/>
        <v>9</v>
      </c>
      <c r="D2939" s="1" t="str">
        <f t="shared" si="362"/>
        <v>September</v>
      </c>
      <c r="E2939" t="str">
        <f t="shared" si="363"/>
        <v>QTR-3</v>
      </c>
      <c r="F2939" t="str">
        <f t="shared" si="364"/>
        <v>Sep-2016</v>
      </c>
      <c r="G2939" s="7">
        <f t="shared" si="365"/>
        <v>3</v>
      </c>
      <c r="H2939" s="1" t="str">
        <f t="shared" si="366"/>
        <v>Tuesday</v>
      </c>
      <c r="I2939" s="7">
        <f t="shared" si="367"/>
        <v>6</v>
      </c>
      <c r="J2939" t="s">
        <v>68</v>
      </c>
    </row>
    <row r="2940" spans="1:10" x14ac:dyDescent="0.25">
      <c r="A2940" s="1" t="s">
        <v>1183</v>
      </c>
      <c r="B2940">
        <f t="shared" si="360"/>
        <v>2010</v>
      </c>
      <c r="C2940" s="7">
        <f t="shared" si="361"/>
        <v>9</v>
      </c>
      <c r="D2940" s="1" t="str">
        <f t="shared" si="362"/>
        <v>September</v>
      </c>
      <c r="E2940" t="str">
        <f t="shared" si="363"/>
        <v>QTR-3</v>
      </c>
      <c r="F2940" t="str">
        <f t="shared" si="364"/>
        <v>Sep-2010</v>
      </c>
      <c r="G2940" s="7">
        <f t="shared" si="365"/>
        <v>1</v>
      </c>
      <c r="H2940" s="1" t="str">
        <f t="shared" si="366"/>
        <v>Sunday</v>
      </c>
      <c r="I2940" s="7">
        <f t="shared" si="367"/>
        <v>6</v>
      </c>
      <c r="J2940" t="s">
        <v>68</v>
      </c>
    </row>
    <row r="2941" spans="1:10" x14ac:dyDescent="0.25">
      <c r="A2941" s="1" t="s">
        <v>1725</v>
      </c>
      <c r="B2941">
        <f t="shared" si="360"/>
        <v>2013</v>
      </c>
      <c r="C2941" s="7">
        <f t="shared" si="361"/>
        <v>9</v>
      </c>
      <c r="D2941" s="1" t="str">
        <f t="shared" si="362"/>
        <v>September</v>
      </c>
      <c r="E2941" t="str">
        <f t="shared" si="363"/>
        <v>QTR-3</v>
      </c>
      <c r="F2941" t="str">
        <f t="shared" si="364"/>
        <v>Sep-2013</v>
      </c>
      <c r="G2941" s="7">
        <f t="shared" si="365"/>
        <v>7</v>
      </c>
      <c r="H2941" s="1" t="str">
        <f t="shared" si="366"/>
        <v>Saturday</v>
      </c>
      <c r="I2941" s="7">
        <f t="shared" si="367"/>
        <v>6</v>
      </c>
      <c r="J2941" t="s">
        <v>68</v>
      </c>
    </row>
    <row r="2942" spans="1:10" x14ac:dyDescent="0.25">
      <c r="A2942" s="1" t="s">
        <v>1183</v>
      </c>
      <c r="B2942">
        <f t="shared" si="360"/>
        <v>2010</v>
      </c>
      <c r="C2942" s="7">
        <f t="shared" si="361"/>
        <v>9</v>
      </c>
      <c r="D2942" s="1" t="str">
        <f t="shared" si="362"/>
        <v>September</v>
      </c>
      <c r="E2942" t="str">
        <f t="shared" si="363"/>
        <v>QTR-3</v>
      </c>
      <c r="F2942" t="str">
        <f t="shared" si="364"/>
        <v>Sep-2010</v>
      </c>
      <c r="G2942" s="7">
        <f t="shared" si="365"/>
        <v>1</v>
      </c>
      <c r="H2942" s="1" t="str">
        <f t="shared" si="366"/>
        <v>Sunday</v>
      </c>
      <c r="I2942" s="7">
        <f t="shared" si="367"/>
        <v>6</v>
      </c>
      <c r="J2942" t="s">
        <v>68</v>
      </c>
    </row>
    <row r="2943" spans="1:10" x14ac:dyDescent="0.25">
      <c r="A2943" s="1" t="s">
        <v>1965</v>
      </c>
      <c r="B2943">
        <f t="shared" si="360"/>
        <v>2013</v>
      </c>
      <c r="C2943" s="7">
        <f t="shared" si="361"/>
        <v>9</v>
      </c>
      <c r="D2943" s="1" t="str">
        <f t="shared" si="362"/>
        <v>September</v>
      </c>
      <c r="E2943" t="str">
        <f t="shared" si="363"/>
        <v>QTR-3</v>
      </c>
      <c r="F2943" t="str">
        <f t="shared" si="364"/>
        <v>Sep-2013</v>
      </c>
      <c r="G2943" s="7">
        <f t="shared" si="365"/>
        <v>5</v>
      </c>
      <c r="H2943" s="1" t="str">
        <f t="shared" si="366"/>
        <v>Thursday</v>
      </c>
      <c r="I2943" s="7">
        <f t="shared" si="367"/>
        <v>6</v>
      </c>
      <c r="J2943" t="s">
        <v>68</v>
      </c>
    </row>
    <row r="2944" spans="1:10" x14ac:dyDescent="0.25">
      <c r="A2944" s="1" t="s">
        <v>1526</v>
      </c>
      <c r="B2944">
        <f t="shared" si="360"/>
        <v>2015</v>
      </c>
      <c r="C2944" s="7">
        <f t="shared" si="361"/>
        <v>9</v>
      </c>
      <c r="D2944" s="1" t="str">
        <f t="shared" si="362"/>
        <v>September</v>
      </c>
      <c r="E2944" t="str">
        <f t="shared" si="363"/>
        <v>QTR-3</v>
      </c>
      <c r="F2944" t="str">
        <f t="shared" si="364"/>
        <v>Sep-2015</v>
      </c>
      <c r="G2944" s="7">
        <f t="shared" si="365"/>
        <v>7</v>
      </c>
      <c r="H2944" s="1" t="str">
        <f t="shared" si="366"/>
        <v>Saturday</v>
      </c>
      <c r="I2944" s="7">
        <f t="shared" si="367"/>
        <v>6</v>
      </c>
      <c r="J2944" t="s">
        <v>68</v>
      </c>
    </row>
    <row r="2945" spans="1:10" x14ac:dyDescent="0.25">
      <c r="A2945" s="1" t="s">
        <v>1199</v>
      </c>
      <c r="B2945">
        <f t="shared" si="360"/>
        <v>2015</v>
      </c>
      <c r="C2945" s="7">
        <f t="shared" si="361"/>
        <v>9</v>
      </c>
      <c r="D2945" s="1" t="str">
        <f t="shared" si="362"/>
        <v>September</v>
      </c>
      <c r="E2945" t="str">
        <f t="shared" si="363"/>
        <v>QTR-3</v>
      </c>
      <c r="F2945" t="str">
        <f t="shared" si="364"/>
        <v>Sep-2015</v>
      </c>
      <c r="G2945" s="7">
        <f t="shared" si="365"/>
        <v>6</v>
      </c>
      <c r="H2945" s="1" t="str">
        <f t="shared" si="366"/>
        <v>Friday</v>
      </c>
      <c r="I2945" s="7">
        <f t="shared" si="367"/>
        <v>6</v>
      </c>
      <c r="J2945" t="s">
        <v>68</v>
      </c>
    </row>
    <row r="2946" spans="1:10" x14ac:dyDescent="0.25">
      <c r="A2946" s="1" t="s">
        <v>1364</v>
      </c>
      <c r="B2946">
        <f t="shared" si="360"/>
        <v>2014</v>
      </c>
      <c r="C2946" s="7">
        <f t="shared" si="361"/>
        <v>8</v>
      </c>
      <c r="D2946" s="1" t="str">
        <f t="shared" si="362"/>
        <v>August</v>
      </c>
      <c r="E2946" t="str">
        <f t="shared" si="363"/>
        <v>QTR-3</v>
      </c>
      <c r="F2946" t="str">
        <f t="shared" si="364"/>
        <v>Aug-2014</v>
      </c>
      <c r="G2946" s="7">
        <f t="shared" si="365"/>
        <v>6</v>
      </c>
      <c r="H2946" s="1" t="str">
        <f t="shared" si="366"/>
        <v>Friday</v>
      </c>
      <c r="I2946" s="7">
        <f t="shared" si="367"/>
        <v>5</v>
      </c>
      <c r="J2946" t="s">
        <v>68</v>
      </c>
    </row>
    <row r="2947" spans="1:10" x14ac:dyDescent="0.25">
      <c r="A2947" s="1" t="s">
        <v>3613</v>
      </c>
      <c r="B2947">
        <f t="shared" ref="B2947:B3010" si="368">YEAR(A2947)</f>
        <v>2012</v>
      </c>
      <c r="C2947" s="7">
        <f t="shared" ref="C2947:C3010" si="369">MONTH(A2947)</f>
        <v>8</v>
      </c>
      <c r="D2947" s="1" t="str">
        <f t="shared" ref="D2947:D3010" si="370">TEXT(A2947,"MMMMMMMMM")</f>
        <v>August</v>
      </c>
      <c r="E2947" t="str">
        <f t="shared" ref="E2947:E3010" si="371">"QTR-"&amp;ROUNDUP(MONTH(A2947)/3,0)</f>
        <v>QTR-3</v>
      </c>
      <c r="F2947" t="str">
        <f t="shared" ref="F2947:F3010" si="372">TEXT(A2947,"mmm-yyyy")</f>
        <v>Aug-2012</v>
      </c>
      <c r="G2947" s="7">
        <f t="shared" ref="G2947:G3010" si="373">WEEKDAY(A2947)</f>
        <v>7</v>
      </c>
      <c r="H2947" s="1" t="str">
        <f t="shared" ref="H2947:H3010" si="374">INDEX($M$6:$M$12,G2947)</f>
        <v>Saturday</v>
      </c>
      <c r="I2947" s="7">
        <f t="shared" ref="I2947:I3010" si="375">IF(C2947&lt;=3,C2947+9,C2947-3)</f>
        <v>5</v>
      </c>
      <c r="J2947" t="s">
        <v>68</v>
      </c>
    </row>
    <row r="2948" spans="1:10" x14ac:dyDescent="0.25">
      <c r="A2948" s="1" t="s">
        <v>5509</v>
      </c>
      <c r="B2948">
        <f t="shared" si="368"/>
        <v>2014</v>
      </c>
      <c r="C2948" s="7">
        <f t="shared" si="369"/>
        <v>8</v>
      </c>
      <c r="D2948" s="1" t="str">
        <f t="shared" si="370"/>
        <v>August</v>
      </c>
      <c r="E2948" t="str">
        <f t="shared" si="371"/>
        <v>QTR-3</v>
      </c>
      <c r="F2948" t="str">
        <f t="shared" si="372"/>
        <v>Aug-2014</v>
      </c>
      <c r="G2948" s="7">
        <f t="shared" si="373"/>
        <v>2</v>
      </c>
      <c r="H2948" s="1" t="str">
        <f t="shared" si="374"/>
        <v>Monday</v>
      </c>
      <c r="I2948" s="7">
        <f t="shared" si="375"/>
        <v>5</v>
      </c>
      <c r="J2948" t="s">
        <v>68</v>
      </c>
    </row>
    <row r="2949" spans="1:10" x14ac:dyDescent="0.25">
      <c r="A2949" s="1" t="s">
        <v>2897</v>
      </c>
      <c r="B2949">
        <f t="shared" si="368"/>
        <v>2016</v>
      </c>
      <c r="C2949" s="7">
        <f t="shared" si="369"/>
        <v>8</v>
      </c>
      <c r="D2949" s="1" t="str">
        <f t="shared" si="370"/>
        <v>August</v>
      </c>
      <c r="E2949" t="str">
        <f t="shared" si="371"/>
        <v>QTR-3</v>
      </c>
      <c r="F2949" t="str">
        <f t="shared" si="372"/>
        <v>Aug-2016</v>
      </c>
      <c r="G2949" s="7">
        <f t="shared" si="373"/>
        <v>1</v>
      </c>
      <c r="H2949" s="1" t="str">
        <f t="shared" si="374"/>
        <v>Sunday</v>
      </c>
      <c r="I2949" s="7">
        <f t="shared" si="375"/>
        <v>5</v>
      </c>
      <c r="J2949" t="s">
        <v>68</v>
      </c>
    </row>
    <row r="2950" spans="1:10" x14ac:dyDescent="0.25">
      <c r="A2950" s="1" t="s">
        <v>5512</v>
      </c>
      <c r="B2950">
        <f t="shared" si="368"/>
        <v>2016</v>
      </c>
      <c r="C2950" s="7">
        <f t="shared" si="369"/>
        <v>8</v>
      </c>
      <c r="D2950" s="1" t="str">
        <f t="shared" si="370"/>
        <v>August</v>
      </c>
      <c r="E2950" t="str">
        <f t="shared" si="371"/>
        <v>QTR-3</v>
      </c>
      <c r="F2950" t="str">
        <f t="shared" si="372"/>
        <v>Aug-2016</v>
      </c>
      <c r="G2950" s="7">
        <f t="shared" si="373"/>
        <v>6</v>
      </c>
      <c r="H2950" s="1" t="str">
        <f t="shared" si="374"/>
        <v>Friday</v>
      </c>
      <c r="I2950" s="7">
        <f t="shared" si="375"/>
        <v>5</v>
      </c>
      <c r="J2950" t="s">
        <v>68</v>
      </c>
    </row>
    <row r="2951" spans="1:10" x14ac:dyDescent="0.25">
      <c r="A2951" s="1" t="s">
        <v>2950</v>
      </c>
      <c r="B2951">
        <f t="shared" si="368"/>
        <v>2012</v>
      </c>
      <c r="C2951" s="7">
        <f t="shared" si="369"/>
        <v>8</v>
      </c>
      <c r="D2951" s="1" t="str">
        <f t="shared" si="370"/>
        <v>August</v>
      </c>
      <c r="E2951" t="str">
        <f t="shared" si="371"/>
        <v>QTR-3</v>
      </c>
      <c r="F2951" t="str">
        <f t="shared" si="372"/>
        <v>Aug-2012</v>
      </c>
      <c r="G2951" s="7">
        <f t="shared" si="373"/>
        <v>6</v>
      </c>
      <c r="H2951" s="1" t="str">
        <f t="shared" si="374"/>
        <v>Friday</v>
      </c>
      <c r="I2951" s="7">
        <f t="shared" si="375"/>
        <v>5</v>
      </c>
      <c r="J2951" t="s">
        <v>68</v>
      </c>
    </row>
    <row r="2952" spans="1:10" x14ac:dyDescent="0.25">
      <c r="A2952" s="1" t="s">
        <v>5515</v>
      </c>
      <c r="B2952">
        <f t="shared" si="368"/>
        <v>2010</v>
      </c>
      <c r="C2952" s="7">
        <f t="shared" si="369"/>
        <v>8</v>
      </c>
      <c r="D2952" s="1" t="str">
        <f t="shared" si="370"/>
        <v>August</v>
      </c>
      <c r="E2952" t="str">
        <f t="shared" si="371"/>
        <v>QTR-3</v>
      </c>
      <c r="F2952" t="str">
        <f t="shared" si="372"/>
        <v>Aug-2010</v>
      </c>
      <c r="G2952" s="7">
        <f t="shared" si="373"/>
        <v>6</v>
      </c>
      <c r="H2952" s="1" t="str">
        <f t="shared" si="374"/>
        <v>Friday</v>
      </c>
      <c r="I2952" s="7">
        <f t="shared" si="375"/>
        <v>5</v>
      </c>
      <c r="J2952" t="s">
        <v>68</v>
      </c>
    </row>
    <row r="2953" spans="1:10" x14ac:dyDescent="0.25">
      <c r="A2953" s="1" t="s">
        <v>514</v>
      </c>
      <c r="B2953">
        <f t="shared" si="368"/>
        <v>2018</v>
      </c>
      <c r="C2953" s="7">
        <f t="shared" si="369"/>
        <v>8</v>
      </c>
      <c r="D2953" s="1" t="str">
        <f t="shared" si="370"/>
        <v>August</v>
      </c>
      <c r="E2953" t="str">
        <f t="shared" si="371"/>
        <v>QTR-3</v>
      </c>
      <c r="F2953" t="str">
        <f t="shared" si="372"/>
        <v>Aug-2018</v>
      </c>
      <c r="G2953" s="7">
        <f t="shared" si="373"/>
        <v>3</v>
      </c>
      <c r="H2953" s="1" t="str">
        <f t="shared" si="374"/>
        <v>Tuesday</v>
      </c>
      <c r="I2953" s="7">
        <f t="shared" si="375"/>
        <v>5</v>
      </c>
      <c r="J2953" t="s">
        <v>68</v>
      </c>
    </row>
    <row r="2954" spans="1:10" x14ac:dyDescent="0.25">
      <c r="A2954" s="1" t="s">
        <v>2927</v>
      </c>
      <c r="B2954">
        <f t="shared" si="368"/>
        <v>2011</v>
      </c>
      <c r="C2954" s="7">
        <f t="shared" si="369"/>
        <v>8</v>
      </c>
      <c r="D2954" s="1" t="str">
        <f t="shared" si="370"/>
        <v>August</v>
      </c>
      <c r="E2954" t="str">
        <f t="shared" si="371"/>
        <v>QTR-3</v>
      </c>
      <c r="F2954" t="str">
        <f t="shared" si="372"/>
        <v>Aug-2011</v>
      </c>
      <c r="G2954" s="7">
        <f t="shared" si="373"/>
        <v>3</v>
      </c>
      <c r="H2954" s="1" t="str">
        <f t="shared" si="374"/>
        <v>Tuesday</v>
      </c>
      <c r="I2954" s="7">
        <f t="shared" si="375"/>
        <v>5</v>
      </c>
      <c r="J2954" t="s">
        <v>68</v>
      </c>
    </row>
    <row r="2955" spans="1:10" x14ac:dyDescent="0.25">
      <c r="A2955" s="1" t="s">
        <v>4539</v>
      </c>
      <c r="B2955">
        <f t="shared" si="368"/>
        <v>2013</v>
      </c>
      <c r="C2955" s="7">
        <f t="shared" si="369"/>
        <v>8</v>
      </c>
      <c r="D2955" s="1" t="str">
        <f t="shared" si="370"/>
        <v>August</v>
      </c>
      <c r="E2955" t="str">
        <f t="shared" si="371"/>
        <v>QTR-3</v>
      </c>
      <c r="F2955" t="str">
        <f t="shared" si="372"/>
        <v>Aug-2013</v>
      </c>
      <c r="G2955" s="7">
        <f t="shared" si="373"/>
        <v>4</v>
      </c>
      <c r="H2955" s="1" t="str">
        <f t="shared" si="374"/>
        <v>Wednesday</v>
      </c>
      <c r="I2955" s="7">
        <f t="shared" si="375"/>
        <v>5</v>
      </c>
      <c r="J2955" t="s">
        <v>68</v>
      </c>
    </row>
    <row r="2956" spans="1:10" x14ac:dyDescent="0.25">
      <c r="A2956" s="1" t="s">
        <v>742</v>
      </c>
      <c r="B2956">
        <f t="shared" si="368"/>
        <v>2015</v>
      </c>
      <c r="C2956" s="7">
        <f t="shared" si="369"/>
        <v>8</v>
      </c>
      <c r="D2956" s="1" t="str">
        <f t="shared" si="370"/>
        <v>August</v>
      </c>
      <c r="E2956" t="str">
        <f t="shared" si="371"/>
        <v>QTR-3</v>
      </c>
      <c r="F2956" t="str">
        <f t="shared" si="372"/>
        <v>Aug-2015</v>
      </c>
      <c r="G2956" s="7">
        <f t="shared" si="373"/>
        <v>2</v>
      </c>
      <c r="H2956" s="1" t="str">
        <f t="shared" si="374"/>
        <v>Monday</v>
      </c>
      <c r="I2956" s="7">
        <f t="shared" si="375"/>
        <v>5</v>
      </c>
      <c r="J2956" t="s">
        <v>68</v>
      </c>
    </row>
    <row r="2957" spans="1:10" x14ac:dyDescent="0.25">
      <c r="A2957" s="1" t="s">
        <v>5521</v>
      </c>
      <c r="B2957">
        <f t="shared" si="368"/>
        <v>2016</v>
      </c>
      <c r="C2957" s="7">
        <f t="shared" si="369"/>
        <v>8</v>
      </c>
      <c r="D2957" s="1" t="str">
        <f t="shared" si="370"/>
        <v>August</v>
      </c>
      <c r="E2957" t="str">
        <f t="shared" si="371"/>
        <v>QTR-3</v>
      </c>
      <c r="F2957" t="str">
        <f t="shared" si="372"/>
        <v>Aug-2016</v>
      </c>
      <c r="G2957" s="7">
        <f t="shared" si="373"/>
        <v>4</v>
      </c>
      <c r="H2957" s="1" t="str">
        <f t="shared" si="374"/>
        <v>Wednesday</v>
      </c>
      <c r="I2957" s="7">
        <f t="shared" si="375"/>
        <v>5</v>
      </c>
      <c r="J2957" t="s">
        <v>68</v>
      </c>
    </row>
    <row r="2958" spans="1:10" x14ac:dyDescent="0.25">
      <c r="A2958" s="1" t="s">
        <v>1533</v>
      </c>
      <c r="B2958">
        <f t="shared" si="368"/>
        <v>2011</v>
      </c>
      <c r="C2958" s="7">
        <f t="shared" si="369"/>
        <v>8</v>
      </c>
      <c r="D2958" s="1" t="str">
        <f t="shared" si="370"/>
        <v>August</v>
      </c>
      <c r="E2958" t="str">
        <f t="shared" si="371"/>
        <v>QTR-3</v>
      </c>
      <c r="F2958" t="str">
        <f t="shared" si="372"/>
        <v>Aug-2011</v>
      </c>
      <c r="G2958" s="7">
        <f t="shared" si="373"/>
        <v>7</v>
      </c>
      <c r="H2958" s="1" t="str">
        <f t="shared" si="374"/>
        <v>Saturday</v>
      </c>
      <c r="I2958" s="7">
        <f t="shared" si="375"/>
        <v>5</v>
      </c>
      <c r="J2958" t="s">
        <v>68</v>
      </c>
    </row>
    <row r="2959" spans="1:10" x14ac:dyDescent="0.25">
      <c r="A2959" s="1" t="s">
        <v>5187</v>
      </c>
      <c r="B2959">
        <f t="shared" si="368"/>
        <v>2014</v>
      </c>
      <c r="C2959" s="7">
        <f t="shared" si="369"/>
        <v>8</v>
      </c>
      <c r="D2959" s="1" t="str">
        <f t="shared" si="370"/>
        <v>August</v>
      </c>
      <c r="E2959" t="str">
        <f t="shared" si="371"/>
        <v>QTR-3</v>
      </c>
      <c r="F2959" t="str">
        <f t="shared" si="372"/>
        <v>Aug-2014</v>
      </c>
      <c r="G2959" s="7">
        <f t="shared" si="373"/>
        <v>7</v>
      </c>
      <c r="H2959" s="1" t="str">
        <f t="shared" si="374"/>
        <v>Saturday</v>
      </c>
      <c r="I2959" s="7">
        <f t="shared" si="375"/>
        <v>5</v>
      </c>
      <c r="J2959" t="s">
        <v>68</v>
      </c>
    </row>
    <row r="2960" spans="1:10" x14ac:dyDescent="0.25">
      <c r="A2960" s="1" t="s">
        <v>5526</v>
      </c>
      <c r="B2960">
        <f t="shared" si="368"/>
        <v>2013</v>
      </c>
      <c r="C2960" s="7">
        <f t="shared" si="369"/>
        <v>8</v>
      </c>
      <c r="D2960" s="1" t="str">
        <f t="shared" si="370"/>
        <v>August</v>
      </c>
      <c r="E2960" t="str">
        <f t="shared" si="371"/>
        <v>QTR-3</v>
      </c>
      <c r="F2960" t="str">
        <f t="shared" si="372"/>
        <v>Aug-2013</v>
      </c>
      <c r="G2960" s="7">
        <f t="shared" si="373"/>
        <v>5</v>
      </c>
      <c r="H2960" s="1" t="str">
        <f t="shared" si="374"/>
        <v>Thursday</v>
      </c>
      <c r="I2960" s="7">
        <f t="shared" si="375"/>
        <v>5</v>
      </c>
      <c r="J2960" t="s">
        <v>68</v>
      </c>
    </row>
    <row r="2961" spans="1:10" x14ac:dyDescent="0.25">
      <c r="A2961" s="1" t="s">
        <v>1358</v>
      </c>
      <c r="B2961">
        <f t="shared" si="368"/>
        <v>2014</v>
      </c>
      <c r="C2961" s="7">
        <f t="shared" si="369"/>
        <v>8</v>
      </c>
      <c r="D2961" s="1" t="str">
        <f t="shared" si="370"/>
        <v>August</v>
      </c>
      <c r="E2961" t="str">
        <f t="shared" si="371"/>
        <v>QTR-3</v>
      </c>
      <c r="F2961" t="str">
        <f t="shared" si="372"/>
        <v>Aug-2014</v>
      </c>
      <c r="G2961" s="7">
        <f t="shared" si="373"/>
        <v>5</v>
      </c>
      <c r="H2961" s="1" t="str">
        <f t="shared" si="374"/>
        <v>Thursday</v>
      </c>
      <c r="I2961" s="7">
        <f t="shared" si="375"/>
        <v>5</v>
      </c>
      <c r="J2961" t="s">
        <v>68</v>
      </c>
    </row>
    <row r="2962" spans="1:10" x14ac:dyDescent="0.25">
      <c r="A2962" s="1" t="s">
        <v>724</v>
      </c>
      <c r="B2962">
        <f t="shared" si="368"/>
        <v>2012</v>
      </c>
      <c r="C2962" s="7">
        <f t="shared" si="369"/>
        <v>8</v>
      </c>
      <c r="D2962" s="1" t="str">
        <f t="shared" si="370"/>
        <v>August</v>
      </c>
      <c r="E2962" t="str">
        <f t="shared" si="371"/>
        <v>QTR-3</v>
      </c>
      <c r="F2962" t="str">
        <f t="shared" si="372"/>
        <v>Aug-2012</v>
      </c>
      <c r="G2962" s="7">
        <f t="shared" si="373"/>
        <v>4</v>
      </c>
      <c r="H2962" s="1" t="str">
        <f t="shared" si="374"/>
        <v>Wednesday</v>
      </c>
      <c r="I2962" s="7">
        <f t="shared" si="375"/>
        <v>5</v>
      </c>
      <c r="J2962" t="s">
        <v>68</v>
      </c>
    </row>
    <row r="2963" spans="1:10" x14ac:dyDescent="0.25">
      <c r="A2963" s="1" t="s">
        <v>2921</v>
      </c>
      <c r="B2963">
        <f t="shared" si="368"/>
        <v>2016</v>
      </c>
      <c r="C2963" s="7">
        <f t="shared" si="369"/>
        <v>8</v>
      </c>
      <c r="D2963" s="1" t="str">
        <f t="shared" si="370"/>
        <v>August</v>
      </c>
      <c r="E2963" t="str">
        <f t="shared" si="371"/>
        <v>QTR-3</v>
      </c>
      <c r="F2963" t="str">
        <f t="shared" si="372"/>
        <v>Aug-2016</v>
      </c>
      <c r="G2963" s="7">
        <f t="shared" si="373"/>
        <v>6</v>
      </c>
      <c r="H2963" s="1" t="str">
        <f t="shared" si="374"/>
        <v>Friday</v>
      </c>
      <c r="I2963" s="7">
        <f t="shared" si="375"/>
        <v>5</v>
      </c>
      <c r="J2963" t="s">
        <v>68</v>
      </c>
    </row>
    <row r="2964" spans="1:10" x14ac:dyDescent="0.25">
      <c r="A2964" s="1" t="s">
        <v>5183</v>
      </c>
      <c r="B2964">
        <f t="shared" si="368"/>
        <v>2013</v>
      </c>
      <c r="C2964" s="7">
        <f t="shared" si="369"/>
        <v>8</v>
      </c>
      <c r="D2964" s="1" t="str">
        <f t="shared" si="370"/>
        <v>August</v>
      </c>
      <c r="E2964" t="str">
        <f t="shared" si="371"/>
        <v>QTR-3</v>
      </c>
      <c r="F2964" t="str">
        <f t="shared" si="372"/>
        <v>Aug-2013</v>
      </c>
      <c r="G2964" s="7">
        <f t="shared" si="373"/>
        <v>3</v>
      </c>
      <c r="H2964" s="1" t="str">
        <f t="shared" si="374"/>
        <v>Tuesday</v>
      </c>
      <c r="I2964" s="7">
        <f t="shared" si="375"/>
        <v>5</v>
      </c>
      <c r="J2964" t="s">
        <v>68</v>
      </c>
    </row>
    <row r="2965" spans="1:10" x14ac:dyDescent="0.25">
      <c r="A2965" s="1" t="s">
        <v>4152</v>
      </c>
      <c r="B2965">
        <f t="shared" si="368"/>
        <v>2011</v>
      </c>
      <c r="C2965" s="7">
        <f t="shared" si="369"/>
        <v>8</v>
      </c>
      <c r="D2965" s="1" t="str">
        <f t="shared" si="370"/>
        <v>August</v>
      </c>
      <c r="E2965" t="str">
        <f t="shared" si="371"/>
        <v>QTR-3</v>
      </c>
      <c r="F2965" t="str">
        <f t="shared" si="372"/>
        <v>Aug-2011</v>
      </c>
      <c r="G2965" s="7">
        <f t="shared" si="373"/>
        <v>5</v>
      </c>
      <c r="H2965" s="1" t="str">
        <f t="shared" si="374"/>
        <v>Thursday</v>
      </c>
      <c r="I2965" s="7">
        <f t="shared" si="375"/>
        <v>5</v>
      </c>
      <c r="J2965" t="s">
        <v>68</v>
      </c>
    </row>
    <row r="2966" spans="1:10" x14ac:dyDescent="0.25">
      <c r="A2966" s="1" t="s">
        <v>4539</v>
      </c>
      <c r="B2966">
        <f t="shared" si="368"/>
        <v>2013</v>
      </c>
      <c r="C2966" s="7">
        <f t="shared" si="369"/>
        <v>8</v>
      </c>
      <c r="D2966" s="1" t="str">
        <f t="shared" si="370"/>
        <v>August</v>
      </c>
      <c r="E2966" t="str">
        <f t="shared" si="371"/>
        <v>QTR-3</v>
      </c>
      <c r="F2966" t="str">
        <f t="shared" si="372"/>
        <v>Aug-2013</v>
      </c>
      <c r="G2966" s="7">
        <f t="shared" si="373"/>
        <v>4</v>
      </c>
      <c r="H2966" s="1" t="str">
        <f t="shared" si="374"/>
        <v>Wednesday</v>
      </c>
      <c r="I2966" s="7">
        <f t="shared" si="375"/>
        <v>5</v>
      </c>
      <c r="J2966" t="s">
        <v>68</v>
      </c>
    </row>
    <row r="2967" spans="1:10" x14ac:dyDescent="0.25">
      <c r="A2967" s="1" t="s">
        <v>5534</v>
      </c>
      <c r="B2967">
        <f t="shared" si="368"/>
        <v>2010</v>
      </c>
      <c r="C2967" s="7">
        <f t="shared" si="369"/>
        <v>8</v>
      </c>
      <c r="D2967" s="1" t="str">
        <f t="shared" si="370"/>
        <v>August</v>
      </c>
      <c r="E2967" t="str">
        <f t="shared" si="371"/>
        <v>QTR-3</v>
      </c>
      <c r="F2967" t="str">
        <f t="shared" si="372"/>
        <v>Aug-2010</v>
      </c>
      <c r="G2967" s="7">
        <f t="shared" si="373"/>
        <v>3</v>
      </c>
      <c r="H2967" s="1" t="str">
        <f t="shared" si="374"/>
        <v>Tuesday</v>
      </c>
      <c r="I2967" s="7">
        <f t="shared" si="375"/>
        <v>5</v>
      </c>
      <c r="J2967" t="s">
        <v>68</v>
      </c>
    </row>
    <row r="2968" spans="1:10" x14ac:dyDescent="0.25">
      <c r="A2968" s="1" t="s">
        <v>5537</v>
      </c>
      <c r="B2968">
        <f t="shared" si="368"/>
        <v>2013</v>
      </c>
      <c r="C2968" s="7">
        <f t="shared" si="369"/>
        <v>7</v>
      </c>
      <c r="D2968" s="1" t="str">
        <f t="shared" si="370"/>
        <v>July</v>
      </c>
      <c r="E2968" t="str">
        <f t="shared" si="371"/>
        <v>QTR-3</v>
      </c>
      <c r="F2968" t="str">
        <f t="shared" si="372"/>
        <v>Jul-2013</v>
      </c>
      <c r="G2968" s="7">
        <f t="shared" si="373"/>
        <v>2</v>
      </c>
      <c r="H2968" s="1" t="str">
        <f t="shared" si="374"/>
        <v>Monday</v>
      </c>
      <c r="I2968" s="7">
        <f t="shared" si="375"/>
        <v>4</v>
      </c>
      <c r="J2968" t="s">
        <v>68</v>
      </c>
    </row>
    <row r="2969" spans="1:10" x14ac:dyDescent="0.25">
      <c r="A2969" s="1" t="s">
        <v>4164</v>
      </c>
      <c r="B2969">
        <f t="shared" si="368"/>
        <v>2017</v>
      </c>
      <c r="C2969" s="7">
        <f t="shared" si="369"/>
        <v>7</v>
      </c>
      <c r="D2969" s="1" t="str">
        <f t="shared" si="370"/>
        <v>July</v>
      </c>
      <c r="E2969" t="str">
        <f t="shared" si="371"/>
        <v>QTR-3</v>
      </c>
      <c r="F2969" t="str">
        <f t="shared" si="372"/>
        <v>Jul-2017</v>
      </c>
      <c r="G2969" s="7">
        <f t="shared" si="373"/>
        <v>4</v>
      </c>
      <c r="H2969" s="1" t="str">
        <f t="shared" si="374"/>
        <v>Wednesday</v>
      </c>
      <c r="I2969" s="7">
        <f t="shared" si="375"/>
        <v>4</v>
      </c>
      <c r="J2969" t="s">
        <v>68</v>
      </c>
    </row>
    <row r="2970" spans="1:10" x14ac:dyDescent="0.25">
      <c r="A2970" s="1" t="s">
        <v>1546</v>
      </c>
      <c r="B2970">
        <f t="shared" si="368"/>
        <v>2016</v>
      </c>
      <c r="C2970" s="7">
        <f t="shared" si="369"/>
        <v>7</v>
      </c>
      <c r="D2970" s="1" t="str">
        <f t="shared" si="370"/>
        <v>July</v>
      </c>
      <c r="E2970" t="str">
        <f t="shared" si="371"/>
        <v>QTR-3</v>
      </c>
      <c r="F2970" t="str">
        <f t="shared" si="372"/>
        <v>Jul-2016</v>
      </c>
      <c r="G2970" s="7">
        <f t="shared" si="373"/>
        <v>5</v>
      </c>
      <c r="H2970" s="1" t="str">
        <f t="shared" si="374"/>
        <v>Thursday</v>
      </c>
      <c r="I2970" s="7">
        <f t="shared" si="375"/>
        <v>4</v>
      </c>
      <c r="J2970" t="s">
        <v>68</v>
      </c>
    </row>
    <row r="2971" spans="1:10" x14ac:dyDescent="0.25">
      <c r="A2971" s="1" t="s">
        <v>4760</v>
      </c>
      <c r="B2971">
        <f t="shared" si="368"/>
        <v>2011</v>
      </c>
      <c r="C2971" s="7">
        <f t="shared" si="369"/>
        <v>7</v>
      </c>
      <c r="D2971" s="1" t="str">
        <f t="shared" si="370"/>
        <v>July</v>
      </c>
      <c r="E2971" t="str">
        <f t="shared" si="371"/>
        <v>QTR-3</v>
      </c>
      <c r="F2971" t="str">
        <f t="shared" si="372"/>
        <v>Jul-2011</v>
      </c>
      <c r="G2971" s="7">
        <f t="shared" si="373"/>
        <v>5</v>
      </c>
      <c r="H2971" s="1" t="str">
        <f t="shared" si="374"/>
        <v>Thursday</v>
      </c>
      <c r="I2971" s="7">
        <f t="shared" si="375"/>
        <v>4</v>
      </c>
      <c r="J2971" t="s">
        <v>68</v>
      </c>
    </row>
    <row r="2972" spans="1:10" x14ac:dyDescent="0.25">
      <c r="A2972" s="1" t="s">
        <v>5542</v>
      </c>
      <c r="B2972">
        <f t="shared" si="368"/>
        <v>2011</v>
      </c>
      <c r="C2972" s="7">
        <f t="shared" si="369"/>
        <v>7</v>
      </c>
      <c r="D2972" s="1" t="str">
        <f t="shared" si="370"/>
        <v>July</v>
      </c>
      <c r="E2972" t="str">
        <f t="shared" si="371"/>
        <v>QTR-3</v>
      </c>
      <c r="F2972" t="str">
        <f t="shared" si="372"/>
        <v>Jul-2011</v>
      </c>
      <c r="G2972" s="7">
        <f t="shared" si="373"/>
        <v>3</v>
      </c>
      <c r="H2972" s="1" t="str">
        <f t="shared" si="374"/>
        <v>Tuesday</v>
      </c>
      <c r="I2972" s="7">
        <f t="shared" si="375"/>
        <v>4</v>
      </c>
      <c r="J2972" t="s">
        <v>68</v>
      </c>
    </row>
    <row r="2973" spans="1:10" x14ac:dyDescent="0.25">
      <c r="A2973" s="1" t="s">
        <v>5544</v>
      </c>
      <c r="B2973">
        <f t="shared" si="368"/>
        <v>2013</v>
      </c>
      <c r="C2973" s="7">
        <f t="shared" si="369"/>
        <v>7</v>
      </c>
      <c r="D2973" s="1" t="str">
        <f t="shared" si="370"/>
        <v>July</v>
      </c>
      <c r="E2973" t="str">
        <f t="shared" si="371"/>
        <v>QTR-3</v>
      </c>
      <c r="F2973" t="str">
        <f t="shared" si="372"/>
        <v>Jul-2013</v>
      </c>
      <c r="G2973" s="7">
        <f t="shared" si="373"/>
        <v>5</v>
      </c>
      <c r="H2973" s="1" t="str">
        <f t="shared" si="374"/>
        <v>Thursday</v>
      </c>
      <c r="I2973" s="7">
        <f t="shared" si="375"/>
        <v>4</v>
      </c>
      <c r="J2973" t="s">
        <v>68</v>
      </c>
    </row>
    <row r="2974" spans="1:10" x14ac:dyDescent="0.25">
      <c r="A2974" s="1" t="s">
        <v>4759</v>
      </c>
      <c r="B2974">
        <f t="shared" si="368"/>
        <v>2015</v>
      </c>
      <c r="C2974" s="7">
        <f t="shared" si="369"/>
        <v>7</v>
      </c>
      <c r="D2974" s="1" t="str">
        <f t="shared" si="370"/>
        <v>July</v>
      </c>
      <c r="E2974" t="str">
        <f t="shared" si="371"/>
        <v>QTR-3</v>
      </c>
      <c r="F2974" t="str">
        <f t="shared" si="372"/>
        <v>Jul-2015</v>
      </c>
      <c r="G2974" s="7">
        <f t="shared" si="373"/>
        <v>1</v>
      </c>
      <c r="H2974" s="1" t="str">
        <f t="shared" si="374"/>
        <v>Sunday</v>
      </c>
      <c r="I2974" s="7">
        <f t="shared" si="375"/>
        <v>4</v>
      </c>
      <c r="J2974" t="s">
        <v>68</v>
      </c>
    </row>
    <row r="2975" spans="1:10" x14ac:dyDescent="0.25">
      <c r="A2975" s="1" t="s">
        <v>5546</v>
      </c>
      <c r="B2975">
        <f t="shared" si="368"/>
        <v>2014</v>
      </c>
      <c r="C2975" s="7">
        <f t="shared" si="369"/>
        <v>7</v>
      </c>
      <c r="D2975" s="1" t="str">
        <f t="shared" si="370"/>
        <v>July</v>
      </c>
      <c r="E2975" t="str">
        <f t="shared" si="371"/>
        <v>QTR-3</v>
      </c>
      <c r="F2975" t="str">
        <f t="shared" si="372"/>
        <v>Jul-2014</v>
      </c>
      <c r="G2975" s="7">
        <f t="shared" si="373"/>
        <v>1</v>
      </c>
      <c r="H2975" s="1" t="str">
        <f t="shared" si="374"/>
        <v>Sunday</v>
      </c>
      <c r="I2975" s="7">
        <f t="shared" si="375"/>
        <v>4</v>
      </c>
      <c r="J2975" t="s">
        <v>68</v>
      </c>
    </row>
    <row r="2976" spans="1:10" x14ac:dyDescent="0.25">
      <c r="A2976" s="1" t="s">
        <v>5548</v>
      </c>
      <c r="B2976">
        <f t="shared" si="368"/>
        <v>2018</v>
      </c>
      <c r="C2976" s="7">
        <f t="shared" si="369"/>
        <v>7</v>
      </c>
      <c r="D2976" s="1" t="str">
        <f t="shared" si="370"/>
        <v>July</v>
      </c>
      <c r="E2976" t="str">
        <f t="shared" si="371"/>
        <v>QTR-3</v>
      </c>
      <c r="F2976" t="str">
        <f t="shared" si="372"/>
        <v>Jul-2018</v>
      </c>
      <c r="G2976" s="7">
        <f t="shared" si="373"/>
        <v>1</v>
      </c>
      <c r="H2976" s="1" t="str">
        <f t="shared" si="374"/>
        <v>Sunday</v>
      </c>
      <c r="I2976" s="7">
        <f t="shared" si="375"/>
        <v>4</v>
      </c>
      <c r="J2976" t="s">
        <v>68</v>
      </c>
    </row>
    <row r="2977" spans="1:10" x14ac:dyDescent="0.25">
      <c r="A2977" s="1" t="s">
        <v>540</v>
      </c>
      <c r="B2977">
        <f t="shared" si="368"/>
        <v>2011</v>
      </c>
      <c r="C2977" s="7">
        <f t="shared" si="369"/>
        <v>7</v>
      </c>
      <c r="D2977" s="1" t="str">
        <f t="shared" si="370"/>
        <v>July</v>
      </c>
      <c r="E2977" t="str">
        <f t="shared" si="371"/>
        <v>QTR-3</v>
      </c>
      <c r="F2977" t="str">
        <f t="shared" si="372"/>
        <v>Jul-2011</v>
      </c>
      <c r="G2977" s="7">
        <f t="shared" si="373"/>
        <v>7</v>
      </c>
      <c r="H2977" s="1" t="str">
        <f t="shared" si="374"/>
        <v>Saturday</v>
      </c>
      <c r="I2977" s="7">
        <f t="shared" si="375"/>
        <v>4</v>
      </c>
      <c r="J2977" t="s">
        <v>68</v>
      </c>
    </row>
    <row r="2978" spans="1:10" x14ac:dyDescent="0.25">
      <c r="A2978" s="1" t="s">
        <v>5550</v>
      </c>
      <c r="B2978">
        <f t="shared" si="368"/>
        <v>2012</v>
      </c>
      <c r="C2978" s="7">
        <f t="shared" si="369"/>
        <v>7</v>
      </c>
      <c r="D2978" s="1" t="str">
        <f t="shared" si="370"/>
        <v>July</v>
      </c>
      <c r="E2978" t="str">
        <f t="shared" si="371"/>
        <v>QTR-3</v>
      </c>
      <c r="F2978" t="str">
        <f t="shared" si="372"/>
        <v>Jul-2012</v>
      </c>
      <c r="G2978" s="7">
        <f t="shared" si="373"/>
        <v>5</v>
      </c>
      <c r="H2978" s="1" t="str">
        <f t="shared" si="374"/>
        <v>Thursday</v>
      </c>
      <c r="I2978" s="7">
        <f t="shared" si="375"/>
        <v>4</v>
      </c>
      <c r="J2978" t="s">
        <v>68</v>
      </c>
    </row>
    <row r="2979" spans="1:10" x14ac:dyDescent="0.25">
      <c r="A2979" s="1" t="s">
        <v>2952</v>
      </c>
      <c r="B2979">
        <f t="shared" si="368"/>
        <v>2010</v>
      </c>
      <c r="C2979" s="7">
        <f t="shared" si="369"/>
        <v>7</v>
      </c>
      <c r="D2979" s="1" t="str">
        <f t="shared" si="370"/>
        <v>July</v>
      </c>
      <c r="E2979" t="str">
        <f t="shared" si="371"/>
        <v>QTR-3</v>
      </c>
      <c r="F2979" t="str">
        <f t="shared" si="372"/>
        <v>Jul-2010</v>
      </c>
      <c r="G2979" s="7">
        <f t="shared" si="373"/>
        <v>2</v>
      </c>
      <c r="H2979" s="1" t="str">
        <f t="shared" si="374"/>
        <v>Monday</v>
      </c>
      <c r="I2979" s="7">
        <f t="shared" si="375"/>
        <v>4</v>
      </c>
      <c r="J2979" t="s">
        <v>68</v>
      </c>
    </row>
    <row r="2980" spans="1:10" x14ac:dyDescent="0.25">
      <c r="A2980" s="1" t="s">
        <v>5553</v>
      </c>
      <c r="B2980">
        <f t="shared" si="368"/>
        <v>2017</v>
      </c>
      <c r="C2980" s="7">
        <f t="shared" si="369"/>
        <v>7</v>
      </c>
      <c r="D2980" s="1" t="str">
        <f t="shared" si="370"/>
        <v>July</v>
      </c>
      <c r="E2980" t="str">
        <f t="shared" si="371"/>
        <v>QTR-3</v>
      </c>
      <c r="F2980" t="str">
        <f t="shared" si="372"/>
        <v>Jul-2017</v>
      </c>
      <c r="G2980" s="7">
        <f t="shared" si="373"/>
        <v>3</v>
      </c>
      <c r="H2980" s="1" t="str">
        <f t="shared" si="374"/>
        <v>Tuesday</v>
      </c>
      <c r="I2980" s="7">
        <f t="shared" si="375"/>
        <v>4</v>
      </c>
      <c r="J2980" t="s">
        <v>68</v>
      </c>
    </row>
    <row r="2981" spans="1:10" x14ac:dyDescent="0.25">
      <c r="A2981" s="1" t="s">
        <v>1373</v>
      </c>
      <c r="B2981">
        <f t="shared" si="368"/>
        <v>2013</v>
      </c>
      <c r="C2981" s="7">
        <f t="shared" si="369"/>
        <v>7</v>
      </c>
      <c r="D2981" s="1" t="str">
        <f t="shared" si="370"/>
        <v>July</v>
      </c>
      <c r="E2981" t="str">
        <f t="shared" si="371"/>
        <v>QTR-3</v>
      </c>
      <c r="F2981" t="str">
        <f t="shared" si="372"/>
        <v>Jul-2013</v>
      </c>
      <c r="G2981" s="7">
        <f t="shared" si="373"/>
        <v>1</v>
      </c>
      <c r="H2981" s="1" t="str">
        <f t="shared" si="374"/>
        <v>Sunday</v>
      </c>
      <c r="I2981" s="7">
        <f t="shared" si="375"/>
        <v>4</v>
      </c>
      <c r="J2981" t="s">
        <v>68</v>
      </c>
    </row>
    <row r="2982" spans="1:10" x14ac:dyDescent="0.25">
      <c r="A2982" s="1" t="s">
        <v>1868</v>
      </c>
      <c r="B2982">
        <f t="shared" si="368"/>
        <v>2012</v>
      </c>
      <c r="C2982" s="7">
        <f t="shared" si="369"/>
        <v>7</v>
      </c>
      <c r="D2982" s="1" t="str">
        <f t="shared" si="370"/>
        <v>July</v>
      </c>
      <c r="E2982" t="str">
        <f t="shared" si="371"/>
        <v>QTR-3</v>
      </c>
      <c r="F2982" t="str">
        <f t="shared" si="372"/>
        <v>Jul-2012</v>
      </c>
      <c r="G2982" s="7">
        <f t="shared" si="373"/>
        <v>5</v>
      </c>
      <c r="H2982" s="1" t="str">
        <f t="shared" si="374"/>
        <v>Thursday</v>
      </c>
      <c r="I2982" s="7">
        <f t="shared" si="375"/>
        <v>4</v>
      </c>
      <c r="J2982" t="s">
        <v>68</v>
      </c>
    </row>
    <row r="2983" spans="1:10" x14ac:dyDescent="0.25">
      <c r="A2983" s="1" t="s">
        <v>775</v>
      </c>
      <c r="B2983">
        <f t="shared" si="368"/>
        <v>2012</v>
      </c>
      <c r="C2983" s="7">
        <f t="shared" si="369"/>
        <v>7</v>
      </c>
      <c r="D2983" s="1" t="str">
        <f t="shared" si="370"/>
        <v>July</v>
      </c>
      <c r="E2983" t="str">
        <f t="shared" si="371"/>
        <v>QTR-3</v>
      </c>
      <c r="F2983" t="str">
        <f t="shared" si="372"/>
        <v>Jul-2012</v>
      </c>
      <c r="G2983" s="7">
        <f t="shared" si="373"/>
        <v>3</v>
      </c>
      <c r="H2983" s="1" t="str">
        <f t="shared" si="374"/>
        <v>Tuesday</v>
      </c>
      <c r="I2983" s="7">
        <f t="shared" si="375"/>
        <v>4</v>
      </c>
      <c r="J2983" t="s">
        <v>68</v>
      </c>
    </row>
    <row r="2984" spans="1:10" x14ac:dyDescent="0.25">
      <c r="A2984" s="1" t="s">
        <v>4295</v>
      </c>
      <c r="B2984">
        <f t="shared" si="368"/>
        <v>2016</v>
      </c>
      <c r="C2984" s="7">
        <f t="shared" si="369"/>
        <v>7</v>
      </c>
      <c r="D2984" s="1" t="str">
        <f t="shared" si="370"/>
        <v>July</v>
      </c>
      <c r="E2984" t="str">
        <f t="shared" si="371"/>
        <v>QTR-3</v>
      </c>
      <c r="F2984" t="str">
        <f t="shared" si="372"/>
        <v>Jul-2016</v>
      </c>
      <c r="G2984" s="7">
        <f t="shared" si="373"/>
        <v>7</v>
      </c>
      <c r="H2984" s="1" t="str">
        <f t="shared" si="374"/>
        <v>Saturday</v>
      </c>
      <c r="I2984" s="7">
        <f t="shared" si="375"/>
        <v>4</v>
      </c>
      <c r="J2984" t="s">
        <v>68</v>
      </c>
    </row>
    <row r="2985" spans="1:10" x14ac:dyDescent="0.25">
      <c r="A2985" s="1" t="s">
        <v>5559</v>
      </c>
      <c r="B2985">
        <f t="shared" si="368"/>
        <v>2010</v>
      </c>
      <c r="C2985" s="7">
        <f t="shared" si="369"/>
        <v>7</v>
      </c>
      <c r="D2985" s="1" t="str">
        <f t="shared" si="370"/>
        <v>July</v>
      </c>
      <c r="E2985" t="str">
        <f t="shared" si="371"/>
        <v>QTR-3</v>
      </c>
      <c r="F2985" t="str">
        <f t="shared" si="372"/>
        <v>Jul-2010</v>
      </c>
      <c r="G2985" s="7">
        <f t="shared" si="373"/>
        <v>1</v>
      </c>
      <c r="H2985" s="1" t="str">
        <f t="shared" si="374"/>
        <v>Sunday</v>
      </c>
      <c r="I2985" s="7">
        <f t="shared" si="375"/>
        <v>4</v>
      </c>
      <c r="J2985" t="s">
        <v>68</v>
      </c>
    </row>
    <row r="2986" spans="1:10" x14ac:dyDescent="0.25">
      <c r="A2986" s="1" t="s">
        <v>163</v>
      </c>
      <c r="B2986">
        <f t="shared" si="368"/>
        <v>2011</v>
      </c>
      <c r="C2986" s="7">
        <f t="shared" si="369"/>
        <v>7</v>
      </c>
      <c r="D2986" s="1" t="str">
        <f t="shared" si="370"/>
        <v>July</v>
      </c>
      <c r="E2986" t="str">
        <f t="shared" si="371"/>
        <v>QTR-3</v>
      </c>
      <c r="F2986" t="str">
        <f t="shared" si="372"/>
        <v>Jul-2011</v>
      </c>
      <c r="G2986" s="7">
        <f t="shared" si="373"/>
        <v>4</v>
      </c>
      <c r="H2986" s="1" t="str">
        <f t="shared" si="374"/>
        <v>Wednesday</v>
      </c>
      <c r="I2986" s="7">
        <f t="shared" si="375"/>
        <v>4</v>
      </c>
      <c r="J2986" t="s">
        <v>68</v>
      </c>
    </row>
    <row r="2987" spans="1:10" x14ac:dyDescent="0.25">
      <c r="A2987" s="1" t="s">
        <v>1380</v>
      </c>
      <c r="B2987">
        <f t="shared" si="368"/>
        <v>2018</v>
      </c>
      <c r="C2987" s="7">
        <f t="shared" si="369"/>
        <v>7</v>
      </c>
      <c r="D2987" s="1" t="str">
        <f t="shared" si="370"/>
        <v>July</v>
      </c>
      <c r="E2987" t="str">
        <f t="shared" si="371"/>
        <v>QTR-3</v>
      </c>
      <c r="F2987" t="str">
        <f t="shared" si="372"/>
        <v>Jul-2018</v>
      </c>
      <c r="G2987" s="7">
        <f t="shared" si="373"/>
        <v>3</v>
      </c>
      <c r="H2987" s="1" t="str">
        <f t="shared" si="374"/>
        <v>Tuesday</v>
      </c>
      <c r="I2987" s="7">
        <f t="shared" si="375"/>
        <v>4</v>
      </c>
      <c r="J2987" t="s">
        <v>68</v>
      </c>
    </row>
    <row r="2988" spans="1:10" x14ac:dyDescent="0.25">
      <c r="A2988" s="1" t="s">
        <v>4159</v>
      </c>
      <c r="B2988">
        <f t="shared" si="368"/>
        <v>2010</v>
      </c>
      <c r="C2988" s="7">
        <f t="shared" si="369"/>
        <v>7</v>
      </c>
      <c r="D2988" s="1" t="str">
        <f t="shared" si="370"/>
        <v>July</v>
      </c>
      <c r="E2988" t="str">
        <f t="shared" si="371"/>
        <v>QTR-3</v>
      </c>
      <c r="F2988" t="str">
        <f t="shared" si="372"/>
        <v>Jul-2010</v>
      </c>
      <c r="G2988" s="7">
        <f t="shared" si="373"/>
        <v>7</v>
      </c>
      <c r="H2988" s="1" t="str">
        <f t="shared" si="374"/>
        <v>Saturday</v>
      </c>
      <c r="I2988" s="7">
        <f t="shared" si="375"/>
        <v>4</v>
      </c>
      <c r="J2988" t="s">
        <v>68</v>
      </c>
    </row>
    <row r="2989" spans="1:10" x14ac:dyDescent="0.25">
      <c r="A2989" s="1" t="s">
        <v>2604</v>
      </c>
      <c r="B2989">
        <f t="shared" si="368"/>
        <v>2014</v>
      </c>
      <c r="C2989" s="7">
        <f t="shared" si="369"/>
        <v>7</v>
      </c>
      <c r="D2989" s="1" t="str">
        <f t="shared" si="370"/>
        <v>July</v>
      </c>
      <c r="E2989" t="str">
        <f t="shared" si="371"/>
        <v>QTR-3</v>
      </c>
      <c r="F2989" t="str">
        <f t="shared" si="372"/>
        <v>Jul-2014</v>
      </c>
      <c r="G2989" s="7">
        <f t="shared" si="373"/>
        <v>2</v>
      </c>
      <c r="H2989" s="1" t="str">
        <f t="shared" si="374"/>
        <v>Monday</v>
      </c>
      <c r="I2989" s="7">
        <f t="shared" si="375"/>
        <v>4</v>
      </c>
      <c r="J2989" t="s">
        <v>68</v>
      </c>
    </row>
    <row r="2990" spans="1:10" x14ac:dyDescent="0.25">
      <c r="A2990" s="1" t="s">
        <v>5565</v>
      </c>
      <c r="B2990">
        <f t="shared" si="368"/>
        <v>2010</v>
      </c>
      <c r="C2990" s="7">
        <f t="shared" si="369"/>
        <v>7</v>
      </c>
      <c r="D2990" s="1" t="str">
        <f t="shared" si="370"/>
        <v>July</v>
      </c>
      <c r="E2990" t="str">
        <f t="shared" si="371"/>
        <v>QTR-3</v>
      </c>
      <c r="F2990" t="str">
        <f t="shared" si="372"/>
        <v>Jul-2010</v>
      </c>
      <c r="G2990" s="7">
        <f t="shared" si="373"/>
        <v>1</v>
      </c>
      <c r="H2990" s="1" t="str">
        <f t="shared" si="374"/>
        <v>Sunday</v>
      </c>
      <c r="I2990" s="7">
        <f t="shared" si="375"/>
        <v>4</v>
      </c>
      <c r="J2990" t="s">
        <v>68</v>
      </c>
    </row>
    <row r="2991" spans="1:10" x14ac:dyDescent="0.25">
      <c r="A2991" s="1" t="s">
        <v>4551</v>
      </c>
      <c r="B2991">
        <f t="shared" si="368"/>
        <v>2018</v>
      </c>
      <c r="C2991" s="7">
        <f t="shared" si="369"/>
        <v>7</v>
      </c>
      <c r="D2991" s="1" t="str">
        <f t="shared" si="370"/>
        <v>July</v>
      </c>
      <c r="E2991" t="str">
        <f t="shared" si="371"/>
        <v>QTR-3</v>
      </c>
      <c r="F2991" t="str">
        <f t="shared" si="372"/>
        <v>Jul-2018</v>
      </c>
      <c r="G2991" s="7">
        <f t="shared" si="373"/>
        <v>5</v>
      </c>
      <c r="H2991" s="1" t="str">
        <f t="shared" si="374"/>
        <v>Thursday</v>
      </c>
      <c r="I2991" s="7">
        <f t="shared" si="375"/>
        <v>4</v>
      </c>
      <c r="J2991" t="s">
        <v>68</v>
      </c>
    </row>
    <row r="2992" spans="1:10" x14ac:dyDescent="0.25">
      <c r="A2992" s="1" t="s">
        <v>540</v>
      </c>
      <c r="B2992">
        <f t="shared" si="368"/>
        <v>2011</v>
      </c>
      <c r="C2992" s="7">
        <f t="shared" si="369"/>
        <v>7</v>
      </c>
      <c r="D2992" s="1" t="str">
        <f t="shared" si="370"/>
        <v>July</v>
      </c>
      <c r="E2992" t="str">
        <f t="shared" si="371"/>
        <v>QTR-3</v>
      </c>
      <c r="F2992" t="str">
        <f t="shared" si="372"/>
        <v>Jul-2011</v>
      </c>
      <c r="G2992" s="7">
        <f t="shared" si="373"/>
        <v>7</v>
      </c>
      <c r="H2992" s="1" t="str">
        <f t="shared" si="374"/>
        <v>Saturday</v>
      </c>
      <c r="I2992" s="7">
        <f t="shared" si="375"/>
        <v>4</v>
      </c>
      <c r="J2992" t="s">
        <v>68</v>
      </c>
    </row>
    <row r="2993" spans="1:10" x14ac:dyDescent="0.25">
      <c r="A2993" s="1" t="s">
        <v>785</v>
      </c>
      <c r="B2993">
        <f t="shared" si="368"/>
        <v>2016</v>
      </c>
      <c r="C2993" s="7">
        <f t="shared" si="369"/>
        <v>7</v>
      </c>
      <c r="D2993" s="1" t="str">
        <f t="shared" si="370"/>
        <v>July</v>
      </c>
      <c r="E2993" t="str">
        <f t="shared" si="371"/>
        <v>QTR-3</v>
      </c>
      <c r="F2993" t="str">
        <f t="shared" si="372"/>
        <v>Jul-2016</v>
      </c>
      <c r="G2993" s="7">
        <f t="shared" si="373"/>
        <v>1</v>
      </c>
      <c r="H2993" s="1" t="str">
        <f t="shared" si="374"/>
        <v>Sunday</v>
      </c>
      <c r="I2993" s="7">
        <f t="shared" si="375"/>
        <v>4</v>
      </c>
      <c r="J2993" t="s">
        <v>68</v>
      </c>
    </row>
    <row r="2994" spans="1:10" x14ac:dyDescent="0.25">
      <c r="A2994" s="1" t="s">
        <v>5544</v>
      </c>
      <c r="B2994">
        <f t="shared" si="368"/>
        <v>2013</v>
      </c>
      <c r="C2994" s="7">
        <f t="shared" si="369"/>
        <v>7</v>
      </c>
      <c r="D2994" s="1" t="str">
        <f t="shared" si="370"/>
        <v>July</v>
      </c>
      <c r="E2994" t="str">
        <f t="shared" si="371"/>
        <v>QTR-3</v>
      </c>
      <c r="F2994" t="str">
        <f t="shared" si="372"/>
        <v>Jul-2013</v>
      </c>
      <c r="G2994" s="7">
        <f t="shared" si="373"/>
        <v>5</v>
      </c>
      <c r="H2994" s="1" t="str">
        <f t="shared" si="374"/>
        <v>Thursday</v>
      </c>
      <c r="I2994" s="7">
        <f t="shared" si="375"/>
        <v>4</v>
      </c>
      <c r="J2994" t="s">
        <v>68</v>
      </c>
    </row>
    <row r="2995" spans="1:10" x14ac:dyDescent="0.25">
      <c r="A2995" s="1" t="s">
        <v>5570</v>
      </c>
      <c r="B2995">
        <f t="shared" si="368"/>
        <v>2012</v>
      </c>
      <c r="C2995" s="7">
        <f t="shared" si="369"/>
        <v>7</v>
      </c>
      <c r="D2995" s="1" t="str">
        <f t="shared" si="370"/>
        <v>July</v>
      </c>
      <c r="E2995" t="str">
        <f t="shared" si="371"/>
        <v>QTR-3</v>
      </c>
      <c r="F2995" t="str">
        <f t="shared" si="372"/>
        <v>Jul-2012</v>
      </c>
      <c r="G2995" s="7">
        <f t="shared" si="373"/>
        <v>2</v>
      </c>
      <c r="H2995" s="1" t="str">
        <f t="shared" si="374"/>
        <v>Monday</v>
      </c>
      <c r="I2995" s="7">
        <f t="shared" si="375"/>
        <v>4</v>
      </c>
      <c r="J2995" t="s">
        <v>68</v>
      </c>
    </row>
    <row r="2996" spans="1:10" x14ac:dyDescent="0.25">
      <c r="A2996" s="1" t="s">
        <v>3517</v>
      </c>
      <c r="B2996">
        <f t="shared" si="368"/>
        <v>2010</v>
      </c>
      <c r="C2996" s="7">
        <f t="shared" si="369"/>
        <v>7</v>
      </c>
      <c r="D2996" s="1" t="str">
        <f t="shared" si="370"/>
        <v>July</v>
      </c>
      <c r="E2996" t="str">
        <f t="shared" si="371"/>
        <v>QTR-3</v>
      </c>
      <c r="F2996" t="str">
        <f t="shared" si="372"/>
        <v>Jul-2010</v>
      </c>
      <c r="G2996" s="7">
        <f t="shared" si="373"/>
        <v>6</v>
      </c>
      <c r="H2996" s="1" t="str">
        <f t="shared" si="374"/>
        <v>Friday</v>
      </c>
      <c r="I2996" s="7">
        <f t="shared" si="375"/>
        <v>4</v>
      </c>
      <c r="J2996" t="s">
        <v>68</v>
      </c>
    </row>
    <row r="2997" spans="1:10" x14ac:dyDescent="0.25">
      <c r="A2997" s="1" t="s">
        <v>5573</v>
      </c>
      <c r="B2997">
        <f t="shared" si="368"/>
        <v>2017</v>
      </c>
      <c r="C2997" s="7">
        <f t="shared" si="369"/>
        <v>7</v>
      </c>
      <c r="D2997" s="1" t="str">
        <f t="shared" si="370"/>
        <v>July</v>
      </c>
      <c r="E2997" t="str">
        <f t="shared" si="371"/>
        <v>QTR-3</v>
      </c>
      <c r="F2997" t="str">
        <f t="shared" si="372"/>
        <v>Jul-2017</v>
      </c>
      <c r="G2997" s="7">
        <f t="shared" si="373"/>
        <v>7</v>
      </c>
      <c r="H2997" s="1" t="str">
        <f t="shared" si="374"/>
        <v>Saturday</v>
      </c>
      <c r="I2997" s="7">
        <f t="shared" si="375"/>
        <v>4</v>
      </c>
      <c r="J2997" t="s">
        <v>68</v>
      </c>
    </row>
    <row r="2998" spans="1:10" x14ac:dyDescent="0.25">
      <c r="A2998" s="1" t="s">
        <v>2618</v>
      </c>
      <c r="B2998">
        <f t="shared" si="368"/>
        <v>2017</v>
      </c>
      <c r="C2998" s="7">
        <f t="shared" si="369"/>
        <v>7</v>
      </c>
      <c r="D2998" s="1" t="str">
        <f t="shared" si="370"/>
        <v>July</v>
      </c>
      <c r="E2998" t="str">
        <f t="shared" si="371"/>
        <v>QTR-3</v>
      </c>
      <c r="F2998" t="str">
        <f t="shared" si="372"/>
        <v>Jul-2017</v>
      </c>
      <c r="G2998" s="7">
        <f t="shared" si="373"/>
        <v>6</v>
      </c>
      <c r="H2998" s="1" t="str">
        <f t="shared" si="374"/>
        <v>Friday</v>
      </c>
      <c r="I2998" s="7">
        <f t="shared" si="375"/>
        <v>4</v>
      </c>
      <c r="J2998" t="s">
        <v>68</v>
      </c>
    </row>
    <row r="2999" spans="1:10" x14ac:dyDescent="0.25">
      <c r="A2999" s="1" t="s">
        <v>3760</v>
      </c>
      <c r="B2999">
        <f t="shared" si="368"/>
        <v>2012</v>
      </c>
      <c r="C2999" s="7">
        <f t="shared" si="369"/>
        <v>7</v>
      </c>
      <c r="D2999" s="1" t="str">
        <f t="shared" si="370"/>
        <v>July</v>
      </c>
      <c r="E2999" t="str">
        <f t="shared" si="371"/>
        <v>QTR-3</v>
      </c>
      <c r="F2999" t="str">
        <f t="shared" si="372"/>
        <v>Jul-2012</v>
      </c>
      <c r="G2999" s="7">
        <f t="shared" si="373"/>
        <v>7</v>
      </c>
      <c r="H2999" s="1" t="str">
        <f t="shared" si="374"/>
        <v>Saturday</v>
      </c>
      <c r="I2999" s="7">
        <f t="shared" si="375"/>
        <v>4</v>
      </c>
      <c r="J2999" t="s">
        <v>68</v>
      </c>
    </row>
    <row r="3000" spans="1:10" x14ac:dyDescent="0.25">
      <c r="A3000" s="1" t="s">
        <v>5577</v>
      </c>
      <c r="B3000">
        <f t="shared" si="368"/>
        <v>2018</v>
      </c>
      <c r="C3000" s="7">
        <f t="shared" si="369"/>
        <v>7</v>
      </c>
      <c r="D3000" s="1" t="str">
        <f t="shared" si="370"/>
        <v>July</v>
      </c>
      <c r="E3000" t="str">
        <f t="shared" si="371"/>
        <v>QTR-3</v>
      </c>
      <c r="F3000" t="str">
        <f t="shared" si="372"/>
        <v>Jul-2018</v>
      </c>
      <c r="G3000" s="7">
        <f t="shared" si="373"/>
        <v>7</v>
      </c>
      <c r="H3000" s="1" t="str">
        <f t="shared" si="374"/>
        <v>Saturday</v>
      </c>
      <c r="I3000" s="7">
        <f t="shared" si="375"/>
        <v>4</v>
      </c>
      <c r="J3000" t="s">
        <v>68</v>
      </c>
    </row>
    <row r="3001" spans="1:10" x14ac:dyDescent="0.25">
      <c r="A3001" s="1" t="s">
        <v>157</v>
      </c>
      <c r="B3001">
        <f t="shared" si="368"/>
        <v>2017</v>
      </c>
      <c r="C3001" s="7">
        <f t="shared" si="369"/>
        <v>7</v>
      </c>
      <c r="D3001" s="1" t="str">
        <f t="shared" si="370"/>
        <v>July</v>
      </c>
      <c r="E3001" t="str">
        <f t="shared" si="371"/>
        <v>QTR-3</v>
      </c>
      <c r="F3001" t="str">
        <f t="shared" si="372"/>
        <v>Jul-2017</v>
      </c>
      <c r="G3001" s="7">
        <f t="shared" si="373"/>
        <v>7</v>
      </c>
      <c r="H3001" s="1" t="str">
        <f t="shared" si="374"/>
        <v>Saturday</v>
      </c>
      <c r="I3001" s="7">
        <f t="shared" si="375"/>
        <v>4</v>
      </c>
      <c r="J3001" t="s">
        <v>68</v>
      </c>
    </row>
    <row r="3002" spans="1:10" x14ac:dyDescent="0.25">
      <c r="A3002" s="1" t="s">
        <v>5579</v>
      </c>
      <c r="B3002">
        <f t="shared" si="368"/>
        <v>2010</v>
      </c>
      <c r="C3002" s="7">
        <f t="shared" si="369"/>
        <v>7</v>
      </c>
      <c r="D3002" s="1" t="str">
        <f t="shared" si="370"/>
        <v>July</v>
      </c>
      <c r="E3002" t="str">
        <f t="shared" si="371"/>
        <v>QTR-3</v>
      </c>
      <c r="F3002" t="str">
        <f t="shared" si="372"/>
        <v>Jul-2010</v>
      </c>
      <c r="G3002" s="7">
        <f t="shared" si="373"/>
        <v>2</v>
      </c>
      <c r="H3002" s="1" t="str">
        <f t="shared" si="374"/>
        <v>Monday</v>
      </c>
      <c r="I3002" s="7">
        <f t="shared" si="375"/>
        <v>4</v>
      </c>
      <c r="J3002" t="s">
        <v>68</v>
      </c>
    </row>
    <row r="3003" spans="1:10" x14ac:dyDescent="0.25">
      <c r="A3003" s="1" t="s">
        <v>5582</v>
      </c>
      <c r="B3003">
        <f t="shared" si="368"/>
        <v>2017</v>
      </c>
      <c r="C3003" s="7">
        <f t="shared" si="369"/>
        <v>7</v>
      </c>
      <c r="D3003" s="1" t="str">
        <f t="shared" si="370"/>
        <v>July</v>
      </c>
      <c r="E3003" t="str">
        <f t="shared" si="371"/>
        <v>QTR-3</v>
      </c>
      <c r="F3003" t="str">
        <f t="shared" si="372"/>
        <v>Jul-2017</v>
      </c>
      <c r="G3003" s="7">
        <f t="shared" si="373"/>
        <v>1</v>
      </c>
      <c r="H3003" s="1" t="str">
        <f t="shared" si="374"/>
        <v>Sunday</v>
      </c>
      <c r="I3003" s="7">
        <f t="shared" si="375"/>
        <v>4</v>
      </c>
      <c r="J3003" t="s">
        <v>68</v>
      </c>
    </row>
    <row r="3004" spans="1:10" x14ac:dyDescent="0.25">
      <c r="A3004" s="1" t="s">
        <v>5584</v>
      </c>
      <c r="B3004">
        <f t="shared" si="368"/>
        <v>2012</v>
      </c>
      <c r="C3004" s="7">
        <f t="shared" si="369"/>
        <v>7</v>
      </c>
      <c r="D3004" s="1" t="str">
        <f t="shared" si="370"/>
        <v>July</v>
      </c>
      <c r="E3004" t="str">
        <f t="shared" si="371"/>
        <v>QTR-3</v>
      </c>
      <c r="F3004" t="str">
        <f t="shared" si="372"/>
        <v>Jul-2012</v>
      </c>
      <c r="G3004" s="7">
        <f t="shared" si="373"/>
        <v>4</v>
      </c>
      <c r="H3004" s="1" t="str">
        <f t="shared" si="374"/>
        <v>Wednesday</v>
      </c>
      <c r="I3004" s="7">
        <f t="shared" si="375"/>
        <v>4</v>
      </c>
      <c r="J3004" t="s">
        <v>68</v>
      </c>
    </row>
    <row r="3005" spans="1:10" x14ac:dyDescent="0.25">
      <c r="A3005" s="1" t="s">
        <v>3992</v>
      </c>
      <c r="B3005">
        <f t="shared" si="368"/>
        <v>2015</v>
      </c>
      <c r="C3005" s="7">
        <f t="shared" si="369"/>
        <v>7</v>
      </c>
      <c r="D3005" s="1" t="str">
        <f t="shared" si="370"/>
        <v>July</v>
      </c>
      <c r="E3005" t="str">
        <f t="shared" si="371"/>
        <v>QTR-3</v>
      </c>
      <c r="F3005" t="str">
        <f t="shared" si="372"/>
        <v>Jul-2015</v>
      </c>
      <c r="G3005" s="7">
        <f t="shared" si="373"/>
        <v>7</v>
      </c>
      <c r="H3005" s="1" t="str">
        <f t="shared" si="374"/>
        <v>Saturday</v>
      </c>
      <c r="I3005" s="7">
        <f t="shared" si="375"/>
        <v>4</v>
      </c>
      <c r="J3005" t="s">
        <v>68</v>
      </c>
    </row>
    <row r="3006" spans="1:10" x14ac:dyDescent="0.25">
      <c r="A3006" s="1" t="s">
        <v>5586</v>
      </c>
      <c r="B3006">
        <f t="shared" si="368"/>
        <v>2018</v>
      </c>
      <c r="C3006" s="7">
        <f t="shared" si="369"/>
        <v>6</v>
      </c>
      <c r="D3006" s="1" t="str">
        <f t="shared" si="370"/>
        <v>June</v>
      </c>
      <c r="E3006" t="str">
        <f t="shared" si="371"/>
        <v>QTR-2</v>
      </c>
      <c r="F3006" t="str">
        <f t="shared" si="372"/>
        <v>Jun-2018</v>
      </c>
      <c r="G3006" s="7">
        <f t="shared" si="373"/>
        <v>7</v>
      </c>
      <c r="H3006" s="1" t="str">
        <f t="shared" si="374"/>
        <v>Saturday</v>
      </c>
      <c r="I3006" s="7">
        <f t="shared" si="375"/>
        <v>3</v>
      </c>
      <c r="J3006" t="s">
        <v>176</v>
      </c>
    </row>
    <row r="3007" spans="1:10" x14ac:dyDescent="0.25">
      <c r="A3007" s="1" t="s">
        <v>204</v>
      </c>
      <c r="B3007">
        <f t="shared" si="368"/>
        <v>2017</v>
      </c>
      <c r="C3007" s="7">
        <f t="shared" si="369"/>
        <v>6</v>
      </c>
      <c r="D3007" s="1" t="str">
        <f t="shared" si="370"/>
        <v>June</v>
      </c>
      <c r="E3007" t="str">
        <f t="shared" si="371"/>
        <v>QTR-2</v>
      </c>
      <c r="F3007" t="str">
        <f t="shared" si="372"/>
        <v>Jun-2017</v>
      </c>
      <c r="G3007" s="7">
        <f t="shared" si="373"/>
        <v>5</v>
      </c>
      <c r="H3007" s="1" t="str">
        <f t="shared" si="374"/>
        <v>Thursday</v>
      </c>
      <c r="I3007" s="7">
        <f t="shared" si="375"/>
        <v>3</v>
      </c>
      <c r="J3007" t="s">
        <v>176</v>
      </c>
    </row>
    <row r="3008" spans="1:10" x14ac:dyDescent="0.25">
      <c r="A3008" s="1" t="s">
        <v>190</v>
      </c>
      <c r="B3008">
        <f t="shared" si="368"/>
        <v>2012</v>
      </c>
      <c r="C3008" s="7">
        <f t="shared" si="369"/>
        <v>6</v>
      </c>
      <c r="D3008" s="1" t="str">
        <f t="shared" si="370"/>
        <v>June</v>
      </c>
      <c r="E3008" t="str">
        <f t="shared" si="371"/>
        <v>QTR-2</v>
      </c>
      <c r="F3008" t="str">
        <f t="shared" si="372"/>
        <v>Jun-2012</v>
      </c>
      <c r="G3008" s="7">
        <f t="shared" si="373"/>
        <v>1</v>
      </c>
      <c r="H3008" s="1" t="str">
        <f t="shared" si="374"/>
        <v>Sunday</v>
      </c>
      <c r="I3008" s="7">
        <f t="shared" si="375"/>
        <v>3</v>
      </c>
      <c r="J3008" t="s">
        <v>176</v>
      </c>
    </row>
    <row r="3009" spans="1:10" x14ac:dyDescent="0.25">
      <c r="A3009" s="1" t="s">
        <v>5232</v>
      </c>
      <c r="B3009">
        <f t="shared" si="368"/>
        <v>2018</v>
      </c>
      <c r="C3009" s="7">
        <f t="shared" si="369"/>
        <v>6</v>
      </c>
      <c r="D3009" s="1" t="str">
        <f t="shared" si="370"/>
        <v>June</v>
      </c>
      <c r="E3009" t="str">
        <f t="shared" si="371"/>
        <v>QTR-2</v>
      </c>
      <c r="F3009" t="str">
        <f t="shared" si="372"/>
        <v>Jun-2018</v>
      </c>
      <c r="G3009" s="7">
        <f t="shared" si="373"/>
        <v>3</v>
      </c>
      <c r="H3009" s="1" t="str">
        <f t="shared" si="374"/>
        <v>Tuesday</v>
      </c>
      <c r="I3009" s="7">
        <f t="shared" si="375"/>
        <v>3</v>
      </c>
      <c r="J3009" t="s">
        <v>176</v>
      </c>
    </row>
    <row r="3010" spans="1:10" x14ac:dyDescent="0.25">
      <c r="A3010" s="1" t="s">
        <v>5591</v>
      </c>
      <c r="B3010">
        <f t="shared" si="368"/>
        <v>2013</v>
      </c>
      <c r="C3010" s="7">
        <f t="shared" si="369"/>
        <v>6</v>
      </c>
      <c r="D3010" s="1" t="str">
        <f t="shared" si="370"/>
        <v>June</v>
      </c>
      <c r="E3010" t="str">
        <f t="shared" si="371"/>
        <v>QTR-2</v>
      </c>
      <c r="F3010" t="str">
        <f t="shared" si="372"/>
        <v>Jun-2013</v>
      </c>
      <c r="G3010" s="7">
        <f t="shared" si="373"/>
        <v>1</v>
      </c>
      <c r="H3010" s="1" t="str">
        <f t="shared" si="374"/>
        <v>Sunday</v>
      </c>
      <c r="I3010" s="7">
        <f t="shared" si="375"/>
        <v>3</v>
      </c>
      <c r="J3010" t="s">
        <v>176</v>
      </c>
    </row>
    <row r="3011" spans="1:10" x14ac:dyDescent="0.25">
      <c r="A3011" s="1" t="s">
        <v>2373</v>
      </c>
      <c r="B3011">
        <f t="shared" ref="B3011:B3074" si="376">YEAR(A3011)</f>
        <v>2015</v>
      </c>
      <c r="C3011" s="7">
        <f t="shared" ref="C3011:C3074" si="377">MONTH(A3011)</f>
        <v>6</v>
      </c>
      <c r="D3011" s="1" t="str">
        <f t="shared" ref="D3011:D3074" si="378">TEXT(A3011,"MMMMMMMMM")</f>
        <v>June</v>
      </c>
      <c r="E3011" t="str">
        <f t="shared" ref="E3011:E3074" si="379">"QTR-"&amp;ROUNDUP(MONTH(A3011)/3,0)</f>
        <v>QTR-2</v>
      </c>
      <c r="F3011" t="str">
        <f t="shared" ref="F3011:F3074" si="380">TEXT(A3011,"mmm-yyyy")</f>
        <v>Jun-2015</v>
      </c>
      <c r="G3011" s="7">
        <f t="shared" ref="G3011:G3074" si="381">WEEKDAY(A3011)</f>
        <v>7</v>
      </c>
      <c r="H3011" s="1" t="str">
        <f t="shared" ref="H3011:H3074" si="382">INDEX($M$6:$M$12,G3011)</f>
        <v>Saturday</v>
      </c>
      <c r="I3011" s="7">
        <f t="shared" ref="I3011:I3074" si="383">IF(C3011&lt;=3,C3011+9,C3011-3)</f>
        <v>3</v>
      </c>
      <c r="J3011" t="s">
        <v>176</v>
      </c>
    </row>
    <row r="3012" spans="1:10" x14ac:dyDescent="0.25">
      <c r="A3012" s="1" t="s">
        <v>5004</v>
      </c>
      <c r="B3012">
        <f t="shared" si="376"/>
        <v>2015</v>
      </c>
      <c r="C3012" s="7">
        <f t="shared" si="377"/>
        <v>6</v>
      </c>
      <c r="D3012" s="1" t="str">
        <f t="shared" si="378"/>
        <v>June</v>
      </c>
      <c r="E3012" t="str">
        <f t="shared" si="379"/>
        <v>QTR-2</v>
      </c>
      <c r="F3012" t="str">
        <f t="shared" si="380"/>
        <v>Jun-2015</v>
      </c>
      <c r="G3012" s="7">
        <f t="shared" si="381"/>
        <v>6</v>
      </c>
      <c r="H3012" s="1" t="str">
        <f t="shared" si="382"/>
        <v>Friday</v>
      </c>
      <c r="I3012" s="7">
        <f t="shared" si="383"/>
        <v>3</v>
      </c>
      <c r="J3012" t="s">
        <v>176</v>
      </c>
    </row>
    <row r="3013" spans="1:10" x14ac:dyDescent="0.25">
      <c r="A3013" s="1" t="s">
        <v>2565</v>
      </c>
      <c r="B3013">
        <f t="shared" si="376"/>
        <v>2014</v>
      </c>
      <c r="C3013" s="7">
        <f t="shared" si="377"/>
        <v>6</v>
      </c>
      <c r="D3013" s="1" t="str">
        <f t="shared" si="378"/>
        <v>June</v>
      </c>
      <c r="E3013" t="str">
        <f t="shared" si="379"/>
        <v>QTR-2</v>
      </c>
      <c r="F3013" t="str">
        <f t="shared" si="380"/>
        <v>Jun-2014</v>
      </c>
      <c r="G3013" s="7">
        <f t="shared" si="381"/>
        <v>1</v>
      </c>
      <c r="H3013" s="1" t="str">
        <f t="shared" si="382"/>
        <v>Sunday</v>
      </c>
      <c r="I3013" s="7">
        <f t="shared" si="383"/>
        <v>3</v>
      </c>
      <c r="J3013" t="s">
        <v>176</v>
      </c>
    </row>
    <row r="3014" spans="1:10" x14ac:dyDescent="0.25">
      <c r="A3014" s="1" t="s">
        <v>5596</v>
      </c>
      <c r="B3014">
        <f t="shared" si="376"/>
        <v>2013</v>
      </c>
      <c r="C3014" s="7">
        <f t="shared" si="377"/>
        <v>6</v>
      </c>
      <c r="D3014" s="1" t="str">
        <f t="shared" si="378"/>
        <v>June</v>
      </c>
      <c r="E3014" t="str">
        <f t="shared" si="379"/>
        <v>QTR-2</v>
      </c>
      <c r="F3014" t="str">
        <f t="shared" si="380"/>
        <v>Jun-2013</v>
      </c>
      <c r="G3014" s="7">
        <f t="shared" si="381"/>
        <v>7</v>
      </c>
      <c r="H3014" s="1" t="str">
        <f t="shared" si="382"/>
        <v>Saturday</v>
      </c>
      <c r="I3014" s="7">
        <f t="shared" si="383"/>
        <v>3</v>
      </c>
      <c r="J3014" t="s">
        <v>176</v>
      </c>
    </row>
    <row r="3015" spans="1:10" x14ac:dyDescent="0.25">
      <c r="A3015" s="1" t="s">
        <v>836</v>
      </c>
      <c r="B3015">
        <f t="shared" si="376"/>
        <v>2018</v>
      </c>
      <c r="C3015" s="7">
        <f t="shared" si="377"/>
        <v>6</v>
      </c>
      <c r="D3015" s="1" t="str">
        <f t="shared" si="378"/>
        <v>June</v>
      </c>
      <c r="E3015" t="str">
        <f t="shared" si="379"/>
        <v>QTR-2</v>
      </c>
      <c r="F3015" t="str">
        <f t="shared" si="380"/>
        <v>Jun-2018</v>
      </c>
      <c r="G3015" s="7">
        <f t="shared" si="381"/>
        <v>4</v>
      </c>
      <c r="H3015" s="1" t="str">
        <f t="shared" si="382"/>
        <v>Wednesday</v>
      </c>
      <c r="I3015" s="7">
        <f t="shared" si="383"/>
        <v>3</v>
      </c>
      <c r="J3015" t="s">
        <v>176</v>
      </c>
    </row>
    <row r="3016" spans="1:10" x14ac:dyDescent="0.25">
      <c r="A3016" s="1" t="s">
        <v>224</v>
      </c>
      <c r="B3016">
        <f t="shared" si="376"/>
        <v>2010</v>
      </c>
      <c r="C3016" s="7">
        <f t="shared" si="377"/>
        <v>6</v>
      </c>
      <c r="D3016" s="1" t="str">
        <f t="shared" si="378"/>
        <v>June</v>
      </c>
      <c r="E3016" t="str">
        <f t="shared" si="379"/>
        <v>QTR-2</v>
      </c>
      <c r="F3016" t="str">
        <f t="shared" si="380"/>
        <v>Jun-2010</v>
      </c>
      <c r="G3016" s="7">
        <f t="shared" si="381"/>
        <v>3</v>
      </c>
      <c r="H3016" s="1" t="str">
        <f t="shared" si="382"/>
        <v>Tuesday</v>
      </c>
      <c r="I3016" s="7">
        <f t="shared" si="383"/>
        <v>3</v>
      </c>
      <c r="J3016" t="s">
        <v>176</v>
      </c>
    </row>
    <row r="3017" spans="1:10" x14ac:dyDescent="0.25">
      <c r="A3017" s="1" t="s">
        <v>3766</v>
      </c>
      <c r="B3017">
        <f t="shared" si="376"/>
        <v>2011</v>
      </c>
      <c r="C3017" s="7">
        <f t="shared" si="377"/>
        <v>6</v>
      </c>
      <c r="D3017" s="1" t="str">
        <f t="shared" si="378"/>
        <v>June</v>
      </c>
      <c r="E3017" t="str">
        <f t="shared" si="379"/>
        <v>QTR-2</v>
      </c>
      <c r="F3017" t="str">
        <f t="shared" si="380"/>
        <v>Jun-2011</v>
      </c>
      <c r="G3017" s="7">
        <f t="shared" si="381"/>
        <v>3</v>
      </c>
      <c r="H3017" s="1" t="str">
        <f t="shared" si="382"/>
        <v>Tuesday</v>
      </c>
      <c r="I3017" s="7">
        <f t="shared" si="383"/>
        <v>3</v>
      </c>
      <c r="J3017" t="s">
        <v>176</v>
      </c>
    </row>
    <row r="3018" spans="1:10" x14ac:dyDescent="0.25">
      <c r="A3018" s="1" t="s">
        <v>5600</v>
      </c>
      <c r="B3018">
        <f t="shared" si="376"/>
        <v>2015</v>
      </c>
      <c r="C3018" s="7">
        <f t="shared" si="377"/>
        <v>6</v>
      </c>
      <c r="D3018" s="1" t="str">
        <f t="shared" si="378"/>
        <v>June</v>
      </c>
      <c r="E3018" t="str">
        <f t="shared" si="379"/>
        <v>QTR-2</v>
      </c>
      <c r="F3018" t="str">
        <f t="shared" si="380"/>
        <v>Jun-2015</v>
      </c>
      <c r="G3018" s="7">
        <f t="shared" si="381"/>
        <v>4</v>
      </c>
      <c r="H3018" s="1" t="str">
        <f t="shared" si="382"/>
        <v>Wednesday</v>
      </c>
      <c r="I3018" s="7">
        <f t="shared" si="383"/>
        <v>3</v>
      </c>
      <c r="J3018" t="s">
        <v>176</v>
      </c>
    </row>
    <row r="3019" spans="1:10" x14ac:dyDescent="0.25">
      <c r="A3019" s="1" t="s">
        <v>5602</v>
      </c>
      <c r="B3019">
        <f t="shared" si="376"/>
        <v>2010</v>
      </c>
      <c r="C3019" s="7">
        <f t="shared" si="377"/>
        <v>6</v>
      </c>
      <c r="D3019" s="1" t="str">
        <f t="shared" si="378"/>
        <v>June</v>
      </c>
      <c r="E3019" t="str">
        <f t="shared" si="379"/>
        <v>QTR-2</v>
      </c>
      <c r="F3019" t="str">
        <f t="shared" si="380"/>
        <v>Jun-2010</v>
      </c>
      <c r="G3019" s="7">
        <f t="shared" si="381"/>
        <v>2</v>
      </c>
      <c r="H3019" s="1" t="str">
        <f t="shared" si="382"/>
        <v>Monday</v>
      </c>
      <c r="I3019" s="7">
        <f t="shared" si="383"/>
        <v>3</v>
      </c>
      <c r="J3019" t="s">
        <v>176</v>
      </c>
    </row>
    <row r="3020" spans="1:10" x14ac:dyDescent="0.25">
      <c r="A3020" s="1" t="s">
        <v>5237</v>
      </c>
      <c r="B3020">
        <f t="shared" si="376"/>
        <v>2016</v>
      </c>
      <c r="C3020" s="7">
        <f t="shared" si="377"/>
        <v>6</v>
      </c>
      <c r="D3020" s="1" t="str">
        <f t="shared" si="378"/>
        <v>June</v>
      </c>
      <c r="E3020" t="str">
        <f t="shared" si="379"/>
        <v>QTR-2</v>
      </c>
      <c r="F3020" t="str">
        <f t="shared" si="380"/>
        <v>Jun-2016</v>
      </c>
      <c r="G3020" s="7">
        <f t="shared" si="381"/>
        <v>3</v>
      </c>
      <c r="H3020" s="1" t="str">
        <f t="shared" si="382"/>
        <v>Tuesday</v>
      </c>
      <c r="I3020" s="7">
        <f t="shared" si="383"/>
        <v>3</v>
      </c>
      <c r="J3020" t="s">
        <v>176</v>
      </c>
    </row>
    <row r="3021" spans="1:10" x14ac:dyDescent="0.25">
      <c r="A3021" s="1" t="s">
        <v>2373</v>
      </c>
      <c r="B3021">
        <f t="shared" si="376"/>
        <v>2015</v>
      </c>
      <c r="C3021" s="7">
        <f t="shared" si="377"/>
        <v>6</v>
      </c>
      <c r="D3021" s="1" t="str">
        <f t="shared" si="378"/>
        <v>June</v>
      </c>
      <c r="E3021" t="str">
        <f t="shared" si="379"/>
        <v>QTR-2</v>
      </c>
      <c r="F3021" t="str">
        <f t="shared" si="380"/>
        <v>Jun-2015</v>
      </c>
      <c r="G3021" s="7">
        <f t="shared" si="381"/>
        <v>7</v>
      </c>
      <c r="H3021" s="1" t="str">
        <f t="shared" si="382"/>
        <v>Saturday</v>
      </c>
      <c r="I3021" s="7">
        <f t="shared" si="383"/>
        <v>3</v>
      </c>
      <c r="J3021" t="s">
        <v>176</v>
      </c>
    </row>
    <row r="3022" spans="1:10" x14ac:dyDescent="0.25">
      <c r="A3022" s="1" t="s">
        <v>5607</v>
      </c>
      <c r="B3022">
        <f t="shared" si="376"/>
        <v>2013</v>
      </c>
      <c r="C3022" s="7">
        <f t="shared" si="377"/>
        <v>6</v>
      </c>
      <c r="D3022" s="1" t="str">
        <f t="shared" si="378"/>
        <v>June</v>
      </c>
      <c r="E3022" t="str">
        <f t="shared" si="379"/>
        <v>QTR-2</v>
      </c>
      <c r="F3022" t="str">
        <f t="shared" si="380"/>
        <v>Jun-2013</v>
      </c>
      <c r="G3022" s="7">
        <f t="shared" si="381"/>
        <v>1</v>
      </c>
      <c r="H3022" s="1" t="str">
        <f t="shared" si="382"/>
        <v>Sunday</v>
      </c>
      <c r="I3022" s="7">
        <f t="shared" si="383"/>
        <v>3</v>
      </c>
      <c r="J3022" t="s">
        <v>176</v>
      </c>
    </row>
    <row r="3023" spans="1:10" x14ac:dyDescent="0.25">
      <c r="A3023" s="1" t="s">
        <v>4783</v>
      </c>
      <c r="B3023">
        <f t="shared" si="376"/>
        <v>2010</v>
      </c>
      <c r="C3023" s="7">
        <f t="shared" si="377"/>
        <v>6</v>
      </c>
      <c r="D3023" s="1" t="str">
        <f t="shared" si="378"/>
        <v>June</v>
      </c>
      <c r="E3023" t="str">
        <f t="shared" si="379"/>
        <v>QTR-2</v>
      </c>
      <c r="F3023" t="str">
        <f t="shared" si="380"/>
        <v>Jun-2010</v>
      </c>
      <c r="G3023" s="7">
        <f t="shared" si="381"/>
        <v>6</v>
      </c>
      <c r="H3023" s="1" t="str">
        <f t="shared" si="382"/>
        <v>Friday</v>
      </c>
      <c r="I3023" s="7">
        <f t="shared" si="383"/>
        <v>3</v>
      </c>
      <c r="J3023" t="s">
        <v>176</v>
      </c>
    </row>
    <row r="3024" spans="1:10" x14ac:dyDescent="0.25">
      <c r="A3024" s="1" t="s">
        <v>4568</v>
      </c>
      <c r="B3024">
        <f t="shared" si="376"/>
        <v>2018</v>
      </c>
      <c r="C3024" s="7">
        <f t="shared" si="377"/>
        <v>6</v>
      </c>
      <c r="D3024" s="1" t="str">
        <f t="shared" si="378"/>
        <v>June</v>
      </c>
      <c r="E3024" t="str">
        <f t="shared" si="379"/>
        <v>QTR-2</v>
      </c>
      <c r="F3024" t="str">
        <f t="shared" si="380"/>
        <v>Jun-2018</v>
      </c>
      <c r="G3024" s="7">
        <f t="shared" si="381"/>
        <v>7</v>
      </c>
      <c r="H3024" s="1" t="str">
        <f t="shared" si="382"/>
        <v>Saturday</v>
      </c>
      <c r="I3024" s="7">
        <f t="shared" si="383"/>
        <v>3</v>
      </c>
      <c r="J3024" t="s">
        <v>176</v>
      </c>
    </row>
    <row r="3025" spans="1:10" x14ac:dyDescent="0.25">
      <c r="A3025" s="1" t="s">
        <v>202</v>
      </c>
      <c r="B3025">
        <f t="shared" si="376"/>
        <v>2012</v>
      </c>
      <c r="C3025" s="7">
        <f t="shared" si="377"/>
        <v>6</v>
      </c>
      <c r="D3025" s="1" t="str">
        <f t="shared" si="378"/>
        <v>June</v>
      </c>
      <c r="E3025" t="str">
        <f t="shared" si="379"/>
        <v>QTR-2</v>
      </c>
      <c r="F3025" t="str">
        <f t="shared" si="380"/>
        <v>Jun-2012</v>
      </c>
      <c r="G3025" s="7">
        <f t="shared" si="381"/>
        <v>7</v>
      </c>
      <c r="H3025" s="1" t="str">
        <f t="shared" si="382"/>
        <v>Saturday</v>
      </c>
      <c r="I3025" s="7">
        <f t="shared" si="383"/>
        <v>3</v>
      </c>
      <c r="J3025" t="s">
        <v>176</v>
      </c>
    </row>
    <row r="3026" spans="1:10" x14ac:dyDescent="0.25">
      <c r="A3026" s="1" t="s">
        <v>844</v>
      </c>
      <c r="B3026">
        <f t="shared" si="376"/>
        <v>2013</v>
      </c>
      <c r="C3026" s="7">
        <f t="shared" si="377"/>
        <v>6</v>
      </c>
      <c r="D3026" s="1" t="str">
        <f t="shared" si="378"/>
        <v>June</v>
      </c>
      <c r="E3026" t="str">
        <f t="shared" si="379"/>
        <v>QTR-2</v>
      </c>
      <c r="F3026" t="str">
        <f t="shared" si="380"/>
        <v>Jun-2013</v>
      </c>
      <c r="G3026" s="7">
        <f t="shared" si="381"/>
        <v>4</v>
      </c>
      <c r="H3026" s="1" t="str">
        <f t="shared" si="382"/>
        <v>Wednesday</v>
      </c>
      <c r="I3026" s="7">
        <f t="shared" si="383"/>
        <v>3</v>
      </c>
      <c r="J3026" t="s">
        <v>176</v>
      </c>
    </row>
    <row r="3027" spans="1:10" x14ac:dyDescent="0.25">
      <c r="A3027" s="1" t="s">
        <v>3875</v>
      </c>
      <c r="B3027">
        <f t="shared" si="376"/>
        <v>2017</v>
      </c>
      <c r="C3027" s="7">
        <f t="shared" si="377"/>
        <v>6</v>
      </c>
      <c r="D3027" s="1" t="str">
        <f t="shared" si="378"/>
        <v>June</v>
      </c>
      <c r="E3027" t="str">
        <f t="shared" si="379"/>
        <v>QTR-2</v>
      </c>
      <c r="F3027" t="str">
        <f t="shared" si="380"/>
        <v>Jun-2017</v>
      </c>
      <c r="G3027" s="7">
        <f t="shared" si="381"/>
        <v>2</v>
      </c>
      <c r="H3027" s="1" t="str">
        <f t="shared" si="382"/>
        <v>Monday</v>
      </c>
      <c r="I3027" s="7">
        <f t="shared" si="383"/>
        <v>3</v>
      </c>
      <c r="J3027" t="s">
        <v>176</v>
      </c>
    </row>
    <row r="3028" spans="1:10" x14ac:dyDescent="0.25">
      <c r="A3028" s="1" t="s">
        <v>5613</v>
      </c>
      <c r="B3028">
        <f t="shared" si="376"/>
        <v>2014</v>
      </c>
      <c r="C3028" s="7">
        <f t="shared" si="377"/>
        <v>6</v>
      </c>
      <c r="D3028" s="1" t="str">
        <f t="shared" si="378"/>
        <v>June</v>
      </c>
      <c r="E3028" t="str">
        <f t="shared" si="379"/>
        <v>QTR-2</v>
      </c>
      <c r="F3028" t="str">
        <f t="shared" si="380"/>
        <v>Jun-2014</v>
      </c>
      <c r="G3028" s="7">
        <f t="shared" si="381"/>
        <v>5</v>
      </c>
      <c r="H3028" s="1" t="str">
        <f t="shared" si="382"/>
        <v>Thursday</v>
      </c>
      <c r="I3028" s="7">
        <f t="shared" si="383"/>
        <v>3</v>
      </c>
      <c r="J3028" t="s">
        <v>176</v>
      </c>
    </row>
    <row r="3029" spans="1:10" x14ac:dyDescent="0.25">
      <c r="A3029" s="1" t="s">
        <v>1387</v>
      </c>
      <c r="B3029">
        <f t="shared" si="376"/>
        <v>2013</v>
      </c>
      <c r="C3029" s="7">
        <f t="shared" si="377"/>
        <v>6</v>
      </c>
      <c r="D3029" s="1" t="str">
        <f t="shared" si="378"/>
        <v>June</v>
      </c>
      <c r="E3029" t="str">
        <f t="shared" si="379"/>
        <v>QTR-2</v>
      </c>
      <c r="F3029" t="str">
        <f t="shared" si="380"/>
        <v>Jun-2013</v>
      </c>
      <c r="G3029" s="7">
        <f t="shared" si="381"/>
        <v>4</v>
      </c>
      <c r="H3029" s="1" t="str">
        <f t="shared" si="382"/>
        <v>Wednesday</v>
      </c>
      <c r="I3029" s="7">
        <f t="shared" si="383"/>
        <v>3</v>
      </c>
      <c r="J3029" t="s">
        <v>176</v>
      </c>
    </row>
    <row r="3030" spans="1:10" x14ac:dyDescent="0.25">
      <c r="A3030" s="1" t="s">
        <v>4579</v>
      </c>
      <c r="B3030">
        <f t="shared" si="376"/>
        <v>2011</v>
      </c>
      <c r="C3030" s="7">
        <f t="shared" si="377"/>
        <v>6</v>
      </c>
      <c r="D3030" s="1" t="str">
        <f t="shared" si="378"/>
        <v>June</v>
      </c>
      <c r="E3030" t="str">
        <f t="shared" si="379"/>
        <v>QTR-2</v>
      </c>
      <c r="F3030" t="str">
        <f t="shared" si="380"/>
        <v>Jun-2011</v>
      </c>
      <c r="G3030" s="7">
        <f t="shared" si="381"/>
        <v>2</v>
      </c>
      <c r="H3030" s="1" t="str">
        <f t="shared" si="382"/>
        <v>Monday</v>
      </c>
      <c r="I3030" s="7">
        <f t="shared" si="383"/>
        <v>3</v>
      </c>
      <c r="J3030" t="s">
        <v>176</v>
      </c>
    </row>
    <row r="3031" spans="1:10" x14ac:dyDescent="0.25">
      <c r="A3031" s="1" t="s">
        <v>817</v>
      </c>
      <c r="B3031">
        <f t="shared" si="376"/>
        <v>2018</v>
      </c>
      <c r="C3031" s="7">
        <f t="shared" si="377"/>
        <v>6</v>
      </c>
      <c r="D3031" s="1" t="str">
        <f t="shared" si="378"/>
        <v>June</v>
      </c>
      <c r="E3031" t="str">
        <f t="shared" si="379"/>
        <v>QTR-2</v>
      </c>
      <c r="F3031" t="str">
        <f t="shared" si="380"/>
        <v>Jun-2018</v>
      </c>
      <c r="G3031" s="7">
        <f t="shared" si="381"/>
        <v>6</v>
      </c>
      <c r="H3031" s="1" t="str">
        <f t="shared" si="382"/>
        <v>Friday</v>
      </c>
      <c r="I3031" s="7">
        <f t="shared" si="383"/>
        <v>3</v>
      </c>
      <c r="J3031" t="s">
        <v>176</v>
      </c>
    </row>
    <row r="3032" spans="1:10" x14ac:dyDescent="0.25">
      <c r="A3032" s="1" t="s">
        <v>1559</v>
      </c>
      <c r="B3032">
        <f t="shared" si="376"/>
        <v>2010</v>
      </c>
      <c r="C3032" s="7">
        <f t="shared" si="377"/>
        <v>6</v>
      </c>
      <c r="D3032" s="1" t="str">
        <f t="shared" si="378"/>
        <v>June</v>
      </c>
      <c r="E3032" t="str">
        <f t="shared" si="379"/>
        <v>QTR-2</v>
      </c>
      <c r="F3032" t="str">
        <f t="shared" si="380"/>
        <v>Jun-2010</v>
      </c>
      <c r="G3032" s="7">
        <f t="shared" si="381"/>
        <v>4</v>
      </c>
      <c r="H3032" s="1" t="str">
        <f t="shared" si="382"/>
        <v>Wednesday</v>
      </c>
      <c r="I3032" s="7">
        <f t="shared" si="383"/>
        <v>3</v>
      </c>
      <c r="J3032" t="s">
        <v>176</v>
      </c>
    </row>
    <row r="3033" spans="1:10" x14ac:dyDescent="0.25">
      <c r="A3033" s="1" t="s">
        <v>5616</v>
      </c>
      <c r="B3033">
        <f t="shared" si="376"/>
        <v>2014</v>
      </c>
      <c r="C3033" s="7">
        <f t="shared" si="377"/>
        <v>6</v>
      </c>
      <c r="D3033" s="1" t="str">
        <f t="shared" si="378"/>
        <v>June</v>
      </c>
      <c r="E3033" t="str">
        <f t="shared" si="379"/>
        <v>QTR-2</v>
      </c>
      <c r="F3033" t="str">
        <f t="shared" si="380"/>
        <v>Jun-2014</v>
      </c>
      <c r="G3033" s="7">
        <f t="shared" si="381"/>
        <v>5</v>
      </c>
      <c r="H3033" s="1" t="str">
        <f t="shared" si="382"/>
        <v>Thursday</v>
      </c>
      <c r="I3033" s="7">
        <f t="shared" si="383"/>
        <v>3</v>
      </c>
      <c r="J3033" t="s">
        <v>176</v>
      </c>
    </row>
    <row r="3034" spans="1:10" x14ac:dyDescent="0.25">
      <c r="A3034" s="1" t="s">
        <v>3015</v>
      </c>
      <c r="B3034">
        <f t="shared" si="376"/>
        <v>2011</v>
      </c>
      <c r="C3034" s="7">
        <f t="shared" si="377"/>
        <v>6</v>
      </c>
      <c r="D3034" s="1" t="str">
        <f t="shared" si="378"/>
        <v>June</v>
      </c>
      <c r="E3034" t="str">
        <f t="shared" si="379"/>
        <v>QTR-2</v>
      </c>
      <c r="F3034" t="str">
        <f t="shared" si="380"/>
        <v>Jun-2011</v>
      </c>
      <c r="G3034" s="7">
        <f t="shared" si="381"/>
        <v>2</v>
      </c>
      <c r="H3034" s="1" t="str">
        <f t="shared" si="382"/>
        <v>Monday</v>
      </c>
      <c r="I3034" s="7">
        <f t="shared" si="383"/>
        <v>3</v>
      </c>
      <c r="J3034" t="s">
        <v>176</v>
      </c>
    </row>
    <row r="3035" spans="1:10" x14ac:dyDescent="0.25">
      <c r="A3035" s="1" t="s">
        <v>2310</v>
      </c>
      <c r="B3035">
        <f t="shared" si="376"/>
        <v>2015</v>
      </c>
      <c r="C3035" s="7">
        <f t="shared" si="377"/>
        <v>6</v>
      </c>
      <c r="D3035" s="1" t="str">
        <f t="shared" si="378"/>
        <v>June</v>
      </c>
      <c r="E3035" t="str">
        <f t="shared" si="379"/>
        <v>QTR-2</v>
      </c>
      <c r="F3035" t="str">
        <f t="shared" si="380"/>
        <v>Jun-2015</v>
      </c>
      <c r="G3035" s="7">
        <f t="shared" si="381"/>
        <v>1</v>
      </c>
      <c r="H3035" s="1" t="str">
        <f t="shared" si="382"/>
        <v>Sunday</v>
      </c>
      <c r="I3035" s="7">
        <f t="shared" si="383"/>
        <v>3</v>
      </c>
      <c r="J3035" t="s">
        <v>176</v>
      </c>
    </row>
    <row r="3036" spans="1:10" x14ac:dyDescent="0.25">
      <c r="A3036" s="1" t="s">
        <v>5619</v>
      </c>
      <c r="B3036">
        <f t="shared" si="376"/>
        <v>2016</v>
      </c>
      <c r="C3036" s="7">
        <f t="shared" si="377"/>
        <v>6</v>
      </c>
      <c r="D3036" s="1" t="str">
        <f t="shared" si="378"/>
        <v>June</v>
      </c>
      <c r="E3036" t="str">
        <f t="shared" si="379"/>
        <v>QTR-2</v>
      </c>
      <c r="F3036" t="str">
        <f t="shared" si="380"/>
        <v>Jun-2016</v>
      </c>
      <c r="G3036" s="7">
        <f t="shared" si="381"/>
        <v>4</v>
      </c>
      <c r="H3036" s="1" t="str">
        <f t="shared" si="382"/>
        <v>Wednesday</v>
      </c>
      <c r="I3036" s="7">
        <f t="shared" si="383"/>
        <v>3</v>
      </c>
      <c r="J3036" t="s">
        <v>176</v>
      </c>
    </row>
    <row r="3037" spans="1:10" x14ac:dyDescent="0.25">
      <c r="A3037" s="1" t="s">
        <v>5276</v>
      </c>
      <c r="B3037">
        <f t="shared" si="376"/>
        <v>2010</v>
      </c>
      <c r="C3037" s="7">
        <f t="shared" si="377"/>
        <v>5</v>
      </c>
      <c r="D3037" s="1" t="str">
        <f t="shared" si="378"/>
        <v>May</v>
      </c>
      <c r="E3037" t="str">
        <f t="shared" si="379"/>
        <v>QTR-2</v>
      </c>
      <c r="F3037" t="str">
        <f t="shared" si="380"/>
        <v>May-2010</v>
      </c>
      <c r="G3037" s="7">
        <f t="shared" si="381"/>
        <v>3</v>
      </c>
      <c r="H3037" s="1" t="str">
        <f t="shared" si="382"/>
        <v>Tuesday</v>
      </c>
      <c r="I3037" s="7">
        <f t="shared" si="383"/>
        <v>2</v>
      </c>
      <c r="J3037" t="s">
        <v>176</v>
      </c>
    </row>
    <row r="3038" spans="1:10" x14ac:dyDescent="0.25">
      <c r="A3038" s="1" t="s">
        <v>242</v>
      </c>
      <c r="B3038">
        <f t="shared" si="376"/>
        <v>2012</v>
      </c>
      <c r="C3038" s="7">
        <f t="shared" si="377"/>
        <v>5</v>
      </c>
      <c r="D3038" s="1" t="str">
        <f t="shared" si="378"/>
        <v>May</v>
      </c>
      <c r="E3038" t="str">
        <f t="shared" si="379"/>
        <v>QTR-2</v>
      </c>
      <c r="F3038" t="str">
        <f t="shared" si="380"/>
        <v>May-2012</v>
      </c>
      <c r="G3038" s="7">
        <f t="shared" si="381"/>
        <v>1</v>
      </c>
      <c r="H3038" s="1" t="str">
        <f t="shared" si="382"/>
        <v>Sunday</v>
      </c>
      <c r="I3038" s="7">
        <f t="shared" si="383"/>
        <v>2</v>
      </c>
      <c r="J3038" t="s">
        <v>176</v>
      </c>
    </row>
    <row r="3039" spans="1:10" x14ac:dyDescent="0.25">
      <c r="A3039" s="1" t="s">
        <v>5623</v>
      </c>
      <c r="B3039">
        <f t="shared" si="376"/>
        <v>2013</v>
      </c>
      <c r="C3039" s="7">
        <f t="shared" si="377"/>
        <v>5</v>
      </c>
      <c r="D3039" s="1" t="str">
        <f t="shared" si="378"/>
        <v>May</v>
      </c>
      <c r="E3039" t="str">
        <f t="shared" si="379"/>
        <v>QTR-2</v>
      </c>
      <c r="F3039" t="str">
        <f t="shared" si="380"/>
        <v>May-2013</v>
      </c>
      <c r="G3039" s="7">
        <f t="shared" si="381"/>
        <v>1</v>
      </c>
      <c r="H3039" s="1" t="str">
        <f t="shared" si="382"/>
        <v>Sunday</v>
      </c>
      <c r="I3039" s="7">
        <f t="shared" si="383"/>
        <v>2</v>
      </c>
      <c r="J3039" t="s">
        <v>176</v>
      </c>
    </row>
    <row r="3040" spans="1:10" x14ac:dyDescent="0.25">
      <c r="A3040" s="1" t="s">
        <v>1665</v>
      </c>
      <c r="B3040">
        <f t="shared" si="376"/>
        <v>2012</v>
      </c>
      <c r="C3040" s="7">
        <f t="shared" si="377"/>
        <v>5</v>
      </c>
      <c r="D3040" s="1" t="str">
        <f t="shared" si="378"/>
        <v>May</v>
      </c>
      <c r="E3040" t="str">
        <f t="shared" si="379"/>
        <v>QTR-2</v>
      </c>
      <c r="F3040" t="str">
        <f t="shared" si="380"/>
        <v>May-2012</v>
      </c>
      <c r="G3040" s="7">
        <f t="shared" si="381"/>
        <v>2</v>
      </c>
      <c r="H3040" s="1" t="str">
        <f t="shared" si="382"/>
        <v>Monday</v>
      </c>
      <c r="I3040" s="7">
        <f t="shared" si="383"/>
        <v>2</v>
      </c>
      <c r="J3040" t="s">
        <v>176</v>
      </c>
    </row>
    <row r="3041" spans="1:10" x14ac:dyDescent="0.25">
      <c r="A3041" s="1" t="s">
        <v>5624</v>
      </c>
      <c r="B3041">
        <f t="shared" si="376"/>
        <v>2016</v>
      </c>
      <c r="C3041" s="7">
        <f t="shared" si="377"/>
        <v>5</v>
      </c>
      <c r="D3041" s="1" t="str">
        <f t="shared" si="378"/>
        <v>May</v>
      </c>
      <c r="E3041" t="str">
        <f t="shared" si="379"/>
        <v>QTR-2</v>
      </c>
      <c r="F3041" t="str">
        <f t="shared" si="380"/>
        <v>May-2016</v>
      </c>
      <c r="G3041" s="7">
        <f t="shared" si="381"/>
        <v>5</v>
      </c>
      <c r="H3041" s="1" t="str">
        <f t="shared" si="382"/>
        <v>Thursday</v>
      </c>
      <c r="I3041" s="7">
        <f t="shared" si="383"/>
        <v>2</v>
      </c>
      <c r="J3041" t="s">
        <v>176</v>
      </c>
    </row>
    <row r="3042" spans="1:10" x14ac:dyDescent="0.25">
      <c r="A3042" s="1" t="s">
        <v>568</v>
      </c>
      <c r="B3042">
        <f t="shared" si="376"/>
        <v>2015</v>
      </c>
      <c r="C3042" s="7">
        <f t="shared" si="377"/>
        <v>5</v>
      </c>
      <c r="D3042" s="1" t="str">
        <f t="shared" si="378"/>
        <v>May</v>
      </c>
      <c r="E3042" t="str">
        <f t="shared" si="379"/>
        <v>QTR-2</v>
      </c>
      <c r="F3042" t="str">
        <f t="shared" si="380"/>
        <v>May-2015</v>
      </c>
      <c r="G3042" s="7">
        <f t="shared" si="381"/>
        <v>6</v>
      </c>
      <c r="H3042" s="1" t="str">
        <f t="shared" si="382"/>
        <v>Friday</v>
      </c>
      <c r="I3042" s="7">
        <f t="shared" si="383"/>
        <v>2</v>
      </c>
      <c r="J3042" t="s">
        <v>176</v>
      </c>
    </row>
    <row r="3043" spans="1:10" x14ac:dyDescent="0.25">
      <c r="A3043" s="1" t="s">
        <v>5626</v>
      </c>
      <c r="B3043">
        <f t="shared" si="376"/>
        <v>2018</v>
      </c>
      <c r="C3043" s="7">
        <f t="shared" si="377"/>
        <v>5</v>
      </c>
      <c r="D3043" s="1" t="str">
        <f t="shared" si="378"/>
        <v>May</v>
      </c>
      <c r="E3043" t="str">
        <f t="shared" si="379"/>
        <v>QTR-2</v>
      </c>
      <c r="F3043" t="str">
        <f t="shared" si="380"/>
        <v>May-2018</v>
      </c>
      <c r="G3043" s="7">
        <f t="shared" si="381"/>
        <v>6</v>
      </c>
      <c r="H3043" s="1" t="str">
        <f t="shared" si="382"/>
        <v>Friday</v>
      </c>
      <c r="I3043" s="7">
        <f t="shared" si="383"/>
        <v>2</v>
      </c>
      <c r="J3043" t="s">
        <v>176</v>
      </c>
    </row>
    <row r="3044" spans="1:10" x14ac:dyDescent="0.25">
      <c r="A3044" s="1" t="s">
        <v>5628</v>
      </c>
      <c r="B3044">
        <f t="shared" si="376"/>
        <v>2018</v>
      </c>
      <c r="C3044" s="7">
        <f t="shared" si="377"/>
        <v>5</v>
      </c>
      <c r="D3044" s="1" t="str">
        <f t="shared" si="378"/>
        <v>May</v>
      </c>
      <c r="E3044" t="str">
        <f t="shared" si="379"/>
        <v>QTR-2</v>
      </c>
      <c r="F3044" t="str">
        <f t="shared" si="380"/>
        <v>May-2018</v>
      </c>
      <c r="G3044" s="7">
        <f t="shared" si="381"/>
        <v>5</v>
      </c>
      <c r="H3044" s="1" t="str">
        <f t="shared" si="382"/>
        <v>Thursday</v>
      </c>
      <c r="I3044" s="7">
        <f t="shared" si="383"/>
        <v>2</v>
      </c>
      <c r="J3044" t="s">
        <v>176</v>
      </c>
    </row>
    <row r="3045" spans="1:10" x14ac:dyDescent="0.25">
      <c r="A3045" s="1" t="s">
        <v>1572</v>
      </c>
      <c r="B3045">
        <f t="shared" si="376"/>
        <v>2013</v>
      </c>
      <c r="C3045" s="7">
        <f t="shared" si="377"/>
        <v>5</v>
      </c>
      <c r="D3045" s="1" t="str">
        <f t="shared" si="378"/>
        <v>May</v>
      </c>
      <c r="E3045" t="str">
        <f t="shared" si="379"/>
        <v>QTR-2</v>
      </c>
      <c r="F3045" t="str">
        <f t="shared" si="380"/>
        <v>May-2013</v>
      </c>
      <c r="G3045" s="7">
        <f t="shared" si="381"/>
        <v>5</v>
      </c>
      <c r="H3045" s="1" t="str">
        <f t="shared" si="382"/>
        <v>Thursday</v>
      </c>
      <c r="I3045" s="7">
        <f t="shared" si="383"/>
        <v>2</v>
      </c>
      <c r="J3045" t="s">
        <v>176</v>
      </c>
    </row>
    <row r="3046" spans="1:10" x14ac:dyDescent="0.25">
      <c r="A3046" s="1" t="s">
        <v>5630</v>
      </c>
      <c r="B3046">
        <f t="shared" si="376"/>
        <v>2014</v>
      </c>
      <c r="C3046" s="7">
        <f t="shared" si="377"/>
        <v>5</v>
      </c>
      <c r="D3046" s="1" t="str">
        <f t="shared" si="378"/>
        <v>May</v>
      </c>
      <c r="E3046" t="str">
        <f t="shared" si="379"/>
        <v>QTR-2</v>
      </c>
      <c r="F3046" t="str">
        <f t="shared" si="380"/>
        <v>May-2014</v>
      </c>
      <c r="G3046" s="7">
        <f t="shared" si="381"/>
        <v>1</v>
      </c>
      <c r="H3046" s="1" t="str">
        <f t="shared" si="382"/>
        <v>Sunday</v>
      </c>
      <c r="I3046" s="7">
        <f t="shared" si="383"/>
        <v>2</v>
      </c>
      <c r="J3046" t="s">
        <v>176</v>
      </c>
    </row>
    <row r="3047" spans="1:10" x14ac:dyDescent="0.25">
      <c r="A3047" s="1" t="s">
        <v>5632</v>
      </c>
      <c r="B3047">
        <f t="shared" si="376"/>
        <v>2011</v>
      </c>
      <c r="C3047" s="7">
        <f t="shared" si="377"/>
        <v>5</v>
      </c>
      <c r="D3047" s="1" t="str">
        <f t="shared" si="378"/>
        <v>May</v>
      </c>
      <c r="E3047" t="str">
        <f t="shared" si="379"/>
        <v>QTR-2</v>
      </c>
      <c r="F3047" t="str">
        <f t="shared" si="380"/>
        <v>May-2011</v>
      </c>
      <c r="G3047" s="7">
        <f t="shared" si="381"/>
        <v>6</v>
      </c>
      <c r="H3047" s="1" t="str">
        <f t="shared" si="382"/>
        <v>Friday</v>
      </c>
      <c r="I3047" s="7">
        <f t="shared" si="383"/>
        <v>2</v>
      </c>
      <c r="J3047" t="s">
        <v>176</v>
      </c>
    </row>
    <row r="3048" spans="1:10" x14ac:dyDescent="0.25">
      <c r="A3048" s="1" t="s">
        <v>3901</v>
      </c>
      <c r="B3048">
        <f t="shared" si="376"/>
        <v>2013</v>
      </c>
      <c r="C3048" s="7">
        <f t="shared" si="377"/>
        <v>5</v>
      </c>
      <c r="D3048" s="1" t="str">
        <f t="shared" si="378"/>
        <v>May</v>
      </c>
      <c r="E3048" t="str">
        <f t="shared" si="379"/>
        <v>QTR-2</v>
      </c>
      <c r="F3048" t="str">
        <f t="shared" si="380"/>
        <v>May-2013</v>
      </c>
      <c r="G3048" s="7">
        <f t="shared" si="381"/>
        <v>1</v>
      </c>
      <c r="H3048" s="1" t="str">
        <f t="shared" si="382"/>
        <v>Sunday</v>
      </c>
      <c r="I3048" s="7">
        <f t="shared" si="383"/>
        <v>2</v>
      </c>
      <c r="J3048" t="s">
        <v>176</v>
      </c>
    </row>
    <row r="3049" spans="1:10" x14ac:dyDescent="0.25">
      <c r="A3049" s="1" t="s">
        <v>1673</v>
      </c>
      <c r="B3049">
        <f t="shared" si="376"/>
        <v>2010</v>
      </c>
      <c r="C3049" s="7">
        <f t="shared" si="377"/>
        <v>5</v>
      </c>
      <c r="D3049" s="1" t="str">
        <f t="shared" si="378"/>
        <v>May</v>
      </c>
      <c r="E3049" t="str">
        <f t="shared" si="379"/>
        <v>QTR-2</v>
      </c>
      <c r="F3049" t="str">
        <f t="shared" si="380"/>
        <v>May-2010</v>
      </c>
      <c r="G3049" s="7">
        <f t="shared" si="381"/>
        <v>2</v>
      </c>
      <c r="H3049" s="1" t="str">
        <f t="shared" si="382"/>
        <v>Monday</v>
      </c>
      <c r="I3049" s="7">
        <f t="shared" si="383"/>
        <v>2</v>
      </c>
      <c r="J3049" t="s">
        <v>176</v>
      </c>
    </row>
    <row r="3050" spans="1:10" x14ac:dyDescent="0.25">
      <c r="A3050" s="1" t="s">
        <v>5637</v>
      </c>
      <c r="B3050">
        <f t="shared" si="376"/>
        <v>2015</v>
      </c>
      <c r="C3050" s="7">
        <f t="shared" si="377"/>
        <v>5</v>
      </c>
      <c r="D3050" s="1" t="str">
        <f t="shared" si="378"/>
        <v>May</v>
      </c>
      <c r="E3050" t="str">
        <f t="shared" si="379"/>
        <v>QTR-2</v>
      </c>
      <c r="F3050" t="str">
        <f t="shared" si="380"/>
        <v>May-2015</v>
      </c>
      <c r="G3050" s="7">
        <f t="shared" si="381"/>
        <v>1</v>
      </c>
      <c r="H3050" s="1" t="str">
        <f t="shared" si="382"/>
        <v>Sunday</v>
      </c>
      <c r="I3050" s="7">
        <f t="shared" si="383"/>
        <v>2</v>
      </c>
      <c r="J3050" t="s">
        <v>176</v>
      </c>
    </row>
    <row r="3051" spans="1:10" x14ac:dyDescent="0.25">
      <c r="A3051" s="1" t="s">
        <v>1406</v>
      </c>
      <c r="B3051">
        <f t="shared" si="376"/>
        <v>2017</v>
      </c>
      <c r="C3051" s="7">
        <f t="shared" si="377"/>
        <v>5</v>
      </c>
      <c r="D3051" s="1" t="str">
        <f t="shared" si="378"/>
        <v>May</v>
      </c>
      <c r="E3051" t="str">
        <f t="shared" si="379"/>
        <v>QTR-2</v>
      </c>
      <c r="F3051" t="str">
        <f t="shared" si="380"/>
        <v>May-2017</v>
      </c>
      <c r="G3051" s="7">
        <f t="shared" si="381"/>
        <v>3</v>
      </c>
      <c r="H3051" s="1" t="str">
        <f t="shared" si="382"/>
        <v>Tuesday</v>
      </c>
      <c r="I3051" s="7">
        <f t="shared" si="383"/>
        <v>2</v>
      </c>
      <c r="J3051" t="s">
        <v>176</v>
      </c>
    </row>
    <row r="3052" spans="1:10" x14ac:dyDescent="0.25">
      <c r="A3052" s="1" t="s">
        <v>4799</v>
      </c>
      <c r="B3052">
        <f t="shared" si="376"/>
        <v>2012</v>
      </c>
      <c r="C3052" s="7">
        <f t="shared" si="377"/>
        <v>5</v>
      </c>
      <c r="D3052" s="1" t="str">
        <f t="shared" si="378"/>
        <v>May</v>
      </c>
      <c r="E3052" t="str">
        <f t="shared" si="379"/>
        <v>QTR-2</v>
      </c>
      <c r="F3052" t="str">
        <f t="shared" si="380"/>
        <v>May-2012</v>
      </c>
      <c r="G3052" s="7">
        <f t="shared" si="381"/>
        <v>6</v>
      </c>
      <c r="H3052" s="1" t="str">
        <f t="shared" si="382"/>
        <v>Friday</v>
      </c>
      <c r="I3052" s="7">
        <f t="shared" si="383"/>
        <v>2</v>
      </c>
      <c r="J3052" t="s">
        <v>176</v>
      </c>
    </row>
    <row r="3053" spans="1:10" x14ac:dyDescent="0.25">
      <c r="A3053" s="1" t="s">
        <v>1402</v>
      </c>
      <c r="B3053">
        <f t="shared" si="376"/>
        <v>2018</v>
      </c>
      <c r="C3053" s="7">
        <f t="shared" si="377"/>
        <v>5</v>
      </c>
      <c r="D3053" s="1" t="str">
        <f t="shared" si="378"/>
        <v>May</v>
      </c>
      <c r="E3053" t="str">
        <f t="shared" si="379"/>
        <v>QTR-2</v>
      </c>
      <c r="F3053" t="str">
        <f t="shared" si="380"/>
        <v>May-2018</v>
      </c>
      <c r="G3053" s="7">
        <f t="shared" si="381"/>
        <v>5</v>
      </c>
      <c r="H3053" s="1" t="str">
        <f t="shared" si="382"/>
        <v>Thursday</v>
      </c>
      <c r="I3053" s="7">
        <f t="shared" si="383"/>
        <v>2</v>
      </c>
      <c r="J3053" t="s">
        <v>176</v>
      </c>
    </row>
    <row r="3054" spans="1:10" x14ac:dyDescent="0.25">
      <c r="A3054" s="1" t="s">
        <v>1564</v>
      </c>
      <c r="B3054">
        <f t="shared" si="376"/>
        <v>2010</v>
      </c>
      <c r="C3054" s="7">
        <f t="shared" si="377"/>
        <v>5</v>
      </c>
      <c r="D3054" s="1" t="str">
        <f t="shared" si="378"/>
        <v>May</v>
      </c>
      <c r="E3054" t="str">
        <f t="shared" si="379"/>
        <v>QTR-2</v>
      </c>
      <c r="F3054" t="str">
        <f t="shared" si="380"/>
        <v>May-2010</v>
      </c>
      <c r="G3054" s="7">
        <f t="shared" si="381"/>
        <v>6</v>
      </c>
      <c r="H3054" s="1" t="str">
        <f t="shared" si="382"/>
        <v>Friday</v>
      </c>
      <c r="I3054" s="7">
        <f t="shared" si="383"/>
        <v>2</v>
      </c>
      <c r="J3054" t="s">
        <v>176</v>
      </c>
    </row>
    <row r="3055" spans="1:10" x14ac:dyDescent="0.25">
      <c r="A3055" s="1" t="s">
        <v>256</v>
      </c>
      <c r="B3055">
        <f t="shared" si="376"/>
        <v>2014</v>
      </c>
      <c r="C3055" s="7">
        <f t="shared" si="377"/>
        <v>5</v>
      </c>
      <c r="D3055" s="1" t="str">
        <f t="shared" si="378"/>
        <v>May</v>
      </c>
      <c r="E3055" t="str">
        <f t="shared" si="379"/>
        <v>QTR-2</v>
      </c>
      <c r="F3055" t="str">
        <f t="shared" si="380"/>
        <v>May-2014</v>
      </c>
      <c r="G3055" s="7">
        <f t="shared" si="381"/>
        <v>7</v>
      </c>
      <c r="H3055" s="1" t="str">
        <f t="shared" si="382"/>
        <v>Saturday</v>
      </c>
      <c r="I3055" s="7">
        <f t="shared" si="383"/>
        <v>2</v>
      </c>
      <c r="J3055" t="s">
        <v>176</v>
      </c>
    </row>
    <row r="3056" spans="1:10" x14ac:dyDescent="0.25">
      <c r="A3056" s="1" t="s">
        <v>3901</v>
      </c>
      <c r="B3056">
        <f t="shared" si="376"/>
        <v>2013</v>
      </c>
      <c r="C3056" s="7">
        <f t="shared" si="377"/>
        <v>5</v>
      </c>
      <c r="D3056" s="1" t="str">
        <f t="shared" si="378"/>
        <v>May</v>
      </c>
      <c r="E3056" t="str">
        <f t="shared" si="379"/>
        <v>QTR-2</v>
      </c>
      <c r="F3056" t="str">
        <f t="shared" si="380"/>
        <v>May-2013</v>
      </c>
      <c r="G3056" s="7">
        <f t="shared" si="381"/>
        <v>1</v>
      </c>
      <c r="H3056" s="1" t="str">
        <f t="shared" si="382"/>
        <v>Sunday</v>
      </c>
      <c r="I3056" s="7">
        <f t="shared" si="383"/>
        <v>2</v>
      </c>
      <c r="J3056" t="s">
        <v>176</v>
      </c>
    </row>
    <row r="3057" spans="1:10" x14ac:dyDescent="0.25">
      <c r="A3057" s="1" t="s">
        <v>1399</v>
      </c>
      <c r="B3057">
        <f t="shared" si="376"/>
        <v>2016</v>
      </c>
      <c r="C3057" s="7">
        <f t="shared" si="377"/>
        <v>5</v>
      </c>
      <c r="D3057" s="1" t="str">
        <f t="shared" si="378"/>
        <v>May</v>
      </c>
      <c r="E3057" t="str">
        <f t="shared" si="379"/>
        <v>QTR-2</v>
      </c>
      <c r="F3057" t="str">
        <f t="shared" si="380"/>
        <v>May-2016</v>
      </c>
      <c r="G3057" s="7">
        <f t="shared" si="381"/>
        <v>2</v>
      </c>
      <c r="H3057" s="1" t="str">
        <f t="shared" si="382"/>
        <v>Monday</v>
      </c>
      <c r="I3057" s="7">
        <f t="shared" si="383"/>
        <v>2</v>
      </c>
      <c r="J3057" t="s">
        <v>176</v>
      </c>
    </row>
    <row r="3058" spans="1:10" x14ac:dyDescent="0.25">
      <c r="A3058" s="1" t="s">
        <v>4803</v>
      </c>
      <c r="B3058">
        <f t="shared" si="376"/>
        <v>2015</v>
      </c>
      <c r="C3058" s="7">
        <f t="shared" si="377"/>
        <v>5</v>
      </c>
      <c r="D3058" s="1" t="str">
        <f t="shared" si="378"/>
        <v>May</v>
      </c>
      <c r="E3058" t="str">
        <f t="shared" si="379"/>
        <v>QTR-2</v>
      </c>
      <c r="F3058" t="str">
        <f t="shared" si="380"/>
        <v>May-2015</v>
      </c>
      <c r="G3058" s="7">
        <f t="shared" si="381"/>
        <v>2</v>
      </c>
      <c r="H3058" s="1" t="str">
        <f t="shared" si="382"/>
        <v>Monday</v>
      </c>
      <c r="I3058" s="7">
        <f t="shared" si="383"/>
        <v>2</v>
      </c>
      <c r="J3058" t="s">
        <v>176</v>
      </c>
    </row>
    <row r="3059" spans="1:10" x14ac:dyDescent="0.25">
      <c r="A3059" s="1" t="s">
        <v>3999</v>
      </c>
      <c r="B3059">
        <f t="shared" si="376"/>
        <v>2016</v>
      </c>
      <c r="C3059" s="7">
        <f t="shared" si="377"/>
        <v>5</v>
      </c>
      <c r="D3059" s="1" t="str">
        <f t="shared" si="378"/>
        <v>May</v>
      </c>
      <c r="E3059" t="str">
        <f t="shared" si="379"/>
        <v>QTR-2</v>
      </c>
      <c r="F3059" t="str">
        <f t="shared" si="380"/>
        <v>May-2016</v>
      </c>
      <c r="G3059" s="7">
        <f t="shared" si="381"/>
        <v>7</v>
      </c>
      <c r="H3059" s="1" t="str">
        <f t="shared" si="382"/>
        <v>Saturday</v>
      </c>
      <c r="I3059" s="7">
        <f t="shared" si="383"/>
        <v>2</v>
      </c>
      <c r="J3059" t="s">
        <v>176</v>
      </c>
    </row>
    <row r="3060" spans="1:10" x14ac:dyDescent="0.25">
      <c r="A3060" s="1" t="s">
        <v>5644</v>
      </c>
      <c r="B3060">
        <f t="shared" si="376"/>
        <v>2017</v>
      </c>
      <c r="C3060" s="7">
        <f t="shared" si="377"/>
        <v>5</v>
      </c>
      <c r="D3060" s="1" t="str">
        <f t="shared" si="378"/>
        <v>May</v>
      </c>
      <c r="E3060" t="str">
        <f t="shared" si="379"/>
        <v>QTR-2</v>
      </c>
      <c r="F3060" t="str">
        <f t="shared" si="380"/>
        <v>May-2017</v>
      </c>
      <c r="G3060" s="7">
        <f t="shared" si="381"/>
        <v>6</v>
      </c>
      <c r="H3060" s="1" t="str">
        <f t="shared" si="382"/>
        <v>Friday</v>
      </c>
      <c r="I3060" s="7">
        <f t="shared" si="383"/>
        <v>2</v>
      </c>
      <c r="J3060" t="s">
        <v>176</v>
      </c>
    </row>
    <row r="3061" spans="1:10" x14ac:dyDescent="0.25">
      <c r="A3061" s="1" t="s">
        <v>4350</v>
      </c>
      <c r="B3061">
        <f t="shared" si="376"/>
        <v>2018</v>
      </c>
      <c r="C3061" s="7">
        <f t="shared" si="377"/>
        <v>5</v>
      </c>
      <c r="D3061" s="1" t="str">
        <f t="shared" si="378"/>
        <v>May</v>
      </c>
      <c r="E3061" t="str">
        <f t="shared" si="379"/>
        <v>QTR-2</v>
      </c>
      <c r="F3061" t="str">
        <f t="shared" si="380"/>
        <v>May-2018</v>
      </c>
      <c r="G3061" s="7">
        <f t="shared" si="381"/>
        <v>4</v>
      </c>
      <c r="H3061" s="1" t="str">
        <f t="shared" si="382"/>
        <v>Wednesday</v>
      </c>
      <c r="I3061" s="7">
        <f t="shared" si="383"/>
        <v>2</v>
      </c>
      <c r="J3061" t="s">
        <v>176</v>
      </c>
    </row>
    <row r="3062" spans="1:10" x14ac:dyDescent="0.25">
      <c r="A3062" s="1" t="s">
        <v>4174</v>
      </c>
      <c r="B3062">
        <f t="shared" si="376"/>
        <v>2012</v>
      </c>
      <c r="C3062" s="7">
        <f t="shared" si="377"/>
        <v>5</v>
      </c>
      <c r="D3062" s="1" t="str">
        <f t="shared" si="378"/>
        <v>May</v>
      </c>
      <c r="E3062" t="str">
        <f t="shared" si="379"/>
        <v>QTR-2</v>
      </c>
      <c r="F3062" t="str">
        <f t="shared" si="380"/>
        <v>May-2012</v>
      </c>
      <c r="G3062" s="7">
        <f t="shared" si="381"/>
        <v>6</v>
      </c>
      <c r="H3062" s="1" t="str">
        <f t="shared" si="382"/>
        <v>Friday</v>
      </c>
      <c r="I3062" s="7">
        <f t="shared" si="383"/>
        <v>2</v>
      </c>
      <c r="J3062" t="s">
        <v>176</v>
      </c>
    </row>
    <row r="3063" spans="1:10" x14ac:dyDescent="0.25">
      <c r="A3063" s="1" t="s">
        <v>4101</v>
      </c>
      <c r="B3063">
        <f t="shared" si="376"/>
        <v>2012</v>
      </c>
      <c r="C3063" s="7">
        <f t="shared" si="377"/>
        <v>5</v>
      </c>
      <c r="D3063" s="1" t="str">
        <f t="shared" si="378"/>
        <v>May</v>
      </c>
      <c r="E3063" t="str">
        <f t="shared" si="379"/>
        <v>QTR-2</v>
      </c>
      <c r="F3063" t="str">
        <f t="shared" si="380"/>
        <v>May-2012</v>
      </c>
      <c r="G3063" s="7">
        <f t="shared" si="381"/>
        <v>6</v>
      </c>
      <c r="H3063" s="1" t="str">
        <f t="shared" si="382"/>
        <v>Friday</v>
      </c>
      <c r="I3063" s="7">
        <f t="shared" si="383"/>
        <v>2</v>
      </c>
      <c r="J3063" t="s">
        <v>176</v>
      </c>
    </row>
    <row r="3064" spans="1:10" x14ac:dyDescent="0.25">
      <c r="A3064" s="1" t="s">
        <v>5648</v>
      </c>
      <c r="B3064">
        <f t="shared" si="376"/>
        <v>2010</v>
      </c>
      <c r="C3064" s="7">
        <f t="shared" si="377"/>
        <v>5</v>
      </c>
      <c r="D3064" s="1" t="str">
        <f t="shared" si="378"/>
        <v>May</v>
      </c>
      <c r="E3064" t="str">
        <f t="shared" si="379"/>
        <v>QTR-2</v>
      </c>
      <c r="F3064" t="str">
        <f t="shared" si="380"/>
        <v>May-2010</v>
      </c>
      <c r="G3064" s="7">
        <f t="shared" si="381"/>
        <v>4</v>
      </c>
      <c r="H3064" s="1" t="str">
        <f t="shared" si="382"/>
        <v>Wednesday</v>
      </c>
      <c r="I3064" s="7">
        <f t="shared" si="383"/>
        <v>2</v>
      </c>
      <c r="J3064" t="s">
        <v>176</v>
      </c>
    </row>
    <row r="3065" spans="1:10" x14ac:dyDescent="0.25">
      <c r="A3065" s="1" t="s">
        <v>2047</v>
      </c>
      <c r="B3065">
        <f t="shared" si="376"/>
        <v>2013</v>
      </c>
      <c r="C3065" s="7">
        <f t="shared" si="377"/>
        <v>5</v>
      </c>
      <c r="D3065" s="1" t="str">
        <f t="shared" si="378"/>
        <v>May</v>
      </c>
      <c r="E3065" t="str">
        <f t="shared" si="379"/>
        <v>QTR-2</v>
      </c>
      <c r="F3065" t="str">
        <f t="shared" si="380"/>
        <v>May-2013</v>
      </c>
      <c r="G3065" s="7">
        <f t="shared" si="381"/>
        <v>3</v>
      </c>
      <c r="H3065" s="1" t="str">
        <f t="shared" si="382"/>
        <v>Tuesday</v>
      </c>
      <c r="I3065" s="7">
        <f t="shared" si="383"/>
        <v>2</v>
      </c>
      <c r="J3065" t="s">
        <v>176</v>
      </c>
    </row>
    <row r="3066" spans="1:10" x14ac:dyDescent="0.25">
      <c r="A3066" s="1" t="s">
        <v>5650</v>
      </c>
      <c r="B3066">
        <f t="shared" si="376"/>
        <v>2012</v>
      </c>
      <c r="C3066" s="7">
        <f t="shared" si="377"/>
        <v>5</v>
      </c>
      <c r="D3066" s="1" t="str">
        <f t="shared" si="378"/>
        <v>May</v>
      </c>
      <c r="E3066" t="str">
        <f t="shared" si="379"/>
        <v>QTR-2</v>
      </c>
      <c r="F3066" t="str">
        <f t="shared" si="380"/>
        <v>May-2012</v>
      </c>
      <c r="G3066" s="7">
        <f t="shared" si="381"/>
        <v>5</v>
      </c>
      <c r="H3066" s="1" t="str">
        <f t="shared" si="382"/>
        <v>Thursday</v>
      </c>
      <c r="I3066" s="7">
        <f t="shared" si="383"/>
        <v>2</v>
      </c>
      <c r="J3066" t="s">
        <v>176</v>
      </c>
    </row>
    <row r="3067" spans="1:10" x14ac:dyDescent="0.25">
      <c r="A3067" s="1" t="s">
        <v>3781</v>
      </c>
      <c r="B3067">
        <f t="shared" si="376"/>
        <v>2013</v>
      </c>
      <c r="C3067" s="7">
        <f t="shared" si="377"/>
        <v>5</v>
      </c>
      <c r="D3067" s="1" t="str">
        <f t="shared" si="378"/>
        <v>May</v>
      </c>
      <c r="E3067" t="str">
        <f t="shared" si="379"/>
        <v>QTR-2</v>
      </c>
      <c r="F3067" t="str">
        <f t="shared" si="380"/>
        <v>May-2013</v>
      </c>
      <c r="G3067" s="7">
        <f t="shared" si="381"/>
        <v>2</v>
      </c>
      <c r="H3067" s="1" t="str">
        <f t="shared" si="382"/>
        <v>Monday</v>
      </c>
      <c r="I3067" s="7">
        <f t="shared" si="383"/>
        <v>2</v>
      </c>
      <c r="J3067" t="s">
        <v>176</v>
      </c>
    </row>
    <row r="3068" spans="1:10" x14ac:dyDescent="0.25">
      <c r="A3068" s="1" t="s">
        <v>5037</v>
      </c>
      <c r="B3068">
        <f t="shared" si="376"/>
        <v>2016</v>
      </c>
      <c r="C3068" s="7">
        <f t="shared" si="377"/>
        <v>5</v>
      </c>
      <c r="D3068" s="1" t="str">
        <f t="shared" si="378"/>
        <v>May</v>
      </c>
      <c r="E3068" t="str">
        <f t="shared" si="379"/>
        <v>QTR-2</v>
      </c>
      <c r="F3068" t="str">
        <f t="shared" si="380"/>
        <v>May-2016</v>
      </c>
      <c r="G3068" s="7">
        <f t="shared" si="381"/>
        <v>4</v>
      </c>
      <c r="H3068" s="1" t="str">
        <f t="shared" si="382"/>
        <v>Wednesday</v>
      </c>
      <c r="I3068" s="7">
        <f t="shared" si="383"/>
        <v>2</v>
      </c>
      <c r="J3068" t="s">
        <v>176</v>
      </c>
    </row>
    <row r="3069" spans="1:10" x14ac:dyDescent="0.25">
      <c r="A3069" s="1" t="s">
        <v>5655</v>
      </c>
      <c r="B3069">
        <f t="shared" si="376"/>
        <v>2013</v>
      </c>
      <c r="C3069" s="7">
        <f t="shared" si="377"/>
        <v>4</v>
      </c>
      <c r="D3069" s="1" t="str">
        <f t="shared" si="378"/>
        <v>April</v>
      </c>
      <c r="E3069" t="str">
        <f t="shared" si="379"/>
        <v>QTR-2</v>
      </c>
      <c r="F3069" t="str">
        <f t="shared" si="380"/>
        <v>Apr-2013</v>
      </c>
      <c r="G3069" s="7">
        <f t="shared" si="381"/>
        <v>2</v>
      </c>
      <c r="H3069" s="1" t="str">
        <f t="shared" si="382"/>
        <v>Monday</v>
      </c>
      <c r="I3069" s="7">
        <f t="shared" si="383"/>
        <v>1</v>
      </c>
      <c r="J3069" t="s">
        <v>176</v>
      </c>
    </row>
    <row r="3070" spans="1:10" x14ac:dyDescent="0.25">
      <c r="A3070" s="1" t="s">
        <v>5657</v>
      </c>
      <c r="B3070">
        <f t="shared" si="376"/>
        <v>2012</v>
      </c>
      <c r="C3070" s="7">
        <f t="shared" si="377"/>
        <v>4</v>
      </c>
      <c r="D3070" s="1" t="str">
        <f t="shared" si="378"/>
        <v>April</v>
      </c>
      <c r="E3070" t="str">
        <f t="shared" si="379"/>
        <v>QTR-2</v>
      </c>
      <c r="F3070" t="str">
        <f t="shared" si="380"/>
        <v>Apr-2012</v>
      </c>
      <c r="G3070" s="7">
        <f t="shared" si="381"/>
        <v>2</v>
      </c>
      <c r="H3070" s="1" t="str">
        <f t="shared" si="382"/>
        <v>Monday</v>
      </c>
      <c r="I3070" s="7">
        <f t="shared" si="383"/>
        <v>1</v>
      </c>
      <c r="J3070" t="s">
        <v>176</v>
      </c>
    </row>
    <row r="3071" spans="1:10" x14ac:dyDescent="0.25">
      <c r="A3071" s="1" t="s">
        <v>5659</v>
      </c>
      <c r="B3071">
        <f t="shared" si="376"/>
        <v>2013</v>
      </c>
      <c r="C3071" s="7">
        <f t="shared" si="377"/>
        <v>4</v>
      </c>
      <c r="D3071" s="1" t="str">
        <f t="shared" si="378"/>
        <v>April</v>
      </c>
      <c r="E3071" t="str">
        <f t="shared" si="379"/>
        <v>QTR-2</v>
      </c>
      <c r="F3071" t="str">
        <f t="shared" si="380"/>
        <v>Apr-2013</v>
      </c>
      <c r="G3071" s="7">
        <f t="shared" si="381"/>
        <v>2</v>
      </c>
      <c r="H3071" s="1" t="str">
        <f t="shared" si="382"/>
        <v>Monday</v>
      </c>
      <c r="I3071" s="7">
        <f t="shared" si="383"/>
        <v>1</v>
      </c>
      <c r="J3071" t="s">
        <v>176</v>
      </c>
    </row>
    <row r="3072" spans="1:10" x14ac:dyDescent="0.25">
      <c r="A3072" s="1" t="s">
        <v>3157</v>
      </c>
      <c r="B3072">
        <f t="shared" si="376"/>
        <v>2015</v>
      </c>
      <c r="C3072" s="7">
        <f t="shared" si="377"/>
        <v>4</v>
      </c>
      <c r="D3072" s="1" t="str">
        <f t="shared" si="378"/>
        <v>April</v>
      </c>
      <c r="E3072" t="str">
        <f t="shared" si="379"/>
        <v>QTR-2</v>
      </c>
      <c r="F3072" t="str">
        <f t="shared" si="380"/>
        <v>Apr-2015</v>
      </c>
      <c r="G3072" s="7">
        <f t="shared" si="381"/>
        <v>5</v>
      </c>
      <c r="H3072" s="1" t="str">
        <f t="shared" si="382"/>
        <v>Thursday</v>
      </c>
      <c r="I3072" s="7">
        <f t="shared" si="383"/>
        <v>1</v>
      </c>
      <c r="J3072" t="s">
        <v>176</v>
      </c>
    </row>
    <row r="3073" spans="1:10" x14ac:dyDescent="0.25">
      <c r="A3073" s="1" t="s">
        <v>2558</v>
      </c>
      <c r="B3073">
        <f t="shared" si="376"/>
        <v>2015</v>
      </c>
      <c r="C3073" s="7">
        <f t="shared" si="377"/>
        <v>4</v>
      </c>
      <c r="D3073" s="1" t="str">
        <f t="shared" si="378"/>
        <v>April</v>
      </c>
      <c r="E3073" t="str">
        <f t="shared" si="379"/>
        <v>QTR-2</v>
      </c>
      <c r="F3073" t="str">
        <f t="shared" si="380"/>
        <v>Apr-2015</v>
      </c>
      <c r="G3073" s="7">
        <f t="shared" si="381"/>
        <v>7</v>
      </c>
      <c r="H3073" s="1" t="str">
        <f t="shared" si="382"/>
        <v>Saturday</v>
      </c>
      <c r="I3073" s="7">
        <f t="shared" si="383"/>
        <v>1</v>
      </c>
      <c r="J3073" t="s">
        <v>176</v>
      </c>
    </row>
    <row r="3074" spans="1:10" x14ac:dyDescent="0.25">
      <c r="A3074" s="1" t="s">
        <v>308</v>
      </c>
      <c r="B3074">
        <f t="shared" si="376"/>
        <v>2017</v>
      </c>
      <c r="C3074" s="7">
        <f t="shared" si="377"/>
        <v>4</v>
      </c>
      <c r="D3074" s="1" t="str">
        <f t="shared" si="378"/>
        <v>April</v>
      </c>
      <c r="E3074" t="str">
        <f t="shared" si="379"/>
        <v>QTR-2</v>
      </c>
      <c r="F3074" t="str">
        <f t="shared" si="380"/>
        <v>Apr-2017</v>
      </c>
      <c r="G3074" s="7">
        <f t="shared" si="381"/>
        <v>3</v>
      </c>
      <c r="H3074" s="1" t="str">
        <f t="shared" si="382"/>
        <v>Tuesday</v>
      </c>
      <c r="I3074" s="7">
        <f t="shared" si="383"/>
        <v>1</v>
      </c>
      <c r="J3074" t="s">
        <v>176</v>
      </c>
    </row>
    <row r="3075" spans="1:10" x14ac:dyDescent="0.25">
      <c r="A3075" s="1" t="s">
        <v>5663</v>
      </c>
      <c r="B3075">
        <f t="shared" ref="B3075:B3138" si="384">YEAR(A3075)</f>
        <v>2018</v>
      </c>
      <c r="C3075" s="7">
        <f t="shared" ref="C3075:C3138" si="385">MONTH(A3075)</f>
        <v>4</v>
      </c>
      <c r="D3075" s="1" t="str">
        <f t="shared" ref="D3075:D3138" si="386">TEXT(A3075,"MMMMMMMMM")</f>
        <v>April</v>
      </c>
      <c r="E3075" t="str">
        <f t="shared" ref="E3075:E3138" si="387">"QTR-"&amp;ROUNDUP(MONTH(A3075)/3,0)</f>
        <v>QTR-2</v>
      </c>
      <c r="F3075" t="str">
        <f t="shared" ref="F3075:F3138" si="388">TEXT(A3075,"mmm-yyyy")</f>
        <v>Apr-2018</v>
      </c>
      <c r="G3075" s="7">
        <f t="shared" ref="G3075:G3138" si="389">WEEKDAY(A3075)</f>
        <v>6</v>
      </c>
      <c r="H3075" s="1" t="str">
        <f t="shared" ref="H3075:H3138" si="390">INDEX($M$6:$M$12,G3075)</f>
        <v>Friday</v>
      </c>
      <c r="I3075" s="7">
        <f t="shared" ref="I3075:I3138" si="391">IF(C3075&lt;=3,C3075+9,C3075-3)</f>
        <v>1</v>
      </c>
      <c r="J3075" t="s">
        <v>176</v>
      </c>
    </row>
    <row r="3076" spans="1:10" x14ac:dyDescent="0.25">
      <c r="A3076" s="1" t="s">
        <v>5053</v>
      </c>
      <c r="B3076">
        <f t="shared" si="384"/>
        <v>2010</v>
      </c>
      <c r="C3076" s="7">
        <f t="shared" si="385"/>
        <v>4</v>
      </c>
      <c r="D3076" s="1" t="str">
        <f t="shared" si="386"/>
        <v>April</v>
      </c>
      <c r="E3076" t="str">
        <f t="shared" si="387"/>
        <v>QTR-2</v>
      </c>
      <c r="F3076" t="str">
        <f t="shared" si="388"/>
        <v>Apr-2010</v>
      </c>
      <c r="G3076" s="7">
        <f t="shared" si="389"/>
        <v>5</v>
      </c>
      <c r="H3076" s="1" t="str">
        <f t="shared" si="390"/>
        <v>Thursday</v>
      </c>
      <c r="I3076" s="7">
        <f t="shared" si="391"/>
        <v>1</v>
      </c>
      <c r="J3076" t="s">
        <v>176</v>
      </c>
    </row>
    <row r="3077" spans="1:10" x14ac:dyDescent="0.25">
      <c r="A3077" s="1" t="s">
        <v>913</v>
      </c>
      <c r="B3077">
        <f t="shared" si="384"/>
        <v>2010</v>
      </c>
      <c r="C3077" s="7">
        <f t="shared" si="385"/>
        <v>4</v>
      </c>
      <c r="D3077" s="1" t="str">
        <f t="shared" si="386"/>
        <v>April</v>
      </c>
      <c r="E3077" t="str">
        <f t="shared" si="387"/>
        <v>QTR-2</v>
      </c>
      <c r="F3077" t="str">
        <f t="shared" si="388"/>
        <v>Apr-2010</v>
      </c>
      <c r="G3077" s="7">
        <f t="shared" si="389"/>
        <v>7</v>
      </c>
      <c r="H3077" s="1" t="str">
        <f t="shared" si="390"/>
        <v>Saturday</v>
      </c>
      <c r="I3077" s="7">
        <f t="shared" si="391"/>
        <v>1</v>
      </c>
      <c r="J3077" t="s">
        <v>176</v>
      </c>
    </row>
    <row r="3078" spans="1:10" x14ac:dyDescent="0.25">
      <c r="A3078" s="1" t="s">
        <v>5666</v>
      </c>
      <c r="B3078">
        <f t="shared" si="384"/>
        <v>2013</v>
      </c>
      <c r="C3078" s="7">
        <f t="shared" si="385"/>
        <v>4</v>
      </c>
      <c r="D3078" s="1" t="str">
        <f t="shared" si="386"/>
        <v>April</v>
      </c>
      <c r="E3078" t="str">
        <f t="shared" si="387"/>
        <v>QTR-2</v>
      </c>
      <c r="F3078" t="str">
        <f t="shared" si="388"/>
        <v>Apr-2013</v>
      </c>
      <c r="G3078" s="7">
        <f t="shared" si="389"/>
        <v>7</v>
      </c>
      <c r="H3078" s="1" t="str">
        <f t="shared" si="390"/>
        <v>Saturday</v>
      </c>
      <c r="I3078" s="7">
        <f t="shared" si="391"/>
        <v>1</v>
      </c>
      <c r="J3078" t="s">
        <v>176</v>
      </c>
    </row>
    <row r="3079" spans="1:10" x14ac:dyDescent="0.25">
      <c r="A3079" s="1" t="s">
        <v>5668</v>
      </c>
      <c r="B3079">
        <f t="shared" si="384"/>
        <v>2011</v>
      </c>
      <c r="C3079" s="7">
        <f t="shared" si="385"/>
        <v>4</v>
      </c>
      <c r="D3079" s="1" t="str">
        <f t="shared" si="386"/>
        <v>April</v>
      </c>
      <c r="E3079" t="str">
        <f t="shared" si="387"/>
        <v>QTR-2</v>
      </c>
      <c r="F3079" t="str">
        <f t="shared" si="388"/>
        <v>Apr-2011</v>
      </c>
      <c r="G3079" s="7">
        <f t="shared" si="389"/>
        <v>7</v>
      </c>
      <c r="H3079" s="1" t="str">
        <f t="shared" si="390"/>
        <v>Saturday</v>
      </c>
      <c r="I3079" s="7">
        <f t="shared" si="391"/>
        <v>1</v>
      </c>
      <c r="J3079" t="s">
        <v>176</v>
      </c>
    </row>
    <row r="3080" spans="1:10" x14ac:dyDescent="0.25">
      <c r="A3080" s="1" t="s">
        <v>907</v>
      </c>
      <c r="B3080">
        <f t="shared" si="384"/>
        <v>2016</v>
      </c>
      <c r="C3080" s="7">
        <f t="shared" si="385"/>
        <v>4</v>
      </c>
      <c r="D3080" s="1" t="str">
        <f t="shared" si="386"/>
        <v>April</v>
      </c>
      <c r="E3080" t="str">
        <f t="shared" si="387"/>
        <v>QTR-2</v>
      </c>
      <c r="F3080" t="str">
        <f t="shared" si="388"/>
        <v>Apr-2016</v>
      </c>
      <c r="G3080" s="7">
        <f t="shared" si="389"/>
        <v>6</v>
      </c>
      <c r="H3080" s="1" t="str">
        <f t="shared" si="390"/>
        <v>Friday</v>
      </c>
      <c r="I3080" s="7">
        <f t="shared" si="391"/>
        <v>1</v>
      </c>
      <c r="J3080" t="s">
        <v>176</v>
      </c>
    </row>
    <row r="3081" spans="1:10" x14ac:dyDescent="0.25">
      <c r="A3081" s="1" t="s">
        <v>2778</v>
      </c>
      <c r="B3081">
        <f t="shared" si="384"/>
        <v>2011</v>
      </c>
      <c r="C3081" s="7">
        <f t="shared" si="385"/>
        <v>4</v>
      </c>
      <c r="D3081" s="1" t="str">
        <f t="shared" si="386"/>
        <v>April</v>
      </c>
      <c r="E3081" t="str">
        <f t="shared" si="387"/>
        <v>QTR-2</v>
      </c>
      <c r="F3081" t="str">
        <f t="shared" si="388"/>
        <v>Apr-2011</v>
      </c>
      <c r="G3081" s="7">
        <f t="shared" si="389"/>
        <v>3</v>
      </c>
      <c r="H3081" s="1" t="str">
        <f t="shared" si="390"/>
        <v>Tuesday</v>
      </c>
      <c r="I3081" s="7">
        <f t="shared" si="391"/>
        <v>1</v>
      </c>
      <c r="J3081" t="s">
        <v>176</v>
      </c>
    </row>
    <row r="3082" spans="1:10" x14ac:dyDescent="0.25">
      <c r="A3082" s="1" t="s">
        <v>3665</v>
      </c>
      <c r="B3082">
        <f t="shared" si="384"/>
        <v>2010</v>
      </c>
      <c r="C3082" s="7">
        <f t="shared" si="385"/>
        <v>4</v>
      </c>
      <c r="D3082" s="1" t="str">
        <f t="shared" si="386"/>
        <v>April</v>
      </c>
      <c r="E3082" t="str">
        <f t="shared" si="387"/>
        <v>QTR-2</v>
      </c>
      <c r="F3082" t="str">
        <f t="shared" si="388"/>
        <v>Apr-2010</v>
      </c>
      <c r="G3082" s="7">
        <f t="shared" si="389"/>
        <v>1</v>
      </c>
      <c r="H3082" s="1" t="str">
        <f t="shared" si="390"/>
        <v>Sunday</v>
      </c>
      <c r="I3082" s="7">
        <f t="shared" si="391"/>
        <v>1</v>
      </c>
      <c r="J3082" t="s">
        <v>176</v>
      </c>
    </row>
    <row r="3083" spans="1:10" x14ac:dyDescent="0.25">
      <c r="A3083" s="1" t="s">
        <v>302</v>
      </c>
      <c r="B3083">
        <f t="shared" si="384"/>
        <v>2016</v>
      </c>
      <c r="C3083" s="7">
        <f t="shared" si="385"/>
        <v>4</v>
      </c>
      <c r="D3083" s="1" t="str">
        <f t="shared" si="386"/>
        <v>April</v>
      </c>
      <c r="E3083" t="str">
        <f t="shared" si="387"/>
        <v>QTR-2</v>
      </c>
      <c r="F3083" t="str">
        <f t="shared" si="388"/>
        <v>Apr-2016</v>
      </c>
      <c r="G3083" s="7">
        <f t="shared" si="389"/>
        <v>5</v>
      </c>
      <c r="H3083" s="1" t="str">
        <f t="shared" si="390"/>
        <v>Thursday</v>
      </c>
      <c r="I3083" s="7">
        <f t="shared" si="391"/>
        <v>1</v>
      </c>
      <c r="J3083" t="s">
        <v>176</v>
      </c>
    </row>
    <row r="3084" spans="1:10" x14ac:dyDescent="0.25">
      <c r="A3084" s="1" t="s">
        <v>2149</v>
      </c>
      <c r="B3084">
        <f t="shared" si="384"/>
        <v>2012</v>
      </c>
      <c r="C3084" s="7">
        <f t="shared" si="385"/>
        <v>4</v>
      </c>
      <c r="D3084" s="1" t="str">
        <f t="shared" si="386"/>
        <v>April</v>
      </c>
      <c r="E3084" t="str">
        <f t="shared" si="387"/>
        <v>QTR-2</v>
      </c>
      <c r="F3084" t="str">
        <f t="shared" si="388"/>
        <v>Apr-2012</v>
      </c>
      <c r="G3084" s="7">
        <f t="shared" si="389"/>
        <v>4</v>
      </c>
      <c r="H3084" s="1" t="str">
        <f t="shared" si="390"/>
        <v>Wednesday</v>
      </c>
      <c r="I3084" s="7">
        <f t="shared" si="391"/>
        <v>1</v>
      </c>
      <c r="J3084" t="s">
        <v>176</v>
      </c>
    </row>
    <row r="3085" spans="1:10" x14ac:dyDescent="0.25">
      <c r="A3085" s="1" t="s">
        <v>5673</v>
      </c>
      <c r="B3085">
        <f t="shared" si="384"/>
        <v>2010</v>
      </c>
      <c r="C3085" s="7">
        <f t="shared" si="385"/>
        <v>4</v>
      </c>
      <c r="D3085" s="1" t="str">
        <f t="shared" si="386"/>
        <v>April</v>
      </c>
      <c r="E3085" t="str">
        <f t="shared" si="387"/>
        <v>QTR-2</v>
      </c>
      <c r="F3085" t="str">
        <f t="shared" si="388"/>
        <v>Apr-2010</v>
      </c>
      <c r="G3085" s="7">
        <f t="shared" si="389"/>
        <v>7</v>
      </c>
      <c r="H3085" s="1" t="str">
        <f t="shared" si="390"/>
        <v>Saturday</v>
      </c>
      <c r="I3085" s="7">
        <f t="shared" si="391"/>
        <v>1</v>
      </c>
      <c r="J3085" t="s">
        <v>176</v>
      </c>
    </row>
    <row r="3086" spans="1:10" x14ac:dyDescent="0.25">
      <c r="A3086" s="1" t="s">
        <v>4192</v>
      </c>
      <c r="B3086">
        <f t="shared" si="384"/>
        <v>2012</v>
      </c>
      <c r="C3086" s="7">
        <f t="shared" si="385"/>
        <v>4</v>
      </c>
      <c r="D3086" s="1" t="str">
        <f t="shared" si="386"/>
        <v>April</v>
      </c>
      <c r="E3086" t="str">
        <f t="shared" si="387"/>
        <v>QTR-2</v>
      </c>
      <c r="F3086" t="str">
        <f t="shared" si="388"/>
        <v>Apr-2012</v>
      </c>
      <c r="G3086" s="7">
        <f t="shared" si="389"/>
        <v>7</v>
      </c>
      <c r="H3086" s="1" t="str">
        <f t="shared" si="390"/>
        <v>Saturday</v>
      </c>
      <c r="I3086" s="7">
        <f t="shared" si="391"/>
        <v>1</v>
      </c>
      <c r="J3086" t="s">
        <v>176</v>
      </c>
    </row>
    <row r="3087" spans="1:10" x14ac:dyDescent="0.25">
      <c r="A3087" s="1" t="s">
        <v>5675</v>
      </c>
      <c r="B3087">
        <f t="shared" si="384"/>
        <v>2011</v>
      </c>
      <c r="C3087" s="7">
        <f t="shared" si="385"/>
        <v>4</v>
      </c>
      <c r="D3087" s="1" t="str">
        <f t="shared" si="386"/>
        <v>April</v>
      </c>
      <c r="E3087" t="str">
        <f t="shared" si="387"/>
        <v>QTR-2</v>
      </c>
      <c r="F3087" t="str">
        <f t="shared" si="388"/>
        <v>Apr-2011</v>
      </c>
      <c r="G3087" s="7">
        <f t="shared" si="389"/>
        <v>3</v>
      </c>
      <c r="H3087" s="1" t="str">
        <f t="shared" si="390"/>
        <v>Tuesday</v>
      </c>
      <c r="I3087" s="7">
        <f t="shared" si="391"/>
        <v>1</v>
      </c>
      <c r="J3087" t="s">
        <v>176</v>
      </c>
    </row>
    <row r="3088" spans="1:10" x14ac:dyDescent="0.25">
      <c r="A3088" s="1" t="s">
        <v>273</v>
      </c>
      <c r="B3088">
        <f t="shared" si="384"/>
        <v>2014</v>
      </c>
      <c r="C3088" s="7">
        <f t="shared" si="385"/>
        <v>4</v>
      </c>
      <c r="D3088" s="1" t="str">
        <f t="shared" si="386"/>
        <v>April</v>
      </c>
      <c r="E3088" t="str">
        <f t="shared" si="387"/>
        <v>QTR-2</v>
      </c>
      <c r="F3088" t="str">
        <f t="shared" si="388"/>
        <v>Apr-2014</v>
      </c>
      <c r="G3088" s="7">
        <f t="shared" si="389"/>
        <v>6</v>
      </c>
      <c r="H3088" s="1" t="str">
        <f t="shared" si="390"/>
        <v>Friday</v>
      </c>
      <c r="I3088" s="7">
        <f t="shared" si="391"/>
        <v>1</v>
      </c>
      <c r="J3088" t="s">
        <v>176</v>
      </c>
    </row>
    <row r="3089" spans="1:10" x14ac:dyDescent="0.25">
      <c r="A3089" s="1" t="s">
        <v>4602</v>
      </c>
      <c r="B3089">
        <f t="shared" si="384"/>
        <v>2016</v>
      </c>
      <c r="C3089" s="7">
        <f t="shared" si="385"/>
        <v>4</v>
      </c>
      <c r="D3089" s="1" t="str">
        <f t="shared" si="386"/>
        <v>April</v>
      </c>
      <c r="E3089" t="str">
        <f t="shared" si="387"/>
        <v>QTR-2</v>
      </c>
      <c r="F3089" t="str">
        <f t="shared" si="388"/>
        <v>Apr-2016</v>
      </c>
      <c r="G3089" s="7">
        <f t="shared" si="389"/>
        <v>3</v>
      </c>
      <c r="H3089" s="1" t="str">
        <f t="shared" si="390"/>
        <v>Tuesday</v>
      </c>
      <c r="I3089" s="7">
        <f t="shared" si="391"/>
        <v>1</v>
      </c>
      <c r="J3089" t="s">
        <v>176</v>
      </c>
    </row>
    <row r="3090" spans="1:10" x14ac:dyDescent="0.25">
      <c r="A3090" s="1" t="s">
        <v>4599</v>
      </c>
      <c r="B3090">
        <f t="shared" si="384"/>
        <v>2016</v>
      </c>
      <c r="C3090" s="7">
        <f t="shared" si="385"/>
        <v>4</v>
      </c>
      <c r="D3090" s="1" t="str">
        <f t="shared" si="386"/>
        <v>April</v>
      </c>
      <c r="E3090" t="str">
        <f t="shared" si="387"/>
        <v>QTR-2</v>
      </c>
      <c r="F3090" t="str">
        <f t="shared" si="388"/>
        <v>Apr-2016</v>
      </c>
      <c r="G3090" s="7">
        <f t="shared" si="389"/>
        <v>7</v>
      </c>
      <c r="H3090" s="1" t="str">
        <f t="shared" si="390"/>
        <v>Saturday</v>
      </c>
      <c r="I3090" s="7">
        <f t="shared" si="391"/>
        <v>1</v>
      </c>
      <c r="J3090" t="s">
        <v>176</v>
      </c>
    </row>
    <row r="3091" spans="1:10" x14ac:dyDescent="0.25">
      <c r="A3091" s="1" t="s">
        <v>1590</v>
      </c>
      <c r="B3091">
        <f t="shared" si="384"/>
        <v>2018</v>
      </c>
      <c r="C3091" s="7">
        <f t="shared" si="385"/>
        <v>4</v>
      </c>
      <c r="D3091" s="1" t="str">
        <f t="shared" si="386"/>
        <v>April</v>
      </c>
      <c r="E3091" t="str">
        <f t="shared" si="387"/>
        <v>QTR-2</v>
      </c>
      <c r="F3091" t="str">
        <f t="shared" si="388"/>
        <v>Apr-2018</v>
      </c>
      <c r="G3091" s="7">
        <f t="shared" si="389"/>
        <v>3</v>
      </c>
      <c r="H3091" s="1" t="str">
        <f t="shared" si="390"/>
        <v>Tuesday</v>
      </c>
      <c r="I3091" s="7">
        <f t="shared" si="391"/>
        <v>1</v>
      </c>
      <c r="J3091" t="s">
        <v>176</v>
      </c>
    </row>
    <row r="3092" spans="1:10" x14ac:dyDescent="0.25">
      <c r="A3092" s="1" t="s">
        <v>4602</v>
      </c>
      <c r="B3092">
        <f t="shared" si="384"/>
        <v>2016</v>
      </c>
      <c r="C3092" s="7">
        <f t="shared" si="385"/>
        <v>4</v>
      </c>
      <c r="D3092" s="1" t="str">
        <f t="shared" si="386"/>
        <v>April</v>
      </c>
      <c r="E3092" t="str">
        <f t="shared" si="387"/>
        <v>QTR-2</v>
      </c>
      <c r="F3092" t="str">
        <f t="shared" si="388"/>
        <v>Apr-2016</v>
      </c>
      <c r="G3092" s="7">
        <f t="shared" si="389"/>
        <v>3</v>
      </c>
      <c r="H3092" s="1" t="str">
        <f t="shared" si="390"/>
        <v>Tuesday</v>
      </c>
      <c r="I3092" s="7">
        <f t="shared" si="391"/>
        <v>1</v>
      </c>
      <c r="J3092" t="s">
        <v>176</v>
      </c>
    </row>
    <row r="3093" spans="1:10" x14ac:dyDescent="0.25">
      <c r="A3093" s="1" t="s">
        <v>5680</v>
      </c>
      <c r="B3093">
        <f t="shared" si="384"/>
        <v>2012</v>
      </c>
      <c r="C3093" s="7">
        <f t="shared" si="385"/>
        <v>4</v>
      </c>
      <c r="D3093" s="1" t="str">
        <f t="shared" si="386"/>
        <v>April</v>
      </c>
      <c r="E3093" t="str">
        <f t="shared" si="387"/>
        <v>QTR-2</v>
      </c>
      <c r="F3093" t="str">
        <f t="shared" si="388"/>
        <v>Apr-2012</v>
      </c>
      <c r="G3093" s="7">
        <f t="shared" si="389"/>
        <v>5</v>
      </c>
      <c r="H3093" s="1" t="str">
        <f t="shared" si="390"/>
        <v>Thursday</v>
      </c>
      <c r="I3093" s="7">
        <f t="shared" si="391"/>
        <v>1</v>
      </c>
      <c r="J3093" t="s">
        <v>176</v>
      </c>
    </row>
    <row r="3094" spans="1:10" x14ac:dyDescent="0.25">
      <c r="A3094" s="1" t="s">
        <v>275</v>
      </c>
      <c r="B3094">
        <f t="shared" si="384"/>
        <v>2016</v>
      </c>
      <c r="C3094" s="7">
        <f t="shared" si="385"/>
        <v>4</v>
      </c>
      <c r="D3094" s="1" t="str">
        <f t="shared" si="386"/>
        <v>April</v>
      </c>
      <c r="E3094" t="str">
        <f t="shared" si="387"/>
        <v>QTR-2</v>
      </c>
      <c r="F3094" t="str">
        <f t="shared" si="388"/>
        <v>Apr-2016</v>
      </c>
      <c r="G3094" s="7">
        <f t="shared" si="389"/>
        <v>2</v>
      </c>
      <c r="H3094" s="1" t="str">
        <f t="shared" si="390"/>
        <v>Monday</v>
      </c>
      <c r="I3094" s="7">
        <f t="shared" si="391"/>
        <v>1</v>
      </c>
      <c r="J3094" t="s">
        <v>176</v>
      </c>
    </row>
    <row r="3095" spans="1:10" x14ac:dyDescent="0.25">
      <c r="A3095" s="1" t="s">
        <v>3665</v>
      </c>
      <c r="B3095">
        <f t="shared" si="384"/>
        <v>2010</v>
      </c>
      <c r="C3095" s="7">
        <f t="shared" si="385"/>
        <v>4</v>
      </c>
      <c r="D3095" s="1" t="str">
        <f t="shared" si="386"/>
        <v>April</v>
      </c>
      <c r="E3095" t="str">
        <f t="shared" si="387"/>
        <v>QTR-2</v>
      </c>
      <c r="F3095" t="str">
        <f t="shared" si="388"/>
        <v>Apr-2010</v>
      </c>
      <c r="G3095" s="7">
        <f t="shared" si="389"/>
        <v>1</v>
      </c>
      <c r="H3095" s="1" t="str">
        <f t="shared" si="390"/>
        <v>Sunday</v>
      </c>
      <c r="I3095" s="7">
        <f t="shared" si="391"/>
        <v>1</v>
      </c>
      <c r="J3095" t="s">
        <v>176</v>
      </c>
    </row>
    <row r="3096" spans="1:10" x14ac:dyDescent="0.25">
      <c r="A3096" s="1" t="s">
        <v>1580</v>
      </c>
      <c r="B3096">
        <f t="shared" si="384"/>
        <v>2017</v>
      </c>
      <c r="C3096" s="7">
        <f t="shared" si="385"/>
        <v>4</v>
      </c>
      <c r="D3096" s="1" t="str">
        <f t="shared" si="386"/>
        <v>April</v>
      </c>
      <c r="E3096" t="str">
        <f t="shared" si="387"/>
        <v>QTR-2</v>
      </c>
      <c r="F3096" t="str">
        <f t="shared" si="388"/>
        <v>Apr-2017</v>
      </c>
      <c r="G3096" s="7">
        <f t="shared" si="389"/>
        <v>1</v>
      </c>
      <c r="H3096" s="1" t="str">
        <f t="shared" si="390"/>
        <v>Sunday</v>
      </c>
      <c r="I3096" s="7">
        <f t="shared" si="391"/>
        <v>1</v>
      </c>
      <c r="J3096" t="s">
        <v>176</v>
      </c>
    </row>
    <row r="3097" spans="1:10" x14ac:dyDescent="0.25">
      <c r="A3097" s="1" t="s">
        <v>2832</v>
      </c>
      <c r="B3097">
        <f t="shared" si="384"/>
        <v>2017</v>
      </c>
      <c r="C3097" s="7">
        <f t="shared" si="385"/>
        <v>4</v>
      </c>
      <c r="D3097" s="1" t="str">
        <f t="shared" si="386"/>
        <v>April</v>
      </c>
      <c r="E3097" t="str">
        <f t="shared" si="387"/>
        <v>QTR-2</v>
      </c>
      <c r="F3097" t="str">
        <f t="shared" si="388"/>
        <v>Apr-2017</v>
      </c>
      <c r="G3097" s="7">
        <f t="shared" si="389"/>
        <v>3</v>
      </c>
      <c r="H3097" s="1" t="str">
        <f t="shared" si="390"/>
        <v>Tuesday</v>
      </c>
      <c r="I3097" s="7">
        <f t="shared" si="391"/>
        <v>1</v>
      </c>
      <c r="J3097" t="s">
        <v>176</v>
      </c>
    </row>
    <row r="3098" spans="1:10" x14ac:dyDescent="0.25">
      <c r="A3098" s="1" t="s">
        <v>2646</v>
      </c>
      <c r="B3098">
        <f t="shared" si="384"/>
        <v>2010</v>
      </c>
      <c r="C3098" s="7">
        <f t="shared" si="385"/>
        <v>4</v>
      </c>
      <c r="D3098" s="1" t="str">
        <f t="shared" si="386"/>
        <v>April</v>
      </c>
      <c r="E3098" t="str">
        <f t="shared" si="387"/>
        <v>QTR-2</v>
      </c>
      <c r="F3098" t="str">
        <f t="shared" si="388"/>
        <v>Apr-2010</v>
      </c>
      <c r="G3098" s="7">
        <f t="shared" si="389"/>
        <v>1</v>
      </c>
      <c r="H3098" s="1" t="str">
        <f t="shared" si="390"/>
        <v>Sunday</v>
      </c>
      <c r="I3098" s="7">
        <f t="shared" si="391"/>
        <v>1</v>
      </c>
      <c r="J3098" t="s">
        <v>176</v>
      </c>
    </row>
    <row r="3099" spans="1:10" x14ac:dyDescent="0.25">
      <c r="A3099" s="1" t="s">
        <v>5685</v>
      </c>
      <c r="B3099">
        <f t="shared" si="384"/>
        <v>2015</v>
      </c>
      <c r="C3099" s="7">
        <f t="shared" si="385"/>
        <v>4</v>
      </c>
      <c r="D3099" s="1" t="str">
        <f t="shared" si="386"/>
        <v>April</v>
      </c>
      <c r="E3099" t="str">
        <f t="shared" si="387"/>
        <v>QTR-2</v>
      </c>
      <c r="F3099" t="str">
        <f t="shared" si="388"/>
        <v>Apr-2015</v>
      </c>
      <c r="G3099" s="7">
        <f t="shared" si="389"/>
        <v>4</v>
      </c>
      <c r="H3099" s="1" t="str">
        <f t="shared" si="390"/>
        <v>Wednesday</v>
      </c>
      <c r="I3099" s="7">
        <f t="shared" si="391"/>
        <v>1</v>
      </c>
      <c r="J3099" t="s">
        <v>176</v>
      </c>
    </row>
    <row r="3100" spans="1:10" x14ac:dyDescent="0.25">
      <c r="A3100" s="1" t="s">
        <v>267</v>
      </c>
      <c r="B3100">
        <f t="shared" si="384"/>
        <v>2012</v>
      </c>
      <c r="C3100" s="7">
        <f t="shared" si="385"/>
        <v>4</v>
      </c>
      <c r="D3100" s="1" t="str">
        <f t="shared" si="386"/>
        <v>April</v>
      </c>
      <c r="E3100" t="str">
        <f t="shared" si="387"/>
        <v>QTR-2</v>
      </c>
      <c r="F3100" t="str">
        <f t="shared" si="388"/>
        <v>Apr-2012</v>
      </c>
      <c r="G3100" s="7">
        <f t="shared" si="389"/>
        <v>7</v>
      </c>
      <c r="H3100" s="1" t="str">
        <f t="shared" si="390"/>
        <v>Saturday</v>
      </c>
      <c r="I3100" s="7">
        <f t="shared" si="391"/>
        <v>1</v>
      </c>
      <c r="J3100" t="s">
        <v>176</v>
      </c>
    </row>
    <row r="3101" spans="1:10" x14ac:dyDescent="0.25">
      <c r="A3101" s="1" t="s">
        <v>5688</v>
      </c>
      <c r="B3101">
        <f t="shared" si="384"/>
        <v>2018</v>
      </c>
      <c r="C3101" s="7">
        <f t="shared" si="385"/>
        <v>4</v>
      </c>
      <c r="D3101" s="1" t="str">
        <f t="shared" si="386"/>
        <v>April</v>
      </c>
      <c r="E3101" t="str">
        <f t="shared" si="387"/>
        <v>QTR-2</v>
      </c>
      <c r="F3101" t="str">
        <f t="shared" si="388"/>
        <v>Apr-2018</v>
      </c>
      <c r="G3101" s="7">
        <f t="shared" si="389"/>
        <v>1</v>
      </c>
      <c r="H3101" s="1" t="str">
        <f t="shared" si="390"/>
        <v>Sunday</v>
      </c>
      <c r="I3101" s="7">
        <f t="shared" si="391"/>
        <v>1</v>
      </c>
      <c r="J3101" t="s">
        <v>176</v>
      </c>
    </row>
    <row r="3102" spans="1:10" x14ac:dyDescent="0.25">
      <c r="A3102" s="1" t="s">
        <v>5690</v>
      </c>
      <c r="B3102">
        <f t="shared" si="384"/>
        <v>2017</v>
      </c>
      <c r="C3102" s="7">
        <f t="shared" si="385"/>
        <v>4</v>
      </c>
      <c r="D3102" s="1" t="str">
        <f t="shared" si="386"/>
        <v>April</v>
      </c>
      <c r="E3102" t="str">
        <f t="shared" si="387"/>
        <v>QTR-2</v>
      </c>
      <c r="F3102" t="str">
        <f t="shared" si="388"/>
        <v>Apr-2017</v>
      </c>
      <c r="G3102" s="7">
        <f t="shared" si="389"/>
        <v>1</v>
      </c>
      <c r="H3102" s="1" t="str">
        <f t="shared" si="390"/>
        <v>Sunday</v>
      </c>
      <c r="I3102" s="7">
        <f t="shared" si="391"/>
        <v>1</v>
      </c>
      <c r="J3102" t="s">
        <v>176</v>
      </c>
    </row>
    <row r="3103" spans="1:10" x14ac:dyDescent="0.25">
      <c r="A3103" s="1" t="s">
        <v>897</v>
      </c>
      <c r="B3103">
        <f t="shared" si="384"/>
        <v>2018</v>
      </c>
      <c r="C3103" s="7">
        <f t="shared" si="385"/>
        <v>4</v>
      </c>
      <c r="D3103" s="1" t="str">
        <f t="shared" si="386"/>
        <v>April</v>
      </c>
      <c r="E3103" t="str">
        <f t="shared" si="387"/>
        <v>QTR-2</v>
      </c>
      <c r="F3103" t="str">
        <f t="shared" si="388"/>
        <v>Apr-2018</v>
      </c>
      <c r="G3103" s="7">
        <f t="shared" si="389"/>
        <v>1</v>
      </c>
      <c r="H3103" s="1" t="str">
        <f t="shared" si="390"/>
        <v>Sunday</v>
      </c>
      <c r="I3103" s="7">
        <f t="shared" si="391"/>
        <v>1</v>
      </c>
      <c r="J3103" t="s">
        <v>176</v>
      </c>
    </row>
    <row r="3104" spans="1:10" x14ac:dyDescent="0.25">
      <c r="A3104" s="1" t="s">
        <v>5693</v>
      </c>
      <c r="B3104">
        <f t="shared" si="384"/>
        <v>2015</v>
      </c>
      <c r="C3104" s="7">
        <f t="shared" si="385"/>
        <v>4</v>
      </c>
      <c r="D3104" s="1" t="str">
        <f t="shared" si="386"/>
        <v>April</v>
      </c>
      <c r="E3104" t="str">
        <f t="shared" si="387"/>
        <v>QTR-2</v>
      </c>
      <c r="F3104" t="str">
        <f t="shared" si="388"/>
        <v>Apr-2015</v>
      </c>
      <c r="G3104" s="7">
        <f t="shared" si="389"/>
        <v>2</v>
      </c>
      <c r="H3104" s="1" t="str">
        <f t="shared" si="390"/>
        <v>Monday</v>
      </c>
      <c r="I3104" s="7">
        <f t="shared" si="391"/>
        <v>1</v>
      </c>
      <c r="J3104" t="s">
        <v>176</v>
      </c>
    </row>
    <row r="3105" spans="1:10" x14ac:dyDescent="0.25">
      <c r="A3105" s="1" t="s">
        <v>2440</v>
      </c>
      <c r="B3105">
        <f t="shared" si="384"/>
        <v>2010</v>
      </c>
      <c r="C3105" s="7">
        <f t="shared" si="385"/>
        <v>4</v>
      </c>
      <c r="D3105" s="1" t="str">
        <f t="shared" si="386"/>
        <v>April</v>
      </c>
      <c r="E3105" t="str">
        <f t="shared" si="387"/>
        <v>QTR-2</v>
      </c>
      <c r="F3105" t="str">
        <f t="shared" si="388"/>
        <v>Apr-2010</v>
      </c>
      <c r="G3105" s="7">
        <f t="shared" si="389"/>
        <v>6</v>
      </c>
      <c r="H3105" s="1" t="str">
        <f t="shared" si="390"/>
        <v>Friday</v>
      </c>
      <c r="I3105" s="7">
        <f t="shared" si="391"/>
        <v>1</v>
      </c>
      <c r="J3105" t="s">
        <v>176</v>
      </c>
    </row>
    <row r="3106" spans="1:10" x14ac:dyDescent="0.25">
      <c r="A3106" s="1" t="s">
        <v>899</v>
      </c>
      <c r="B3106">
        <f t="shared" si="384"/>
        <v>2015</v>
      </c>
      <c r="C3106" s="7">
        <f t="shared" si="385"/>
        <v>4</v>
      </c>
      <c r="D3106" s="1" t="str">
        <f t="shared" si="386"/>
        <v>April</v>
      </c>
      <c r="E3106" t="str">
        <f t="shared" si="387"/>
        <v>QTR-2</v>
      </c>
      <c r="F3106" t="str">
        <f t="shared" si="388"/>
        <v>Apr-2015</v>
      </c>
      <c r="G3106" s="7">
        <f t="shared" si="389"/>
        <v>3</v>
      </c>
      <c r="H3106" s="1" t="str">
        <f t="shared" si="390"/>
        <v>Tuesday</v>
      </c>
      <c r="I3106" s="7">
        <f t="shared" si="391"/>
        <v>1</v>
      </c>
      <c r="J3106" t="s">
        <v>176</v>
      </c>
    </row>
    <row r="3107" spans="1:10" x14ac:dyDescent="0.25">
      <c r="A3107" s="1" t="s">
        <v>5697</v>
      </c>
      <c r="B3107">
        <f t="shared" si="384"/>
        <v>2015</v>
      </c>
      <c r="C3107" s="7">
        <f t="shared" si="385"/>
        <v>4</v>
      </c>
      <c r="D3107" s="1" t="str">
        <f t="shared" si="386"/>
        <v>April</v>
      </c>
      <c r="E3107" t="str">
        <f t="shared" si="387"/>
        <v>QTR-2</v>
      </c>
      <c r="F3107" t="str">
        <f t="shared" si="388"/>
        <v>Apr-2015</v>
      </c>
      <c r="G3107" s="7">
        <f t="shared" si="389"/>
        <v>6</v>
      </c>
      <c r="H3107" s="1" t="str">
        <f t="shared" si="390"/>
        <v>Friday</v>
      </c>
      <c r="I3107" s="7">
        <f t="shared" si="391"/>
        <v>1</v>
      </c>
      <c r="J3107" t="s">
        <v>176</v>
      </c>
    </row>
    <row r="3108" spans="1:10" x14ac:dyDescent="0.25">
      <c r="A3108" s="1" t="s">
        <v>5698</v>
      </c>
      <c r="B3108">
        <f t="shared" si="384"/>
        <v>2010</v>
      </c>
      <c r="C3108" s="7">
        <f t="shared" si="385"/>
        <v>4</v>
      </c>
      <c r="D3108" s="1" t="str">
        <f t="shared" si="386"/>
        <v>April</v>
      </c>
      <c r="E3108" t="str">
        <f t="shared" si="387"/>
        <v>QTR-2</v>
      </c>
      <c r="F3108" t="str">
        <f t="shared" si="388"/>
        <v>Apr-2010</v>
      </c>
      <c r="G3108" s="7">
        <f t="shared" si="389"/>
        <v>6</v>
      </c>
      <c r="H3108" s="1" t="str">
        <f t="shared" si="390"/>
        <v>Friday</v>
      </c>
      <c r="I3108" s="7">
        <f t="shared" si="391"/>
        <v>1</v>
      </c>
      <c r="J3108" t="s">
        <v>176</v>
      </c>
    </row>
    <row r="3109" spans="1:10" x14ac:dyDescent="0.25">
      <c r="A3109" s="1" t="s">
        <v>5663</v>
      </c>
      <c r="B3109">
        <f t="shared" si="384"/>
        <v>2018</v>
      </c>
      <c r="C3109" s="7">
        <f t="shared" si="385"/>
        <v>4</v>
      </c>
      <c r="D3109" s="1" t="str">
        <f t="shared" si="386"/>
        <v>April</v>
      </c>
      <c r="E3109" t="str">
        <f t="shared" si="387"/>
        <v>QTR-2</v>
      </c>
      <c r="F3109" t="str">
        <f t="shared" si="388"/>
        <v>Apr-2018</v>
      </c>
      <c r="G3109" s="7">
        <f t="shared" si="389"/>
        <v>6</v>
      </c>
      <c r="H3109" s="1" t="str">
        <f t="shared" si="390"/>
        <v>Friday</v>
      </c>
      <c r="I3109" s="7">
        <f t="shared" si="391"/>
        <v>1</v>
      </c>
      <c r="J3109" t="s">
        <v>176</v>
      </c>
    </row>
    <row r="3110" spans="1:10" x14ac:dyDescent="0.25">
      <c r="A3110" s="1" t="s">
        <v>3539</v>
      </c>
      <c r="B3110">
        <f t="shared" si="384"/>
        <v>2011</v>
      </c>
      <c r="C3110" s="7">
        <f t="shared" si="385"/>
        <v>3</v>
      </c>
      <c r="D3110" s="1" t="str">
        <f t="shared" si="386"/>
        <v>March</v>
      </c>
      <c r="E3110" t="str">
        <f t="shared" si="387"/>
        <v>QTR-1</v>
      </c>
      <c r="F3110" t="str">
        <f t="shared" si="388"/>
        <v>Mar-2011</v>
      </c>
      <c r="G3110" s="7">
        <f t="shared" si="389"/>
        <v>7</v>
      </c>
      <c r="H3110" s="1" t="str">
        <f t="shared" si="390"/>
        <v>Saturday</v>
      </c>
      <c r="I3110" s="7">
        <f t="shared" si="391"/>
        <v>12</v>
      </c>
      <c r="J3110" t="s">
        <v>316</v>
      </c>
    </row>
    <row r="3111" spans="1:10" x14ac:dyDescent="0.25">
      <c r="A3111" s="1" t="s">
        <v>3170</v>
      </c>
      <c r="B3111">
        <f t="shared" si="384"/>
        <v>2015</v>
      </c>
      <c r="C3111" s="7">
        <f t="shared" si="385"/>
        <v>3</v>
      </c>
      <c r="D3111" s="1" t="str">
        <f t="shared" si="386"/>
        <v>March</v>
      </c>
      <c r="E3111" t="str">
        <f t="shared" si="387"/>
        <v>QTR-1</v>
      </c>
      <c r="F3111" t="str">
        <f t="shared" si="388"/>
        <v>Mar-2015</v>
      </c>
      <c r="G3111" s="7">
        <f t="shared" si="389"/>
        <v>1</v>
      </c>
      <c r="H3111" s="1" t="str">
        <f t="shared" si="390"/>
        <v>Sunday</v>
      </c>
      <c r="I3111" s="7">
        <f t="shared" si="391"/>
        <v>12</v>
      </c>
      <c r="J3111" t="s">
        <v>316</v>
      </c>
    </row>
    <row r="3112" spans="1:10" x14ac:dyDescent="0.25">
      <c r="A3112" s="1" t="s">
        <v>2658</v>
      </c>
      <c r="B3112">
        <f t="shared" si="384"/>
        <v>2012</v>
      </c>
      <c r="C3112" s="7">
        <f t="shared" si="385"/>
        <v>3</v>
      </c>
      <c r="D3112" s="1" t="str">
        <f t="shared" si="386"/>
        <v>March</v>
      </c>
      <c r="E3112" t="str">
        <f t="shared" si="387"/>
        <v>QTR-1</v>
      </c>
      <c r="F3112" t="str">
        <f t="shared" si="388"/>
        <v>Mar-2012</v>
      </c>
      <c r="G3112" s="7">
        <f t="shared" si="389"/>
        <v>2</v>
      </c>
      <c r="H3112" s="1" t="str">
        <f t="shared" si="390"/>
        <v>Monday</v>
      </c>
      <c r="I3112" s="7">
        <f t="shared" si="391"/>
        <v>12</v>
      </c>
      <c r="J3112" t="s">
        <v>316</v>
      </c>
    </row>
    <row r="3113" spans="1:10" x14ac:dyDescent="0.25">
      <c r="A3113" s="1" t="s">
        <v>5705</v>
      </c>
      <c r="B3113">
        <f t="shared" si="384"/>
        <v>2010</v>
      </c>
      <c r="C3113" s="7">
        <f t="shared" si="385"/>
        <v>3</v>
      </c>
      <c r="D3113" s="1" t="str">
        <f t="shared" si="386"/>
        <v>March</v>
      </c>
      <c r="E3113" t="str">
        <f t="shared" si="387"/>
        <v>QTR-1</v>
      </c>
      <c r="F3113" t="str">
        <f t="shared" si="388"/>
        <v>Mar-2010</v>
      </c>
      <c r="G3113" s="7">
        <f t="shared" si="389"/>
        <v>3</v>
      </c>
      <c r="H3113" s="1" t="str">
        <f t="shared" si="390"/>
        <v>Tuesday</v>
      </c>
      <c r="I3113" s="7">
        <f t="shared" si="391"/>
        <v>12</v>
      </c>
      <c r="J3113" t="s">
        <v>316</v>
      </c>
    </row>
    <row r="3114" spans="1:10" x14ac:dyDescent="0.25">
      <c r="A3114" s="1" t="s">
        <v>318</v>
      </c>
      <c r="B3114">
        <f t="shared" si="384"/>
        <v>2013</v>
      </c>
      <c r="C3114" s="7">
        <f t="shared" si="385"/>
        <v>3</v>
      </c>
      <c r="D3114" s="1" t="str">
        <f t="shared" si="386"/>
        <v>March</v>
      </c>
      <c r="E3114" t="str">
        <f t="shared" si="387"/>
        <v>QTR-1</v>
      </c>
      <c r="F3114" t="str">
        <f t="shared" si="388"/>
        <v>Mar-2013</v>
      </c>
      <c r="G3114" s="7">
        <f t="shared" si="389"/>
        <v>4</v>
      </c>
      <c r="H3114" s="1" t="str">
        <f t="shared" si="390"/>
        <v>Wednesday</v>
      </c>
      <c r="I3114" s="7">
        <f t="shared" si="391"/>
        <v>12</v>
      </c>
      <c r="J3114" t="s">
        <v>316</v>
      </c>
    </row>
    <row r="3115" spans="1:10" x14ac:dyDescent="0.25">
      <c r="A3115" s="1" t="s">
        <v>5707</v>
      </c>
      <c r="B3115">
        <f t="shared" si="384"/>
        <v>2010</v>
      </c>
      <c r="C3115" s="7">
        <f t="shared" si="385"/>
        <v>3</v>
      </c>
      <c r="D3115" s="1" t="str">
        <f t="shared" si="386"/>
        <v>March</v>
      </c>
      <c r="E3115" t="str">
        <f t="shared" si="387"/>
        <v>QTR-1</v>
      </c>
      <c r="F3115" t="str">
        <f t="shared" si="388"/>
        <v>Mar-2010</v>
      </c>
      <c r="G3115" s="7">
        <f t="shared" si="389"/>
        <v>6</v>
      </c>
      <c r="H3115" s="1" t="str">
        <f t="shared" si="390"/>
        <v>Friday</v>
      </c>
      <c r="I3115" s="7">
        <f t="shared" si="391"/>
        <v>12</v>
      </c>
      <c r="J3115" t="s">
        <v>316</v>
      </c>
    </row>
    <row r="3116" spans="1:10" x14ac:dyDescent="0.25">
      <c r="A3116" s="1" t="s">
        <v>611</v>
      </c>
      <c r="B3116">
        <f t="shared" si="384"/>
        <v>2018</v>
      </c>
      <c r="C3116" s="7">
        <f t="shared" si="385"/>
        <v>3</v>
      </c>
      <c r="D3116" s="1" t="str">
        <f t="shared" si="386"/>
        <v>March</v>
      </c>
      <c r="E3116" t="str">
        <f t="shared" si="387"/>
        <v>QTR-1</v>
      </c>
      <c r="F3116" t="str">
        <f t="shared" si="388"/>
        <v>Mar-2018</v>
      </c>
      <c r="G3116" s="7">
        <f t="shared" si="389"/>
        <v>1</v>
      </c>
      <c r="H3116" s="1" t="str">
        <f t="shared" si="390"/>
        <v>Sunday</v>
      </c>
      <c r="I3116" s="7">
        <f t="shared" si="391"/>
        <v>12</v>
      </c>
      <c r="J3116" t="s">
        <v>316</v>
      </c>
    </row>
    <row r="3117" spans="1:10" x14ac:dyDescent="0.25">
      <c r="A3117" s="1" t="s">
        <v>1428</v>
      </c>
      <c r="B3117">
        <f t="shared" si="384"/>
        <v>2012</v>
      </c>
      <c r="C3117" s="7">
        <f t="shared" si="385"/>
        <v>3</v>
      </c>
      <c r="D3117" s="1" t="str">
        <f t="shared" si="386"/>
        <v>March</v>
      </c>
      <c r="E3117" t="str">
        <f t="shared" si="387"/>
        <v>QTR-1</v>
      </c>
      <c r="F3117" t="str">
        <f t="shared" si="388"/>
        <v>Mar-2012</v>
      </c>
      <c r="G3117" s="7">
        <f t="shared" si="389"/>
        <v>3</v>
      </c>
      <c r="H3117" s="1" t="str">
        <f t="shared" si="390"/>
        <v>Tuesday</v>
      </c>
      <c r="I3117" s="7">
        <f t="shared" si="391"/>
        <v>12</v>
      </c>
      <c r="J3117" t="s">
        <v>316</v>
      </c>
    </row>
    <row r="3118" spans="1:10" x14ac:dyDescent="0.25">
      <c r="A3118" s="1" t="s">
        <v>4850</v>
      </c>
      <c r="B3118">
        <f t="shared" si="384"/>
        <v>2013</v>
      </c>
      <c r="C3118" s="7">
        <f t="shared" si="385"/>
        <v>3</v>
      </c>
      <c r="D3118" s="1" t="str">
        <f t="shared" si="386"/>
        <v>March</v>
      </c>
      <c r="E3118" t="str">
        <f t="shared" si="387"/>
        <v>QTR-1</v>
      </c>
      <c r="F3118" t="str">
        <f t="shared" si="388"/>
        <v>Mar-2013</v>
      </c>
      <c r="G3118" s="7">
        <f t="shared" si="389"/>
        <v>6</v>
      </c>
      <c r="H3118" s="1" t="str">
        <f t="shared" si="390"/>
        <v>Friday</v>
      </c>
      <c r="I3118" s="7">
        <f t="shared" si="391"/>
        <v>12</v>
      </c>
      <c r="J3118" t="s">
        <v>316</v>
      </c>
    </row>
    <row r="3119" spans="1:10" x14ac:dyDescent="0.25">
      <c r="A3119" s="1" t="s">
        <v>5710</v>
      </c>
      <c r="B3119">
        <f t="shared" si="384"/>
        <v>2013</v>
      </c>
      <c r="C3119" s="7">
        <f t="shared" si="385"/>
        <v>3</v>
      </c>
      <c r="D3119" s="1" t="str">
        <f t="shared" si="386"/>
        <v>March</v>
      </c>
      <c r="E3119" t="str">
        <f t="shared" si="387"/>
        <v>QTR-1</v>
      </c>
      <c r="F3119" t="str">
        <f t="shared" si="388"/>
        <v>Mar-2013</v>
      </c>
      <c r="G3119" s="7">
        <f t="shared" si="389"/>
        <v>6</v>
      </c>
      <c r="H3119" s="1" t="str">
        <f t="shared" si="390"/>
        <v>Friday</v>
      </c>
      <c r="I3119" s="7">
        <f t="shared" si="391"/>
        <v>12</v>
      </c>
      <c r="J3119" t="s">
        <v>316</v>
      </c>
    </row>
    <row r="3120" spans="1:10" x14ac:dyDescent="0.25">
      <c r="A3120" s="1" t="s">
        <v>5064</v>
      </c>
      <c r="B3120">
        <f t="shared" si="384"/>
        <v>2018</v>
      </c>
      <c r="C3120" s="7">
        <f t="shared" si="385"/>
        <v>3</v>
      </c>
      <c r="D3120" s="1" t="str">
        <f t="shared" si="386"/>
        <v>March</v>
      </c>
      <c r="E3120" t="str">
        <f t="shared" si="387"/>
        <v>QTR-1</v>
      </c>
      <c r="F3120" t="str">
        <f t="shared" si="388"/>
        <v>Mar-2018</v>
      </c>
      <c r="G3120" s="7">
        <f t="shared" si="389"/>
        <v>6</v>
      </c>
      <c r="H3120" s="1" t="str">
        <f t="shared" si="390"/>
        <v>Friday</v>
      </c>
      <c r="I3120" s="7">
        <f t="shared" si="391"/>
        <v>12</v>
      </c>
      <c r="J3120" t="s">
        <v>316</v>
      </c>
    </row>
    <row r="3121" spans="1:10" x14ac:dyDescent="0.25">
      <c r="A3121" s="1" t="s">
        <v>5713</v>
      </c>
      <c r="B3121">
        <f t="shared" si="384"/>
        <v>2014</v>
      </c>
      <c r="C3121" s="7">
        <f t="shared" si="385"/>
        <v>3</v>
      </c>
      <c r="D3121" s="1" t="str">
        <f t="shared" si="386"/>
        <v>March</v>
      </c>
      <c r="E3121" t="str">
        <f t="shared" si="387"/>
        <v>QTR-1</v>
      </c>
      <c r="F3121" t="str">
        <f t="shared" si="388"/>
        <v>Mar-2014</v>
      </c>
      <c r="G3121" s="7">
        <f t="shared" si="389"/>
        <v>4</v>
      </c>
      <c r="H3121" s="1" t="str">
        <f t="shared" si="390"/>
        <v>Wednesday</v>
      </c>
      <c r="I3121" s="7">
        <f t="shared" si="391"/>
        <v>12</v>
      </c>
      <c r="J3121" t="s">
        <v>316</v>
      </c>
    </row>
    <row r="3122" spans="1:10" x14ac:dyDescent="0.25">
      <c r="A3122" s="1" t="s">
        <v>5715</v>
      </c>
      <c r="B3122">
        <f t="shared" si="384"/>
        <v>2017</v>
      </c>
      <c r="C3122" s="7">
        <f t="shared" si="385"/>
        <v>3</v>
      </c>
      <c r="D3122" s="1" t="str">
        <f t="shared" si="386"/>
        <v>March</v>
      </c>
      <c r="E3122" t="str">
        <f t="shared" si="387"/>
        <v>QTR-1</v>
      </c>
      <c r="F3122" t="str">
        <f t="shared" si="388"/>
        <v>Mar-2017</v>
      </c>
      <c r="G3122" s="7">
        <f t="shared" si="389"/>
        <v>3</v>
      </c>
      <c r="H3122" s="1" t="str">
        <f t="shared" si="390"/>
        <v>Tuesday</v>
      </c>
      <c r="I3122" s="7">
        <f t="shared" si="391"/>
        <v>12</v>
      </c>
      <c r="J3122" t="s">
        <v>316</v>
      </c>
    </row>
    <row r="3123" spans="1:10" x14ac:dyDescent="0.25">
      <c r="A3123" s="1" t="s">
        <v>4625</v>
      </c>
      <c r="B3123">
        <f t="shared" si="384"/>
        <v>2012</v>
      </c>
      <c r="C3123" s="7">
        <f t="shared" si="385"/>
        <v>3</v>
      </c>
      <c r="D3123" s="1" t="str">
        <f t="shared" si="386"/>
        <v>March</v>
      </c>
      <c r="E3123" t="str">
        <f t="shared" si="387"/>
        <v>QTR-1</v>
      </c>
      <c r="F3123" t="str">
        <f t="shared" si="388"/>
        <v>Mar-2012</v>
      </c>
      <c r="G3123" s="7">
        <f t="shared" si="389"/>
        <v>5</v>
      </c>
      <c r="H3123" s="1" t="str">
        <f t="shared" si="390"/>
        <v>Thursday</v>
      </c>
      <c r="I3123" s="7">
        <f t="shared" si="391"/>
        <v>12</v>
      </c>
      <c r="J3123" t="s">
        <v>316</v>
      </c>
    </row>
    <row r="3124" spans="1:10" x14ac:dyDescent="0.25">
      <c r="A3124" s="1" t="s">
        <v>5321</v>
      </c>
      <c r="B3124">
        <f t="shared" si="384"/>
        <v>2017</v>
      </c>
      <c r="C3124" s="7">
        <f t="shared" si="385"/>
        <v>3</v>
      </c>
      <c r="D3124" s="1" t="str">
        <f t="shared" si="386"/>
        <v>March</v>
      </c>
      <c r="E3124" t="str">
        <f t="shared" si="387"/>
        <v>QTR-1</v>
      </c>
      <c r="F3124" t="str">
        <f t="shared" si="388"/>
        <v>Mar-2017</v>
      </c>
      <c r="G3124" s="7">
        <f t="shared" si="389"/>
        <v>3</v>
      </c>
      <c r="H3124" s="1" t="str">
        <f t="shared" si="390"/>
        <v>Tuesday</v>
      </c>
      <c r="I3124" s="7">
        <f t="shared" si="391"/>
        <v>12</v>
      </c>
      <c r="J3124" t="s">
        <v>316</v>
      </c>
    </row>
    <row r="3125" spans="1:10" x14ac:dyDescent="0.25">
      <c r="A3125" s="1" t="s">
        <v>5717</v>
      </c>
      <c r="B3125">
        <f t="shared" si="384"/>
        <v>2011</v>
      </c>
      <c r="C3125" s="7">
        <f t="shared" si="385"/>
        <v>3</v>
      </c>
      <c r="D3125" s="1" t="str">
        <f t="shared" si="386"/>
        <v>March</v>
      </c>
      <c r="E3125" t="str">
        <f t="shared" si="387"/>
        <v>QTR-1</v>
      </c>
      <c r="F3125" t="str">
        <f t="shared" si="388"/>
        <v>Mar-2011</v>
      </c>
      <c r="G3125" s="7">
        <f t="shared" si="389"/>
        <v>6</v>
      </c>
      <c r="H3125" s="1" t="str">
        <f t="shared" si="390"/>
        <v>Friday</v>
      </c>
      <c r="I3125" s="7">
        <f t="shared" si="391"/>
        <v>12</v>
      </c>
      <c r="J3125" t="s">
        <v>316</v>
      </c>
    </row>
    <row r="3126" spans="1:10" x14ac:dyDescent="0.25">
      <c r="A3126" s="1" t="s">
        <v>4620</v>
      </c>
      <c r="B3126">
        <f t="shared" si="384"/>
        <v>2011</v>
      </c>
      <c r="C3126" s="7">
        <f t="shared" si="385"/>
        <v>3</v>
      </c>
      <c r="D3126" s="1" t="str">
        <f t="shared" si="386"/>
        <v>March</v>
      </c>
      <c r="E3126" t="str">
        <f t="shared" si="387"/>
        <v>QTR-1</v>
      </c>
      <c r="F3126" t="str">
        <f t="shared" si="388"/>
        <v>Mar-2011</v>
      </c>
      <c r="G3126" s="7">
        <f t="shared" si="389"/>
        <v>2</v>
      </c>
      <c r="H3126" s="1" t="str">
        <f t="shared" si="390"/>
        <v>Monday</v>
      </c>
      <c r="I3126" s="7">
        <f t="shared" si="391"/>
        <v>12</v>
      </c>
      <c r="J3126" t="s">
        <v>316</v>
      </c>
    </row>
    <row r="3127" spans="1:10" x14ac:dyDescent="0.25">
      <c r="A3127" s="1" t="s">
        <v>5717</v>
      </c>
      <c r="B3127">
        <f t="shared" si="384"/>
        <v>2011</v>
      </c>
      <c r="C3127" s="7">
        <f t="shared" si="385"/>
        <v>3</v>
      </c>
      <c r="D3127" s="1" t="str">
        <f t="shared" si="386"/>
        <v>March</v>
      </c>
      <c r="E3127" t="str">
        <f t="shared" si="387"/>
        <v>QTR-1</v>
      </c>
      <c r="F3127" t="str">
        <f t="shared" si="388"/>
        <v>Mar-2011</v>
      </c>
      <c r="G3127" s="7">
        <f t="shared" si="389"/>
        <v>6</v>
      </c>
      <c r="H3127" s="1" t="str">
        <f t="shared" si="390"/>
        <v>Friday</v>
      </c>
      <c r="I3127" s="7">
        <f t="shared" si="391"/>
        <v>12</v>
      </c>
      <c r="J3127" t="s">
        <v>316</v>
      </c>
    </row>
    <row r="3128" spans="1:10" x14ac:dyDescent="0.25">
      <c r="A3128" s="1" t="s">
        <v>5721</v>
      </c>
      <c r="B3128">
        <f t="shared" si="384"/>
        <v>2013</v>
      </c>
      <c r="C3128" s="7">
        <f t="shared" si="385"/>
        <v>3</v>
      </c>
      <c r="D3128" s="1" t="str">
        <f t="shared" si="386"/>
        <v>March</v>
      </c>
      <c r="E3128" t="str">
        <f t="shared" si="387"/>
        <v>QTR-1</v>
      </c>
      <c r="F3128" t="str">
        <f t="shared" si="388"/>
        <v>Mar-2013</v>
      </c>
      <c r="G3128" s="7">
        <f t="shared" si="389"/>
        <v>7</v>
      </c>
      <c r="H3128" s="1" t="str">
        <f t="shared" si="390"/>
        <v>Saturday</v>
      </c>
      <c r="I3128" s="7">
        <f t="shared" si="391"/>
        <v>12</v>
      </c>
      <c r="J3128" t="s">
        <v>316</v>
      </c>
    </row>
    <row r="3129" spans="1:10" x14ac:dyDescent="0.25">
      <c r="A3129" s="1" t="s">
        <v>5723</v>
      </c>
      <c r="B3129">
        <f t="shared" si="384"/>
        <v>2014</v>
      </c>
      <c r="C3129" s="7">
        <f t="shared" si="385"/>
        <v>3</v>
      </c>
      <c r="D3129" s="1" t="str">
        <f t="shared" si="386"/>
        <v>March</v>
      </c>
      <c r="E3129" t="str">
        <f t="shared" si="387"/>
        <v>QTR-1</v>
      </c>
      <c r="F3129" t="str">
        <f t="shared" si="388"/>
        <v>Mar-2014</v>
      </c>
      <c r="G3129" s="7">
        <f t="shared" si="389"/>
        <v>4</v>
      </c>
      <c r="H3129" s="1" t="str">
        <f t="shared" si="390"/>
        <v>Wednesday</v>
      </c>
      <c r="I3129" s="7">
        <f t="shared" si="391"/>
        <v>12</v>
      </c>
      <c r="J3129" t="s">
        <v>316</v>
      </c>
    </row>
    <row r="3130" spans="1:10" x14ac:dyDescent="0.25">
      <c r="A3130" s="1" t="s">
        <v>3205</v>
      </c>
      <c r="B3130">
        <f t="shared" si="384"/>
        <v>2010</v>
      </c>
      <c r="C3130" s="7">
        <f t="shared" si="385"/>
        <v>3</v>
      </c>
      <c r="D3130" s="1" t="str">
        <f t="shared" si="386"/>
        <v>March</v>
      </c>
      <c r="E3130" t="str">
        <f t="shared" si="387"/>
        <v>QTR-1</v>
      </c>
      <c r="F3130" t="str">
        <f t="shared" si="388"/>
        <v>Mar-2010</v>
      </c>
      <c r="G3130" s="7">
        <f t="shared" si="389"/>
        <v>6</v>
      </c>
      <c r="H3130" s="1" t="str">
        <f t="shared" si="390"/>
        <v>Friday</v>
      </c>
      <c r="I3130" s="7">
        <f t="shared" si="391"/>
        <v>12</v>
      </c>
      <c r="J3130" t="s">
        <v>316</v>
      </c>
    </row>
    <row r="3131" spans="1:10" x14ac:dyDescent="0.25">
      <c r="A3131" s="1" t="s">
        <v>341</v>
      </c>
      <c r="B3131">
        <f t="shared" si="384"/>
        <v>2014</v>
      </c>
      <c r="C3131" s="7">
        <f t="shared" si="385"/>
        <v>3</v>
      </c>
      <c r="D3131" s="1" t="str">
        <f t="shared" si="386"/>
        <v>March</v>
      </c>
      <c r="E3131" t="str">
        <f t="shared" si="387"/>
        <v>QTR-1</v>
      </c>
      <c r="F3131" t="str">
        <f t="shared" si="388"/>
        <v>Mar-2014</v>
      </c>
      <c r="G3131" s="7">
        <f t="shared" si="389"/>
        <v>6</v>
      </c>
      <c r="H3131" s="1" t="str">
        <f t="shared" si="390"/>
        <v>Friday</v>
      </c>
      <c r="I3131" s="7">
        <f t="shared" si="391"/>
        <v>12</v>
      </c>
      <c r="J3131" t="s">
        <v>316</v>
      </c>
    </row>
    <row r="3132" spans="1:10" x14ac:dyDescent="0.25">
      <c r="A3132" s="1" t="s">
        <v>1904</v>
      </c>
      <c r="B3132">
        <f t="shared" si="384"/>
        <v>2013</v>
      </c>
      <c r="C3132" s="7">
        <f t="shared" si="385"/>
        <v>3</v>
      </c>
      <c r="D3132" s="1" t="str">
        <f t="shared" si="386"/>
        <v>March</v>
      </c>
      <c r="E3132" t="str">
        <f t="shared" si="387"/>
        <v>QTR-1</v>
      </c>
      <c r="F3132" t="str">
        <f t="shared" si="388"/>
        <v>Mar-2013</v>
      </c>
      <c r="G3132" s="7">
        <f t="shared" si="389"/>
        <v>2</v>
      </c>
      <c r="H3132" s="1" t="str">
        <f t="shared" si="390"/>
        <v>Monday</v>
      </c>
      <c r="I3132" s="7">
        <f t="shared" si="391"/>
        <v>12</v>
      </c>
      <c r="J3132" t="s">
        <v>316</v>
      </c>
    </row>
    <row r="3133" spans="1:10" x14ac:dyDescent="0.25">
      <c r="A3133" s="1" t="s">
        <v>5728</v>
      </c>
      <c r="B3133">
        <f t="shared" si="384"/>
        <v>2012</v>
      </c>
      <c r="C3133" s="7">
        <f t="shared" si="385"/>
        <v>3</v>
      </c>
      <c r="D3133" s="1" t="str">
        <f t="shared" si="386"/>
        <v>March</v>
      </c>
      <c r="E3133" t="str">
        <f t="shared" si="387"/>
        <v>QTR-1</v>
      </c>
      <c r="F3133" t="str">
        <f t="shared" si="388"/>
        <v>Mar-2012</v>
      </c>
      <c r="G3133" s="7">
        <f t="shared" si="389"/>
        <v>3</v>
      </c>
      <c r="H3133" s="1" t="str">
        <f t="shared" si="390"/>
        <v>Tuesday</v>
      </c>
      <c r="I3133" s="7">
        <f t="shared" si="391"/>
        <v>12</v>
      </c>
      <c r="J3133" t="s">
        <v>316</v>
      </c>
    </row>
    <row r="3134" spans="1:10" x14ac:dyDescent="0.25">
      <c r="A3134" s="1" t="s">
        <v>5717</v>
      </c>
      <c r="B3134">
        <f t="shared" si="384"/>
        <v>2011</v>
      </c>
      <c r="C3134" s="7">
        <f t="shared" si="385"/>
        <v>3</v>
      </c>
      <c r="D3134" s="1" t="str">
        <f t="shared" si="386"/>
        <v>March</v>
      </c>
      <c r="E3134" t="str">
        <f t="shared" si="387"/>
        <v>QTR-1</v>
      </c>
      <c r="F3134" t="str">
        <f t="shared" si="388"/>
        <v>Mar-2011</v>
      </c>
      <c r="G3134" s="7">
        <f t="shared" si="389"/>
        <v>6</v>
      </c>
      <c r="H3134" s="1" t="str">
        <f t="shared" si="390"/>
        <v>Friday</v>
      </c>
      <c r="I3134" s="7">
        <f t="shared" si="391"/>
        <v>12</v>
      </c>
      <c r="J3134" t="s">
        <v>316</v>
      </c>
    </row>
    <row r="3135" spans="1:10" x14ac:dyDescent="0.25">
      <c r="A3135" s="1" t="s">
        <v>5319</v>
      </c>
      <c r="B3135">
        <f t="shared" si="384"/>
        <v>2017</v>
      </c>
      <c r="C3135" s="7">
        <f t="shared" si="385"/>
        <v>3</v>
      </c>
      <c r="D3135" s="1" t="str">
        <f t="shared" si="386"/>
        <v>March</v>
      </c>
      <c r="E3135" t="str">
        <f t="shared" si="387"/>
        <v>QTR-1</v>
      </c>
      <c r="F3135" t="str">
        <f t="shared" si="388"/>
        <v>Mar-2017</v>
      </c>
      <c r="G3135" s="7">
        <f t="shared" si="389"/>
        <v>6</v>
      </c>
      <c r="H3135" s="1" t="str">
        <f t="shared" si="390"/>
        <v>Friday</v>
      </c>
      <c r="I3135" s="7">
        <f t="shared" si="391"/>
        <v>12</v>
      </c>
      <c r="J3135" t="s">
        <v>316</v>
      </c>
    </row>
    <row r="3136" spans="1:10" x14ac:dyDescent="0.25">
      <c r="A3136" s="1" t="s">
        <v>5731</v>
      </c>
      <c r="B3136">
        <f t="shared" si="384"/>
        <v>2018</v>
      </c>
      <c r="C3136" s="7">
        <f t="shared" si="385"/>
        <v>3</v>
      </c>
      <c r="D3136" s="1" t="str">
        <f t="shared" si="386"/>
        <v>March</v>
      </c>
      <c r="E3136" t="str">
        <f t="shared" si="387"/>
        <v>QTR-1</v>
      </c>
      <c r="F3136" t="str">
        <f t="shared" si="388"/>
        <v>Mar-2018</v>
      </c>
      <c r="G3136" s="7">
        <f t="shared" si="389"/>
        <v>3</v>
      </c>
      <c r="H3136" s="1" t="str">
        <f t="shared" si="390"/>
        <v>Tuesday</v>
      </c>
      <c r="I3136" s="7">
        <f t="shared" si="391"/>
        <v>12</v>
      </c>
      <c r="J3136" t="s">
        <v>316</v>
      </c>
    </row>
    <row r="3137" spans="1:10" x14ac:dyDescent="0.25">
      <c r="A3137" s="1" t="s">
        <v>1265</v>
      </c>
      <c r="B3137">
        <f t="shared" si="384"/>
        <v>2017</v>
      </c>
      <c r="C3137" s="7">
        <f t="shared" si="385"/>
        <v>3</v>
      </c>
      <c r="D3137" s="1" t="str">
        <f t="shared" si="386"/>
        <v>March</v>
      </c>
      <c r="E3137" t="str">
        <f t="shared" si="387"/>
        <v>QTR-1</v>
      </c>
      <c r="F3137" t="str">
        <f t="shared" si="388"/>
        <v>Mar-2017</v>
      </c>
      <c r="G3137" s="7">
        <f t="shared" si="389"/>
        <v>4</v>
      </c>
      <c r="H3137" s="1" t="str">
        <f t="shared" si="390"/>
        <v>Wednesday</v>
      </c>
      <c r="I3137" s="7">
        <f t="shared" si="391"/>
        <v>12</v>
      </c>
      <c r="J3137" t="s">
        <v>316</v>
      </c>
    </row>
    <row r="3138" spans="1:10" x14ac:dyDescent="0.25">
      <c r="A3138" s="1" t="s">
        <v>2185</v>
      </c>
      <c r="B3138">
        <f t="shared" si="384"/>
        <v>2018</v>
      </c>
      <c r="C3138" s="7">
        <f t="shared" si="385"/>
        <v>3</v>
      </c>
      <c r="D3138" s="1" t="str">
        <f t="shared" si="386"/>
        <v>March</v>
      </c>
      <c r="E3138" t="str">
        <f t="shared" si="387"/>
        <v>QTR-1</v>
      </c>
      <c r="F3138" t="str">
        <f t="shared" si="388"/>
        <v>Mar-2018</v>
      </c>
      <c r="G3138" s="7">
        <f t="shared" si="389"/>
        <v>3</v>
      </c>
      <c r="H3138" s="1" t="str">
        <f t="shared" si="390"/>
        <v>Tuesday</v>
      </c>
      <c r="I3138" s="7">
        <f t="shared" si="391"/>
        <v>12</v>
      </c>
      <c r="J3138" t="s">
        <v>316</v>
      </c>
    </row>
    <row r="3139" spans="1:10" x14ac:dyDescent="0.25">
      <c r="A3139" s="1" t="s">
        <v>2236</v>
      </c>
      <c r="B3139">
        <f t="shared" ref="B3139:B3202" si="392">YEAR(A3139)</f>
        <v>2011</v>
      </c>
      <c r="C3139" s="7">
        <f t="shared" ref="C3139:C3202" si="393">MONTH(A3139)</f>
        <v>3</v>
      </c>
      <c r="D3139" s="1" t="str">
        <f t="shared" ref="D3139:D3202" si="394">TEXT(A3139,"MMMMMMMMM")</f>
        <v>March</v>
      </c>
      <c r="E3139" t="str">
        <f t="shared" ref="E3139:E3202" si="395">"QTR-"&amp;ROUNDUP(MONTH(A3139)/3,0)</f>
        <v>QTR-1</v>
      </c>
      <c r="F3139" t="str">
        <f t="shared" ref="F3139:F3202" si="396">TEXT(A3139,"mmm-yyyy")</f>
        <v>Mar-2011</v>
      </c>
      <c r="G3139" s="7">
        <f t="shared" ref="G3139:G3202" si="397">WEEKDAY(A3139)</f>
        <v>5</v>
      </c>
      <c r="H3139" s="1" t="str">
        <f t="shared" ref="H3139:H3202" si="398">INDEX($M$6:$M$12,G3139)</f>
        <v>Thursday</v>
      </c>
      <c r="I3139" s="7">
        <f t="shared" ref="I3139:I3202" si="399">IF(C3139&lt;=3,C3139+9,C3139-3)</f>
        <v>12</v>
      </c>
      <c r="J3139" t="s">
        <v>316</v>
      </c>
    </row>
    <row r="3140" spans="1:10" x14ac:dyDescent="0.25">
      <c r="A3140" s="1" t="s">
        <v>5317</v>
      </c>
      <c r="B3140">
        <f t="shared" si="392"/>
        <v>2016</v>
      </c>
      <c r="C3140" s="7">
        <f t="shared" si="393"/>
        <v>3</v>
      </c>
      <c r="D3140" s="1" t="str">
        <f t="shared" si="394"/>
        <v>March</v>
      </c>
      <c r="E3140" t="str">
        <f t="shared" si="395"/>
        <v>QTR-1</v>
      </c>
      <c r="F3140" t="str">
        <f t="shared" si="396"/>
        <v>Mar-2016</v>
      </c>
      <c r="G3140" s="7">
        <f t="shared" si="397"/>
        <v>2</v>
      </c>
      <c r="H3140" s="1" t="str">
        <f t="shared" si="398"/>
        <v>Monday</v>
      </c>
      <c r="I3140" s="7">
        <f t="shared" si="399"/>
        <v>12</v>
      </c>
      <c r="J3140" t="s">
        <v>316</v>
      </c>
    </row>
    <row r="3141" spans="1:10" x14ac:dyDescent="0.25">
      <c r="A3141" s="1" t="s">
        <v>4850</v>
      </c>
      <c r="B3141">
        <f t="shared" si="392"/>
        <v>2013</v>
      </c>
      <c r="C3141" s="7">
        <f t="shared" si="393"/>
        <v>3</v>
      </c>
      <c r="D3141" s="1" t="str">
        <f t="shared" si="394"/>
        <v>March</v>
      </c>
      <c r="E3141" t="str">
        <f t="shared" si="395"/>
        <v>QTR-1</v>
      </c>
      <c r="F3141" t="str">
        <f t="shared" si="396"/>
        <v>Mar-2013</v>
      </c>
      <c r="G3141" s="7">
        <f t="shared" si="397"/>
        <v>6</v>
      </c>
      <c r="H3141" s="1" t="str">
        <f t="shared" si="398"/>
        <v>Friday</v>
      </c>
      <c r="I3141" s="7">
        <f t="shared" si="399"/>
        <v>12</v>
      </c>
      <c r="J3141" t="s">
        <v>316</v>
      </c>
    </row>
    <row r="3142" spans="1:10" x14ac:dyDescent="0.25">
      <c r="A3142" s="1" t="s">
        <v>1427</v>
      </c>
      <c r="B3142">
        <f t="shared" si="392"/>
        <v>2017</v>
      </c>
      <c r="C3142" s="7">
        <f t="shared" si="393"/>
        <v>3</v>
      </c>
      <c r="D3142" s="1" t="str">
        <f t="shared" si="394"/>
        <v>March</v>
      </c>
      <c r="E3142" t="str">
        <f t="shared" si="395"/>
        <v>QTR-1</v>
      </c>
      <c r="F3142" t="str">
        <f t="shared" si="396"/>
        <v>Mar-2017</v>
      </c>
      <c r="G3142" s="7">
        <f t="shared" si="397"/>
        <v>7</v>
      </c>
      <c r="H3142" s="1" t="str">
        <f t="shared" si="398"/>
        <v>Saturday</v>
      </c>
      <c r="I3142" s="7">
        <f t="shared" si="399"/>
        <v>12</v>
      </c>
      <c r="J3142" t="s">
        <v>316</v>
      </c>
    </row>
    <row r="3143" spans="1:10" x14ac:dyDescent="0.25">
      <c r="A3143" s="1" t="s">
        <v>940</v>
      </c>
      <c r="B3143">
        <f t="shared" si="392"/>
        <v>2016</v>
      </c>
      <c r="C3143" s="7">
        <f t="shared" si="393"/>
        <v>3</v>
      </c>
      <c r="D3143" s="1" t="str">
        <f t="shared" si="394"/>
        <v>March</v>
      </c>
      <c r="E3143" t="str">
        <f t="shared" si="395"/>
        <v>QTR-1</v>
      </c>
      <c r="F3143" t="str">
        <f t="shared" si="396"/>
        <v>Mar-2016</v>
      </c>
      <c r="G3143" s="7">
        <f t="shared" si="397"/>
        <v>1</v>
      </c>
      <c r="H3143" s="1" t="str">
        <f t="shared" si="398"/>
        <v>Sunday</v>
      </c>
      <c r="I3143" s="7">
        <f t="shared" si="399"/>
        <v>12</v>
      </c>
      <c r="J3143" t="s">
        <v>316</v>
      </c>
    </row>
    <row r="3144" spans="1:10" x14ac:dyDescent="0.25">
      <c r="A3144" s="1" t="s">
        <v>5738</v>
      </c>
      <c r="B3144">
        <f t="shared" si="392"/>
        <v>2011</v>
      </c>
      <c r="C3144" s="7">
        <f t="shared" si="393"/>
        <v>3</v>
      </c>
      <c r="D3144" s="1" t="str">
        <f t="shared" si="394"/>
        <v>March</v>
      </c>
      <c r="E3144" t="str">
        <f t="shared" si="395"/>
        <v>QTR-1</v>
      </c>
      <c r="F3144" t="str">
        <f t="shared" si="396"/>
        <v>Mar-2011</v>
      </c>
      <c r="G3144" s="7">
        <f t="shared" si="397"/>
        <v>5</v>
      </c>
      <c r="H3144" s="1" t="str">
        <f t="shared" si="398"/>
        <v>Thursday</v>
      </c>
      <c r="I3144" s="7">
        <f t="shared" si="399"/>
        <v>12</v>
      </c>
      <c r="J3144" t="s">
        <v>316</v>
      </c>
    </row>
    <row r="3145" spans="1:10" x14ac:dyDescent="0.25">
      <c r="A3145" s="1" t="s">
        <v>4822</v>
      </c>
      <c r="B3145">
        <f t="shared" si="392"/>
        <v>2010</v>
      </c>
      <c r="C3145" s="7">
        <f t="shared" si="393"/>
        <v>3</v>
      </c>
      <c r="D3145" s="1" t="str">
        <f t="shared" si="394"/>
        <v>March</v>
      </c>
      <c r="E3145" t="str">
        <f t="shared" si="395"/>
        <v>QTR-1</v>
      </c>
      <c r="F3145" t="str">
        <f t="shared" si="396"/>
        <v>Mar-2010</v>
      </c>
      <c r="G3145" s="7">
        <f t="shared" si="397"/>
        <v>2</v>
      </c>
      <c r="H3145" s="1" t="str">
        <f t="shared" si="398"/>
        <v>Monday</v>
      </c>
      <c r="I3145" s="7">
        <f t="shared" si="399"/>
        <v>12</v>
      </c>
      <c r="J3145" t="s">
        <v>316</v>
      </c>
    </row>
    <row r="3146" spans="1:10" x14ac:dyDescent="0.25">
      <c r="A3146" s="1" t="s">
        <v>5741</v>
      </c>
      <c r="B3146">
        <f t="shared" si="392"/>
        <v>2015</v>
      </c>
      <c r="C3146" s="7">
        <f t="shared" si="393"/>
        <v>3</v>
      </c>
      <c r="D3146" s="1" t="str">
        <f t="shared" si="394"/>
        <v>March</v>
      </c>
      <c r="E3146" t="str">
        <f t="shared" si="395"/>
        <v>QTR-1</v>
      </c>
      <c r="F3146" t="str">
        <f t="shared" si="396"/>
        <v>Mar-2015</v>
      </c>
      <c r="G3146" s="7">
        <f t="shared" si="397"/>
        <v>6</v>
      </c>
      <c r="H3146" s="1" t="str">
        <f t="shared" si="398"/>
        <v>Friday</v>
      </c>
      <c r="I3146" s="7">
        <f t="shared" si="399"/>
        <v>12</v>
      </c>
      <c r="J3146" t="s">
        <v>316</v>
      </c>
    </row>
    <row r="3147" spans="1:10" x14ac:dyDescent="0.25">
      <c r="A3147" s="1" t="s">
        <v>5743</v>
      </c>
      <c r="B3147">
        <f t="shared" si="392"/>
        <v>2017</v>
      </c>
      <c r="C3147" s="7">
        <f t="shared" si="393"/>
        <v>3</v>
      </c>
      <c r="D3147" s="1" t="str">
        <f t="shared" si="394"/>
        <v>March</v>
      </c>
      <c r="E3147" t="str">
        <f t="shared" si="395"/>
        <v>QTR-1</v>
      </c>
      <c r="F3147" t="str">
        <f t="shared" si="396"/>
        <v>Mar-2017</v>
      </c>
      <c r="G3147" s="7">
        <f t="shared" si="397"/>
        <v>7</v>
      </c>
      <c r="H3147" s="1" t="str">
        <f t="shared" si="398"/>
        <v>Saturday</v>
      </c>
      <c r="I3147" s="7">
        <f t="shared" si="399"/>
        <v>12</v>
      </c>
      <c r="J3147" t="s">
        <v>316</v>
      </c>
    </row>
    <row r="3148" spans="1:10" x14ac:dyDescent="0.25">
      <c r="A3148" s="1" t="s">
        <v>5744</v>
      </c>
      <c r="B3148">
        <f t="shared" si="392"/>
        <v>2013</v>
      </c>
      <c r="C3148" s="7">
        <f t="shared" si="393"/>
        <v>3</v>
      </c>
      <c r="D3148" s="1" t="str">
        <f t="shared" si="394"/>
        <v>March</v>
      </c>
      <c r="E3148" t="str">
        <f t="shared" si="395"/>
        <v>QTR-1</v>
      </c>
      <c r="F3148" t="str">
        <f t="shared" si="396"/>
        <v>Mar-2013</v>
      </c>
      <c r="G3148" s="7">
        <f t="shared" si="397"/>
        <v>3</v>
      </c>
      <c r="H3148" s="1" t="str">
        <f t="shared" si="398"/>
        <v>Tuesday</v>
      </c>
      <c r="I3148" s="7">
        <f t="shared" si="399"/>
        <v>12</v>
      </c>
      <c r="J3148" t="s">
        <v>316</v>
      </c>
    </row>
    <row r="3149" spans="1:10" x14ac:dyDescent="0.25">
      <c r="A3149" s="1" t="s">
        <v>335</v>
      </c>
      <c r="B3149">
        <f t="shared" si="392"/>
        <v>2014</v>
      </c>
      <c r="C3149" s="7">
        <f t="shared" si="393"/>
        <v>3</v>
      </c>
      <c r="D3149" s="1" t="str">
        <f t="shared" si="394"/>
        <v>March</v>
      </c>
      <c r="E3149" t="str">
        <f t="shared" si="395"/>
        <v>QTR-1</v>
      </c>
      <c r="F3149" t="str">
        <f t="shared" si="396"/>
        <v>Mar-2014</v>
      </c>
      <c r="G3149" s="7">
        <f t="shared" si="397"/>
        <v>3</v>
      </c>
      <c r="H3149" s="1" t="str">
        <f t="shared" si="398"/>
        <v>Tuesday</v>
      </c>
      <c r="I3149" s="7">
        <f t="shared" si="399"/>
        <v>12</v>
      </c>
      <c r="J3149" t="s">
        <v>316</v>
      </c>
    </row>
    <row r="3150" spans="1:10" x14ac:dyDescent="0.25">
      <c r="A3150" s="1" t="s">
        <v>5731</v>
      </c>
      <c r="B3150">
        <f t="shared" si="392"/>
        <v>2018</v>
      </c>
      <c r="C3150" s="7">
        <f t="shared" si="393"/>
        <v>3</v>
      </c>
      <c r="D3150" s="1" t="str">
        <f t="shared" si="394"/>
        <v>March</v>
      </c>
      <c r="E3150" t="str">
        <f t="shared" si="395"/>
        <v>QTR-1</v>
      </c>
      <c r="F3150" t="str">
        <f t="shared" si="396"/>
        <v>Mar-2018</v>
      </c>
      <c r="G3150" s="7">
        <f t="shared" si="397"/>
        <v>3</v>
      </c>
      <c r="H3150" s="1" t="str">
        <f t="shared" si="398"/>
        <v>Tuesday</v>
      </c>
      <c r="I3150" s="7">
        <f t="shared" si="399"/>
        <v>12</v>
      </c>
      <c r="J3150" t="s">
        <v>316</v>
      </c>
    </row>
    <row r="3151" spans="1:10" x14ac:dyDescent="0.25">
      <c r="A3151" s="1" t="s">
        <v>5748</v>
      </c>
      <c r="B3151">
        <f t="shared" si="392"/>
        <v>2018</v>
      </c>
      <c r="C3151" s="7">
        <f t="shared" si="393"/>
        <v>3</v>
      </c>
      <c r="D3151" s="1" t="str">
        <f t="shared" si="394"/>
        <v>March</v>
      </c>
      <c r="E3151" t="str">
        <f t="shared" si="395"/>
        <v>QTR-1</v>
      </c>
      <c r="F3151" t="str">
        <f t="shared" si="396"/>
        <v>Mar-2018</v>
      </c>
      <c r="G3151" s="7">
        <f t="shared" si="397"/>
        <v>1</v>
      </c>
      <c r="H3151" s="1" t="str">
        <f t="shared" si="398"/>
        <v>Sunday</v>
      </c>
      <c r="I3151" s="7">
        <f t="shared" si="399"/>
        <v>12</v>
      </c>
      <c r="J3151" t="s">
        <v>316</v>
      </c>
    </row>
    <row r="3152" spans="1:10" x14ac:dyDescent="0.25">
      <c r="A3152" s="1" t="s">
        <v>5749</v>
      </c>
      <c r="B3152">
        <f t="shared" si="392"/>
        <v>2017</v>
      </c>
      <c r="C3152" s="7">
        <f t="shared" si="393"/>
        <v>3</v>
      </c>
      <c r="D3152" s="1" t="str">
        <f t="shared" si="394"/>
        <v>March</v>
      </c>
      <c r="E3152" t="str">
        <f t="shared" si="395"/>
        <v>QTR-1</v>
      </c>
      <c r="F3152" t="str">
        <f t="shared" si="396"/>
        <v>Mar-2017</v>
      </c>
      <c r="G3152" s="7">
        <f t="shared" si="397"/>
        <v>6</v>
      </c>
      <c r="H3152" s="1" t="str">
        <f t="shared" si="398"/>
        <v>Friday</v>
      </c>
      <c r="I3152" s="7">
        <f t="shared" si="399"/>
        <v>12</v>
      </c>
      <c r="J3152" t="s">
        <v>316</v>
      </c>
    </row>
    <row r="3153" spans="1:10" x14ac:dyDescent="0.25">
      <c r="A3153" s="1" t="s">
        <v>3909</v>
      </c>
      <c r="B3153">
        <f t="shared" si="392"/>
        <v>2011</v>
      </c>
      <c r="C3153" s="7">
        <f t="shared" si="393"/>
        <v>3</v>
      </c>
      <c r="D3153" s="1" t="str">
        <f t="shared" si="394"/>
        <v>March</v>
      </c>
      <c r="E3153" t="str">
        <f t="shared" si="395"/>
        <v>QTR-1</v>
      </c>
      <c r="F3153" t="str">
        <f t="shared" si="396"/>
        <v>Mar-2011</v>
      </c>
      <c r="G3153" s="7">
        <f t="shared" si="397"/>
        <v>1</v>
      </c>
      <c r="H3153" s="1" t="str">
        <f t="shared" si="398"/>
        <v>Sunday</v>
      </c>
      <c r="I3153" s="7">
        <f t="shared" si="399"/>
        <v>12</v>
      </c>
      <c r="J3153" t="s">
        <v>316</v>
      </c>
    </row>
    <row r="3154" spans="1:10" x14ac:dyDescent="0.25">
      <c r="A3154" s="1" t="s">
        <v>611</v>
      </c>
      <c r="B3154">
        <f t="shared" si="392"/>
        <v>2018</v>
      </c>
      <c r="C3154" s="7">
        <f t="shared" si="393"/>
        <v>3</v>
      </c>
      <c r="D3154" s="1" t="str">
        <f t="shared" si="394"/>
        <v>March</v>
      </c>
      <c r="E3154" t="str">
        <f t="shared" si="395"/>
        <v>QTR-1</v>
      </c>
      <c r="F3154" t="str">
        <f t="shared" si="396"/>
        <v>Mar-2018</v>
      </c>
      <c r="G3154" s="7">
        <f t="shared" si="397"/>
        <v>1</v>
      </c>
      <c r="H3154" s="1" t="str">
        <f t="shared" si="398"/>
        <v>Sunday</v>
      </c>
      <c r="I3154" s="7">
        <f t="shared" si="399"/>
        <v>12</v>
      </c>
      <c r="J3154" t="s">
        <v>316</v>
      </c>
    </row>
    <row r="3155" spans="1:10" x14ac:dyDescent="0.25">
      <c r="A3155" s="1" t="s">
        <v>3533</v>
      </c>
      <c r="B3155">
        <f t="shared" si="392"/>
        <v>2013</v>
      </c>
      <c r="C3155" s="7">
        <f t="shared" si="393"/>
        <v>3</v>
      </c>
      <c r="D3155" s="1" t="str">
        <f t="shared" si="394"/>
        <v>March</v>
      </c>
      <c r="E3155" t="str">
        <f t="shared" si="395"/>
        <v>QTR-1</v>
      </c>
      <c r="F3155" t="str">
        <f t="shared" si="396"/>
        <v>Mar-2013</v>
      </c>
      <c r="G3155" s="7">
        <f t="shared" si="397"/>
        <v>5</v>
      </c>
      <c r="H3155" s="1" t="str">
        <f t="shared" si="398"/>
        <v>Thursday</v>
      </c>
      <c r="I3155" s="7">
        <f t="shared" si="399"/>
        <v>12</v>
      </c>
      <c r="J3155" t="s">
        <v>316</v>
      </c>
    </row>
    <row r="3156" spans="1:10" x14ac:dyDescent="0.25">
      <c r="A3156" s="1" t="s">
        <v>5754</v>
      </c>
      <c r="B3156">
        <f t="shared" si="392"/>
        <v>2016</v>
      </c>
      <c r="C3156" s="7">
        <f t="shared" si="393"/>
        <v>3</v>
      </c>
      <c r="D3156" s="1" t="str">
        <f t="shared" si="394"/>
        <v>March</v>
      </c>
      <c r="E3156" t="str">
        <f t="shared" si="395"/>
        <v>QTR-1</v>
      </c>
      <c r="F3156" t="str">
        <f t="shared" si="396"/>
        <v>Mar-2016</v>
      </c>
      <c r="G3156" s="7">
        <f t="shared" si="397"/>
        <v>3</v>
      </c>
      <c r="H3156" s="1" t="str">
        <f t="shared" si="398"/>
        <v>Tuesday</v>
      </c>
      <c r="I3156" s="7">
        <f t="shared" si="399"/>
        <v>12</v>
      </c>
      <c r="J3156" t="s">
        <v>316</v>
      </c>
    </row>
    <row r="3157" spans="1:10" x14ac:dyDescent="0.25">
      <c r="A3157" s="1" t="s">
        <v>934</v>
      </c>
      <c r="B3157">
        <f t="shared" si="392"/>
        <v>2014</v>
      </c>
      <c r="C3157" s="7">
        <f t="shared" si="393"/>
        <v>3</v>
      </c>
      <c r="D3157" s="1" t="str">
        <f t="shared" si="394"/>
        <v>March</v>
      </c>
      <c r="E3157" t="str">
        <f t="shared" si="395"/>
        <v>QTR-1</v>
      </c>
      <c r="F3157" t="str">
        <f t="shared" si="396"/>
        <v>Mar-2014</v>
      </c>
      <c r="G3157" s="7">
        <f t="shared" si="397"/>
        <v>6</v>
      </c>
      <c r="H3157" s="1" t="str">
        <f t="shared" si="398"/>
        <v>Friday</v>
      </c>
      <c r="I3157" s="7">
        <f t="shared" si="399"/>
        <v>12</v>
      </c>
      <c r="J3157" t="s">
        <v>316</v>
      </c>
    </row>
    <row r="3158" spans="1:10" x14ac:dyDescent="0.25">
      <c r="A3158" s="1" t="s">
        <v>1596</v>
      </c>
      <c r="B3158">
        <f t="shared" si="392"/>
        <v>2018</v>
      </c>
      <c r="C3158" s="7">
        <f t="shared" si="393"/>
        <v>3</v>
      </c>
      <c r="D3158" s="1" t="str">
        <f t="shared" si="394"/>
        <v>March</v>
      </c>
      <c r="E3158" t="str">
        <f t="shared" si="395"/>
        <v>QTR-1</v>
      </c>
      <c r="F3158" t="str">
        <f t="shared" si="396"/>
        <v>Mar-2018</v>
      </c>
      <c r="G3158" s="7">
        <f t="shared" si="397"/>
        <v>2</v>
      </c>
      <c r="H3158" s="1" t="str">
        <f t="shared" si="398"/>
        <v>Monday</v>
      </c>
      <c r="I3158" s="7">
        <f t="shared" si="399"/>
        <v>12</v>
      </c>
      <c r="J3158" t="s">
        <v>316</v>
      </c>
    </row>
    <row r="3159" spans="1:10" x14ac:dyDescent="0.25">
      <c r="A3159" s="1" t="s">
        <v>3264</v>
      </c>
      <c r="B3159">
        <f t="shared" si="392"/>
        <v>2015</v>
      </c>
      <c r="C3159" s="7">
        <f t="shared" si="393"/>
        <v>2</v>
      </c>
      <c r="D3159" s="1" t="str">
        <f t="shared" si="394"/>
        <v>February</v>
      </c>
      <c r="E3159" t="str">
        <f t="shared" si="395"/>
        <v>QTR-1</v>
      </c>
      <c r="F3159" t="str">
        <f t="shared" si="396"/>
        <v>Feb-2015</v>
      </c>
      <c r="G3159" s="7">
        <f t="shared" si="397"/>
        <v>7</v>
      </c>
      <c r="H3159" s="1" t="str">
        <f t="shared" si="398"/>
        <v>Saturday</v>
      </c>
      <c r="I3159" s="7">
        <f t="shared" si="399"/>
        <v>11</v>
      </c>
      <c r="J3159" t="s">
        <v>316</v>
      </c>
    </row>
    <row r="3160" spans="1:10" x14ac:dyDescent="0.25">
      <c r="A3160" s="1" t="s">
        <v>4116</v>
      </c>
      <c r="B3160">
        <f t="shared" si="392"/>
        <v>2017</v>
      </c>
      <c r="C3160" s="7">
        <f t="shared" si="393"/>
        <v>2</v>
      </c>
      <c r="D3160" s="1" t="str">
        <f t="shared" si="394"/>
        <v>February</v>
      </c>
      <c r="E3160" t="str">
        <f t="shared" si="395"/>
        <v>QTR-1</v>
      </c>
      <c r="F3160" t="str">
        <f t="shared" si="396"/>
        <v>Feb-2017</v>
      </c>
      <c r="G3160" s="7">
        <f t="shared" si="397"/>
        <v>6</v>
      </c>
      <c r="H3160" s="1" t="str">
        <f t="shared" si="398"/>
        <v>Friday</v>
      </c>
      <c r="I3160" s="7">
        <f t="shared" si="399"/>
        <v>11</v>
      </c>
      <c r="J3160" t="s">
        <v>316</v>
      </c>
    </row>
    <row r="3161" spans="1:10" x14ac:dyDescent="0.25">
      <c r="A3161" s="1" t="s">
        <v>980</v>
      </c>
      <c r="B3161">
        <f t="shared" si="392"/>
        <v>2018</v>
      </c>
      <c r="C3161" s="7">
        <f t="shared" si="393"/>
        <v>2</v>
      </c>
      <c r="D3161" s="1" t="str">
        <f t="shared" si="394"/>
        <v>February</v>
      </c>
      <c r="E3161" t="str">
        <f t="shared" si="395"/>
        <v>QTR-1</v>
      </c>
      <c r="F3161" t="str">
        <f t="shared" si="396"/>
        <v>Feb-2018</v>
      </c>
      <c r="G3161" s="7">
        <f t="shared" si="397"/>
        <v>4</v>
      </c>
      <c r="H3161" s="1" t="str">
        <f t="shared" si="398"/>
        <v>Wednesday</v>
      </c>
      <c r="I3161" s="7">
        <f t="shared" si="399"/>
        <v>11</v>
      </c>
      <c r="J3161" t="s">
        <v>316</v>
      </c>
    </row>
    <row r="3162" spans="1:10" x14ac:dyDescent="0.25">
      <c r="A3162" s="1" t="s">
        <v>3221</v>
      </c>
      <c r="B3162">
        <f t="shared" si="392"/>
        <v>2011</v>
      </c>
      <c r="C3162" s="7">
        <f t="shared" si="393"/>
        <v>2</v>
      </c>
      <c r="D3162" s="1" t="str">
        <f t="shared" si="394"/>
        <v>February</v>
      </c>
      <c r="E3162" t="str">
        <f t="shared" si="395"/>
        <v>QTR-1</v>
      </c>
      <c r="F3162" t="str">
        <f t="shared" si="396"/>
        <v>Feb-2011</v>
      </c>
      <c r="G3162" s="7">
        <f t="shared" si="397"/>
        <v>1</v>
      </c>
      <c r="H3162" s="1" t="str">
        <f t="shared" si="398"/>
        <v>Sunday</v>
      </c>
      <c r="I3162" s="7">
        <f t="shared" si="399"/>
        <v>11</v>
      </c>
      <c r="J3162" t="s">
        <v>316</v>
      </c>
    </row>
    <row r="3163" spans="1:10" x14ac:dyDescent="0.25">
      <c r="A3163" s="1" t="s">
        <v>5762</v>
      </c>
      <c r="B3163">
        <f t="shared" si="392"/>
        <v>2015</v>
      </c>
      <c r="C3163" s="7">
        <f t="shared" si="393"/>
        <v>2</v>
      </c>
      <c r="D3163" s="1" t="str">
        <f t="shared" si="394"/>
        <v>February</v>
      </c>
      <c r="E3163" t="str">
        <f t="shared" si="395"/>
        <v>QTR-1</v>
      </c>
      <c r="F3163" t="str">
        <f t="shared" si="396"/>
        <v>Feb-2015</v>
      </c>
      <c r="G3163" s="7">
        <f t="shared" si="397"/>
        <v>2</v>
      </c>
      <c r="H3163" s="1" t="str">
        <f t="shared" si="398"/>
        <v>Monday</v>
      </c>
      <c r="I3163" s="7">
        <f t="shared" si="399"/>
        <v>11</v>
      </c>
      <c r="J3163" t="s">
        <v>316</v>
      </c>
    </row>
    <row r="3164" spans="1:10" x14ac:dyDescent="0.25">
      <c r="A3164" s="1" t="s">
        <v>3221</v>
      </c>
      <c r="B3164">
        <f t="shared" si="392"/>
        <v>2011</v>
      </c>
      <c r="C3164" s="7">
        <f t="shared" si="393"/>
        <v>2</v>
      </c>
      <c r="D3164" s="1" t="str">
        <f t="shared" si="394"/>
        <v>February</v>
      </c>
      <c r="E3164" t="str">
        <f t="shared" si="395"/>
        <v>QTR-1</v>
      </c>
      <c r="F3164" t="str">
        <f t="shared" si="396"/>
        <v>Feb-2011</v>
      </c>
      <c r="G3164" s="7">
        <f t="shared" si="397"/>
        <v>1</v>
      </c>
      <c r="H3164" s="1" t="str">
        <f t="shared" si="398"/>
        <v>Sunday</v>
      </c>
      <c r="I3164" s="7">
        <f t="shared" si="399"/>
        <v>11</v>
      </c>
      <c r="J3164" t="s">
        <v>316</v>
      </c>
    </row>
    <row r="3165" spans="1:10" x14ac:dyDescent="0.25">
      <c r="A3165" s="1" t="s">
        <v>5765</v>
      </c>
      <c r="B3165">
        <f t="shared" si="392"/>
        <v>2016</v>
      </c>
      <c r="C3165" s="7">
        <f t="shared" si="393"/>
        <v>2</v>
      </c>
      <c r="D3165" s="1" t="str">
        <f t="shared" si="394"/>
        <v>February</v>
      </c>
      <c r="E3165" t="str">
        <f t="shared" si="395"/>
        <v>QTR-1</v>
      </c>
      <c r="F3165" t="str">
        <f t="shared" si="396"/>
        <v>Feb-2016</v>
      </c>
      <c r="G3165" s="7">
        <f t="shared" si="397"/>
        <v>3</v>
      </c>
      <c r="H3165" s="1" t="str">
        <f t="shared" si="398"/>
        <v>Tuesday</v>
      </c>
      <c r="I3165" s="7">
        <f t="shared" si="399"/>
        <v>11</v>
      </c>
      <c r="J3165" t="s">
        <v>316</v>
      </c>
    </row>
    <row r="3166" spans="1:10" x14ac:dyDescent="0.25">
      <c r="A3166" s="1" t="s">
        <v>628</v>
      </c>
      <c r="B3166">
        <f t="shared" si="392"/>
        <v>2014</v>
      </c>
      <c r="C3166" s="7">
        <f t="shared" si="393"/>
        <v>2</v>
      </c>
      <c r="D3166" s="1" t="str">
        <f t="shared" si="394"/>
        <v>February</v>
      </c>
      <c r="E3166" t="str">
        <f t="shared" si="395"/>
        <v>QTR-1</v>
      </c>
      <c r="F3166" t="str">
        <f t="shared" si="396"/>
        <v>Feb-2014</v>
      </c>
      <c r="G3166" s="7">
        <f t="shared" si="397"/>
        <v>6</v>
      </c>
      <c r="H3166" s="1" t="str">
        <f t="shared" si="398"/>
        <v>Friday</v>
      </c>
      <c r="I3166" s="7">
        <f t="shared" si="399"/>
        <v>11</v>
      </c>
      <c r="J3166" t="s">
        <v>316</v>
      </c>
    </row>
    <row r="3167" spans="1:10" x14ac:dyDescent="0.25">
      <c r="A3167" s="1" t="s">
        <v>5768</v>
      </c>
      <c r="B3167">
        <f t="shared" si="392"/>
        <v>2011</v>
      </c>
      <c r="C3167" s="7">
        <f t="shared" si="393"/>
        <v>2</v>
      </c>
      <c r="D3167" s="1" t="str">
        <f t="shared" si="394"/>
        <v>February</v>
      </c>
      <c r="E3167" t="str">
        <f t="shared" si="395"/>
        <v>QTR-1</v>
      </c>
      <c r="F3167" t="str">
        <f t="shared" si="396"/>
        <v>Feb-2011</v>
      </c>
      <c r="G3167" s="7">
        <f t="shared" si="397"/>
        <v>5</v>
      </c>
      <c r="H3167" s="1" t="str">
        <f t="shared" si="398"/>
        <v>Thursday</v>
      </c>
      <c r="I3167" s="7">
        <f t="shared" si="399"/>
        <v>11</v>
      </c>
      <c r="J3167" t="s">
        <v>316</v>
      </c>
    </row>
    <row r="3168" spans="1:10" x14ac:dyDescent="0.25">
      <c r="A3168" s="1" t="s">
        <v>3549</v>
      </c>
      <c r="B3168">
        <f t="shared" si="392"/>
        <v>2011</v>
      </c>
      <c r="C3168" s="7">
        <f t="shared" si="393"/>
        <v>2</v>
      </c>
      <c r="D3168" s="1" t="str">
        <f t="shared" si="394"/>
        <v>February</v>
      </c>
      <c r="E3168" t="str">
        <f t="shared" si="395"/>
        <v>QTR-1</v>
      </c>
      <c r="F3168" t="str">
        <f t="shared" si="396"/>
        <v>Feb-2011</v>
      </c>
      <c r="G3168" s="7">
        <f t="shared" si="397"/>
        <v>1</v>
      </c>
      <c r="H3168" s="1" t="str">
        <f t="shared" si="398"/>
        <v>Sunday</v>
      </c>
      <c r="I3168" s="7">
        <f t="shared" si="399"/>
        <v>11</v>
      </c>
      <c r="J3168" t="s">
        <v>316</v>
      </c>
    </row>
    <row r="3169" spans="1:10" x14ac:dyDescent="0.25">
      <c r="A3169" s="1" t="s">
        <v>5771</v>
      </c>
      <c r="B3169">
        <f t="shared" si="392"/>
        <v>2017</v>
      </c>
      <c r="C3169" s="7">
        <f t="shared" si="393"/>
        <v>2</v>
      </c>
      <c r="D3169" s="1" t="str">
        <f t="shared" si="394"/>
        <v>February</v>
      </c>
      <c r="E3169" t="str">
        <f t="shared" si="395"/>
        <v>QTR-1</v>
      </c>
      <c r="F3169" t="str">
        <f t="shared" si="396"/>
        <v>Feb-2017</v>
      </c>
      <c r="G3169" s="7">
        <f t="shared" si="397"/>
        <v>5</v>
      </c>
      <c r="H3169" s="1" t="str">
        <f t="shared" si="398"/>
        <v>Thursday</v>
      </c>
      <c r="I3169" s="7">
        <f t="shared" si="399"/>
        <v>11</v>
      </c>
      <c r="J3169" t="s">
        <v>316</v>
      </c>
    </row>
    <row r="3170" spans="1:10" x14ac:dyDescent="0.25">
      <c r="A3170" s="1" t="s">
        <v>5772</v>
      </c>
      <c r="B3170">
        <f t="shared" si="392"/>
        <v>2011</v>
      </c>
      <c r="C3170" s="7">
        <f t="shared" si="393"/>
        <v>2</v>
      </c>
      <c r="D3170" s="1" t="str">
        <f t="shared" si="394"/>
        <v>February</v>
      </c>
      <c r="E3170" t="str">
        <f t="shared" si="395"/>
        <v>QTR-1</v>
      </c>
      <c r="F3170" t="str">
        <f t="shared" si="396"/>
        <v>Feb-2011</v>
      </c>
      <c r="G3170" s="7">
        <f t="shared" si="397"/>
        <v>5</v>
      </c>
      <c r="H3170" s="1" t="str">
        <f t="shared" si="398"/>
        <v>Thursday</v>
      </c>
      <c r="I3170" s="7">
        <f t="shared" si="399"/>
        <v>11</v>
      </c>
      <c r="J3170" t="s">
        <v>316</v>
      </c>
    </row>
    <row r="3171" spans="1:10" x14ac:dyDescent="0.25">
      <c r="A3171" s="1" t="s">
        <v>5773</v>
      </c>
      <c r="B3171">
        <f t="shared" si="392"/>
        <v>2017</v>
      </c>
      <c r="C3171" s="7">
        <f t="shared" si="393"/>
        <v>2</v>
      </c>
      <c r="D3171" s="1" t="str">
        <f t="shared" si="394"/>
        <v>February</v>
      </c>
      <c r="E3171" t="str">
        <f t="shared" si="395"/>
        <v>QTR-1</v>
      </c>
      <c r="F3171" t="str">
        <f t="shared" si="396"/>
        <v>Feb-2017</v>
      </c>
      <c r="G3171" s="7">
        <f t="shared" si="397"/>
        <v>6</v>
      </c>
      <c r="H3171" s="1" t="str">
        <f t="shared" si="398"/>
        <v>Friday</v>
      </c>
      <c r="I3171" s="7">
        <f t="shared" si="399"/>
        <v>11</v>
      </c>
      <c r="J3171" t="s">
        <v>316</v>
      </c>
    </row>
    <row r="3172" spans="1:10" x14ac:dyDescent="0.25">
      <c r="A3172" s="1" t="s">
        <v>967</v>
      </c>
      <c r="B3172">
        <f t="shared" si="392"/>
        <v>2013</v>
      </c>
      <c r="C3172" s="7">
        <f t="shared" si="393"/>
        <v>2</v>
      </c>
      <c r="D3172" s="1" t="str">
        <f t="shared" si="394"/>
        <v>February</v>
      </c>
      <c r="E3172" t="str">
        <f t="shared" si="395"/>
        <v>QTR-1</v>
      </c>
      <c r="F3172" t="str">
        <f t="shared" si="396"/>
        <v>Feb-2013</v>
      </c>
      <c r="G3172" s="7">
        <f t="shared" si="397"/>
        <v>3</v>
      </c>
      <c r="H3172" s="1" t="str">
        <f t="shared" si="398"/>
        <v>Tuesday</v>
      </c>
      <c r="I3172" s="7">
        <f t="shared" si="399"/>
        <v>11</v>
      </c>
      <c r="J3172" t="s">
        <v>316</v>
      </c>
    </row>
    <row r="3173" spans="1:10" x14ac:dyDescent="0.25">
      <c r="A3173" s="1" t="s">
        <v>5777</v>
      </c>
      <c r="B3173">
        <f t="shared" si="392"/>
        <v>2011</v>
      </c>
      <c r="C3173" s="7">
        <f t="shared" si="393"/>
        <v>2</v>
      </c>
      <c r="D3173" s="1" t="str">
        <f t="shared" si="394"/>
        <v>February</v>
      </c>
      <c r="E3173" t="str">
        <f t="shared" si="395"/>
        <v>QTR-1</v>
      </c>
      <c r="F3173" t="str">
        <f t="shared" si="396"/>
        <v>Feb-2011</v>
      </c>
      <c r="G3173" s="7">
        <f t="shared" si="397"/>
        <v>4</v>
      </c>
      <c r="H3173" s="1" t="str">
        <f t="shared" si="398"/>
        <v>Wednesday</v>
      </c>
      <c r="I3173" s="7">
        <f t="shared" si="399"/>
        <v>11</v>
      </c>
      <c r="J3173" t="s">
        <v>316</v>
      </c>
    </row>
    <row r="3174" spans="1:10" x14ac:dyDescent="0.25">
      <c r="A3174" s="1" t="s">
        <v>5077</v>
      </c>
      <c r="B3174">
        <f t="shared" si="392"/>
        <v>2017</v>
      </c>
      <c r="C3174" s="7">
        <f t="shared" si="393"/>
        <v>2</v>
      </c>
      <c r="D3174" s="1" t="str">
        <f t="shared" si="394"/>
        <v>February</v>
      </c>
      <c r="E3174" t="str">
        <f t="shared" si="395"/>
        <v>QTR-1</v>
      </c>
      <c r="F3174" t="str">
        <f t="shared" si="396"/>
        <v>Feb-2017</v>
      </c>
      <c r="G3174" s="7">
        <f t="shared" si="397"/>
        <v>1</v>
      </c>
      <c r="H3174" s="1" t="str">
        <f t="shared" si="398"/>
        <v>Sunday</v>
      </c>
      <c r="I3174" s="7">
        <f t="shared" si="399"/>
        <v>11</v>
      </c>
      <c r="J3174" t="s">
        <v>316</v>
      </c>
    </row>
    <row r="3175" spans="1:10" x14ac:dyDescent="0.25">
      <c r="A3175" s="1" t="s">
        <v>973</v>
      </c>
      <c r="B3175">
        <f t="shared" si="392"/>
        <v>2010</v>
      </c>
      <c r="C3175" s="7">
        <f t="shared" si="393"/>
        <v>2</v>
      </c>
      <c r="D3175" s="1" t="str">
        <f t="shared" si="394"/>
        <v>February</v>
      </c>
      <c r="E3175" t="str">
        <f t="shared" si="395"/>
        <v>QTR-1</v>
      </c>
      <c r="F3175" t="str">
        <f t="shared" si="396"/>
        <v>Feb-2010</v>
      </c>
      <c r="G3175" s="7">
        <f t="shared" si="397"/>
        <v>4</v>
      </c>
      <c r="H3175" s="1" t="str">
        <f t="shared" si="398"/>
        <v>Wednesday</v>
      </c>
      <c r="I3175" s="7">
        <f t="shared" si="399"/>
        <v>11</v>
      </c>
      <c r="J3175" t="s">
        <v>316</v>
      </c>
    </row>
    <row r="3176" spans="1:10" x14ac:dyDescent="0.25">
      <c r="A3176" s="1" t="s">
        <v>5780</v>
      </c>
      <c r="B3176">
        <f t="shared" si="392"/>
        <v>2016</v>
      </c>
      <c r="C3176" s="7">
        <f t="shared" si="393"/>
        <v>2</v>
      </c>
      <c r="D3176" s="1" t="str">
        <f t="shared" si="394"/>
        <v>February</v>
      </c>
      <c r="E3176" t="str">
        <f t="shared" si="395"/>
        <v>QTR-1</v>
      </c>
      <c r="F3176" t="str">
        <f t="shared" si="396"/>
        <v>Feb-2016</v>
      </c>
      <c r="G3176" s="7">
        <f t="shared" si="397"/>
        <v>4</v>
      </c>
      <c r="H3176" s="1" t="str">
        <f t="shared" si="398"/>
        <v>Wednesday</v>
      </c>
      <c r="I3176" s="7">
        <f t="shared" si="399"/>
        <v>11</v>
      </c>
      <c r="J3176" t="s">
        <v>316</v>
      </c>
    </row>
    <row r="3177" spans="1:10" x14ac:dyDescent="0.25">
      <c r="A3177" s="1" t="s">
        <v>5341</v>
      </c>
      <c r="B3177">
        <f t="shared" si="392"/>
        <v>2012</v>
      </c>
      <c r="C3177" s="7">
        <f t="shared" si="393"/>
        <v>2</v>
      </c>
      <c r="D3177" s="1" t="str">
        <f t="shared" si="394"/>
        <v>February</v>
      </c>
      <c r="E3177" t="str">
        <f t="shared" si="395"/>
        <v>QTR-1</v>
      </c>
      <c r="F3177" t="str">
        <f t="shared" si="396"/>
        <v>Feb-2012</v>
      </c>
      <c r="G3177" s="7">
        <f t="shared" si="397"/>
        <v>1</v>
      </c>
      <c r="H3177" s="1" t="str">
        <f t="shared" si="398"/>
        <v>Sunday</v>
      </c>
      <c r="I3177" s="7">
        <f t="shared" si="399"/>
        <v>11</v>
      </c>
      <c r="J3177" t="s">
        <v>316</v>
      </c>
    </row>
    <row r="3178" spans="1:10" x14ac:dyDescent="0.25">
      <c r="A3178" s="1" t="s">
        <v>5782</v>
      </c>
      <c r="B3178">
        <f t="shared" si="392"/>
        <v>2013</v>
      </c>
      <c r="C3178" s="7">
        <f t="shared" si="393"/>
        <v>2</v>
      </c>
      <c r="D3178" s="1" t="str">
        <f t="shared" si="394"/>
        <v>February</v>
      </c>
      <c r="E3178" t="str">
        <f t="shared" si="395"/>
        <v>QTR-1</v>
      </c>
      <c r="F3178" t="str">
        <f t="shared" si="396"/>
        <v>Feb-2013</v>
      </c>
      <c r="G3178" s="7">
        <f t="shared" si="397"/>
        <v>1</v>
      </c>
      <c r="H3178" s="1" t="str">
        <f t="shared" si="398"/>
        <v>Sunday</v>
      </c>
      <c r="I3178" s="7">
        <f t="shared" si="399"/>
        <v>11</v>
      </c>
      <c r="J3178" t="s">
        <v>316</v>
      </c>
    </row>
    <row r="3179" spans="1:10" x14ac:dyDescent="0.25">
      <c r="A3179" s="1" t="s">
        <v>5784</v>
      </c>
      <c r="B3179">
        <f t="shared" si="392"/>
        <v>2013</v>
      </c>
      <c r="C3179" s="7">
        <f t="shared" si="393"/>
        <v>2</v>
      </c>
      <c r="D3179" s="1" t="str">
        <f t="shared" si="394"/>
        <v>February</v>
      </c>
      <c r="E3179" t="str">
        <f t="shared" si="395"/>
        <v>QTR-1</v>
      </c>
      <c r="F3179" t="str">
        <f t="shared" si="396"/>
        <v>Feb-2013</v>
      </c>
      <c r="G3179" s="7">
        <f t="shared" si="397"/>
        <v>7</v>
      </c>
      <c r="H3179" s="1" t="str">
        <f t="shared" si="398"/>
        <v>Saturday</v>
      </c>
      <c r="I3179" s="7">
        <f t="shared" si="399"/>
        <v>11</v>
      </c>
      <c r="J3179" t="s">
        <v>316</v>
      </c>
    </row>
    <row r="3180" spans="1:10" x14ac:dyDescent="0.25">
      <c r="A3180" s="1" t="s">
        <v>5786</v>
      </c>
      <c r="B3180">
        <f t="shared" si="392"/>
        <v>2013</v>
      </c>
      <c r="C3180" s="7">
        <f t="shared" si="393"/>
        <v>2</v>
      </c>
      <c r="D3180" s="1" t="str">
        <f t="shared" si="394"/>
        <v>February</v>
      </c>
      <c r="E3180" t="str">
        <f t="shared" si="395"/>
        <v>QTR-1</v>
      </c>
      <c r="F3180" t="str">
        <f t="shared" si="396"/>
        <v>Feb-2013</v>
      </c>
      <c r="G3180" s="7">
        <f t="shared" si="397"/>
        <v>4</v>
      </c>
      <c r="H3180" s="1" t="str">
        <f t="shared" si="398"/>
        <v>Wednesday</v>
      </c>
      <c r="I3180" s="7">
        <f t="shared" si="399"/>
        <v>11</v>
      </c>
      <c r="J3180" t="s">
        <v>316</v>
      </c>
    </row>
    <row r="3181" spans="1:10" x14ac:dyDescent="0.25">
      <c r="A3181" s="1" t="s">
        <v>1780</v>
      </c>
      <c r="B3181">
        <f t="shared" si="392"/>
        <v>2018</v>
      </c>
      <c r="C3181" s="7">
        <f t="shared" si="393"/>
        <v>2</v>
      </c>
      <c r="D3181" s="1" t="str">
        <f t="shared" si="394"/>
        <v>February</v>
      </c>
      <c r="E3181" t="str">
        <f t="shared" si="395"/>
        <v>QTR-1</v>
      </c>
      <c r="F3181" t="str">
        <f t="shared" si="396"/>
        <v>Feb-2018</v>
      </c>
      <c r="G3181" s="7">
        <f t="shared" si="397"/>
        <v>3</v>
      </c>
      <c r="H3181" s="1" t="str">
        <f t="shared" si="398"/>
        <v>Tuesday</v>
      </c>
      <c r="I3181" s="7">
        <f t="shared" si="399"/>
        <v>11</v>
      </c>
      <c r="J3181" t="s">
        <v>316</v>
      </c>
    </row>
    <row r="3182" spans="1:10" x14ac:dyDescent="0.25">
      <c r="A3182" s="1" t="s">
        <v>967</v>
      </c>
      <c r="B3182">
        <f t="shared" si="392"/>
        <v>2013</v>
      </c>
      <c r="C3182" s="7">
        <f t="shared" si="393"/>
        <v>2</v>
      </c>
      <c r="D3182" s="1" t="str">
        <f t="shared" si="394"/>
        <v>February</v>
      </c>
      <c r="E3182" t="str">
        <f t="shared" si="395"/>
        <v>QTR-1</v>
      </c>
      <c r="F3182" t="str">
        <f t="shared" si="396"/>
        <v>Feb-2013</v>
      </c>
      <c r="G3182" s="7">
        <f t="shared" si="397"/>
        <v>3</v>
      </c>
      <c r="H3182" s="1" t="str">
        <f t="shared" si="398"/>
        <v>Tuesday</v>
      </c>
      <c r="I3182" s="7">
        <f t="shared" si="399"/>
        <v>11</v>
      </c>
      <c r="J3182" t="s">
        <v>316</v>
      </c>
    </row>
    <row r="3183" spans="1:10" x14ac:dyDescent="0.25">
      <c r="A3183" s="1" t="s">
        <v>1777</v>
      </c>
      <c r="B3183">
        <f t="shared" si="392"/>
        <v>2011</v>
      </c>
      <c r="C3183" s="7">
        <f t="shared" si="393"/>
        <v>2</v>
      </c>
      <c r="D3183" s="1" t="str">
        <f t="shared" si="394"/>
        <v>February</v>
      </c>
      <c r="E3183" t="str">
        <f t="shared" si="395"/>
        <v>QTR-1</v>
      </c>
      <c r="F3183" t="str">
        <f t="shared" si="396"/>
        <v>Feb-2011</v>
      </c>
      <c r="G3183" s="7">
        <f t="shared" si="397"/>
        <v>5</v>
      </c>
      <c r="H3183" s="1" t="str">
        <f t="shared" si="398"/>
        <v>Thursday</v>
      </c>
      <c r="I3183" s="7">
        <f t="shared" si="399"/>
        <v>11</v>
      </c>
      <c r="J3183" t="s">
        <v>316</v>
      </c>
    </row>
    <row r="3184" spans="1:10" x14ac:dyDescent="0.25">
      <c r="A3184" s="1" t="s">
        <v>351</v>
      </c>
      <c r="B3184">
        <f t="shared" si="392"/>
        <v>2013</v>
      </c>
      <c r="C3184" s="7">
        <f t="shared" si="393"/>
        <v>2</v>
      </c>
      <c r="D3184" s="1" t="str">
        <f t="shared" si="394"/>
        <v>February</v>
      </c>
      <c r="E3184" t="str">
        <f t="shared" si="395"/>
        <v>QTR-1</v>
      </c>
      <c r="F3184" t="str">
        <f t="shared" si="396"/>
        <v>Feb-2013</v>
      </c>
      <c r="G3184" s="7">
        <f t="shared" si="397"/>
        <v>6</v>
      </c>
      <c r="H3184" s="1" t="str">
        <f t="shared" si="398"/>
        <v>Friday</v>
      </c>
      <c r="I3184" s="7">
        <f t="shared" si="399"/>
        <v>11</v>
      </c>
      <c r="J3184" t="s">
        <v>316</v>
      </c>
    </row>
    <row r="3185" spans="1:10" x14ac:dyDescent="0.25">
      <c r="A3185" s="1" t="s">
        <v>5792</v>
      </c>
      <c r="B3185">
        <f t="shared" si="392"/>
        <v>2012</v>
      </c>
      <c r="C3185" s="7">
        <f t="shared" si="393"/>
        <v>2</v>
      </c>
      <c r="D3185" s="1" t="str">
        <f t="shared" si="394"/>
        <v>February</v>
      </c>
      <c r="E3185" t="str">
        <f t="shared" si="395"/>
        <v>QTR-1</v>
      </c>
      <c r="F3185" t="str">
        <f t="shared" si="396"/>
        <v>Feb-2012</v>
      </c>
      <c r="G3185" s="7">
        <f t="shared" si="397"/>
        <v>7</v>
      </c>
      <c r="H3185" s="1" t="str">
        <f t="shared" si="398"/>
        <v>Saturday</v>
      </c>
      <c r="I3185" s="7">
        <f t="shared" si="399"/>
        <v>11</v>
      </c>
      <c r="J3185" t="s">
        <v>316</v>
      </c>
    </row>
    <row r="3186" spans="1:10" x14ac:dyDescent="0.25">
      <c r="A3186" s="1" t="s">
        <v>2288</v>
      </c>
      <c r="B3186">
        <f t="shared" si="392"/>
        <v>2010</v>
      </c>
      <c r="C3186" s="7">
        <f t="shared" si="393"/>
        <v>2</v>
      </c>
      <c r="D3186" s="1" t="str">
        <f t="shared" si="394"/>
        <v>February</v>
      </c>
      <c r="E3186" t="str">
        <f t="shared" si="395"/>
        <v>QTR-1</v>
      </c>
      <c r="F3186" t="str">
        <f t="shared" si="396"/>
        <v>Feb-2010</v>
      </c>
      <c r="G3186" s="7">
        <f t="shared" si="397"/>
        <v>6</v>
      </c>
      <c r="H3186" s="1" t="str">
        <f t="shared" si="398"/>
        <v>Friday</v>
      </c>
      <c r="I3186" s="7">
        <f t="shared" si="399"/>
        <v>11</v>
      </c>
      <c r="J3186" t="s">
        <v>316</v>
      </c>
    </row>
    <row r="3187" spans="1:10" x14ac:dyDescent="0.25">
      <c r="A3187" s="1" t="s">
        <v>3549</v>
      </c>
      <c r="B3187">
        <f t="shared" si="392"/>
        <v>2011</v>
      </c>
      <c r="C3187" s="7">
        <f t="shared" si="393"/>
        <v>2</v>
      </c>
      <c r="D3187" s="1" t="str">
        <f t="shared" si="394"/>
        <v>February</v>
      </c>
      <c r="E3187" t="str">
        <f t="shared" si="395"/>
        <v>QTR-1</v>
      </c>
      <c r="F3187" t="str">
        <f t="shared" si="396"/>
        <v>Feb-2011</v>
      </c>
      <c r="G3187" s="7">
        <f t="shared" si="397"/>
        <v>1</v>
      </c>
      <c r="H3187" s="1" t="str">
        <f t="shared" si="398"/>
        <v>Sunday</v>
      </c>
      <c r="I3187" s="7">
        <f t="shared" si="399"/>
        <v>11</v>
      </c>
      <c r="J3187" t="s">
        <v>316</v>
      </c>
    </row>
    <row r="3188" spans="1:10" x14ac:dyDescent="0.25">
      <c r="A3188" s="1" t="s">
        <v>3235</v>
      </c>
      <c r="B3188">
        <f t="shared" si="392"/>
        <v>2016</v>
      </c>
      <c r="C3188" s="7">
        <f t="shared" si="393"/>
        <v>2</v>
      </c>
      <c r="D3188" s="1" t="str">
        <f t="shared" si="394"/>
        <v>February</v>
      </c>
      <c r="E3188" t="str">
        <f t="shared" si="395"/>
        <v>QTR-1</v>
      </c>
      <c r="F3188" t="str">
        <f t="shared" si="396"/>
        <v>Feb-2016</v>
      </c>
      <c r="G3188" s="7">
        <f t="shared" si="397"/>
        <v>1</v>
      </c>
      <c r="H3188" s="1" t="str">
        <f t="shared" si="398"/>
        <v>Sunday</v>
      </c>
      <c r="I3188" s="7">
        <f t="shared" si="399"/>
        <v>11</v>
      </c>
      <c r="J3188" t="s">
        <v>316</v>
      </c>
    </row>
    <row r="3189" spans="1:10" x14ac:dyDescent="0.25">
      <c r="A3189" s="1" t="s">
        <v>5771</v>
      </c>
      <c r="B3189">
        <f t="shared" si="392"/>
        <v>2017</v>
      </c>
      <c r="C3189" s="7">
        <f t="shared" si="393"/>
        <v>2</v>
      </c>
      <c r="D3189" s="1" t="str">
        <f t="shared" si="394"/>
        <v>February</v>
      </c>
      <c r="E3189" t="str">
        <f t="shared" si="395"/>
        <v>QTR-1</v>
      </c>
      <c r="F3189" t="str">
        <f t="shared" si="396"/>
        <v>Feb-2017</v>
      </c>
      <c r="G3189" s="7">
        <f t="shared" si="397"/>
        <v>5</v>
      </c>
      <c r="H3189" s="1" t="str">
        <f t="shared" si="398"/>
        <v>Thursday</v>
      </c>
      <c r="I3189" s="7">
        <f t="shared" si="399"/>
        <v>11</v>
      </c>
      <c r="J3189" t="s">
        <v>316</v>
      </c>
    </row>
    <row r="3190" spans="1:10" x14ac:dyDescent="0.25">
      <c r="A3190" s="1" t="s">
        <v>982</v>
      </c>
      <c r="B3190">
        <f t="shared" si="392"/>
        <v>2016</v>
      </c>
      <c r="C3190" s="7">
        <f t="shared" si="393"/>
        <v>2</v>
      </c>
      <c r="D3190" s="1" t="str">
        <f t="shared" si="394"/>
        <v>February</v>
      </c>
      <c r="E3190" t="str">
        <f t="shared" si="395"/>
        <v>QTR-1</v>
      </c>
      <c r="F3190" t="str">
        <f t="shared" si="396"/>
        <v>Feb-2016</v>
      </c>
      <c r="G3190" s="7">
        <f t="shared" si="397"/>
        <v>7</v>
      </c>
      <c r="H3190" s="1" t="str">
        <f t="shared" si="398"/>
        <v>Saturday</v>
      </c>
      <c r="I3190" s="7">
        <f t="shared" si="399"/>
        <v>11</v>
      </c>
      <c r="J3190" t="s">
        <v>316</v>
      </c>
    </row>
    <row r="3191" spans="1:10" x14ac:dyDescent="0.25">
      <c r="A3191" s="1" t="s">
        <v>990</v>
      </c>
      <c r="B3191">
        <f t="shared" si="392"/>
        <v>2016</v>
      </c>
      <c r="C3191" s="7">
        <f t="shared" si="393"/>
        <v>2</v>
      </c>
      <c r="D3191" s="1" t="str">
        <f t="shared" si="394"/>
        <v>February</v>
      </c>
      <c r="E3191" t="str">
        <f t="shared" si="395"/>
        <v>QTR-1</v>
      </c>
      <c r="F3191" t="str">
        <f t="shared" si="396"/>
        <v>Feb-2016</v>
      </c>
      <c r="G3191" s="7">
        <f t="shared" si="397"/>
        <v>5</v>
      </c>
      <c r="H3191" s="1" t="str">
        <f t="shared" si="398"/>
        <v>Thursday</v>
      </c>
      <c r="I3191" s="7">
        <f t="shared" si="399"/>
        <v>11</v>
      </c>
      <c r="J3191" t="s">
        <v>316</v>
      </c>
    </row>
    <row r="3192" spans="1:10" x14ac:dyDescent="0.25">
      <c r="A3192" s="1" t="s">
        <v>5800</v>
      </c>
      <c r="B3192">
        <f t="shared" si="392"/>
        <v>2015</v>
      </c>
      <c r="C3192" s="7">
        <f t="shared" si="393"/>
        <v>2</v>
      </c>
      <c r="D3192" s="1" t="str">
        <f t="shared" si="394"/>
        <v>February</v>
      </c>
      <c r="E3192" t="str">
        <f t="shared" si="395"/>
        <v>QTR-1</v>
      </c>
      <c r="F3192" t="str">
        <f t="shared" si="396"/>
        <v>Feb-2015</v>
      </c>
      <c r="G3192" s="7">
        <f t="shared" si="397"/>
        <v>5</v>
      </c>
      <c r="H3192" s="1" t="str">
        <f t="shared" si="398"/>
        <v>Thursday</v>
      </c>
      <c r="I3192" s="7">
        <f t="shared" si="399"/>
        <v>11</v>
      </c>
      <c r="J3192" t="s">
        <v>316</v>
      </c>
    </row>
    <row r="3193" spans="1:10" x14ac:dyDescent="0.25">
      <c r="A3193" s="1" t="s">
        <v>3680</v>
      </c>
      <c r="B3193">
        <f t="shared" si="392"/>
        <v>2015</v>
      </c>
      <c r="C3193" s="7">
        <f t="shared" si="393"/>
        <v>2</v>
      </c>
      <c r="D3193" s="1" t="str">
        <f t="shared" si="394"/>
        <v>February</v>
      </c>
      <c r="E3193" t="str">
        <f t="shared" si="395"/>
        <v>QTR-1</v>
      </c>
      <c r="F3193" t="str">
        <f t="shared" si="396"/>
        <v>Feb-2015</v>
      </c>
      <c r="G3193" s="7">
        <f t="shared" si="397"/>
        <v>2</v>
      </c>
      <c r="H3193" s="1" t="str">
        <f t="shared" si="398"/>
        <v>Monday</v>
      </c>
      <c r="I3193" s="7">
        <f t="shared" si="399"/>
        <v>11</v>
      </c>
      <c r="J3193" t="s">
        <v>316</v>
      </c>
    </row>
    <row r="3194" spans="1:10" x14ac:dyDescent="0.25">
      <c r="A3194" s="1" t="s">
        <v>5801</v>
      </c>
      <c r="B3194">
        <f t="shared" si="392"/>
        <v>2010</v>
      </c>
      <c r="C3194" s="7">
        <f t="shared" si="393"/>
        <v>2</v>
      </c>
      <c r="D3194" s="1" t="str">
        <f t="shared" si="394"/>
        <v>February</v>
      </c>
      <c r="E3194" t="str">
        <f t="shared" si="395"/>
        <v>QTR-1</v>
      </c>
      <c r="F3194" t="str">
        <f t="shared" si="396"/>
        <v>Feb-2010</v>
      </c>
      <c r="G3194" s="7">
        <f t="shared" si="397"/>
        <v>1</v>
      </c>
      <c r="H3194" s="1" t="str">
        <f t="shared" si="398"/>
        <v>Sunday</v>
      </c>
      <c r="I3194" s="7">
        <f t="shared" si="399"/>
        <v>11</v>
      </c>
      <c r="J3194" t="s">
        <v>316</v>
      </c>
    </row>
    <row r="3195" spans="1:10" x14ac:dyDescent="0.25">
      <c r="A3195" s="1" t="s">
        <v>2004</v>
      </c>
      <c r="B3195">
        <f t="shared" si="392"/>
        <v>2012</v>
      </c>
      <c r="C3195" s="7">
        <f t="shared" si="393"/>
        <v>1</v>
      </c>
      <c r="D3195" s="1" t="str">
        <f t="shared" si="394"/>
        <v>January</v>
      </c>
      <c r="E3195" t="str">
        <f t="shared" si="395"/>
        <v>QTR-1</v>
      </c>
      <c r="F3195" t="str">
        <f t="shared" si="396"/>
        <v>Jan-2012</v>
      </c>
      <c r="G3195" s="7">
        <f t="shared" si="397"/>
        <v>2</v>
      </c>
      <c r="H3195" s="1" t="str">
        <f t="shared" si="398"/>
        <v>Monday</v>
      </c>
      <c r="I3195" s="7">
        <f t="shared" si="399"/>
        <v>10</v>
      </c>
      <c r="J3195" t="s">
        <v>316</v>
      </c>
    </row>
    <row r="3196" spans="1:10" x14ac:dyDescent="0.25">
      <c r="A3196" s="1" t="s">
        <v>3806</v>
      </c>
      <c r="B3196">
        <f t="shared" si="392"/>
        <v>2015</v>
      </c>
      <c r="C3196" s="7">
        <f t="shared" si="393"/>
        <v>1</v>
      </c>
      <c r="D3196" s="1" t="str">
        <f t="shared" si="394"/>
        <v>January</v>
      </c>
      <c r="E3196" t="str">
        <f t="shared" si="395"/>
        <v>QTR-1</v>
      </c>
      <c r="F3196" t="str">
        <f t="shared" si="396"/>
        <v>Jan-2015</v>
      </c>
      <c r="G3196" s="7">
        <f t="shared" si="397"/>
        <v>2</v>
      </c>
      <c r="H3196" s="1" t="str">
        <f t="shared" si="398"/>
        <v>Monday</v>
      </c>
      <c r="I3196" s="7">
        <f t="shared" si="399"/>
        <v>10</v>
      </c>
      <c r="J3196" t="s">
        <v>316</v>
      </c>
    </row>
    <row r="3197" spans="1:10" x14ac:dyDescent="0.25">
      <c r="A3197" s="1" t="s">
        <v>386</v>
      </c>
      <c r="B3197">
        <f t="shared" si="392"/>
        <v>2018</v>
      </c>
      <c r="C3197" s="7">
        <f t="shared" si="393"/>
        <v>1</v>
      </c>
      <c r="D3197" s="1" t="str">
        <f t="shared" si="394"/>
        <v>January</v>
      </c>
      <c r="E3197" t="str">
        <f t="shared" si="395"/>
        <v>QTR-1</v>
      </c>
      <c r="F3197" t="str">
        <f t="shared" si="396"/>
        <v>Jan-2018</v>
      </c>
      <c r="G3197" s="7">
        <f t="shared" si="397"/>
        <v>1</v>
      </c>
      <c r="H3197" s="1" t="str">
        <f t="shared" si="398"/>
        <v>Sunday</v>
      </c>
      <c r="I3197" s="7">
        <f t="shared" si="399"/>
        <v>10</v>
      </c>
      <c r="J3197" t="s">
        <v>316</v>
      </c>
    </row>
    <row r="3198" spans="1:10" x14ac:dyDescent="0.25">
      <c r="A3198" s="1" t="s">
        <v>4458</v>
      </c>
      <c r="B3198">
        <f t="shared" si="392"/>
        <v>2014</v>
      </c>
      <c r="C3198" s="7">
        <f t="shared" si="393"/>
        <v>1</v>
      </c>
      <c r="D3198" s="1" t="str">
        <f t="shared" si="394"/>
        <v>January</v>
      </c>
      <c r="E3198" t="str">
        <f t="shared" si="395"/>
        <v>QTR-1</v>
      </c>
      <c r="F3198" t="str">
        <f t="shared" si="396"/>
        <v>Jan-2014</v>
      </c>
      <c r="G3198" s="7">
        <f t="shared" si="397"/>
        <v>5</v>
      </c>
      <c r="H3198" s="1" t="str">
        <f t="shared" si="398"/>
        <v>Thursday</v>
      </c>
      <c r="I3198" s="7">
        <f t="shared" si="399"/>
        <v>10</v>
      </c>
      <c r="J3198" t="s">
        <v>316</v>
      </c>
    </row>
    <row r="3199" spans="1:10" x14ac:dyDescent="0.25">
      <c r="A3199" s="1" t="s">
        <v>1450</v>
      </c>
      <c r="B3199">
        <f t="shared" si="392"/>
        <v>2012</v>
      </c>
      <c r="C3199" s="7">
        <f t="shared" si="393"/>
        <v>1</v>
      </c>
      <c r="D3199" s="1" t="str">
        <f t="shared" si="394"/>
        <v>January</v>
      </c>
      <c r="E3199" t="str">
        <f t="shared" si="395"/>
        <v>QTR-1</v>
      </c>
      <c r="F3199" t="str">
        <f t="shared" si="396"/>
        <v>Jan-2012</v>
      </c>
      <c r="G3199" s="7">
        <f t="shared" si="397"/>
        <v>4</v>
      </c>
      <c r="H3199" s="1" t="str">
        <f t="shared" si="398"/>
        <v>Wednesday</v>
      </c>
      <c r="I3199" s="7">
        <f t="shared" si="399"/>
        <v>10</v>
      </c>
      <c r="J3199" t="s">
        <v>316</v>
      </c>
    </row>
    <row r="3200" spans="1:10" x14ac:dyDescent="0.25">
      <c r="A3200" s="1" t="s">
        <v>3934</v>
      </c>
      <c r="B3200">
        <f t="shared" si="392"/>
        <v>2012</v>
      </c>
      <c r="C3200" s="7">
        <f t="shared" si="393"/>
        <v>1</v>
      </c>
      <c r="D3200" s="1" t="str">
        <f t="shared" si="394"/>
        <v>January</v>
      </c>
      <c r="E3200" t="str">
        <f t="shared" si="395"/>
        <v>QTR-1</v>
      </c>
      <c r="F3200" t="str">
        <f t="shared" si="396"/>
        <v>Jan-2012</v>
      </c>
      <c r="G3200" s="7">
        <f t="shared" si="397"/>
        <v>3</v>
      </c>
      <c r="H3200" s="1" t="str">
        <f t="shared" si="398"/>
        <v>Tuesday</v>
      </c>
      <c r="I3200" s="7">
        <f t="shared" si="399"/>
        <v>10</v>
      </c>
      <c r="J3200" t="s">
        <v>316</v>
      </c>
    </row>
    <row r="3201" spans="1:10" x14ac:dyDescent="0.25">
      <c r="A3201" s="1" t="s">
        <v>996</v>
      </c>
      <c r="B3201">
        <f t="shared" si="392"/>
        <v>2010</v>
      </c>
      <c r="C3201" s="7">
        <f t="shared" si="393"/>
        <v>1</v>
      </c>
      <c r="D3201" s="1" t="str">
        <f t="shared" si="394"/>
        <v>January</v>
      </c>
      <c r="E3201" t="str">
        <f t="shared" si="395"/>
        <v>QTR-1</v>
      </c>
      <c r="F3201" t="str">
        <f t="shared" si="396"/>
        <v>Jan-2010</v>
      </c>
      <c r="G3201" s="7">
        <f t="shared" si="397"/>
        <v>1</v>
      </c>
      <c r="H3201" s="1" t="str">
        <f t="shared" si="398"/>
        <v>Sunday</v>
      </c>
      <c r="I3201" s="7">
        <f t="shared" si="399"/>
        <v>10</v>
      </c>
      <c r="J3201" t="s">
        <v>316</v>
      </c>
    </row>
    <row r="3202" spans="1:10" x14ac:dyDescent="0.25">
      <c r="A3202" s="1" t="s">
        <v>3313</v>
      </c>
      <c r="B3202">
        <f t="shared" si="392"/>
        <v>2018</v>
      </c>
      <c r="C3202" s="7">
        <f t="shared" si="393"/>
        <v>1</v>
      </c>
      <c r="D3202" s="1" t="str">
        <f t="shared" si="394"/>
        <v>January</v>
      </c>
      <c r="E3202" t="str">
        <f t="shared" si="395"/>
        <v>QTR-1</v>
      </c>
      <c r="F3202" t="str">
        <f t="shared" si="396"/>
        <v>Jan-2018</v>
      </c>
      <c r="G3202" s="7">
        <f t="shared" si="397"/>
        <v>1</v>
      </c>
      <c r="H3202" s="1" t="str">
        <f t="shared" si="398"/>
        <v>Sunday</v>
      </c>
      <c r="I3202" s="7">
        <f t="shared" si="399"/>
        <v>10</v>
      </c>
      <c r="J3202" t="s">
        <v>316</v>
      </c>
    </row>
    <row r="3203" spans="1:10" x14ac:dyDescent="0.25">
      <c r="A3203" s="1" t="s">
        <v>2336</v>
      </c>
      <c r="B3203">
        <f t="shared" ref="B3203:B3266" si="400">YEAR(A3203)</f>
        <v>2011</v>
      </c>
      <c r="C3203" s="7">
        <f t="shared" ref="C3203:C3266" si="401">MONTH(A3203)</f>
        <v>1</v>
      </c>
      <c r="D3203" s="1" t="str">
        <f t="shared" ref="D3203:D3266" si="402">TEXT(A3203,"MMMMMMMMM")</f>
        <v>January</v>
      </c>
      <c r="E3203" t="str">
        <f t="shared" ref="E3203:E3266" si="403">"QTR-"&amp;ROUNDUP(MONTH(A3203)/3,0)</f>
        <v>QTR-1</v>
      </c>
      <c r="F3203" t="str">
        <f t="shared" ref="F3203:F3266" si="404">TEXT(A3203,"mmm-yyyy")</f>
        <v>Jan-2011</v>
      </c>
      <c r="G3203" s="7">
        <f t="shared" ref="G3203:G3266" si="405">WEEKDAY(A3203)</f>
        <v>5</v>
      </c>
      <c r="H3203" s="1" t="str">
        <f t="shared" ref="H3203:H3266" si="406">INDEX($M$6:$M$12,G3203)</f>
        <v>Thursday</v>
      </c>
      <c r="I3203" s="7">
        <f t="shared" ref="I3203:I3266" si="407">IF(C3203&lt;=3,C3203+9,C3203-3)</f>
        <v>10</v>
      </c>
      <c r="J3203" t="s">
        <v>316</v>
      </c>
    </row>
    <row r="3204" spans="1:10" x14ac:dyDescent="0.25">
      <c r="A3204" s="1" t="s">
        <v>386</v>
      </c>
      <c r="B3204">
        <f t="shared" si="400"/>
        <v>2018</v>
      </c>
      <c r="C3204" s="7">
        <f t="shared" si="401"/>
        <v>1</v>
      </c>
      <c r="D3204" s="1" t="str">
        <f t="shared" si="402"/>
        <v>January</v>
      </c>
      <c r="E3204" t="str">
        <f t="shared" si="403"/>
        <v>QTR-1</v>
      </c>
      <c r="F3204" t="str">
        <f t="shared" si="404"/>
        <v>Jan-2018</v>
      </c>
      <c r="G3204" s="7">
        <f t="shared" si="405"/>
        <v>1</v>
      </c>
      <c r="H3204" s="1" t="str">
        <f t="shared" si="406"/>
        <v>Sunday</v>
      </c>
      <c r="I3204" s="7">
        <f t="shared" si="407"/>
        <v>10</v>
      </c>
      <c r="J3204" t="s">
        <v>316</v>
      </c>
    </row>
    <row r="3205" spans="1:10" x14ac:dyDescent="0.25">
      <c r="A3205" s="1" t="s">
        <v>5814</v>
      </c>
      <c r="B3205">
        <f t="shared" si="400"/>
        <v>2013</v>
      </c>
      <c r="C3205" s="7">
        <f t="shared" si="401"/>
        <v>1</v>
      </c>
      <c r="D3205" s="1" t="str">
        <f t="shared" si="402"/>
        <v>January</v>
      </c>
      <c r="E3205" t="str">
        <f t="shared" si="403"/>
        <v>QTR-1</v>
      </c>
      <c r="F3205" t="str">
        <f t="shared" si="404"/>
        <v>Jan-2013</v>
      </c>
      <c r="G3205" s="7">
        <f t="shared" si="405"/>
        <v>4</v>
      </c>
      <c r="H3205" s="1" t="str">
        <f t="shared" si="406"/>
        <v>Wednesday</v>
      </c>
      <c r="I3205" s="7">
        <f t="shared" si="407"/>
        <v>10</v>
      </c>
      <c r="J3205" t="s">
        <v>316</v>
      </c>
    </row>
    <row r="3206" spans="1:10" x14ac:dyDescent="0.25">
      <c r="A3206" s="1" t="s">
        <v>5816</v>
      </c>
      <c r="B3206">
        <f t="shared" si="400"/>
        <v>2012</v>
      </c>
      <c r="C3206" s="7">
        <f t="shared" si="401"/>
        <v>1</v>
      </c>
      <c r="D3206" s="1" t="str">
        <f t="shared" si="402"/>
        <v>January</v>
      </c>
      <c r="E3206" t="str">
        <f t="shared" si="403"/>
        <v>QTR-1</v>
      </c>
      <c r="F3206" t="str">
        <f t="shared" si="404"/>
        <v>Jan-2012</v>
      </c>
      <c r="G3206" s="7">
        <f t="shared" si="405"/>
        <v>1</v>
      </c>
      <c r="H3206" s="1" t="str">
        <f t="shared" si="406"/>
        <v>Sunday</v>
      </c>
      <c r="I3206" s="7">
        <f t="shared" si="407"/>
        <v>10</v>
      </c>
      <c r="J3206" t="s">
        <v>316</v>
      </c>
    </row>
    <row r="3207" spans="1:10" x14ac:dyDescent="0.25">
      <c r="A3207" s="1" t="s">
        <v>3327</v>
      </c>
      <c r="B3207">
        <f t="shared" si="400"/>
        <v>2017</v>
      </c>
      <c r="C3207" s="7">
        <f t="shared" si="401"/>
        <v>1</v>
      </c>
      <c r="D3207" s="1" t="str">
        <f t="shared" si="402"/>
        <v>January</v>
      </c>
      <c r="E3207" t="str">
        <f t="shared" si="403"/>
        <v>QTR-1</v>
      </c>
      <c r="F3207" t="str">
        <f t="shared" si="404"/>
        <v>Jan-2017</v>
      </c>
      <c r="G3207" s="7">
        <f t="shared" si="405"/>
        <v>5</v>
      </c>
      <c r="H3207" s="1" t="str">
        <f t="shared" si="406"/>
        <v>Thursday</v>
      </c>
      <c r="I3207" s="7">
        <f t="shared" si="407"/>
        <v>10</v>
      </c>
      <c r="J3207" t="s">
        <v>316</v>
      </c>
    </row>
    <row r="3208" spans="1:10" x14ac:dyDescent="0.25">
      <c r="A3208" s="1" t="s">
        <v>1455</v>
      </c>
      <c r="B3208">
        <f t="shared" si="400"/>
        <v>2018</v>
      </c>
      <c r="C3208" s="7">
        <f t="shared" si="401"/>
        <v>1</v>
      </c>
      <c r="D3208" s="1" t="str">
        <f t="shared" si="402"/>
        <v>January</v>
      </c>
      <c r="E3208" t="str">
        <f t="shared" si="403"/>
        <v>QTR-1</v>
      </c>
      <c r="F3208" t="str">
        <f t="shared" si="404"/>
        <v>Jan-2018</v>
      </c>
      <c r="G3208" s="7">
        <f t="shared" si="405"/>
        <v>2</v>
      </c>
      <c r="H3208" s="1" t="str">
        <f t="shared" si="406"/>
        <v>Monday</v>
      </c>
      <c r="I3208" s="7">
        <f t="shared" si="407"/>
        <v>10</v>
      </c>
      <c r="J3208" t="s">
        <v>316</v>
      </c>
    </row>
    <row r="3209" spans="1:10" x14ac:dyDescent="0.25">
      <c r="A3209" s="1" t="s">
        <v>5820</v>
      </c>
      <c r="B3209">
        <f t="shared" si="400"/>
        <v>2014</v>
      </c>
      <c r="C3209" s="7">
        <f t="shared" si="401"/>
        <v>1</v>
      </c>
      <c r="D3209" s="1" t="str">
        <f t="shared" si="402"/>
        <v>January</v>
      </c>
      <c r="E3209" t="str">
        <f t="shared" si="403"/>
        <v>QTR-1</v>
      </c>
      <c r="F3209" t="str">
        <f t="shared" si="404"/>
        <v>Jan-2014</v>
      </c>
      <c r="G3209" s="7">
        <f t="shared" si="405"/>
        <v>5</v>
      </c>
      <c r="H3209" s="1" t="str">
        <f t="shared" si="406"/>
        <v>Thursday</v>
      </c>
      <c r="I3209" s="7">
        <f t="shared" si="407"/>
        <v>10</v>
      </c>
      <c r="J3209" t="s">
        <v>316</v>
      </c>
    </row>
    <row r="3210" spans="1:10" x14ac:dyDescent="0.25">
      <c r="A3210" s="1" t="s">
        <v>1025</v>
      </c>
      <c r="B3210">
        <f t="shared" si="400"/>
        <v>2015</v>
      </c>
      <c r="C3210" s="7">
        <f t="shared" si="401"/>
        <v>1</v>
      </c>
      <c r="D3210" s="1" t="str">
        <f t="shared" si="402"/>
        <v>January</v>
      </c>
      <c r="E3210" t="str">
        <f t="shared" si="403"/>
        <v>QTR-1</v>
      </c>
      <c r="F3210" t="str">
        <f t="shared" si="404"/>
        <v>Jan-2015</v>
      </c>
      <c r="G3210" s="7">
        <f t="shared" si="405"/>
        <v>1</v>
      </c>
      <c r="H3210" s="1" t="str">
        <f t="shared" si="406"/>
        <v>Sunday</v>
      </c>
      <c r="I3210" s="7">
        <f t="shared" si="407"/>
        <v>10</v>
      </c>
      <c r="J3210" t="s">
        <v>316</v>
      </c>
    </row>
    <row r="3211" spans="1:10" x14ac:dyDescent="0.25">
      <c r="A3211" s="1" t="s">
        <v>5816</v>
      </c>
      <c r="B3211">
        <f t="shared" si="400"/>
        <v>2012</v>
      </c>
      <c r="C3211" s="7">
        <f t="shared" si="401"/>
        <v>1</v>
      </c>
      <c r="D3211" s="1" t="str">
        <f t="shared" si="402"/>
        <v>January</v>
      </c>
      <c r="E3211" t="str">
        <f t="shared" si="403"/>
        <v>QTR-1</v>
      </c>
      <c r="F3211" t="str">
        <f t="shared" si="404"/>
        <v>Jan-2012</v>
      </c>
      <c r="G3211" s="7">
        <f t="shared" si="405"/>
        <v>1</v>
      </c>
      <c r="H3211" s="1" t="str">
        <f t="shared" si="406"/>
        <v>Sunday</v>
      </c>
      <c r="I3211" s="7">
        <f t="shared" si="407"/>
        <v>10</v>
      </c>
      <c r="J3211" t="s">
        <v>316</v>
      </c>
    </row>
    <row r="3212" spans="1:10" x14ac:dyDescent="0.25">
      <c r="A3212" s="1" t="s">
        <v>5824</v>
      </c>
      <c r="B3212">
        <f t="shared" si="400"/>
        <v>2011</v>
      </c>
      <c r="C3212" s="7">
        <f t="shared" si="401"/>
        <v>1</v>
      </c>
      <c r="D3212" s="1" t="str">
        <f t="shared" si="402"/>
        <v>January</v>
      </c>
      <c r="E3212" t="str">
        <f t="shared" si="403"/>
        <v>QTR-1</v>
      </c>
      <c r="F3212" t="str">
        <f t="shared" si="404"/>
        <v>Jan-2011</v>
      </c>
      <c r="G3212" s="7">
        <f t="shared" si="405"/>
        <v>3</v>
      </c>
      <c r="H3212" s="1" t="str">
        <f t="shared" si="406"/>
        <v>Tuesday</v>
      </c>
      <c r="I3212" s="7">
        <f t="shared" si="407"/>
        <v>10</v>
      </c>
      <c r="J3212" t="s">
        <v>316</v>
      </c>
    </row>
    <row r="3213" spans="1:10" x14ac:dyDescent="0.25">
      <c r="A3213" s="1" t="s">
        <v>1013</v>
      </c>
      <c r="B3213">
        <f t="shared" si="400"/>
        <v>2010</v>
      </c>
      <c r="C3213" s="7">
        <f t="shared" si="401"/>
        <v>1</v>
      </c>
      <c r="D3213" s="1" t="str">
        <f t="shared" si="402"/>
        <v>January</v>
      </c>
      <c r="E3213" t="str">
        <f t="shared" si="403"/>
        <v>QTR-1</v>
      </c>
      <c r="F3213" t="str">
        <f t="shared" si="404"/>
        <v>Jan-2010</v>
      </c>
      <c r="G3213" s="7">
        <f t="shared" si="405"/>
        <v>1</v>
      </c>
      <c r="H3213" s="1" t="str">
        <f t="shared" si="406"/>
        <v>Sunday</v>
      </c>
      <c r="I3213" s="7">
        <f t="shared" si="407"/>
        <v>10</v>
      </c>
      <c r="J3213" t="s">
        <v>316</v>
      </c>
    </row>
    <row r="3214" spans="1:10" x14ac:dyDescent="0.25">
      <c r="A3214" s="1" t="s">
        <v>5826</v>
      </c>
      <c r="B3214">
        <f t="shared" si="400"/>
        <v>2013</v>
      </c>
      <c r="C3214" s="7">
        <f t="shared" si="401"/>
        <v>1</v>
      </c>
      <c r="D3214" s="1" t="str">
        <f t="shared" si="402"/>
        <v>January</v>
      </c>
      <c r="E3214" t="str">
        <f t="shared" si="403"/>
        <v>QTR-1</v>
      </c>
      <c r="F3214" t="str">
        <f t="shared" si="404"/>
        <v>Jan-2013</v>
      </c>
      <c r="G3214" s="7">
        <f t="shared" si="405"/>
        <v>7</v>
      </c>
      <c r="H3214" s="1" t="str">
        <f t="shared" si="406"/>
        <v>Saturday</v>
      </c>
      <c r="I3214" s="7">
        <f t="shared" si="407"/>
        <v>10</v>
      </c>
      <c r="J3214" t="s">
        <v>316</v>
      </c>
    </row>
    <row r="3215" spans="1:10" x14ac:dyDescent="0.25">
      <c r="A3215" s="1" t="s">
        <v>2355</v>
      </c>
      <c r="B3215">
        <f t="shared" si="400"/>
        <v>2011</v>
      </c>
      <c r="C3215" s="7">
        <f t="shared" si="401"/>
        <v>1</v>
      </c>
      <c r="D3215" s="1" t="str">
        <f t="shared" si="402"/>
        <v>January</v>
      </c>
      <c r="E3215" t="str">
        <f t="shared" si="403"/>
        <v>QTR-1</v>
      </c>
      <c r="F3215" t="str">
        <f t="shared" si="404"/>
        <v>Jan-2011</v>
      </c>
      <c r="G3215" s="7">
        <f t="shared" si="405"/>
        <v>7</v>
      </c>
      <c r="H3215" s="1" t="str">
        <f t="shared" si="406"/>
        <v>Saturday</v>
      </c>
      <c r="I3215" s="7">
        <f t="shared" si="407"/>
        <v>10</v>
      </c>
      <c r="J3215" t="s">
        <v>316</v>
      </c>
    </row>
    <row r="3216" spans="1:10" x14ac:dyDescent="0.25">
      <c r="A3216" s="1" t="s">
        <v>4458</v>
      </c>
      <c r="B3216">
        <f t="shared" si="400"/>
        <v>2014</v>
      </c>
      <c r="C3216" s="7">
        <f t="shared" si="401"/>
        <v>1</v>
      </c>
      <c r="D3216" s="1" t="str">
        <f t="shared" si="402"/>
        <v>January</v>
      </c>
      <c r="E3216" t="str">
        <f t="shared" si="403"/>
        <v>QTR-1</v>
      </c>
      <c r="F3216" t="str">
        <f t="shared" si="404"/>
        <v>Jan-2014</v>
      </c>
      <c r="G3216" s="7">
        <f t="shared" si="405"/>
        <v>5</v>
      </c>
      <c r="H3216" s="1" t="str">
        <f t="shared" si="406"/>
        <v>Thursday</v>
      </c>
      <c r="I3216" s="7">
        <f t="shared" si="407"/>
        <v>10</v>
      </c>
      <c r="J3216" t="s">
        <v>316</v>
      </c>
    </row>
    <row r="3217" spans="1:10" x14ac:dyDescent="0.25">
      <c r="A3217" s="1" t="s">
        <v>5830</v>
      </c>
      <c r="B3217">
        <f t="shared" si="400"/>
        <v>2016</v>
      </c>
      <c r="C3217" s="7">
        <f t="shared" si="401"/>
        <v>1</v>
      </c>
      <c r="D3217" s="1" t="str">
        <f t="shared" si="402"/>
        <v>January</v>
      </c>
      <c r="E3217" t="str">
        <f t="shared" si="403"/>
        <v>QTR-1</v>
      </c>
      <c r="F3217" t="str">
        <f t="shared" si="404"/>
        <v>Jan-2016</v>
      </c>
      <c r="G3217" s="7">
        <f t="shared" si="405"/>
        <v>5</v>
      </c>
      <c r="H3217" s="1" t="str">
        <f t="shared" si="406"/>
        <v>Thursday</v>
      </c>
      <c r="I3217" s="7">
        <f t="shared" si="407"/>
        <v>10</v>
      </c>
      <c r="J3217" t="s">
        <v>316</v>
      </c>
    </row>
    <row r="3218" spans="1:10" x14ac:dyDescent="0.25">
      <c r="A3218" s="1" t="s">
        <v>5832</v>
      </c>
      <c r="B3218">
        <f t="shared" si="400"/>
        <v>2015</v>
      </c>
      <c r="C3218" s="7">
        <f t="shared" si="401"/>
        <v>1</v>
      </c>
      <c r="D3218" s="1" t="str">
        <f t="shared" si="402"/>
        <v>January</v>
      </c>
      <c r="E3218" t="str">
        <f t="shared" si="403"/>
        <v>QTR-1</v>
      </c>
      <c r="F3218" t="str">
        <f t="shared" si="404"/>
        <v>Jan-2015</v>
      </c>
      <c r="G3218" s="7">
        <f t="shared" si="405"/>
        <v>6</v>
      </c>
      <c r="H3218" s="1" t="str">
        <f t="shared" si="406"/>
        <v>Friday</v>
      </c>
      <c r="I3218" s="7">
        <f t="shared" si="407"/>
        <v>10</v>
      </c>
      <c r="J3218" t="s">
        <v>316</v>
      </c>
    </row>
    <row r="3219" spans="1:10" x14ac:dyDescent="0.25">
      <c r="A3219" s="1" t="s">
        <v>4870</v>
      </c>
      <c r="B3219">
        <f t="shared" si="400"/>
        <v>2018</v>
      </c>
      <c r="C3219" s="7">
        <f t="shared" si="401"/>
        <v>1</v>
      </c>
      <c r="D3219" s="1" t="str">
        <f t="shared" si="402"/>
        <v>January</v>
      </c>
      <c r="E3219" t="str">
        <f t="shared" si="403"/>
        <v>QTR-1</v>
      </c>
      <c r="F3219" t="str">
        <f t="shared" si="404"/>
        <v>Jan-2018</v>
      </c>
      <c r="G3219" s="7">
        <f t="shared" si="405"/>
        <v>7</v>
      </c>
      <c r="H3219" s="1" t="str">
        <f t="shared" si="406"/>
        <v>Saturday</v>
      </c>
      <c r="I3219" s="7">
        <f t="shared" si="407"/>
        <v>10</v>
      </c>
      <c r="J3219" t="s">
        <v>316</v>
      </c>
    </row>
    <row r="3220" spans="1:10" x14ac:dyDescent="0.25">
      <c r="A3220" s="1" t="s">
        <v>5094</v>
      </c>
      <c r="B3220">
        <f t="shared" si="400"/>
        <v>2018</v>
      </c>
      <c r="C3220" s="7">
        <f t="shared" si="401"/>
        <v>1</v>
      </c>
      <c r="D3220" s="1" t="str">
        <f t="shared" si="402"/>
        <v>January</v>
      </c>
      <c r="E3220" t="str">
        <f t="shared" si="403"/>
        <v>QTR-1</v>
      </c>
      <c r="F3220" t="str">
        <f t="shared" si="404"/>
        <v>Jan-2018</v>
      </c>
      <c r="G3220" s="7">
        <f t="shared" si="405"/>
        <v>2</v>
      </c>
      <c r="H3220" s="1" t="str">
        <f t="shared" si="406"/>
        <v>Monday</v>
      </c>
      <c r="I3220" s="7">
        <f t="shared" si="407"/>
        <v>10</v>
      </c>
      <c r="J3220" t="s">
        <v>316</v>
      </c>
    </row>
    <row r="3221" spans="1:10" x14ac:dyDescent="0.25">
      <c r="A3221" s="1" t="s">
        <v>1455</v>
      </c>
      <c r="B3221">
        <f t="shared" si="400"/>
        <v>2018</v>
      </c>
      <c r="C3221" s="7">
        <f t="shared" si="401"/>
        <v>1</v>
      </c>
      <c r="D3221" s="1" t="str">
        <f t="shared" si="402"/>
        <v>January</v>
      </c>
      <c r="E3221" t="str">
        <f t="shared" si="403"/>
        <v>QTR-1</v>
      </c>
      <c r="F3221" t="str">
        <f t="shared" si="404"/>
        <v>Jan-2018</v>
      </c>
      <c r="G3221" s="7">
        <f t="shared" si="405"/>
        <v>2</v>
      </c>
      <c r="H3221" s="1" t="str">
        <f t="shared" si="406"/>
        <v>Monday</v>
      </c>
      <c r="I3221" s="7">
        <f t="shared" si="407"/>
        <v>10</v>
      </c>
      <c r="J3221" t="s">
        <v>316</v>
      </c>
    </row>
    <row r="3222" spans="1:10" x14ac:dyDescent="0.25">
      <c r="A3222" s="1" t="s">
        <v>5837</v>
      </c>
      <c r="B3222">
        <f t="shared" si="400"/>
        <v>2013</v>
      </c>
      <c r="C3222" s="7">
        <f t="shared" si="401"/>
        <v>1</v>
      </c>
      <c r="D3222" s="1" t="str">
        <f t="shared" si="402"/>
        <v>January</v>
      </c>
      <c r="E3222" t="str">
        <f t="shared" si="403"/>
        <v>QTR-1</v>
      </c>
      <c r="F3222" t="str">
        <f t="shared" si="404"/>
        <v>Jan-2013</v>
      </c>
      <c r="G3222" s="7">
        <f t="shared" si="405"/>
        <v>2</v>
      </c>
      <c r="H3222" s="1" t="str">
        <f t="shared" si="406"/>
        <v>Monday</v>
      </c>
      <c r="I3222" s="7">
        <f t="shared" si="407"/>
        <v>10</v>
      </c>
      <c r="J3222" t="s">
        <v>316</v>
      </c>
    </row>
    <row r="3223" spans="1:10" x14ac:dyDescent="0.25">
      <c r="A3223" s="1" t="s">
        <v>375</v>
      </c>
      <c r="B3223">
        <f t="shared" si="400"/>
        <v>2018</v>
      </c>
      <c r="C3223" s="7">
        <f t="shared" si="401"/>
        <v>1</v>
      </c>
      <c r="D3223" s="1" t="str">
        <f t="shared" si="402"/>
        <v>January</v>
      </c>
      <c r="E3223" t="str">
        <f t="shared" si="403"/>
        <v>QTR-1</v>
      </c>
      <c r="F3223" t="str">
        <f t="shared" si="404"/>
        <v>Jan-2018</v>
      </c>
      <c r="G3223" s="7">
        <f t="shared" si="405"/>
        <v>4</v>
      </c>
      <c r="H3223" s="1" t="str">
        <f t="shared" si="406"/>
        <v>Wednesday</v>
      </c>
      <c r="I3223" s="7">
        <f t="shared" si="407"/>
        <v>10</v>
      </c>
      <c r="J3223" t="s">
        <v>316</v>
      </c>
    </row>
    <row r="3224" spans="1:10" x14ac:dyDescent="0.25">
      <c r="A3224" s="1" t="s">
        <v>5404</v>
      </c>
      <c r="B3224">
        <f t="shared" si="400"/>
        <v>2013</v>
      </c>
      <c r="C3224" s="7">
        <f t="shared" si="401"/>
        <v>12</v>
      </c>
      <c r="D3224" s="1" t="str">
        <f t="shared" si="402"/>
        <v>December</v>
      </c>
      <c r="E3224" t="str">
        <f t="shared" si="403"/>
        <v>QTR-4</v>
      </c>
      <c r="F3224" t="str">
        <f t="shared" si="404"/>
        <v>Dec-2013</v>
      </c>
      <c r="G3224" s="7">
        <f t="shared" si="405"/>
        <v>4</v>
      </c>
      <c r="H3224" s="1" t="str">
        <f t="shared" si="406"/>
        <v>Wednesday</v>
      </c>
      <c r="I3224" s="7">
        <f t="shared" si="407"/>
        <v>9</v>
      </c>
      <c r="J3224" t="s">
        <v>393</v>
      </c>
    </row>
    <row r="3225" spans="1:10" x14ac:dyDescent="0.25">
      <c r="A3225" s="1" t="s">
        <v>1051</v>
      </c>
      <c r="B3225">
        <f t="shared" si="400"/>
        <v>2017</v>
      </c>
      <c r="C3225" s="7">
        <f t="shared" si="401"/>
        <v>12</v>
      </c>
      <c r="D3225" s="1" t="str">
        <f t="shared" si="402"/>
        <v>December</v>
      </c>
      <c r="E3225" t="str">
        <f t="shared" si="403"/>
        <v>QTR-4</v>
      </c>
      <c r="F3225" t="str">
        <f t="shared" si="404"/>
        <v>Dec-2017</v>
      </c>
      <c r="G3225" s="7">
        <f t="shared" si="405"/>
        <v>4</v>
      </c>
      <c r="H3225" s="1" t="str">
        <f t="shared" si="406"/>
        <v>Wednesday</v>
      </c>
      <c r="I3225" s="7">
        <f t="shared" si="407"/>
        <v>9</v>
      </c>
      <c r="J3225" t="s">
        <v>393</v>
      </c>
    </row>
    <row r="3226" spans="1:10" x14ac:dyDescent="0.25">
      <c r="A3226" s="1" t="s">
        <v>5841</v>
      </c>
      <c r="B3226">
        <f t="shared" si="400"/>
        <v>2010</v>
      </c>
      <c r="C3226" s="7">
        <f t="shared" si="401"/>
        <v>12</v>
      </c>
      <c r="D3226" s="1" t="str">
        <f t="shared" si="402"/>
        <v>December</v>
      </c>
      <c r="E3226" t="str">
        <f t="shared" si="403"/>
        <v>QTR-4</v>
      </c>
      <c r="F3226" t="str">
        <f t="shared" si="404"/>
        <v>Dec-2010</v>
      </c>
      <c r="G3226" s="7">
        <f t="shared" si="405"/>
        <v>7</v>
      </c>
      <c r="H3226" s="1" t="str">
        <f t="shared" si="406"/>
        <v>Saturday</v>
      </c>
      <c r="I3226" s="7">
        <f t="shared" si="407"/>
        <v>9</v>
      </c>
      <c r="J3226" t="s">
        <v>393</v>
      </c>
    </row>
    <row r="3227" spans="1:10" x14ac:dyDescent="0.25">
      <c r="A3227" s="1" t="s">
        <v>2401</v>
      </c>
      <c r="B3227">
        <f t="shared" si="400"/>
        <v>2018</v>
      </c>
      <c r="C3227" s="7">
        <f t="shared" si="401"/>
        <v>12</v>
      </c>
      <c r="D3227" s="1" t="str">
        <f t="shared" si="402"/>
        <v>December</v>
      </c>
      <c r="E3227" t="str">
        <f t="shared" si="403"/>
        <v>QTR-4</v>
      </c>
      <c r="F3227" t="str">
        <f t="shared" si="404"/>
        <v>Dec-2018</v>
      </c>
      <c r="G3227" s="7">
        <f t="shared" si="405"/>
        <v>1</v>
      </c>
      <c r="H3227" s="1" t="str">
        <f t="shared" si="406"/>
        <v>Sunday</v>
      </c>
      <c r="I3227" s="7">
        <f t="shared" si="407"/>
        <v>9</v>
      </c>
      <c r="J3227" t="s">
        <v>393</v>
      </c>
    </row>
    <row r="3228" spans="1:10" x14ac:dyDescent="0.25">
      <c r="A3228" s="1" t="s">
        <v>5842</v>
      </c>
      <c r="B3228">
        <f t="shared" si="400"/>
        <v>2011</v>
      </c>
      <c r="C3228" s="7">
        <f t="shared" si="401"/>
        <v>12</v>
      </c>
      <c r="D3228" s="1" t="str">
        <f t="shared" si="402"/>
        <v>December</v>
      </c>
      <c r="E3228" t="str">
        <f t="shared" si="403"/>
        <v>QTR-4</v>
      </c>
      <c r="F3228" t="str">
        <f t="shared" si="404"/>
        <v>Dec-2011</v>
      </c>
      <c r="G3228" s="7">
        <f t="shared" si="405"/>
        <v>1</v>
      </c>
      <c r="H3228" s="1" t="str">
        <f t="shared" si="406"/>
        <v>Sunday</v>
      </c>
      <c r="I3228" s="7">
        <f t="shared" si="407"/>
        <v>9</v>
      </c>
      <c r="J3228" t="s">
        <v>393</v>
      </c>
    </row>
    <row r="3229" spans="1:10" x14ac:dyDescent="0.25">
      <c r="A3229" s="1" t="s">
        <v>5844</v>
      </c>
      <c r="B3229">
        <f t="shared" si="400"/>
        <v>2014</v>
      </c>
      <c r="C3229" s="7">
        <f t="shared" si="401"/>
        <v>12</v>
      </c>
      <c r="D3229" s="1" t="str">
        <f t="shared" si="402"/>
        <v>December</v>
      </c>
      <c r="E3229" t="str">
        <f t="shared" si="403"/>
        <v>QTR-4</v>
      </c>
      <c r="F3229" t="str">
        <f t="shared" si="404"/>
        <v>Dec-2014</v>
      </c>
      <c r="G3229" s="7">
        <f t="shared" si="405"/>
        <v>7</v>
      </c>
      <c r="H3229" s="1" t="str">
        <f t="shared" si="406"/>
        <v>Saturday</v>
      </c>
      <c r="I3229" s="7">
        <f t="shared" si="407"/>
        <v>9</v>
      </c>
      <c r="J3229" t="s">
        <v>393</v>
      </c>
    </row>
    <row r="3230" spans="1:10" x14ac:dyDescent="0.25">
      <c r="A3230" s="1" t="s">
        <v>5845</v>
      </c>
      <c r="B3230">
        <f t="shared" si="400"/>
        <v>2018</v>
      </c>
      <c r="C3230" s="7">
        <f t="shared" si="401"/>
        <v>12</v>
      </c>
      <c r="D3230" s="1" t="str">
        <f t="shared" si="402"/>
        <v>December</v>
      </c>
      <c r="E3230" t="str">
        <f t="shared" si="403"/>
        <v>QTR-4</v>
      </c>
      <c r="F3230" t="str">
        <f t="shared" si="404"/>
        <v>Dec-2018</v>
      </c>
      <c r="G3230" s="7">
        <f t="shared" si="405"/>
        <v>5</v>
      </c>
      <c r="H3230" s="1" t="str">
        <f t="shared" si="406"/>
        <v>Thursday</v>
      </c>
      <c r="I3230" s="7">
        <f t="shared" si="407"/>
        <v>9</v>
      </c>
      <c r="J3230" t="s">
        <v>393</v>
      </c>
    </row>
    <row r="3231" spans="1:10" x14ac:dyDescent="0.25">
      <c r="A3231" s="1" t="s">
        <v>4220</v>
      </c>
      <c r="B3231">
        <f t="shared" si="400"/>
        <v>2011</v>
      </c>
      <c r="C3231" s="7">
        <f t="shared" si="401"/>
        <v>12</v>
      </c>
      <c r="D3231" s="1" t="str">
        <f t="shared" si="402"/>
        <v>December</v>
      </c>
      <c r="E3231" t="str">
        <f t="shared" si="403"/>
        <v>QTR-4</v>
      </c>
      <c r="F3231" t="str">
        <f t="shared" si="404"/>
        <v>Dec-2011</v>
      </c>
      <c r="G3231" s="7">
        <f t="shared" si="405"/>
        <v>4</v>
      </c>
      <c r="H3231" s="1" t="str">
        <f t="shared" si="406"/>
        <v>Wednesday</v>
      </c>
      <c r="I3231" s="7">
        <f t="shared" si="407"/>
        <v>9</v>
      </c>
      <c r="J3231" t="s">
        <v>393</v>
      </c>
    </row>
    <row r="3232" spans="1:10" x14ac:dyDescent="0.25">
      <c r="A3232" s="1" t="s">
        <v>5848</v>
      </c>
      <c r="B3232">
        <f t="shared" si="400"/>
        <v>2018</v>
      </c>
      <c r="C3232" s="7">
        <f t="shared" si="401"/>
        <v>12</v>
      </c>
      <c r="D3232" s="1" t="str">
        <f t="shared" si="402"/>
        <v>December</v>
      </c>
      <c r="E3232" t="str">
        <f t="shared" si="403"/>
        <v>QTR-4</v>
      </c>
      <c r="F3232" t="str">
        <f t="shared" si="404"/>
        <v>Dec-2018</v>
      </c>
      <c r="G3232" s="7">
        <f t="shared" si="405"/>
        <v>6</v>
      </c>
      <c r="H3232" s="1" t="str">
        <f t="shared" si="406"/>
        <v>Friday</v>
      </c>
      <c r="I3232" s="7">
        <f t="shared" si="407"/>
        <v>9</v>
      </c>
      <c r="J3232" t="s">
        <v>393</v>
      </c>
    </row>
    <row r="3233" spans="1:10" x14ac:dyDescent="0.25">
      <c r="A3233" s="1" t="s">
        <v>5848</v>
      </c>
      <c r="B3233">
        <f t="shared" si="400"/>
        <v>2018</v>
      </c>
      <c r="C3233" s="7">
        <f t="shared" si="401"/>
        <v>12</v>
      </c>
      <c r="D3233" s="1" t="str">
        <f t="shared" si="402"/>
        <v>December</v>
      </c>
      <c r="E3233" t="str">
        <f t="shared" si="403"/>
        <v>QTR-4</v>
      </c>
      <c r="F3233" t="str">
        <f t="shared" si="404"/>
        <v>Dec-2018</v>
      </c>
      <c r="G3233" s="7">
        <f t="shared" si="405"/>
        <v>6</v>
      </c>
      <c r="H3233" s="1" t="str">
        <f t="shared" si="406"/>
        <v>Friday</v>
      </c>
      <c r="I3233" s="7">
        <f t="shared" si="407"/>
        <v>9</v>
      </c>
      <c r="J3233" t="s">
        <v>393</v>
      </c>
    </row>
    <row r="3234" spans="1:10" x14ac:dyDescent="0.25">
      <c r="A3234" s="1" t="s">
        <v>5853</v>
      </c>
      <c r="B3234">
        <f t="shared" si="400"/>
        <v>2012</v>
      </c>
      <c r="C3234" s="7">
        <f t="shared" si="401"/>
        <v>12</v>
      </c>
      <c r="D3234" s="1" t="str">
        <f t="shared" si="402"/>
        <v>December</v>
      </c>
      <c r="E3234" t="str">
        <f t="shared" si="403"/>
        <v>QTR-4</v>
      </c>
      <c r="F3234" t="str">
        <f t="shared" si="404"/>
        <v>Dec-2012</v>
      </c>
      <c r="G3234" s="7">
        <f t="shared" si="405"/>
        <v>1</v>
      </c>
      <c r="H3234" s="1" t="str">
        <f t="shared" si="406"/>
        <v>Sunday</v>
      </c>
      <c r="I3234" s="7">
        <f t="shared" si="407"/>
        <v>9</v>
      </c>
      <c r="J3234" t="s">
        <v>393</v>
      </c>
    </row>
    <row r="3235" spans="1:10" x14ac:dyDescent="0.25">
      <c r="A3235" s="1" t="s">
        <v>415</v>
      </c>
      <c r="B3235">
        <f t="shared" si="400"/>
        <v>2011</v>
      </c>
      <c r="C3235" s="7">
        <f t="shared" si="401"/>
        <v>12</v>
      </c>
      <c r="D3235" s="1" t="str">
        <f t="shared" si="402"/>
        <v>December</v>
      </c>
      <c r="E3235" t="str">
        <f t="shared" si="403"/>
        <v>QTR-4</v>
      </c>
      <c r="F3235" t="str">
        <f t="shared" si="404"/>
        <v>Dec-2011</v>
      </c>
      <c r="G3235" s="7">
        <f t="shared" si="405"/>
        <v>5</v>
      </c>
      <c r="H3235" s="1" t="str">
        <f t="shared" si="406"/>
        <v>Thursday</v>
      </c>
      <c r="I3235" s="7">
        <f t="shared" si="407"/>
        <v>9</v>
      </c>
      <c r="J3235" t="s">
        <v>393</v>
      </c>
    </row>
    <row r="3236" spans="1:10" x14ac:dyDescent="0.25">
      <c r="A3236" s="1" t="s">
        <v>5857</v>
      </c>
      <c r="B3236">
        <f t="shared" si="400"/>
        <v>2010</v>
      </c>
      <c r="C3236" s="7">
        <f t="shared" si="401"/>
        <v>12</v>
      </c>
      <c r="D3236" s="1" t="str">
        <f t="shared" si="402"/>
        <v>December</v>
      </c>
      <c r="E3236" t="str">
        <f t="shared" si="403"/>
        <v>QTR-4</v>
      </c>
      <c r="F3236" t="str">
        <f t="shared" si="404"/>
        <v>Dec-2010</v>
      </c>
      <c r="G3236" s="7">
        <f t="shared" si="405"/>
        <v>3</v>
      </c>
      <c r="H3236" s="1" t="str">
        <f t="shared" si="406"/>
        <v>Tuesday</v>
      </c>
      <c r="I3236" s="7">
        <f t="shared" si="407"/>
        <v>9</v>
      </c>
      <c r="J3236" t="s">
        <v>393</v>
      </c>
    </row>
    <row r="3237" spans="1:10" x14ac:dyDescent="0.25">
      <c r="A3237" s="1" t="s">
        <v>1476</v>
      </c>
      <c r="B3237">
        <f t="shared" si="400"/>
        <v>2012</v>
      </c>
      <c r="C3237" s="7">
        <f t="shared" si="401"/>
        <v>12</v>
      </c>
      <c r="D3237" s="1" t="str">
        <f t="shared" si="402"/>
        <v>December</v>
      </c>
      <c r="E3237" t="str">
        <f t="shared" si="403"/>
        <v>QTR-4</v>
      </c>
      <c r="F3237" t="str">
        <f t="shared" si="404"/>
        <v>Dec-2012</v>
      </c>
      <c r="G3237" s="7">
        <f t="shared" si="405"/>
        <v>4</v>
      </c>
      <c r="H3237" s="1" t="str">
        <f t="shared" si="406"/>
        <v>Wednesday</v>
      </c>
      <c r="I3237" s="7">
        <f t="shared" si="407"/>
        <v>9</v>
      </c>
      <c r="J3237" t="s">
        <v>393</v>
      </c>
    </row>
    <row r="3238" spans="1:10" x14ac:dyDescent="0.25">
      <c r="A3238" s="1" t="s">
        <v>1633</v>
      </c>
      <c r="B3238">
        <f t="shared" si="400"/>
        <v>2013</v>
      </c>
      <c r="C3238" s="7">
        <f t="shared" si="401"/>
        <v>12</v>
      </c>
      <c r="D3238" s="1" t="str">
        <f t="shared" si="402"/>
        <v>December</v>
      </c>
      <c r="E3238" t="str">
        <f t="shared" si="403"/>
        <v>QTR-4</v>
      </c>
      <c r="F3238" t="str">
        <f t="shared" si="404"/>
        <v>Dec-2013</v>
      </c>
      <c r="G3238" s="7">
        <f t="shared" si="405"/>
        <v>5</v>
      </c>
      <c r="H3238" s="1" t="str">
        <f t="shared" si="406"/>
        <v>Thursday</v>
      </c>
      <c r="I3238" s="7">
        <f t="shared" si="407"/>
        <v>9</v>
      </c>
      <c r="J3238" t="s">
        <v>393</v>
      </c>
    </row>
    <row r="3239" spans="1:10" x14ac:dyDescent="0.25">
      <c r="A3239" s="1" t="s">
        <v>3358</v>
      </c>
      <c r="B3239">
        <f t="shared" si="400"/>
        <v>2016</v>
      </c>
      <c r="C3239" s="7">
        <f t="shared" si="401"/>
        <v>12</v>
      </c>
      <c r="D3239" s="1" t="str">
        <f t="shared" si="402"/>
        <v>December</v>
      </c>
      <c r="E3239" t="str">
        <f t="shared" si="403"/>
        <v>QTR-4</v>
      </c>
      <c r="F3239" t="str">
        <f t="shared" si="404"/>
        <v>Dec-2016</v>
      </c>
      <c r="G3239" s="7">
        <f t="shared" si="405"/>
        <v>6</v>
      </c>
      <c r="H3239" s="1" t="str">
        <f t="shared" si="406"/>
        <v>Friday</v>
      </c>
      <c r="I3239" s="7">
        <f t="shared" si="407"/>
        <v>9</v>
      </c>
      <c r="J3239" t="s">
        <v>393</v>
      </c>
    </row>
    <row r="3240" spans="1:10" x14ac:dyDescent="0.25">
      <c r="A3240" s="1" t="s">
        <v>2095</v>
      </c>
      <c r="B3240">
        <f t="shared" si="400"/>
        <v>2018</v>
      </c>
      <c r="C3240" s="7">
        <f t="shared" si="401"/>
        <v>12</v>
      </c>
      <c r="D3240" s="1" t="str">
        <f t="shared" si="402"/>
        <v>December</v>
      </c>
      <c r="E3240" t="str">
        <f t="shared" si="403"/>
        <v>QTR-4</v>
      </c>
      <c r="F3240" t="str">
        <f t="shared" si="404"/>
        <v>Dec-2018</v>
      </c>
      <c r="G3240" s="7">
        <f t="shared" si="405"/>
        <v>5</v>
      </c>
      <c r="H3240" s="1" t="str">
        <f t="shared" si="406"/>
        <v>Thursday</v>
      </c>
      <c r="I3240" s="7">
        <f t="shared" si="407"/>
        <v>9</v>
      </c>
      <c r="J3240" t="s">
        <v>393</v>
      </c>
    </row>
    <row r="3241" spans="1:10" x14ac:dyDescent="0.25">
      <c r="A3241" s="1" t="s">
        <v>2532</v>
      </c>
      <c r="B3241">
        <f t="shared" si="400"/>
        <v>2017</v>
      </c>
      <c r="C3241" s="7">
        <f t="shared" si="401"/>
        <v>12</v>
      </c>
      <c r="D3241" s="1" t="str">
        <f t="shared" si="402"/>
        <v>December</v>
      </c>
      <c r="E3241" t="str">
        <f t="shared" si="403"/>
        <v>QTR-4</v>
      </c>
      <c r="F3241" t="str">
        <f t="shared" si="404"/>
        <v>Dec-2017</v>
      </c>
      <c r="G3241" s="7">
        <f t="shared" si="405"/>
        <v>3</v>
      </c>
      <c r="H3241" s="1" t="str">
        <f t="shared" si="406"/>
        <v>Tuesday</v>
      </c>
      <c r="I3241" s="7">
        <f t="shared" si="407"/>
        <v>9</v>
      </c>
      <c r="J3241" t="s">
        <v>393</v>
      </c>
    </row>
    <row r="3242" spans="1:10" x14ac:dyDescent="0.25">
      <c r="A3242" s="1" t="s">
        <v>401</v>
      </c>
      <c r="B3242">
        <f t="shared" si="400"/>
        <v>2016</v>
      </c>
      <c r="C3242" s="7">
        <f t="shared" si="401"/>
        <v>12</v>
      </c>
      <c r="D3242" s="1" t="str">
        <f t="shared" si="402"/>
        <v>December</v>
      </c>
      <c r="E3242" t="str">
        <f t="shared" si="403"/>
        <v>QTR-4</v>
      </c>
      <c r="F3242" t="str">
        <f t="shared" si="404"/>
        <v>Dec-2016</v>
      </c>
      <c r="G3242" s="7">
        <f t="shared" si="405"/>
        <v>4</v>
      </c>
      <c r="H3242" s="1" t="str">
        <f t="shared" si="406"/>
        <v>Wednesday</v>
      </c>
      <c r="I3242" s="7">
        <f t="shared" si="407"/>
        <v>9</v>
      </c>
      <c r="J3242" t="s">
        <v>393</v>
      </c>
    </row>
    <row r="3243" spans="1:10" x14ac:dyDescent="0.25">
      <c r="A3243" s="1" t="s">
        <v>4126</v>
      </c>
      <c r="B3243">
        <f t="shared" si="400"/>
        <v>2012</v>
      </c>
      <c r="C3243" s="7">
        <f t="shared" si="401"/>
        <v>12</v>
      </c>
      <c r="D3243" s="1" t="str">
        <f t="shared" si="402"/>
        <v>December</v>
      </c>
      <c r="E3243" t="str">
        <f t="shared" si="403"/>
        <v>QTR-4</v>
      </c>
      <c r="F3243" t="str">
        <f t="shared" si="404"/>
        <v>Dec-2012</v>
      </c>
      <c r="G3243" s="7">
        <f t="shared" si="405"/>
        <v>3</v>
      </c>
      <c r="H3243" s="1" t="str">
        <f t="shared" si="406"/>
        <v>Tuesday</v>
      </c>
      <c r="I3243" s="7">
        <f t="shared" si="407"/>
        <v>9</v>
      </c>
      <c r="J3243" t="s">
        <v>393</v>
      </c>
    </row>
    <row r="3244" spans="1:10" x14ac:dyDescent="0.25">
      <c r="A3244" s="1" t="s">
        <v>4670</v>
      </c>
      <c r="B3244">
        <f t="shared" si="400"/>
        <v>2018</v>
      </c>
      <c r="C3244" s="7">
        <f t="shared" si="401"/>
        <v>12</v>
      </c>
      <c r="D3244" s="1" t="str">
        <f t="shared" si="402"/>
        <v>December</v>
      </c>
      <c r="E3244" t="str">
        <f t="shared" si="403"/>
        <v>QTR-4</v>
      </c>
      <c r="F3244" t="str">
        <f t="shared" si="404"/>
        <v>Dec-2018</v>
      </c>
      <c r="G3244" s="7">
        <f t="shared" si="405"/>
        <v>7</v>
      </c>
      <c r="H3244" s="1" t="str">
        <f t="shared" si="406"/>
        <v>Saturday</v>
      </c>
      <c r="I3244" s="7">
        <f t="shared" si="407"/>
        <v>9</v>
      </c>
      <c r="J3244" t="s">
        <v>393</v>
      </c>
    </row>
    <row r="3245" spans="1:10" x14ac:dyDescent="0.25">
      <c r="A3245" s="1" t="s">
        <v>5868</v>
      </c>
      <c r="B3245">
        <f t="shared" si="400"/>
        <v>2012</v>
      </c>
      <c r="C3245" s="7">
        <f t="shared" si="401"/>
        <v>12</v>
      </c>
      <c r="D3245" s="1" t="str">
        <f t="shared" si="402"/>
        <v>December</v>
      </c>
      <c r="E3245" t="str">
        <f t="shared" si="403"/>
        <v>QTR-4</v>
      </c>
      <c r="F3245" t="str">
        <f t="shared" si="404"/>
        <v>Dec-2012</v>
      </c>
      <c r="G3245" s="7">
        <f t="shared" si="405"/>
        <v>3</v>
      </c>
      <c r="H3245" s="1" t="str">
        <f t="shared" si="406"/>
        <v>Tuesday</v>
      </c>
      <c r="I3245" s="7">
        <f t="shared" si="407"/>
        <v>9</v>
      </c>
      <c r="J3245" t="s">
        <v>393</v>
      </c>
    </row>
    <row r="3246" spans="1:10" x14ac:dyDescent="0.25">
      <c r="A3246" s="1" t="s">
        <v>2071</v>
      </c>
      <c r="B3246">
        <f t="shared" si="400"/>
        <v>2017</v>
      </c>
      <c r="C3246" s="7">
        <f t="shared" si="401"/>
        <v>12</v>
      </c>
      <c r="D3246" s="1" t="str">
        <f t="shared" si="402"/>
        <v>December</v>
      </c>
      <c r="E3246" t="str">
        <f t="shared" si="403"/>
        <v>QTR-4</v>
      </c>
      <c r="F3246" t="str">
        <f t="shared" si="404"/>
        <v>Dec-2017</v>
      </c>
      <c r="G3246" s="7">
        <f t="shared" si="405"/>
        <v>3</v>
      </c>
      <c r="H3246" s="1" t="str">
        <f t="shared" si="406"/>
        <v>Tuesday</v>
      </c>
      <c r="I3246" s="7">
        <f t="shared" si="407"/>
        <v>9</v>
      </c>
      <c r="J3246" t="s">
        <v>393</v>
      </c>
    </row>
    <row r="3247" spans="1:10" x14ac:dyDescent="0.25">
      <c r="A3247" s="1" t="s">
        <v>395</v>
      </c>
      <c r="B3247">
        <f t="shared" si="400"/>
        <v>2018</v>
      </c>
      <c r="C3247" s="7">
        <f t="shared" si="401"/>
        <v>12</v>
      </c>
      <c r="D3247" s="1" t="str">
        <f t="shared" si="402"/>
        <v>December</v>
      </c>
      <c r="E3247" t="str">
        <f t="shared" si="403"/>
        <v>QTR-4</v>
      </c>
      <c r="F3247" t="str">
        <f t="shared" si="404"/>
        <v>Dec-2018</v>
      </c>
      <c r="G3247" s="7">
        <f t="shared" si="405"/>
        <v>3</v>
      </c>
      <c r="H3247" s="1" t="str">
        <f t="shared" si="406"/>
        <v>Tuesday</v>
      </c>
      <c r="I3247" s="7">
        <f t="shared" si="407"/>
        <v>9</v>
      </c>
      <c r="J3247" t="s">
        <v>393</v>
      </c>
    </row>
    <row r="3248" spans="1:10" x14ac:dyDescent="0.25">
      <c r="A3248" s="1" t="s">
        <v>4220</v>
      </c>
      <c r="B3248">
        <f t="shared" si="400"/>
        <v>2011</v>
      </c>
      <c r="C3248" s="7">
        <f t="shared" si="401"/>
        <v>12</v>
      </c>
      <c r="D3248" s="1" t="str">
        <f t="shared" si="402"/>
        <v>December</v>
      </c>
      <c r="E3248" t="str">
        <f t="shared" si="403"/>
        <v>QTR-4</v>
      </c>
      <c r="F3248" t="str">
        <f t="shared" si="404"/>
        <v>Dec-2011</v>
      </c>
      <c r="G3248" s="7">
        <f t="shared" si="405"/>
        <v>4</v>
      </c>
      <c r="H3248" s="1" t="str">
        <f t="shared" si="406"/>
        <v>Wednesday</v>
      </c>
      <c r="I3248" s="7">
        <f t="shared" si="407"/>
        <v>9</v>
      </c>
      <c r="J3248" t="s">
        <v>393</v>
      </c>
    </row>
    <row r="3249" spans="1:10" x14ac:dyDescent="0.25">
      <c r="A3249" s="1" t="s">
        <v>4126</v>
      </c>
      <c r="B3249">
        <f t="shared" si="400"/>
        <v>2012</v>
      </c>
      <c r="C3249" s="7">
        <f t="shared" si="401"/>
        <v>12</v>
      </c>
      <c r="D3249" s="1" t="str">
        <f t="shared" si="402"/>
        <v>December</v>
      </c>
      <c r="E3249" t="str">
        <f t="shared" si="403"/>
        <v>QTR-4</v>
      </c>
      <c r="F3249" t="str">
        <f t="shared" si="404"/>
        <v>Dec-2012</v>
      </c>
      <c r="G3249" s="7">
        <f t="shared" si="405"/>
        <v>3</v>
      </c>
      <c r="H3249" s="1" t="str">
        <f t="shared" si="406"/>
        <v>Tuesday</v>
      </c>
      <c r="I3249" s="7">
        <f t="shared" si="407"/>
        <v>9</v>
      </c>
      <c r="J3249" t="s">
        <v>393</v>
      </c>
    </row>
    <row r="3250" spans="1:10" x14ac:dyDescent="0.25">
      <c r="A3250" s="1" t="s">
        <v>4049</v>
      </c>
      <c r="B3250">
        <f t="shared" si="400"/>
        <v>2011</v>
      </c>
      <c r="C3250" s="7">
        <f t="shared" si="401"/>
        <v>12</v>
      </c>
      <c r="D3250" s="1" t="str">
        <f t="shared" si="402"/>
        <v>December</v>
      </c>
      <c r="E3250" t="str">
        <f t="shared" si="403"/>
        <v>QTR-4</v>
      </c>
      <c r="F3250" t="str">
        <f t="shared" si="404"/>
        <v>Dec-2011</v>
      </c>
      <c r="G3250" s="7">
        <f t="shared" si="405"/>
        <v>4</v>
      </c>
      <c r="H3250" s="1" t="str">
        <f t="shared" si="406"/>
        <v>Wednesday</v>
      </c>
      <c r="I3250" s="7">
        <f t="shared" si="407"/>
        <v>9</v>
      </c>
      <c r="J3250" t="s">
        <v>393</v>
      </c>
    </row>
    <row r="3251" spans="1:10" x14ac:dyDescent="0.25">
      <c r="A3251" s="1" t="s">
        <v>3358</v>
      </c>
      <c r="B3251">
        <f t="shared" si="400"/>
        <v>2016</v>
      </c>
      <c r="C3251" s="7">
        <f t="shared" si="401"/>
        <v>12</v>
      </c>
      <c r="D3251" s="1" t="str">
        <f t="shared" si="402"/>
        <v>December</v>
      </c>
      <c r="E3251" t="str">
        <f t="shared" si="403"/>
        <v>QTR-4</v>
      </c>
      <c r="F3251" t="str">
        <f t="shared" si="404"/>
        <v>Dec-2016</v>
      </c>
      <c r="G3251" s="7">
        <f t="shared" si="405"/>
        <v>6</v>
      </c>
      <c r="H3251" s="1" t="str">
        <f t="shared" si="406"/>
        <v>Friday</v>
      </c>
      <c r="I3251" s="7">
        <f t="shared" si="407"/>
        <v>9</v>
      </c>
      <c r="J3251" t="s">
        <v>393</v>
      </c>
    </row>
    <row r="3252" spans="1:10" x14ac:dyDescent="0.25">
      <c r="A3252" s="1" t="s">
        <v>3347</v>
      </c>
      <c r="B3252">
        <f t="shared" si="400"/>
        <v>2013</v>
      </c>
      <c r="C3252" s="7">
        <f t="shared" si="401"/>
        <v>12</v>
      </c>
      <c r="D3252" s="1" t="str">
        <f t="shared" si="402"/>
        <v>December</v>
      </c>
      <c r="E3252" t="str">
        <f t="shared" si="403"/>
        <v>QTR-4</v>
      </c>
      <c r="F3252" t="str">
        <f t="shared" si="404"/>
        <v>Dec-2013</v>
      </c>
      <c r="G3252" s="7">
        <f t="shared" si="405"/>
        <v>3</v>
      </c>
      <c r="H3252" s="1" t="str">
        <f t="shared" si="406"/>
        <v>Tuesday</v>
      </c>
      <c r="I3252" s="7">
        <f t="shared" si="407"/>
        <v>9</v>
      </c>
      <c r="J3252" t="s">
        <v>393</v>
      </c>
    </row>
    <row r="3253" spans="1:10" x14ac:dyDescent="0.25">
      <c r="A3253" s="1" t="s">
        <v>5874</v>
      </c>
      <c r="B3253">
        <f t="shared" si="400"/>
        <v>2018</v>
      </c>
      <c r="C3253" s="7">
        <f t="shared" si="401"/>
        <v>12</v>
      </c>
      <c r="D3253" s="1" t="str">
        <f t="shared" si="402"/>
        <v>December</v>
      </c>
      <c r="E3253" t="str">
        <f t="shared" si="403"/>
        <v>QTR-4</v>
      </c>
      <c r="F3253" t="str">
        <f t="shared" si="404"/>
        <v>Dec-2018</v>
      </c>
      <c r="G3253" s="7">
        <f t="shared" si="405"/>
        <v>2</v>
      </c>
      <c r="H3253" s="1" t="str">
        <f t="shared" si="406"/>
        <v>Monday</v>
      </c>
      <c r="I3253" s="7">
        <f t="shared" si="407"/>
        <v>9</v>
      </c>
      <c r="J3253" t="s">
        <v>393</v>
      </c>
    </row>
    <row r="3254" spans="1:10" x14ac:dyDescent="0.25">
      <c r="A3254" s="1" t="s">
        <v>5876</v>
      </c>
      <c r="B3254">
        <f t="shared" si="400"/>
        <v>2011</v>
      </c>
      <c r="C3254" s="7">
        <f t="shared" si="401"/>
        <v>12</v>
      </c>
      <c r="D3254" s="1" t="str">
        <f t="shared" si="402"/>
        <v>December</v>
      </c>
      <c r="E3254" t="str">
        <f t="shared" si="403"/>
        <v>QTR-4</v>
      </c>
      <c r="F3254" t="str">
        <f t="shared" si="404"/>
        <v>Dec-2011</v>
      </c>
      <c r="G3254" s="7">
        <f t="shared" si="405"/>
        <v>2</v>
      </c>
      <c r="H3254" s="1" t="str">
        <f t="shared" si="406"/>
        <v>Monday</v>
      </c>
      <c r="I3254" s="7">
        <f t="shared" si="407"/>
        <v>9</v>
      </c>
      <c r="J3254" t="s">
        <v>393</v>
      </c>
    </row>
    <row r="3255" spans="1:10" x14ac:dyDescent="0.25">
      <c r="A3255" s="1" t="s">
        <v>5878</v>
      </c>
      <c r="B3255">
        <f t="shared" si="400"/>
        <v>2014</v>
      </c>
      <c r="C3255" s="7">
        <f t="shared" si="401"/>
        <v>12</v>
      </c>
      <c r="D3255" s="1" t="str">
        <f t="shared" si="402"/>
        <v>December</v>
      </c>
      <c r="E3255" t="str">
        <f t="shared" si="403"/>
        <v>QTR-4</v>
      </c>
      <c r="F3255" t="str">
        <f t="shared" si="404"/>
        <v>Dec-2014</v>
      </c>
      <c r="G3255" s="7">
        <f t="shared" si="405"/>
        <v>6</v>
      </c>
      <c r="H3255" s="1" t="str">
        <f t="shared" si="406"/>
        <v>Friday</v>
      </c>
      <c r="I3255" s="7">
        <f t="shared" si="407"/>
        <v>9</v>
      </c>
      <c r="J3255" t="s">
        <v>393</v>
      </c>
    </row>
    <row r="3256" spans="1:10" x14ac:dyDescent="0.25">
      <c r="A3256" s="1" t="s">
        <v>5880</v>
      </c>
      <c r="B3256">
        <f t="shared" si="400"/>
        <v>2015</v>
      </c>
      <c r="C3256" s="7">
        <f t="shared" si="401"/>
        <v>12</v>
      </c>
      <c r="D3256" s="1" t="str">
        <f t="shared" si="402"/>
        <v>December</v>
      </c>
      <c r="E3256" t="str">
        <f t="shared" si="403"/>
        <v>QTR-4</v>
      </c>
      <c r="F3256" t="str">
        <f t="shared" si="404"/>
        <v>Dec-2015</v>
      </c>
      <c r="G3256" s="7">
        <f t="shared" si="405"/>
        <v>2</v>
      </c>
      <c r="H3256" s="1" t="str">
        <f t="shared" si="406"/>
        <v>Monday</v>
      </c>
      <c r="I3256" s="7">
        <f t="shared" si="407"/>
        <v>9</v>
      </c>
      <c r="J3256" t="s">
        <v>393</v>
      </c>
    </row>
    <row r="3257" spans="1:10" x14ac:dyDescent="0.25">
      <c r="A3257" s="1" t="s">
        <v>5882</v>
      </c>
      <c r="B3257">
        <f t="shared" si="400"/>
        <v>2015</v>
      </c>
      <c r="C3257" s="7">
        <f t="shared" si="401"/>
        <v>12</v>
      </c>
      <c r="D3257" s="1" t="str">
        <f t="shared" si="402"/>
        <v>December</v>
      </c>
      <c r="E3257" t="str">
        <f t="shared" si="403"/>
        <v>QTR-4</v>
      </c>
      <c r="F3257" t="str">
        <f t="shared" si="404"/>
        <v>Dec-2015</v>
      </c>
      <c r="G3257" s="7">
        <f t="shared" si="405"/>
        <v>1</v>
      </c>
      <c r="H3257" s="1" t="str">
        <f t="shared" si="406"/>
        <v>Sunday</v>
      </c>
      <c r="I3257" s="7">
        <f t="shared" si="407"/>
        <v>9</v>
      </c>
      <c r="J3257" t="s">
        <v>393</v>
      </c>
    </row>
    <row r="3258" spans="1:10" x14ac:dyDescent="0.25">
      <c r="A3258" s="1" t="s">
        <v>1471</v>
      </c>
      <c r="B3258">
        <f t="shared" si="400"/>
        <v>2015</v>
      </c>
      <c r="C3258" s="7">
        <f t="shared" si="401"/>
        <v>12</v>
      </c>
      <c r="D3258" s="1" t="str">
        <f t="shared" si="402"/>
        <v>December</v>
      </c>
      <c r="E3258" t="str">
        <f t="shared" si="403"/>
        <v>QTR-4</v>
      </c>
      <c r="F3258" t="str">
        <f t="shared" si="404"/>
        <v>Dec-2015</v>
      </c>
      <c r="G3258" s="7">
        <f t="shared" si="405"/>
        <v>5</v>
      </c>
      <c r="H3258" s="1" t="str">
        <f t="shared" si="406"/>
        <v>Thursday</v>
      </c>
      <c r="I3258" s="7">
        <f t="shared" si="407"/>
        <v>9</v>
      </c>
      <c r="J3258" t="s">
        <v>393</v>
      </c>
    </row>
    <row r="3259" spans="1:10" x14ac:dyDescent="0.25">
      <c r="A3259" s="1" t="s">
        <v>5885</v>
      </c>
      <c r="B3259">
        <f t="shared" si="400"/>
        <v>2012</v>
      </c>
      <c r="C3259" s="7">
        <f t="shared" si="401"/>
        <v>11</v>
      </c>
      <c r="D3259" s="1" t="str">
        <f t="shared" si="402"/>
        <v>November</v>
      </c>
      <c r="E3259" t="str">
        <f t="shared" si="403"/>
        <v>QTR-4</v>
      </c>
      <c r="F3259" t="str">
        <f t="shared" si="404"/>
        <v>Nov-2012</v>
      </c>
      <c r="G3259" s="7">
        <f t="shared" si="405"/>
        <v>5</v>
      </c>
      <c r="H3259" s="1" t="str">
        <f t="shared" si="406"/>
        <v>Thursday</v>
      </c>
      <c r="I3259" s="7">
        <f t="shared" si="407"/>
        <v>8</v>
      </c>
      <c r="J3259" t="s">
        <v>393</v>
      </c>
    </row>
    <row r="3260" spans="1:10" x14ac:dyDescent="0.25">
      <c r="A3260" s="1" t="s">
        <v>2135</v>
      </c>
      <c r="B3260">
        <f t="shared" si="400"/>
        <v>2014</v>
      </c>
      <c r="C3260" s="7">
        <f t="shared" si="401"/>
        <v>11</v>
      </c>
      <c r="D3260" s="1" t="str">
        <f t="shared" si="402"/>
        <v>November</v>
      </c>
      <c r="E3260" t="str">
        <f t="shared" si="403"/>
        <v>QTR-4</v>
      </c>
      <c r="F3260" t="str">
        <f t="shared" si="404"/>
        <v>Nov-2014</v>
      </c>
      <c r="G3260" s="7">
        <f t="shared" si="405"/>
        <v>3</v>
      </c>
      <c r="H3260" s="1" t="str">
        <f t="shared" si="406"/>
        <v>Tuesday</v>
      </c>
      <c r="I3260" s="7">
        <f t="shared" si="407"/>
        <v>8</v>
      </c>
      <c r="J3260" t="s">
        <v>393</v>
      </c>
    </row>
    <row r="3261" spans="1:10" x14ac:dyDescent="0.25">
      <c r="A3261" s="1" t="s">
        <v>5889</v>
      </c>
      <c r="B3261">
        <f t="shared" si="400"/>
        <v>2016</v>
      </c>
      <c r="C3261" s="7">
        <f t="shared" si="401"/>
        <v>11</v>
      </c>
      <c r="D3261" s="1" t="str">
        <f t="shared" si="402"/>
        <v>November</v>
      </c>
      <c r="E3261" t="str">
        <f t="shared" si="403"/>
        <v>QTR-4</v>
      </c>
      <c r="F3261" t="str">
        <f t="shared" si="404"/>
        <v>Nov-2016</v>
      </c>
      <c r="G3261" s="7">
        <f t="shared" si="405"/>
        <v>5</v>
      </c>
      <c r="H3261" s="1" t="str">
        <f t="shared" si="406"/>
        <v>Thursday</v>
      </c>
      <c r="I3261" s="7">
        <f t="shared" si="407"/>
        <v>8</v>
      </c>
      <c r="J3261" t="s">
        <v>393</v>
      </c>
    </row>
    <row r="3262" spans="1:10" x14ac:dyDescent="0.25">
      <c r="A3262" s="1" t="s">
        <v>5892</v>
      </c>
      <c r="B3262">
        <f t="shared" si="400"/>
        <v>2018</v>
      </c>
      <c r="C3262" s="7">
        <f t="shared" si="401"/>
        <v>11</v>
      </c>
      <c r="D3262" s="1" t="str">
        <f t="shared" si="402"/>
        <v>November</v>
      </c>
      <c r="E3262" t="str">
        <f t="shared" si="403"/>
        <v>QTR-4</v>
      </c>
      <c r="F3262" t="str">
        <f t="shared" si="404"/>
        <v>Nov-2018</v>
      </c>
      <c r="G3262" s="7">
        <f t="shared" si="405"/>
        <v>6</v>
      </c>
      <c r="H3262" s="1" t="str">
        <f t="shared" si="406"/>
        <v>Friday</v>
      </c>
      <c r="I3262" s="7">
        <f t="shared" si="407"/>
        <v>8</v>
      </c>
      <c r="J3262" t="s">
        <v>393</v>
      </c>
    </row>
    <row r="3263" spans="1:10" x14ac:dyDescent="0.25">
      <c r="A3263" s="1" t="s">
        <v>2286</v>
      </c>
      <c r="B3263">
        <f t="shared" si="400"/>
        <v>2017</v>
      </c>
      <c r="C3263" s="7">
        <f t="shared" si="401"/>
        <v>11</v>
      </c>
      <c r="D3263" s="1" t="str">
        <f t="shared" si="402"/>
        <v>November</v>
      </c>
      <c r="E3263" t="str">
        <f t="shared" si="403"/>
        <v>QTR-4</v>
      </c>
      <c r="F3263" t="str">
        <f t="shared" si="404"/>
        <v>Nov-2017</v>
      </c>
      <c r="G3263" s="7">
        <f t="shared" si="405"/>
        <v>5</v>
      </c>
      <c r="H3263" s="1" t="str">
        <f t="shared" si="406"/>
        <v>Thursday</v>
      </c>
      <c r="I3263" s="7">
        <f t="shared" si="407"/>
        <v>8</v>
      </c>
      <c r="J3263" t="s">
        <v>393</v>
      </c>
    </row>
    <row r="3264" spans="1:10" x14ac:dyDescent="0.25">
      <c r="A3264" s="1" t="s">
        <v>1134</v>
      </c>
      <c r="B3264">
        <f t="shared" si="400"/>
        <v>2014</v>
      </c>
      <c r="C3264" s="7">
        <f t="shared" si="401"/>
        <v>11</v>
      </c>
      <c r="D3264" s="1" t="str">
        <f t="shared" si="402"/>
        <v>November</v>
      </c>
      <c r="E3264" t="str">
        <f t="shared" si="403"/>
        <v>QTR-4</v>
      </c>
      <c r="F3264" t="str">
        <f t="shared" si="404"/>
        <v>Nov-2014</v>
      </c>
      <c r="G3264" s="7">
        <f t="shared" si="405"/>
        <v>6</v>
      </c>
      <c r="H3264" s="1" t="str">
        <f t="shared" si="406"/>
        <v>Friday</v>
      </c>
      <c r="I3264" s="7">
        <f t="shared" si="407"/>
        <v>8</v>
      </c>
      <c r="J3264" t="s">
        <v>393</v>
      </c>
    </row>
    <row r="3265" spans="1:10" x14ac:dyDescent="0.25">
      <c r="A3265" s="1" t="s">
        <v>5896</v>
      </c>
      <c r="B3265">
        <f t="shared" si="400"/>
        <v>2013</v>
      </c>
      <c r="C3265" s="7">
        <f t="shared" si="401"/>
        <v>11</v>
      </c>
      <c r="D3265" s="1" t="str">
        <f t="shared" si="402"/>
        <v>November</v>
      </c>
      <c r="E3265" t="str">
        <f t="shared" si="403"/>
        <v>QTR-4</v>
      </c>
      <c r="F3265" t="str">
        <f t="shared" si="404"/>
        <v>Nov-2013</v>
      </c>
      <c r="G3265" s="7">
        <f t="shared" si="405"/>
        <v>4</v>
      </c>
      <c r="H3265" s="1" t="str">
        <f t="shared" si="406"/>
        <v>Wednesday</v>
      </c>
      <c r="I3265" s="7">
        <f t="shared" si="407"/>
        <v>8</v>
      </c>
      <c r="J3265" t="s">
        <v>393</v>
      </c>
    </row>
    <row r="3266" spans="1:10" x14ac:dyDescent="0.25">
      <c r="A3266" s="1" t="s">
        <v>429</v>
      </c>
      <c r="B3266">
        <f t="shared" si="400"/>
        <v>2010</v>
      </c>
      <c r="C3266" s="7">
        <f t="shared" si="401"/>
        <v>11</v>
      </c>
      <c r="D3266" s="1" t="str">
        <f t="shared" si="402"/>
        <v>November</v>
      </c>
      <c r="E3266" t="str">
        <f t="shared" si="403"/>
        <v>QTR-4</v>
      </c>
      <c r="F3266" t="str">
        <f t="shared" si="404"/>
        <v>Nov-2010</v>
      </c>
      <c r="G3266" s="7">
        <f t="shared" si="405"/>
        <v>3</v>
      </c>
      <c r="H3266" s="1" t="str">
        <f t="shared" si="406"/>
        <v>Tuesday</v>
      </c>
      <c r="I3266" s="7">
        <f t="shared" si="407"/>
        <v>8</v>
      </c>
      <c r="J3266" t="s">
        <v>393</v>
      </c>
    </row>
    <row r="3267" spans="1:10" x14ac:dyDescent="0.25">
      <c r="A3267" s="1" t="s">
        <v>5899</v>
      </c>
      <c r="B3267">
        <f t="shared" ref="B3267:B3330" si="408">YEAR(A3267)</f>
        <v>2017</v>
      </c>
      <c r="C3267" s="7">
        <f t="shared" ref="C3267:C3330" si="409">MONTH(A3267)</f>
        <v>11</v>
      </c>
      <c r="D3267" s="1" t="str">
        <f t="shared" ref="D3267:D3330" si="410">TEXT(A3267,"MMMMMMMMM")</f>
        <v>November</v>
      </c>
      <c r="E3267" t="str">
        <f t="shared" ref="E3267:E3330" si="411">"QTR-"&amp;ROUNDUP(MONTH(A3267)/3,0)</f>
        <v>QTR-4</v>
      </c>
      <c r="F3267" t="str">
        <f t="shared" ref="F3267:F3330" si="412">TEXT(A3267,"mmm-yyyy")</f>
        <v>Nov-2017</v>
      </c>
      <c r="G3267" s="7">
        <f t="shared" ref="G3267:G3330" si="413">WEEKDAY(A3267)</f>
        <v>1</v>
      </c>
      <c r="H3267" s="1" t="str">
        <f t="shared" ref="H3267:H3330" si="414">INDEX($M$6:$M$12,G3267)</f>
        <v>Sunday</v>
      </c>
      <c r="I3267" s="7">
        <f t="shared" ref="I3267:I3330" si="415">IF(C3267&lt;=3,C3267+9,C3267-3)</f>
        <v>8</v>
      </c>
      <c r="J3267" t="s">
        <v>393</v>
      </c>
    </row>
    <row r="3268" spans="1:10" x14ac:dyDescent="0.25">
      <c r="A3268" s="1" t="s">
        <v>5901</v>
      </c>
      <c r="B3268">
        <f t="shared" si="408"/>
        <v>2018</v>
      </c>
      <c r="C3268" s="7">
        <f t="shared" si="409"/>
        <v>11</v>
      </c>
      <c r="D3268" s="1" t="str">
        <f t="shared" si="410"/>
        <v>November</v>
      </c>
      <c r="E3268" t="str">
        <f t="shared" si="411"/>
        <v>QTR-4</v>
      </c>
      <c r="F3268" t="str">
        <f t="shared" si="412"/>
        <v>Nov-2018</v>
      </c>
      <c r="G3268" s="7">
        <f t="shared" si="413"/>
        <v>4</v>
      </c>
      <c r="H3268" s="1" t="str">
        <f t="shared" si="414"/>
        <v>Wednesday</v>
      </c>
      <c r="I3268" s="7">
        <f t="shared" si="415"/>
        <v>8</v>
      </c>
      <c r="J3268" t="s">
        <v>393</v>
      </c>
    </row>
    <row r="3269" spans="1:10" x14ac:dyDescent="0.25">
      <c r="A3269" s="1" t="s">
        <v>5903</v>
      </c>
      <c r="B3269">
        <f t="shared" si="408"/>
        <v>2015</v>
      </c>
      <c r="C3269" s="7">
        <f t="shared" si="409"/>
        <v>11</v>
      </c>
      <c r="D3269" s="1" t="str">
        <f t="shared" si="410"/>
        <v>November</v>
      </c>
      <c r="E3269" t="str">
        <f t="shared" si="411"/>
        <v>QTR-4</v>
      </c>
      <c r="F3269" t="str">
        <f t="shared" si="412"/>
        <v>Nov-2015</v>
      </c>
      <c r="G3269" s="7">
        <f t="shared" si="413"/>
        <v>7</v>
      </c>
      <c r="H3269" s="1" t="str">
        <f t="shared" si="414"/>
        <v>Saturday</v>
      </c>
      <c r="I3269" s="7">
        <f t="shared" si="415"/>
        <v>8</v>
      </c>
      <c r="J3269" t="s">
        <v>393</v>
      </c>
    </row>
    <row r="3270" spans="1:10" x14ac:dyDescent="0.25">
      <c r="A3270" s="1" t="s">
        <v>1100</v>
      </c>
      <c r="B3270">
        <f t="shared" si="408"/>
        <v>2010</v>
      </c>
      <c r="C3270" s="7">
        <f t="shared" si="409"/>
        <v>11</v>
      </c>
      <c r="D3270" s="1" t="str">
        <f t="shared" si="410"/>
        <v>November</v>
      </c>
      <c r="E3270" t="str">
        <f t="shared" si="411"/>
        <v>QTR-4</v>
      </c>
      <c r="F3270" t="str">
        <f t="shared" si="412"/>
        <v>Nov-2010</v>
      </c>
      <c r="G3270" s="7">
        <f t="shared" si="413"/>
        <v>3</v>
      </c>
      <c r="H3270" s="1" t="str">
        <f t="shared" si="414"/>
        <v>Tuesday</v>
      </c>
      <c r="I3270" s="7">
        <f t="shared" si="415"/>
        <v>8</v>
      </c>
      <c r="J3270" t="s">
        <v>393</v>
      </c>
    </row>
    <row r="3271" spans="1:10" x14ac:dyDescent="0.25">
      <c r="A3271" s="1" t="s">
        <v>1949</v>
      </c>
      <c r="B3271">
        <f t="shared" si="408"/>
        <v>2012</v>
      </c>
      <c r="C3271" s="7">
        <f t="shared" si="409"/>
        <v>11</v>
      </c>
      <c r="D3271" s="1" t="str">
        <f t="shared" si="410"/>
        <v>November</v>
      </c>
      <c r="E3271" t="str">
        <f t="shared" si="411"/>
        <v>QTR-4</v>
      </c>
      <c r="F3271" t="str">
        <f t="shared" si="412"/>
        <v>Nov-2012</v>
      </c>
      <c r="G3271" s="7">
        <f t="shared" si="413"/>
        <v>1</v>
      </c>
      <c r="H3271" s="1" t="str">
        <f t="shared" si="414"/>
        <v>Sunday</v>
      </c>
      <c r="I3271" s="7">
        <f t="shared" si="415"/>
        <v>8</v>
      </c>
      <c r="J3271" t="s">
        <v>393</v>
      </c>
    </row>
    <row r="3272" spans="1:10" x14ac:dyDescent="0.25">
      <c r="A3272" s="1" t="s">
        <v>5907</v>
      </c>
      <c r="B3272">
        <f t="shared" si="408"/>
        <v>2017</v>
      </c>
      <c r="C3272" s="7">
        <f t="shared" si="409"/>
        <v>11</v>
      </c>
      <c r="D3272" s="1" t="str">
        <f t="shared" si="410"/>
        <v>November</v>
      </c>
      <c r="E3272" t="str">
        <f t="shared" si="411"/>
        <v>QTR-4</v>
      </c>
      <c r="F3272" t="str">
        <f t="shared" si="412"/>
        <v>Nov-2017</v>
      </c>
      <c r="G3272" s="7">
        <f t="shared" si="413"/>
        <v>4</v>
      </c>
      <c r="H3272" s="1" t="str">
        <f t="shared" si="414"/>
        <v>Wednesday</v>
      </c>
      <c r="I3272" s="7">
        <f t="shared" si="415"/>
        <v>8</v>
      </c>
      <c r="J3272" t="s">
        <v>393</v>
      </c>
    </row>
    <row r="3273" spans="1:10" x14ac:dyDescent="0.25">
      <c r="A3273" s="1" t="s">
        <v>5909</v>
      </c>
      <c r="B3273">
        <f t="shared" si="408"/>
        <v>2015</v>
      </c>
      <c r="C3273" s="7">
        <f t="shared" si="409"/>
        <v>11</v>
      </c>
      <c r="D3273" s="1" t="str">
        <f t="shared" si="410"/>
        <v>November</v>
      </c>
      <c r="E3273" t="str">
        <f t="shared" si="411"/>
        <v>QTR-4</v>
      </c>
      <c r="F3273" t="str">
        <f t="shared" si="412"/>
        <v>Nov-2015</v>
      </c>
      <c r="G3273" s="7">
        <f t="shared" si="413"/>
        <v>3</v>
      </c>
      <c r="H3273" s="1" t="str">
        <f t="shared" si="414"/>
        <v>Tuesday</v>
      </c>
      <c r="I3273" s="7">
        <f t="shared" si="415"/>
        <v>8</v>
      </c>
      <c r="J3273" t="s">
        <v>393</v>
      </c>
    </row>
    <row r="3274" spans="1:10" x14ac:dyDescent="0.25">
      <c r="A3274" s="1" t="s">
        <v>5911</v>
      </c>
      <c r="B3274">
        <f t="shared" si="408"/>
        <v>2011</v>
      </c>
      <c r="C3274" s="7">
        <f t="shared" si="409"/>
        <v>11</v>
      </c>
      <c r="D3274" s="1" t="str">
        <f t="shared" si="410"/>
        <v>November</v>
      </c>
      <c r="E3274" t="str">
        <f t="shared" si="411"/>
        <v>QTR-4</v>
      </c>
      <c r="F3274" t="str">
        <f t="shared" si="412"/>
        <v>Nov-2011</v>
      </c>
      <c r="G3274" s="7">
        <f t="shared" si="413"/>
        <v>5</v>
      </c>
      <c r="H3274" s="1" t="str">
        <f t="shared" si="414"/>
        <v>Thursday</v>
      </c>
      <c r="I3274" s="7">
        <f t="shared" si="415"/>
        <v>8</v>
      </c>
      <c r="J3274" t="s">
        <v>393</v>
      </c>
    </row>
    <row r="3275" spans="1:10" x14ac:dyDescent="0.25">
      <c r="A3275" s="1" t="s">
        <v>5913</v>
      </c>
      <c r="B3275">
        <f t="shared" si="408"/>
        <v>2016</v>
      </c>
      <c r="C3275" s="7">
        <f t="shared" si="409"/>
        <v>11</v>
      </c>
      <c r="D3275" s="1" t="str">
        <f t="shared" si="410"/>
        <v>November</v>
      </c>
      <c r="E3275" t="str">
        <f t="shared" si="411"/>
        <v>QTR-4</v>
      </c>
      <c r="F3275" t="str">
        <f t="shared" si="412"/>
        <v>Nov-2016</v>
      </c>
      <c r="G3275" s="7">
        <f t="shared" si="413"/>
        <v>6</v>
      </c>
      <c r="H3275" s="1" t="str">
        <f t="shared" si="414"/>
        <v>Friday</v>
      </c>
      <c r="I3275" s="7">
        <f t="shared" si="415"/>
        <v>8</v>
      </c>
      <c r="J3275" t="s">
        <v>393</v>
      </c>
    </row>
    <row r="3276" spans="1:10" x14ac:dyDescent="0.25">
      <c r="A3276" s="1" t="s">
        <v>5915</v>
      </c>
      <c r="B3276">
        <f t="shared" si="408"/>
        <v>2014</v>
      </c>
      <c r="C3276" s="7">
        <f t="shared" si="409"/>
        <v>11</v>
      </c>
      <c r="D3276" s="1" t="str">
        <f t="shared" si="410"/>
        <v>November</v>
      </c>
      <c r="E3276" t="str">
        <f t="shared" si="411"/>
        <v>QTR-4</v>
      </c>
      <c r="F3276" t="str">
        <f t="shared" si="412"/>
        <v>Nov-2014</v>
      </c>
      <c r="G3276" s="7">
        <f t="shared" si="413"/>
        <v>7</v>
      </c>
      <c r="H3276" s="1" t="str">
        <f t="shared" si="414"/>
        <v>Saturday</v>
      </c>
      <c r="I3276" s="7">
        <f t="shared" si="415"/>
        <v>8</v>
      </c>
      <c r="J3276" t="s">
        <v>393</v>
      </c>
    </row>
    <row r="3277" spans="1:10" x14ac:dyDescent="0.25">
      <c r="A3277" s="1" t="s">
        <v>5917</v>
      </c>
      <c r="B3277">
        <f t="shared" si="408"/>
        <v>2017</v>
      </c>
      <c r="C3277" s="7">
        <f t="shared" si="409"/>
        <v>11</v>
      </c>
      <c r="D3277" s="1" t="str">
        <f t="shared" si="410"/>
        <v>November</v>
      </c>
      <c r="E3277" t="str">
        <f t="shared" si="411"/>
        <v>QTR-4</v>
      </c>
      <c r="F3277" t="str">
        <f t="shared" si="412"/>
        <v>Nov-2017</v>
      </c>
      <c r="G3277" s="7">
        <f t="shared" si="413"/>
        <v>2</v>
      </c>
      <c r="H3277" s="1" t="str">
        <f t="shared" si="414"/>
        <v>Monday</v>
      </c>
      <c r="I3277" s="7">
        <f t="shared" si="415"/>
        <v>8</v>
      </c>
      <c r="J3277" t="s">
        <v>393</v>
      </c>
    </row>
    <row r="3278" spans="1:10" x14ac:dyDescent="0.25">
      <c r="A3278" s="1" t="s">
        <v>4490</v>
      </c>
      <c r="B3278">
        <f t="shared" si="408"/>
        <v>2018</v>
      </c>
      <c r="C3278" s="7">
        <f t="shared" si="409"/>
        <v>11</v>
      </c>
      <c r="D3278" s="1" t="str">
        <f t="shared" si="410"/>
        <v>November</v>
      </c>
      <c r="E3278" t="str">
        <f t="shared" si="411"/>
        <v>QTR-4</v>
      </c>
      <c r="F3278" t="str">
        <f t="shared" si="412"/>
        <v>Nov-2018</v>
      </c>
      <c r="G3278" s="7">
        <f t="shared" si="413"/>
        <v>5</v>
      </c>
      <c r="H3278" s="1" t="str">
        <f t="shared" si="414"/>
        <v>Thursday</v>
      </c>
      <c r="I3278" s="7">
        <f t="shared" si="415"/>
        <v>8</v>
      </c>
      <c r="J3278" t="s">
        <v>393</v>
      </c>
    </row>
    <row r="3279" spans="1:10" x14ac:dyDescent="0.25">
      <c r="A3279" s="1" t="s">
        <v>5920</v>
      </c>
      <c r="B3279">
        <f t="shared" si="408"/>
        <v>2010</v>
      </c>
      <c r="C3279" s="7">
        <f t="shared" si="409"/>
        <v>11</v>
      </c>
      <c r="D3279" s="1" t="str">
        <f t="shared" si="410"/>
        <v>November</v>
      </c>
      <c r="E3279" t="str">
        <f t="shared" si="411"/>
        <v>QTR-4</v>
      </c>
      <c r="F3279" t="str">
        <f t="shared" si="412"/>
        <v>Nov-2010</v>
      </c>
      <c r="G3279" s="7">
        <f t="shared" si="413"/>
        <v>7</v>
      </c>
      <c r="H3279" s="1" t="str">
        <f t="shared" si="414"/>
        <v>Saturday</v>
      </c>
      <c r="I3279" s="7">
        <f t="shared" si="415"/>
        <v>8</v>
      </c>
      <c r="J3279" t="s">
        <v>393</v>
      </c>
    </row>
    <row r="3280" spans="1:10" x14ac:dyDescent="0.25">
      <c r="A3280" s="1" t="s">
        <v>436</v>
      </c>
      <c r="B3280">
        <f t="shared" si="408"/>
        <v>2016</v>
      </c>
      <c r="C3280" s="7">
        <f t="shared" si="409"/>
        <v>11</v>
      </c>
      <c r="D3280" s="1" t="str">
        <f t="shared" si="410"/>
        <v>November</v>
      </c>
      <c r="E3280" t="str">
        <f t="shared" si="411"/>
        <v>QTR-4</v>
      </c>
      <c r="F3280" t="str">
        <f t="shared" si="412"/>
        <v>Nov-2016</v>
      </c>
      <c r="G3280" s="7">
        <f t="shared" si="413"/>
        <v>3</v>
      </c>
      <c r="H3280" s="1" t="str">
        <f t="shared" si="414"/>
        <v>Tuesday</v>
      </c>
      <c r="I3280" s="7">
        <f t="shared" si="415"/>
        <v>8</v>
      </c>
      <c r="J3280" t="s">
        <v>393</v>
      </c>
    </row>
    <row r="3281" spans="1:10" x14ac:dyDescent="0.25">
      <c r="A3281" s="1" t="s">
        <v>1119</v>
      </c>
      <c r="B3281">
        <f t="shared" si="408"/>
        <v>2015</v>
      </c>
      <c r="C3281" s="7">
        <f t="shared" si="409"/>
        <v>11</v>
      </c>
      <c r="D3281" s="1" t="str">
        <f t="shared" si="410"/>
        <v>November</v>
      </c>
      <c r="E3281" t="str">
        <f t="shared" si="411"/>
        <v>QTR-4</v>
      </c>
      <c r="F3281" t="str">
        <f t="shared" si="412"/>
        <v>Nov-2015</v>
      </c>
      <c r="G3281" s="7">
        <f t="shared" si="413"/>
        <v>2</v>
      </c>
      <c r="H3281" s="1" t="str">
        <f t="shared" si="414"/>
        <v>Monday</v>
      </c>
      <c r="I3281" s="7">
        <f t="shared" si="415"/>
        <v>8</v>
      </c>
      <c r="J3281" t="s">
        <v>393</v>
      </c>
    </row>
    <row r="3282" spans="1:10" x14ac:dyDescent="0.25">
      <c r="A3282" s="1" t="s">
        <v>1821</v>
      </c>
      <c r="B3282">
        <f t="shared" si="408"/>
        <v>2013</v>
      </c>
      <c r="C3282" s="7">
        <f t="shared" si="409"/>
        <v>11</v>
      </c>
      <c r="D3282" s="1" t="str">
        <f t="shared" si="410"/>
        <v>November</v>
      </c>
      <c r="E3282" t="str">
        <f t="shared" si="411"/>
        <v>QTR-4</v>
      </c>
      <c r="F3282" t="str">
        <f t="shared" si="412"/>
        <v>Nov-2013</v>
      </c>
      <c r="G3282" s="7">
        <f t="shared" si="413"/>
        <v>2</v>
      </c>
      <c r="H3282" s="1" t="str">
        <f t="shared" si="414"/>
        <v>Monday</v>
      </c>
      <c r="I3282" s="7">
        <f t="shared" si="415"/>
        <v>8</v>
      </c>
      <c r="J3282" t="s">
        <v>393</v>
      </c>
    </row>
    <row r="3283" spans="1:10" x14ac:dyDescent="0.25">
      <c r="A3283" s="1" t="s">
        <v>5924</v>
      </c>
      <c r="B3283">
        <f t="shared" si="408"/>
        <v>2012</v>
      </c>
      <c r="C3283" s="7">
        <f t="shared" si="409"/>
        <v>11</v>
      </c>
      <c r="D3283" s="1" t="str">
        <f t="shared" si="410"/>
        <v>November</v>
      </c>
      <c r="E3283" t="str">
        <f t="shared" si="411"/>
        <v>QTR-4</v>
      </c>
      <c r="F3283" t="str">
        <f t="shared" si="412"/>
        <v>Nov-2012</v>
      </c>
      <c r="G3283" s="7">
        <f t="shared" si="413"/>
        <v>7</v>
      </c>
      <c r="H3283" s="1" t="str">
        <f t="shared" si="414"/>
        <v>Saturday</v>
      </c>
      <c r="I3283" s="7">
        <f t="shared" si="415"/>
        <v>8</v>
      </c>
      <c r="J3283" t="s">
        <v>393</v>
      </c>
    </row>
    <row r="3284" spans="1:10" x14ac:dyDescent="0.25">
      <c r="A3284" s="1" t="s">
        <v>5122</v>
      </c>
      <c r="B3284">
        <f t="shared" si="408"/>
        <v>2014</v>
      </c>
      <c r="C3284" s="7">
        <f t="shared" si="409"/>
        <v>11</v>
      </c>
      <c r="D3284" s="1" t="str">
        <f t="shared" si="410"/>
        <v>November</v>
      </c>
      <c r="E3284" t="str">
        <f t="shared" si="411"/>
        <v>QTR-4</v>
      </c>
      <c r="F3284" t="str">
        <f t="shared" si="412"/>
        <v>Nov-2014</v>
      </c>
      <c r="G3284" s="7">
        <f t="shared" si="413"/>
        <v>7</v>
      </c>
      <c r="H3284" s="1" t="str">
        <f t="shared" si="414"/>
        <v>Saturday</v>
      </c>
      <c r="I3284" s="7">
        <f t="shared" si="415"/>
        <v>8</v>
      </c>
      <c r="J3284" t="s">
        <v>393</v>
      </c>
    </row>
    <row r="3285" spans="1:10" x14ac:dyDescent="0.25">
      <c r="A3285" s="1" t="s">
        <v>5925</v>
      </c>
      <c r="B3285">
        <f t="shared" si="408"/>
        <v>2014</v>
      </c>
      <c r="C3285" s="7">
        <f t="shared" si="409"/>
        <v>11</v>
      </c>
      <c r="D3285" s="1" t="str">
        <f t="shared" si="410"/>
        <v>November</v>
      </c>
      <c r="E3285" t="str">
        <f t="shared" si="411"/>
        <v>QTR-4</v>
      </c>
      <c r="F3285" t="str">
        <f t="shared" si="412"/>
        <v>Nov-2014</v>
      </c>
      <c r="G3285" s="7">
        <f t="shared" si="413"/>
        <v>3</v>
      </c>
      <c r="H3285" s="1" t="str">
        <f t="shared" si="414"/>
        <v>Tuesday</v>
      </c>
      <c r="I3285" s="7">
        <f t="shared" si="415"/>
        <v>8</v>
      </c>
      <c r="J3285" t="s">
        <v>393</v>
      </c>
    </row>
    <row r="3286" spans="1:10" x14ac:dyDescent="0.25">
      <c r="A3286" s="1" t="s">
        <v>3442</v>
      </c>
      <c r="B3286">
        <f t="shared" si="408"/>
        <v>2017</v>
      </c>
      <c r="C3286" s="7">
        <f t="shared" si="409"/>
        <v>10</v>
      </c>
      <c r="D3286" s="1" t="str">
        <f t="shared" si="410"/>
        <v>October</v>
      </c>
      <c r="E3286" t="str">
        <f t="shared" si="411"/>
        <v>QTR-4</v>
      </c>
      <c r="F3286" t="str">
        <f t="shared" si="412"/>
        <v>Oct-2017</v>
      </c>
      <c r="G3286" s="7">
        <f t="shared" si="413"/>
        <v>7</v>
      </c>
      <c r="H3286" s="1" t="str">
        <f t="shared" si="414"/>
        <v>Saturday</v>
      </c>
      <c r="I3286" s="7">
        <f t="shared" si="415"/>
        <v>7</v>
      </c>
      <c r="J3286" t="s">
        <v>393</v>
      </c>
    </row>
    <row r="3287" spans="1:10" x14ac:dyDescent="0.25">
      <c r="A3287" s="1" t="s">
        <v>3480</v>
      </c>
      <c r="B3287">
        <f t="shared" si="408"/>
        <v>2016</v>
      </c>
      <c r="C3287" s="7">
        <f t="shared" si="409"/>
        <v>10</v>
      </c>
      <c r="D3287" s="1" t="str">
        <f t="shared" si="410"/>
        <v>October</v>
      </c>
      <c r="E3287" t="str">
        <f t="shared" si="411"/>
        <v>QTR-4</v>
      </c>
      <c r="F3287" t="str">
        <f t="shared" si="412"/>
        <v>Oct-2016</v>
      </c>
      <c r="G3287" s="7">
        <f t="shared" si="413"/>
        <v>4</v>
      </c>
      <c r="H3287" s="1" t="str">
        <f t="shared" si="414"/>
        <v>Wednesday</v>
      </c>
      <c r="I3287" s="7">
        <f t="shared" si="415"/>
        <v>7</v>
      </c>
      <c r="J3287" t="s">
        <v>393</v>
      </c>
    </row>
    <row r="3288" spans="1:10" x14ac:dyDescent="0.25">
      <c r="A3288" s="1" t="s">
        <v>3434</v>
      </c>
      <c r="B3288">
        <f t="shared" si="408"/>
        <v>2011</v>
      </c>
      <c r="C3288" s="7">
        <f t="shared" si="409"/>
        <v>10</v>
      </c>
      <c r="D3288" s="1" t="str">
        <f t="shared" si="410"/>
        <v>October</v>
      </c>
      <c r="E3288" t="str">
        <f t="shared" si="411"/>
        <v>QTR-4</v>
      </c>
      <c r="F3288" t="str">
        <f t="shared" si="412"/>
        <v>Oct-2011</v>
      </c>
      <c r="G3288" s="7">
        <f t="shared" si="413"/>
        <v>7</v>
      </c>
      <c r="H3288" s="1" t="str">
        <f t="shared" si="414"/>
        <v>Saturday</v>
      </c>
      <c r="I3288" s="7">
        <f t="shared" si="415"/>
        <v>7</v>
      </c>
      <c r="J3288" t="s">
        <v>393</v>
      </c>
    </row>
    <row r="3289" spans="1:10" x14ac:dyDescent="0.25">
      <c r="A3289" s="1" t="s">
        <v>3956</v>
      </c>
      <c r="B3289">
        <f t="shared" si="408"/>
        <v>2015</v>
      </c>
      <c r="C3289" s="7">
        <f t="shared" si="409"/>
        <v>10</v>
      </c>
      <c r="D3289" s="1" t="str">
        <f t="shared" si="410"/>
        <v>October</v>
      </c>
      <c r="E3289" t="str">
        <f t="shared" si="411"/>
        <v>QTR-4</v>
      </c>
      <c r="F3289" t="str">
        <f t="shared" si="412"/>
        <v>Oct-2015</v>
      </c>
      <c r="G3289" s="7">
        <f t="shared" si="413"/>
        <v>2</v>
      </c>
      <c r="H3289" s="1" t="str">
        <f t="shared" si="414"/>
        <v>Monday</v>
      </c>
      <c r="I3289" s="7">
        <f t="shared" si="415"/>
        <v>7</v>
      </c>
      <c r="J3289" t="s">
        <v>393</v>
      </c>
    </row>
    <row r="3290" spans="1:10" x14ac:dyDescent="0.25">
      <c r="A3290" s="1" t="s">
        <v>5931</v>
      </c>
      <c r="B3290">
        <f t="shared" si="408"/>
        <v>2016</v>
      </c>
      <c r="C3290" s="7">
        <f t="shared" si="409"/>
        <v>10</v>
      </c>
      <c r="D3290" s="1" t="str">
        <f t="shared" si="410"/>
        <v>October</v>
      </c>
      <c r="E3290" t="str">
        <f t="shared" si="411"/>
        <v>QTR-4</v>
      </c>
      <c r="F3290" t="str">
        <f t="shared" si="412"/>
        <v>Oct-2016</v>
      </c>
      <c r="G3290" s="7">
        <f t="shared" si="413"/>
        <v>7</v>
      </c>
      <c r="H3290" s="1" t="str">
        <f t="shared" si="414"/>
        <v>Saturday</v>
      </c>
      <c r="I3290" s="7">
        <f t="shared" si="415"/>
        <v>7</v>
      </c>
      <c r="J3290" t="s">
        <v>393</v>
      </c>
    </row>
    <row r="3291" spans="1:10" x14ac:dyDescent="0.25">
      <c r="A3291" s="1" t="s">
        <v>1155</v>
      </c>
      <c r="B3291">
        <f t="shared" si="408"/>
        <v>2017</v>
      </c>
      <c r="C3291" s="7">
        <f t="shared" si="409"/>
        <v>10</v>
      </c>
      <c r="D3291" s="1" t="str">
        <f t="shared" si="410"/>
        <v>October</v>
      </c>
      <c r="E3291" t="str">
        <f t="shared" si="411"/>
        <v>QTR-4</v>
      </c>
      <c r="F3291" t="str">
        <f t="shared" si="412"/>
        <v>Oct-2017</v>
      </c>
      <c r="G3291" s="7">
        <f t="shared" si="413"/>
        <v>4</v>
      </c>
      <c r="H3291" s="1" t="str">
        <f t="shared" si="414"/>
        <v>Wednesday</v>
      </c>
      <c r="I3291" s="7">
        <f t="shared" si="415"/>
        <v>7</v>
      </c>
      <c r="J3291" t="s">
        <v>393</v>
      </c>
    </row>
    <row r="3292" spans="1:10" x14ac:dyDescent="0.25">
      <c r="A3292" s="1" t="s">
        <v>1152</v>
      </c>
      <c r="B3292">
        <f t="shared" si="408"/>
        <v>2016</v>
      </c>
      <c r="C3292" s="7">
        <f t="shared" si="409"/>
        <v>10</v>
      </c>
      <c r="D3292" s="1" t="str">
        <f t="shared" si="410"/>
        <v>October</v>
      </c>
      <c r="E3292" t="str">
        <f t="shared" si="411"/>
        <v>QTR-4</v>
      </c>
      <c r="F3292" t="str">
        <f t="shared" si="412"/>
        <v>Oct-2016</v>
      </c>
      <c r="G3292" s="7">
        <f t="shared" si="413"/>
        <v>1</v>
      </c>
      <c r="H3292" s="1" t="str">
        <f t="shared" si="414"/>
        <v>Sunday</v>
      </c>
      <c r="I3292" s="7">
        <f t="shared" si="415"/>
        <v>7</v>
      </c>
      <c r="J3292" t="s">
        <v>393</v>
      </c>
    </row>
    <row r="3293" spans="1:10" x14ac:dyDescent="0.25">
      <c r="A3293" s="1" t="s">
        <v>2576</v>
      </c>
      <c r="B3293">
        <f t="shared" si="408"/>
        <v>2016</v>
      </c>
      <c r="C3293" s="7">
        <f t="shared" si="409"/>
        <v>10</v>
      </c>
      <c r="D3293" s="1" t="str">
        <f t="shared" si="410"/>
        <v>October</v>
      </c>
      <c r="E3293" t="str">
        <f t="shared" si="411"/>
        <v>QTR-4</v>
      </c>
      <c r="F3293" t="str">
        <f t="shared" si="412"/>
        <v>Oct-2016</v>
      </c>
      <c r="G3293" s="7">
        <f t="shared" si="413"/>
        <v>4</v>
      </c>
      <c r="H3293" s="1" t="str">
        <f t="shared" si="414"/>
        <v>Wednesday</v>
      </c>
      <c r="I3293" s="7">
        <f t="shared" si="415"/>
        <v>7</v>
      </c>
      <c r="J3293" t="s">
        <v>393</v>
      </c>
    </row>
    <row r="3294" spans="1:10" x14ac:dyDescent="0.25">
      <c r="A3294" s="1" t="s">
        <v>3958</v>
      </c>
      <c r="B3294">
        <f t="shared" si="408"/>
        <v>2016</v>
      </c>
      <c r="C3294" s="7">
        <f t="shared" si="409"/>
        <v>10</v>
      </c>
      <c r="D3294" s="1" t="str">
        <f t="shared" si="410"/>
        <v>October</v>
      </c>
      <c r="E3294" t="str">
        <f t="shared" si="411"/>
        <v>QTR-4</v>
      </c>
      <c r="F3294" t="str">
        <f t="shared" si="412"/>
        <v>Oct-2016</v>
      </c>
      <c r="G3294" s="7">
        <f t="shared" si="413"/>
        <v>5</v>
      </c>
      <c r="H3294" s="1" t="str">
        <f t="shared" si="414"/>
        <v>Thursday</v>
      </c>
      <c r="I3294" s="7">
        <f t="shared" si="415"/>
        <v>7</v>
      </c>
      <c r="J3294" t="s">
        <v>393</v>
      </c>
    </row>
    <row r="3295" spans="1:10" x14ac:dyDescent="0.25">
      <c r="A3295" s="1" t="s">
        <v>5935</v>
      </c>
      <c r="B3295">
        <f t="shared" si="408"/>
        <v>2014</v>
      </c>
      <c r="C3295" s="7">
        <f t="shared" si="409"/>
        <v>10</v>
      </c>
      <c r="D3295" s="1" t="str">
        <f t="shared" si="410"/>
        <v>October</v>
      </c>
      <c r="E3295" t="str">
        <f t="shared" si="411"/>
        <v>QTR-4</v>
      </c>
      <c r="F3295" t="str">
        <f t="shared" si="412"/>
        <v>Oct-2014</v>
      </c>
      <c r="G3295" s="7">
        <f t="shared" si="413"/>
        <v>6</v>
      </c>
      <c r="H3295" s="1" t="str">
        <f t="shared" si="414"/>
        <v>Friday</v>
      </c>
      <c r="I3295" s="7">
        <f t="shared" si="415"/>
        <v>7</v>
      </c>
      <c r="J3295" t="s">
        <v>393</v>
      </c>
    </row>
    <row r="3296" spans="1:10" x14ac:dyDescent="0.25">
      <c r="A3296" s="1" t="s">
        <v>3480</v>
      </c>
      <c r="B3296">
        <f t="shared" si="408"/>
        <v>2016</v>
      </c>
      <c r="C3296" s="7">
        <f t="shared" si="409"/>
        <v>10</v>
      </c>
      <c r="D3296" s="1" t="str">
        <f t="shared" si="410"/>
        <v>October</v>
      </c>
      <c r="E3296" t="str">
        <f t="shared" si="411"/>
        <v>QTR-4</v>
      </c>
      <c r="F3296" t="str">
        <f t="shared" si="412"/>
        <v>Oct-2016</v>
      </c>
      <c r="G3296" s="7">
        <f t="shared" si="413"/>
        <v>4</v>
      </c>
      <c r="H3296" s="1" t="str">
        <f t="shared" si="414"/>
        <v>Wednesday</v>
      </c>
      <c r="I3296" s="7">
        <f t="shared" si="415"/>
        <v>7</v>
      </c>
      <c r="J3296" t="s">
        <v>393</v>
      </c>
    </row>
    <row r="3297" spans="1:10" x14ac:dyDescent="0.25">
      <c r="A3297" s="1" t="s">
        <v>4066</v>
      </c>
      <c r="B3297">
        <f t="shared" si="408"/>
        <v>2014</v>
      </c>
      <c r="C3297" s="7">
        <f t="shared" si="409"/>
        <v>10</v>
      </c>
      <c r="D3297" s="1" t="str">
        <f t="shared" si="410"/>
        <v>October</v>
      </c>
      <c r="E3297" t="str">
        <f t="shared" si="411"/>
        <v>QTR-4</v>
      </c>
      <c r="F3297" t="str">
        <f t="shared" si="412"/>
        <v>Oct-2014</v>
      </c>
      <c r="G3297" s="7">
        <f t="shared" si="413"/>
        <v>2</v>
      </c>
      <c r="H3297" s="1" t="str">
        <f t="shared" si="414"/>
        <v>Monday</v>
      </c>
      <c r="I3297" s="7">
        <f t="shared" si="415"/>
        <v>7</v>
      </c>
      <c r="J3297" t="s">
        <v>393</v>
      </c>
    </row>
    <row r="3298" spans="1:10" x14ac:dyDescent="0.25">
      <c r="A3298" s="1" t="s">
        <v>2718</v>
      </c>
      <c r="B3298">
        <f t="shared" si="408"/>
        <v>2016</v>
      </c>
      <c r="C3298" s="7">
        <f t="shared" si="409"/>
        <v>10</v>
      </c>
      <c r="D3298" s="1" t="str">
        <f t="shared" si="410"/>
        <v>October</v>
      </c>
      <c r="E3298" t="str">
        <f t="shared" si="411"/>
        <v>QTR-4</v>
      </c>
      <c r="F3298" t="str">
        <f t="shared" si="412"/>
        <v>Oct-2016</v>
      </c>
      <c r="G3298" s="7">
        <f t="shared" si="413"/>
        <v>5</v>
      </c>
      <c r="H3298" s="1" t="str">
        <f t="shared" si="414"/>
        <v>Thursday</v>
      </c>
      <c r="I3298" s="7">
        <f t="shared" si="415"/>
        <v>7</v>
      </c>
      <c r="J3298" t="s">
        <v>393</v>
      </c>
    </row>
    <row r="3299" spans="1:10" x14ac:dyDescent="0.25">
      <c r="A3299" s="1" t="s">
        <v>1159</v>
      </c>
      <c r="B3299">
        <f t="shared" si="408"/>
        <v>2012</v>
      </c>
      <c r="C3299" s="7">
        <f t="shared" si="409"/>
        <v>10</v>
      </c>
      <c r="D3299" s="1" t="str">
        <f t="shared" si="410"/>
        <v>October</v>
      </c>
      <c r="E3299" t="str">
        <f t="shared" si="411"/>
        <v>QTR-4</v>
      </c>
      <c r="F3299" t="str">
        <f t="shared" si="412"/>
        <v>Oct-2012</v>
      </c>
      <c r="G3299" s="7">
        <f t="shared" si="413"/>
        <v>5</v>
      </c>
      <c r="H3299" s="1" t="str">
        <f t="shared" si="414"/>
        <v>Thursday</v>
      </c>
      <c r="I3299" s="7">
        <f t="shared" si="415"/>
        <v>7</v>
      </c>
      <c r="J3299" t="s">
        <v>393</v>
      </c>
    </row>
    <row r="3300" spans="1:10" x14ac:dyDescent="0.25">
      <c r="A3300" s="1" t="s">
        <v>1136</v>
      </c>
      <c r="B3300">
        <f t="shared" si="408"/>
        <v>2015</v>
      </c>
      <c r="C3300" s="7">
        <f t="shared" si="409"/>
        <v>10</v>
      </c>
      <c r="D3300" s="1" t="str">
        <f t="shared" si="410"/>
        <v>October</v>
      </c>
      <c r="E3300" t="str">
        <f t="shared" si="411"/>
        <v>QTR-4</v>
      </c>
      <c r="F3300" t="str">
        <f t="shared" si="412"/>
        <v>Oct-2015</v>
      </c>
      <c r="G3300" s="7">
        <f t="shared" si="413"/>
        <v>4</v>
      </c>
      <c r="H3300" s="1" t="str">
        <f t="shared" si="414"/>
        <v>Wednesday</v>
      </c>
      <c r="I3300" s="7">
        <f t="shared" si="415"/>
        <v>7</v>
      </c>
      <c r="J3300" t="s">
        <v>393</v>
      </c>
    </row>
    <row r="3301" spans="1:10" x14ac:dyDescent="0.25">
      <c r="A3301" s="1" t="s">
        <v>1136</v>
      </c>
      <c r="B3301">
        <f t="shared" si="408"/>
        <v>2015</v>
      </c>
      <c r="C3301" s="7">
        <f t="shared" si="409"/>
        <v>10</v>
      </c>
      <c r="D3301" s="1" t="str">
        <f t="shared" si="410"/>
        <v>October</v>
      </c>
      <c r="E3301" t="str">
        <f t="shared" si="411"/>
        <v>QTR-4</v>
      </c>
      <c r="F3301" t="str">
        <f t="shared" si="412"/>
        <v>Oct-2015</v>
      </c>
      <c r="G3301" s="7">
        <f t="shared" si="413"/>
        <v>4</v>
      </c>
      <c r="H3301" s="1" t="str">
        <f t="shared" si="414"/>
        <v>Wednesday</v>
      </c>
      <c r="I3301" s="7">
        <f t="shared" si="415"/>
        <v>7</v>
      </c>
      <c r="J3301" t="s">
        <v>393</v>
      </c>
    </row>
    <row r="3302" spans="1:10" x14ac:dyDescent="0.25">
      <c r="A3302" s="1" t="s">
        <v>462</v>
      </c>
      <c r="B3302">
        <f t="shared" si="408"/>
        <v>2016</v>
      </c>
      <c r="C3302" s="7">
        <f t="shared" si="409"/>
        <v>10</v>
      </c>
      <c r="D3302" s="1" t="str">
        <f t="shared" si="410"/>
        <v>October</v>
      </c>
      <c r="E3302" t="str">
        <f t="shared" si="411"/>
        <v>QTR-4</v>
      </c>
      <c r="F3302" t="str">
        <f t="shared" si="412"/>
        <v>Oct-2016</v>
      </c>
      <c r="G3302" s="7">
        <f t="shared" si="413"/>
        <v>3</v>
      </c>
      <c r="H3302" s="1" t="str">
        <f t="shared" si="414"/>
        <v>Tuesday</v>
      </c>
      <c r="I3302" s="7">
        <f t="shared" si="415"/>
        <v>7</v>
      </c>
      <c r="J3302" t="s">
        <v>393</v>
      </c>
    </row>
    <row r="3303" spans="1:10" x14ac:dyDescent="0.25">
      <c r="A3303" s="1" t="s">
        <v>1504</v>
      </c>
      <c r="B3303">
        <f t="shared" si="408"/>
        <v>2010</v>
      </c>
      <c r="C3303" s="7">
        <f t="shared" si="409"/>
        <v>10</v>
      </c>
      <c r="D3303" s="1" t="str">
        <f t="shared" si="410"/>
        <v>October</v>
      </c>
      <c r="E3303" t="str">
        <f t="shared" si="411"/>
        <v>QTR-4</v>
      </c>
      <c r="F3303" t="str">
        <f t="shared" si="412"/>
        <v>Oct-2010</v>
      </c>
      <c r="G3303" s="7">
        <f t="shared" si="413"/>
        <v>4</v>
      </c>
      <c r="H3303" s="1" t="str">
        <f t="shared" si="414"/>
        <v>Wednesday</v>
      </c>
      <c r="I3303" s="7">
        <f t="shared" si="415"/>
        <v>7</v>
      </c>
      <c r="J3303" t="s">
        <v>393</v>
      </c>
    </row>
    <row r="3304" spans="1:10" x14ac:dyDescent="0.25">
      <c r="A3304" s="1" t="s">
        <v>5944</v>
      </c>
      <c r="B3304">
        <f t="shared" si="408"/>
        <v>2018</v>
      </c>
      <c r="C3304" s="7">
        <f t="shared" si="409"/>
        <v>10</v>
      </c>
      <c r="D3304" s="1" t="str">
        <f t="shared" si="410"/>
        <v>October</v>
      </c>
      <c r="E3304" t="str">
        <f t="shared" si="411"/>
        <v>QTR-4</v>
      </c>
      <c r="F3304" t="str">
        <f t="shared" si="412"/>
        <v>Oct-2018</v>
      </c>
      <c r="G3304" s="7">
        <f t="shared" si="413"/>
        <v>6</v>
      </c>
      <c r="H3304" s="1" t="str">
        <f t="shared" si="414"/>
        <v>Friday</v>
      </c>
      <c r="I3304" s="7">
        <f t="shared" si="415"/>
        <v>7</v>
      </c>
      <c r="J3304" t="s">
        <v>393</v>
      </c>
    </row>
    <row r="3305" spans="1:10" x14ac:dyDescent="0.25">
      <c r="A3305" s="1" t="s">
        <v>5946</v>
      </c>
      <c r="B3305">
        <f t="shared" si="408"/>
        <v>2010</v>
      </c>
      <c r="C3305" s="7">
        <f t="shared" si="409"/>
        <v>10</v>
      </c>
      <c r="D3305" s="1" t="str">
        <f t="shared" si="410"/>
        <v>October</v>
      </c>
      <c r="E3305" t="str">
        <f t="shared" si="411"/>
        <v>QTR-4</v>
      </c>
      <c r="F3305" t="str">
        <f t="shared" si="412"/>
        <v>Oct-2010</v>
      </c>
      <c r="G3305" s="7">
        <f t="shared" si="413"/>
        <v>2</v>
      </c>
      <c r="H3305" s="1" t="str">
        <f t="shared" si="414"/>
        <v>Monday</v>
      </c>
      <c r="I3305" s="7">
        <f t="shared" si="415"/>
        <v>7</v>
      </c>
      <c r="J3305" t="s">
        <v>393</v>
      </c>
    </row>
    <row r="3306" spans="1:10" x14ac:dyDescent="0.25">
      <c r="A3306" s="1" t="s">
        <v>5948</v>
      </c>
      <c r="B3306">
        <f t="shared" si="408"/>
        <v>2018</v>
      </c>
      <c r="C3306" s="7">
        <f t="shared" si="409"/>
        <v>10</v>
      </c>
      <c r="D3306" s="1" t="str">
        <f t="shared" si="410"/>
        <v>October</v>
      </c>
      <c r="E3306" t="str">
        <f t="shared" si="411"/>
        <v>QTR-4</v>
      </c>
      <c r="F3306" t="str">
        <f t="shared" si="412"/>
        <v>Oct-2018</v>
      </c>
      <c r="G3306" s="7">
        <f t="shared" si="413"/>
        <v>5</v>
      </c>
      <c r="H3306" s="1" t="str">
        <f t="shared" si="414"/>
        <v>Thursday</v>
      </c>
      <c r="I3306" s="7">
        <f t="shared" si="415"/>
        <v>7</v>
      </c>
      <c r="J3306" t="s">
        <v>393</v>
      </c>
    </row>
    <row r="3307" spans="1:10" x14ac:dyDescent="0.25">
      <c r="A3307" s="1" t="s">
        <v>1508</v>
      </c>
      <c r="B3307">
        <f t="shared" si="408"/>
        <v>2012</v>
      </c>
      <c r="C3307" s="7">
        <f t="shared" si="409"/>
        <v>10</v>
      </c>
      <c r="D3307" s="1" t="str">
        <f t="shared" si="410"/>
        <v>October</v>
      </c>
      <c r="E3307" t="str">
        <f t="shared" si="411"/>
        <v>QTR-4</v>
      </c>
      <c r="F3307" t="str">
        <f t="shared" si="412"/>
        <v>Oct-2012</v>
      </c>
      <c r="G3307" s="7">
        <f t="shared" si="413"/>
        <v>7</v>
      </c>
      <c r="H3307" s="1" t="str">
        <f t="shared" si="414"/>
        <v>Saturday</v>
      </c>
      <c r="I3307" s="7">
        <f t="shared" si="415"/>
        <v>7</v>
      </c>
      <c r="J3307" t="s">
        <v>393</v>
      </c>
    </row>
    <row r="3308" spans="1:10" x14ac:dyDescent="0.25">
      <c r="A3308" s="1" t="s">
        <v>5944</v>
      </c>
      <c r="B3308">
        <f t="shared" si="408"/>
        <v>2018</v>
      </c>
      <c r="C3308" s="7">
        <f t="shared" si="409"/>
        <v>10</v>
      </c>
      <c r="D3308" s="1" t="str">
        <f t="shared" si="410"/>
        <v>October</v>
      </c>
      <c r="E3308" t="str">
        <f t="shared" si="411"/>
        <v>QTR-4</v>
      </c>
      <c r="F3308" t="str">
        <f t="shared" si="412"/>
        <v>Oct-2018</v>
      </c>
      <c r="G3308" s="7">
        <f t="shared" si="413"/>
        <v>6</v>
      </c>
      <c r="H3308" s="1" t="str">
        <f t="shared" si="414"/>
        <v>Friday</v>
      </c>
      <c r="I3308" s="7">
        <f t="shared" si="415"/>
        <v>7</v>
      </c>
      <c r="J3308" t="s">
        <v>393</v>
      </c>
    </row>
    <row r="3309" spans="1:10" x14ac:dyDescent="0.25">
      <c r="A3309" s="1" t="s">
        <v>2206</v>
      </c>
      <c r="B3309">
        <f t="shared" si="408"/>
        <v>2016</v>
      </c>
      <c r="C3309" s="7">
        <f t="shared" si="409"/>
        <v>10</v>
      </c>
      <c r="D3309" s="1" t="str">
        <f t="shared" si="410"/>
        <v>October</v>
      </c>
      <c r="E3309" t="str">
        <f t="shared" si="411"/>
        <v>QTR-4</v>
      </c>
      <c r="F3309" t="str">
        <f t="shared" si="412"/>
        <v>Oct-2016</v>
      </c>
      <c r="G3309" s="7">
        <f t="shared" si="413"/>
        <v>7</v>
      </c>
      <c r="H3309" s="1" t="str">
        <f t="shared" si="414"/>
        <v>Saturday</v>
      </c>
      <c r="I3309" s="7">
        <f t="shared" si="415"/>
        <v>7</v>
      </c>
      <c r="J3309" t="s">
        <v>393</v>
      </c>
    </row>
    <row r="3310" spans="1:10" x14ac:dyDescent="0.25">
      <c r="A3310" s="1" t="s">
        <v>1496</v>
      </c>
      <c r="B3310">
        <f t="shared" si="408"/>
        <v>2015</v>
      </c>
      <c r="C3310" s="7">
        <f t="shared" si="409"/>
        <v>10</v>
      </c>
      <c r="D3310" s="1" t="str">
        <f t="shared" si="410"/>
        <v>October</v>
      </c>
      <c r="E3310" t="str">
        <f t="shared" si="411"/>
        <v>QTR-4</v>
      </c>
      <c r="F3310" t="str">
        <f t="shared" si="412"/>
        <v>Oct-2015</v>
      </c>
      <c r="G3310" s="7">
        <f t="shared" si="413"/>
        <v>6</v>
      </c>
      <c r="H3310" s="1" t="str">
        <f t="shared" si="414"/>
        <v>Friday</v>
      </c>
      <c r="I3310" s="7">
        <f t="shared" si="415"/>
        <v>7</v>
      </c>
      <c r="J3310" t="s">
        <v>393</v>
      </c>
    </row>
    <row r="3311" spans="1:10" x14ac:dyDescent="0.25">
      <c r="A3311" s="1" t="s">
        <v>5951</v>
      </c>
      <c r="B3311">
        <f t="shared" si="408"/>
        <v>2015</v>
      </c>
      <c r="C3311" s="7">
        <f t="shared" si="409"/>
        <v>10</v>
      </c>
      <c r="D3311" s="1" t="str">
        <f t="shared" si="410"/>
        <v>October</v>
      </c>
      <c r="E3311" t="str">
        <f t="shared" si="411"/>
        <v>QTR-4</v>
      </c>
      <c r="F3311" t="str">
        <f t="shared" si="412"/>
        <v>Oct-2015</v>
      </c>
      <c r="G3311" s="7">
        <f t="shared" si="413"/>
        <v>4</v>
      </c>
      <c r="H3311" s="1" t="str">
        <f t="shared" si="414"/>
        <v>Wednesday</v>
      </c>
      <c r="I3311" s="7">
        <f t="shared" si="415"/>
        <v>7</v>
      </c>
      <c r="J3311" t="s">
        <v>393</v>
      </c>
    </row>
    <row r="3312" spans="1:10" x14ac:dyDescent="0.25">
      <c r="A3312" s="1" t="s">
        <v>5154</v>
      </c>
      <c r="B3312">
        <f t="shared" si="408"/>
        <v>2010</v>
      </c>
      <c r="C3312" s="7">
        <f t="shared" si="409"/>
        <v>10</v>
      </c>
      <c r="D3312" s="1" t="str">
        <f t="shared" si="410"/>
        <v>October</v>
      </c>
      <c r="E3312" t="str">
        <f t="shared" si="411"/>
        <v>QTR-4</v>
      </c>
      <c r="F3312" t="str">
        <f t="shared" si="412"/>
        <v>Oct-2010</v>
      </c>
      <c r="G3312" s="7">
        <f t="shared" si="413"/>
        <v>4</v>
      </c>
      <c r="H3312" s="1" t="str">
        <f t="shared" si="414"/>
        <v>Wednesday</v>
      </c>
      <c r="I3312" s="7">
        <f t="shared" si="415"/>
        <v>7</v>
      </c>
      <c r="J3312" t="s">
        <v>393</v>
      </c>
    </row>
    <row r="3313" spans="1:10" x14ac:dyDescent="0.25">
      <c r="A3313" s="1" t="s">
        <v>5435</v>
      </c>
      <c r="B3313">
        <f t="shared" si="408"/>
        <v>2011</v>
      </c>
      <c r="C3313" s="7">
        <f t="shared" si="409"/>
        <v>10</v>
      </c>
      <c r="D3313" s="1" t="str">
        <f t="shared" si="410"/>
        <v>October</v>
      </c>
      <c r="E3313" t="str">
        <f t="shared" si="411"/>
        <v>QTR-4</v>
      </c>
      <c r="F3313" t="str">
        <f t="shared" si="412"/>
        <v>Oct-2011</v>
      </c>
      <c r="G3313" s="7">
        <f t="shared" si="413"/>
        <v>2</v>
      </c>
      <c r="H3313" s="1" t="str">
        <f t="shared" si="414"/>
        <v>Monday</v>
      </c>
      <c r="I3313" s="7">
        <f t="shared" si="415"/>
        <v>7</v>
      </c>
      <c r="J3313" t="s">
        <v>393</v>
      </c>
    </row>
    <row r="3314" spans="1:10" x14ac:dyDescent="0.25">
      <c r="A3314" s="1" t="s">
        <v>1324</v>
      </c>
      <c r="B3314">
        <f t="shared" si="408"/>
        <v>2018</v>
      </c>
      <c r="C3314" s="7">
        <f t="shared" si="409"/>
        <v>10</v>
      </c>
      <c r="D3314" s="1" t="str">
        <f t="shared" si="410"/>
        <v>October</v>
      </c>
      <c r="E3314" t="str">
        <f t="shared" si="411"/>
        <v>QTR-4</v>
      </c>
      <c r="F3314" t="str">
        <f t="shared" si="412"/>
        <v>Oct-2018</v>
      </c>
      <c r="G3314" s="7">
        <f t="shared" si="413"/>
        <v>2</v>
      </c>
      <c r="H3314" s="1" t="str">
        <f t="shared" si="414"/>
        <v>Monday</v>
      </c>
      <c r="I3314" s="7">
        <f t="shared" si="415"/>
        <v>7</v>
      </c>
      <c r="J3314" t="s">
        <v>393</v>
      </c>
    </row>
    <row r="3315" spans="1:10" x14ac:dyDescent="0.25">
      <c r="A3315" s="1" t="s">
        <v>3445</v>
      </c>
      <c r="B3315">
        <f t="shared" si="408"/>
        <v>2013</v>
      </c>
      <c r="C3315" s="7">
        <f t="shared" si="409"/>
        <v>10</v>
      </c>
      <c r="D3315" s="1" t="str">
        <f t="shared" si="410"/>
        <v>October</v>
      </c>
      <c r="E3315" t="str">
        <f t="shared" si="411"/>
        <v>QTR-4</v>
      </c>
      <c r="F3315" t="str">
        <f t="shared" si="412"/>
        <v>Oct-2013</v>
      </c>
      <c r="G3315" s="7">
        <f t="shared" si="413"/>
        <v>4</v>
      </c>
      <c r="H3315" s="1" t="str">
        <f t="shared" si="414"/>
        <v>Wednesday</v>
      </c>
      <c r="I3315" s="7">
        <f t="shared" si="415"/>
        <v>7</v>
      </c>
      <c r="J3315" t="s">
        <v>393</v>
      </c>
    </row>
    <row r="3316" spans="1:10" x14ac:dyDescent="0.25">
      <c r="A3316" s="1" t="s">
        <v>5958</v>
      </c>
      <c r="B3316">
        <f t="shared" si="408"/>
        <v>2012</v>
      </c>
      <c r="C3316" s="7">
        <f t="shared" si="409"/>
        <v>10</v>
      </c>
      <c r="D3316" s="1" t="str">
        <f t="shared" si="410"/>
        <v>October</v>
      </c>
      <c r="E3316" t="str">
        <f t="shared" si="411"/>
        <v>QTR-4</v>
      </c>
      <c r="F3316" t="str">
        <f t="shared" si="412"/>
        <v>Oct-2012</v>
      </c>
      <c r="G3316" s="7">
        <f t="shared" si="413"/>
        <v>5</v>
      </c>
      <c r="H3316" s="1" t="str">
        <f t="shared" si="414"/>
        <v>Thursday</v>
      </c>
      <c r="I3316" s="7">
        <f t="shared" si="415"/>
        <v>7</v>
      </c>
      <c r="J3316" t="s">
        <v>393</v>
      </c>
    </row>
    <row r="3317" spans="1:10" x14ac:dyDescent="0.25">
      <c r="A3317" s="1" t="s">
        <v>5960</v>
      </c>
      <c r="B3317">
        <f t="shared" si="408"/>
        <v>2010</v>
      </c>
      <c r="C3317" s="7">
        <f t="shared" si="409"/>
        <v>10</v>
      </c>
      <c r="D3317" s="1" t="str">
        <f t="shared" si="410"/>
        <v>October</v>
      </c>
      <c r="E3317" t="str">
        <f t="shared" si="411"/>
        <v>QTR-4</v>
      </c>
      <c r="F3317" t="str">
        <f t="shared" si="412"/>
        <v>Oct-2010</v>
      </c>
      <c r="G3317" s="7">
        <f t="shared" si="413"/>
        <v>5</v>
      </c>
      <c r="H3317" s="1" t="str">
        <f t="shared" si="414"/>
        <v>Thursday</v>
      </c>
      <c r="I3317" s="7">
        <f t="shared" si="415"/>
        <v>7</v>
      </c>
      <c r="J3317" t="s">
        <v>393</v>
      </c>
    </row>
    <row r="3318" spans="1:10" x14ac:dyDescent="0.25">
      <c r="A3318" s="1" t="s">
        <v>476</v>
      </c>
      <c r="B3318">
        <f t="shared" si="408"/>
        <v>2014</v>
      </c>
      <c r="C3318" s="7">
        <f t="shared" si="409"/>
        <v>10</v>
      </c>
      <c r="D3318" s="1" t="str">
        <f t="shared" si="410"/>
        <v>October</v>
      </c>
      <c r="E3318" t="str">
        <f t="shared" si="411"/>
        <v>QTR-4</v>
      </c>
      <c r="F3318" t="str">
        <f t="shared" si="412"/>
        <v>Oct-2014</v>
      </c>
      <c r="G3318" s="7">
        <f t="shared" si="413"/>
        <v>4</v>
      </c>
      <c r="H3318" s="1" t="str">
        <f t="shared" si="414"/>
        <v>Wednesday</v>
      </c>
      <c r="I3318" s="7">
        <f t="shared" si="415"/>
        <v>7</v>
      </c>
      <c r="J3318" t="s">
        <v>393</v>
      </c>
    </row>
    <row r="3319" spans="1:10" x14ac:dyDescent="0.25">
      <c r="A3319" s="1" t="s">
        <v>1155</v>
      </c>
      <c r="B3319">
        <f t="shared" si="408"/>
        <v>2017</v>
      </c>
      <c r="C3319" s="7">
        <f t="shared" si="409"/>
        <v>10</v>
      </c>
      <c r="D3319" s="1" t="str">
        <f t="shared" si="410"/>
        <v>October</v>
      </c>
      <c r="E3319" t="str">
        <f t="shared" si="411"/>
        <v>QTR-4</v>
      </c>
      <c r="F3319" t="str">
        <f t="shared" si="412"/>
        <v>Oct-2017</v>
      </c>
      <c r="G3319" s="7">
        <f t="shared" si="413"/>
        <v>4</v>
      </c>
      <c r="H3319" s="1" t="str">
        <f t="shared" si="414"/>
        <v>Wednesday</v>
      </c>
      <c r="I3319" s="7">
        <f t="shared" si="415"/>
        <v>7</v>
      </c>
      <c r="J3319" t="s">
        <v>393</v>
      </c>
    </row>
    <row r="3320" spans="1:10" x14ac:dyDescent="0.25">
      <c r="A3320" s="1" t="s">
        <v>5963</v>
      </c>
      <c r="B3320">
        <f t="shared" si="408"/>
        <v>2017</v>
      </c>
      <c r="C3320" s="7">
        <f t="shared" si="409"/>
        <v>10</v>
      </c>
      <c r="D3320" s="1" t="str">
        <f t="shared" si="410"/>
        <v>October</v>
      </c>
      <c r="E3320" t="str">
        <f t="shared" si="411"/>
        <v>QTR-4</v>
      </c>
      <c r="F3320" t="str">
        <f t="shared" si="412"/>
        <v>Oct-2017</v>
      </c>
      <c r="G3320" s="7">
        <f t="shared" si="413"/>
        <v>3</v>
      </c>
      <c r="H3320" s="1" t="str">
        <f t="shared" si="414"/>
        <v>Tuesday</v>
      </c>
      <c r="I3320" s="7">
        <f t="shared" si="415"/>
        <v>7</v>
      </c>
      <c r="J3320" t="s">
        <v>393</v>
      </c>
    </row>
    <row r="3321" spans="1:10" x14ac:dyDescent="0.25">
      <c r="A3321" s="1" t="s">
        <v>5150</v>
      </c>
      <c r="B3321">
        <f t="shared" si="408"/>
        <v>2017</v>
      </c>
      <c r="C3321" s="7">
        <f t="shared" si="409"/>
        <v>10</v>
      </c>
      <c r="D3321" s="1" t="str">
        <f t="shared" si="410"/>
        <v>October</v>
      </c>
      <c r="E3321" t="str">
        <f t="shared" si="411"/>
        <v>QTR-4</v>
      </c>
      <c r="F3321" t="str">
        <f t="shared" si="412"/>
        <v>Oct-2017</v>
      </c>
      <c r="G3321" s="7">
        <f t="shared" si="413"/>
        <v>4</v>
      </c>
      <c r="H3321" s="1" t="str">
        <f t="shared" si="414"/>
        <v>Wednesday</v>
      </c>
      <c r="I3321" s="7">
        <f t="shared" si="415"/>
        <v>7</v>
      </c>
      <c r="J3321" t="s">
        <v>393</v>
      </c>
    </row>
    <row r="3322" spans="1:10" x14ac:dyDescent="0.25">
      <c r="A3322" s="1" t="s">
        <v>5966</v>
      </c>
      <c r="B3322">
        <f t="shared" si="408"/>
        <v>2017</v>
      </c>
      <c r="C3322" s="7">
        <f t="shared" si="409"/>
        <v>10</v>
      </c>
      <c r="D3322" s="1" t="str">
        <f t="shared" si="410"/>
        <v>October</v>
      </c>
      <c r="E3322" t="str">
        <f t="shared" si="411"/>
        <v>QTR-4</v>
      </c>
      <c r="F3322" t="str">
        <f t="shared" si="412"/>
        <v>Oct-2017</v>
      </c>
      <c r="G3322" s="7">
        <f t="shared" si="413"/>
        <v>7</v>
      </c>
      <c r="H3322" s="1" t="str">
        <f t="shared" si="414"/>
        <v>Saturday</v>
      </c>
      <c r="I3322" s="7">
        <f t="shared" si="415"/>
        <v>7</v>
      </c>
      <c r="J3322" t="s">
        <v>393</v>
      </c>
    </row>
    <row r="3323" spans="1:10" x14ac:dyDescent="0.25">
      <c r="A3323" s="1" t="s">
        <v>2420</v>
      </c>
      <c r="B3323">
        <f t="shared" si="408"/>
        <v>2018</v>
      </c>
      <c r="C3323" s="7">
        <f t="shared" si="409"/>
        <v>9</v>
      </c>
      <c r="D3323" s="1" t="str">
        <f t="shared" si="410"/>
        <v>September</v>
      </c>
      <c r="E3323" t="str">
        <f t="shared" si="411"/>
        <v>QTR-3</v>
      </c>
      <c r="F3323" t="str">
        <f t="shared" si="412"/>
        <v>Sep-2018</v>
      </c>
      <c r="G3323" s="7">
        <f t="shared" si="413"/>
        <v>4</v>
      </c>
      <c r="H3323" s="1" t="str">
        <f t="shared" si="414"/>
        <v>Wednesday</v>
      </c>
      <c r="I3323" s="7">
        <f t="shared" si="415"/>
        <v>6</v>
      </c>
      <c r="J3323" t="s">
        <v>68</v>
      </c>
    </row>
    <row r="3324" spans="1:10" x14ac:dyDescent="0.25">
      <c r="A3324" s="1" t="s">
        <v>2598</v>
      </c>
      <c r="B3324">
        <f t="shared" si="408"/>
        <v>2017</v>
      </c>
      <c r="C3324" s="7">
        <f t="shared" si="409"/>
        <v>9</v>
      </c>
      <c r="D3324" s="1" t="str">
        <f t="shared" si="410"/>
        <v>September</v>
      </c>
      <c r="E3324" t="str">
        <f t="shared" si="411"/>
        <v>QTR-3</v>
      </c>
      <c r="F3324" t="str">
        <f t="shared" si="412"/>
        <v>Sep-2017</v>
      </c>
      <c r="G3324" s="7">
        <f t="shared" si="413"/>
        <v>4</v>
      </c>
      <c r="H3324" s="1" t="str">
        <f t="shared" si="414"/>
        <v>Wednesday</v>
      </c>
      <c r="I3324" s="7">
        <f t="shared" si="415"/>
        <v>6</v>
      </c>
      <c r="J3324" t="s">
        <v>68</v>
      </c>
    </row>
    <row r="3325" spans="1:10" x14ac:dyDescent="0.25">
      <c r="A3325" s="1" t="s">
        <v>3502</v>
      </c>
      <c r="B3325">
        <f t="shared" si="408"/>
        <v>2013</v>
      </c>
      <c r="C3325" s="7">
        <f t="shared" si="409"/>
        <v>9</v>
      </c>
      <c r="D3325" s="1" t="str">
        <f t="shared" si="410"/>
        <v>September</v>
      </c>
      <c r="E3325" t="str">
        <f t="shared" si="411"/>
        <v>QTR-3</v>
      </c>
      <c r="F3325" t="str">
        <f t="shared" si="412"/>
        <v>Sep-2013</v>
      </c>
      <c r="G3325" s="7">
        <f t="shared" si="413"/>
        <v>4</v>
      </c>
      <c r="H3325" s="1" t="str">
        <f t="shared" si="414"/>
        <v>Wednesday</v>
      </c>
      <c r="I3325" s="7">
        <f t="shared" si="415"/>
        <v>6</v>
      </c>
      <c r="J3325" t="s">
        <v>68</v>
      </c>
    </row>
    <row r="3326" spans="1:10" x14ac:dyDescent="0.25">
      <c r="A3326" s="1" t="s">
        <v>5971</v>
      </c>
      <c r="B3326">
        <f t="shared" si="408"/>
        <v>2010</v>
      </c>
      <c r="C3326" s="7">
        <f t="shared" si="409"/>
        <v>9</v>
      </c>
      <c r="D3326" s="1" t="str">
        <f t="shared" si="410"/>
        <v>September</v>
      </c>
      <c r="E3326" t="str">
        <f t="shared" si="411"/>
        <v>QTR-3</v>
      </c>
      <c r="F3326" t="str">
        <f t="shared" si="412"/>
        <v>Sep-2010</v>
      </c>
      <c r="G3326" s="7">
        <f t="shared" si="413"/>
        <v>1</v>
      </c>
      <c r="H3326" s="1" t="str">
        <f t="shared" si="414"/>
        <v>Sunday</v>
      </c>
      <c r="I3326" s="7">
        <f t="shared" si="415"/>
        <v>6</v>
      </c>
      <c r="J3326" t="s">
        <v>68</v>
      </c>
    </row>
    <row r="3327" spans="1:10" x14ac:dyDescent="0.25">
      <c r="A3327" s="1" t="s">
        <v>2851</v>
      </c>
      <c r="B3327">
        <f t="shared" si="408"/>
        <v>2015</v>
      </c>
      <c r="C3327" s="7">
        <f t="shared" si="409"/>
        <v>9</v>
      </c>
      <c r="D3327" s="1" t="str">
        <f t="shared" si="410"/>
        <v>September</v>
      </c>
      <c r="E3327" t="str">
        <f t="shared" si="411"/>
        <v>QTR-3</v>
      </c>
      <c r="F3327" t="str">
        <f t="shared" si="412"/>
        <v>Sep-2015</v>
      </c>
      <c r="G3327" s="7">
        <f t="shared" si="413"/>
        <v>5</v>
      </c>
      <c r="H3327" s="1" t="str">
        <f t="shared" si="414"/>
        <v>Thursday</v>
      </c>
      <c r="I3327" s="7">
        <f t="shared" si="415"/>
        <v>6</v>
      </c>
      <c r="J3327" t="s">
        <v>68</v>
      </c>
    </row>
    <row r="3328" spans="1:10" x14ac:dyDescent="0.25">
      <c r="A3328" s="1" t="s">
        <v>5160</v>
      </c>
      <c r="B3328">
        <f t="shared" si="408"/>
        <v>2016</v>
      </c>
      <c r="C3328" s="7">
        <f t="shared" si="409"/>
        <v>9</v>
      </c>
      <c r="D3328" s="1" t="str">
        <f t="shared" si="410"/>
        <v>September</v>
      </c>
      <c r="E3328" t="str">
        <f t="shared" si="411"/>
        <v>QTR-3</v>
      </c>
      <c r="F3328" t="str">
        <f t="shared" si="412"/>
        <v>Sep-2016</v>
      </c>
      <c r="G3328" s="7">
        <f t="shared" si="413"/>
        <v>7</v>
      </c>
      <c r="H3328" s="1" t="str">
        <f t="shared" si="414"/>
        <v>Saturday</v>
      </c>
      <c r="I3328" s="7">
        <f t="shared" si="415"/>
        <v>6</v>
      </c>
      <c r="J3328" t="s">
        <v>68</v>
      </c>
    </row>
    <row r="3329" spans="1:10" x14ac:dyDescent="0.25">
      <c r="A3329" s="1" t="s">
        <v>3607</v>
      </c>
      <c r="B3329">
        <f t="shared" si="408"/>
        <v>2015</v>
      </c>
      <c r="C3329" s="7">
        <f t="shared" si="409"/>
        <v>9</v>
      </c>
      <c r="D3329" s="1" t="str">
        <f t="shared" si="410"/>
        <v>September</v>
      </c>
      <c r="E3329" t="str">
        <f t="shared" si="411"/>
        <v>QTR-3</v>
      </c>
      <c r="F3329" t="str">
        <f t="shared" si="412"/>
        <v>Sep-2015</v>
      </c>
      <c r="G3329" s="7">
        <f t="shared" si="413"/>
        <v>6</v>
      </c>
      <c r="H3329" s="1" t="str">
        <f t="shared" si="414"/>
        <v>Friday</v>
      </c>
      <c r="I3329" s="7">
        <f t="shared" si="415"/>
        <v>6</v>
      </c>
      <c r="J3329" t="s">
        <v>68</v>
      </c>
    </row>
    <row r="3330" spans="1:10" x14ac:dyDescent="0.25">
      <c r="A3330" s="1" t="s">
        <v>3596</v>
      </c>
      <c r="B3330">
        <f t="shared" si="408"/>
        <v>2014</v>
      </c>
      <c r="C3330" s="7">
        <f t="shared" si="409"/>
        <v>9</v>
      </c>
      <c r="D3330" s="1" t="str">
        <f t="shared" si="410"/>
        <v>September</v>
      </c>
      <c r="E3330" t="str">
        <f t="shared" si="411"/>
        <v>QTR-3</v>
      </c>
      <c r="F3330" t="str">
        <f t="shared" si="412"/>
        <v>Sep-2014</v>
      </c>
      <c r="G3330" s="7">
        <f t="shared" si="413"/>
        <v>1</v>
      </c>
      <c r="H3330" s="1" t="str">
        <f t="shared" si="414"/>
        <v>Sunday</v>
      </c>
      <c r="I3330" s="7">
        <f t="shared" si="415"/>
        <v>6</v>
      </c>
      <c r="J3330" t="s">
        <v>68</v>
      </c>
    </row>
    <row r="3331" spans="1:10" x14ac:dyDescent="0.25">
      <c r="A3331" s="1" t="s">
        <v>494</v>
      </c>
      <c r="B3331">
        <f t="shared" ref="B3331:B3394" si="416">YEAR(A3331)</f>
        <v>2012</v>
      </c>
      <c r="C3331" s="7">
        <f t="shared" ref="C3331:C3394" si="417">MONTH(A3331)</f>
        <v>9</v>
      </c>
      <c r="D3331" s="1" t="str">
        <f t="shared" ref="D3331:D3394" si="418">TEXT(A3331,"MMMMMMMMM")</f>
        <v>September</v>
      </c>
      <c r="E3331" t="str">
        <f t="shared" ref="E3331:E3394" si="419">"QTR-"&amp;ROUNDUP(MONTH(A3331)/3,0)</f>
        <v>QTR-3</v>
      </c>
      <c r="F3331" t="str">
        <f t="shared" ref="F3331:F3394" si="420">TEXT(A3331,"mmm-yyyy")</f>
        <v>Sep-2012</v>
      </c>
      <c r="G3331" s="7">
        <f t="shared" ref="G3331:G3394" si="421">WEEKDAY(A3331)</f>
        <v>3</v>
      </c>
      <c r="H3331" s="1" t="str">
        <f t="shared" ref="H3331:H3394" si="422">INDEX($M$6:$M$12,G3331)</f>
        <v>Tuesday</v>
      </c>
      <c r="I3331" s="7">
        <f t="shared" ref="I3331:I3394" si="423">IF(C3331&lt;=3,C3331+9,C3331-3)</f>
        <v>6</v>
      </c>
      <c r="J3331" t="s">
        <v>68</v>
      </c>
    </row>
    <row r="3332" spans="1:10" x14ac:dyDescent="0.25">
      <c r="A3332" s="1" t="s">
        <v>5979</v>
      </c>
      <c r="B3332">
        <f t="shared" si="416"/>
        <v>2015</v>
      </c>
      <c r="C3332" s="7">
        <f t="shared" si="417"/>
        <v>9</v>
      </c>
      <c r="D3332" s="1" t="str">
        <f t="shared" si="418"/>
        <v>September</v>
      </c>
      <c r="E3332" t="str">
        <f t="shared" si="419"/>
        <v>QTR-3</v>
      </c>
      <c r="F3332" t="str">
        <f t="shared" si="420"/>
        <v>Sep-2015</v>
      </c>
      <c r="G3332" s="7">
        <f t="shared" si="421"/>
        <v>5</v>
      </c>
      <c r="H3332" s="1" t="str">
        <f t="shared" si="422"/>
        <v>Thursday</v>
      </c>
      <c r="I3332" s="7">
        <f t="shared" si="423"/>
        <v>6</v>
      </c>
      <c r="J3332" t="s">
        <v>68</v>
      </c>
    </row>
    <row r="3333" spans="1:10" x14ac:dyDescent="0.25">
      <c r="A3333" s="1" t="s">
        <v>3596</v>
      </c>
      <c r="B3333">
        <f t="shared" si="416"/>
        <v>2014</v>
      </c>
      <c r="C3333" s="7">
        <f t="shared" si="417"/>
        <v>9</v>
      </c>
      <c r="D3333" s="1" t="str">
        <f t="shared" si="418"/>
        <v>September</v>
      </c>
      <c r="E3333" t="str">
        <f t="shared" si="419"/>
        <v>QTR-3</v>
      </c>
      <c r="F3333" t="str">
        <f t="shared" si="420"/>
        <v>Sep-2014</v>
      </c>
      <c r="G3333" s="7">
        <f t="shared" si="421"/>
        <v>1</v>
      </c>
      <c r="H3333" s="1" t="str">
        <f t="shared" si="422"/>
        <v>Sunday</v>
      </c>
      <c r="I3333" s="7">
        <f t="shared" si="423"/>
        <v>6</v>
      </c>
      <c r="J3333" t="s">
        <v>68</v>
      </c>
    </row>
    <row r="3334" spans="1:10" x14ac:dyDescent="0.25">
      <c r="A3334" s="1" t="s">
        <v>4726</v>
      </c>
      <c r="B3334">
        <f t="shared" si="416"/>
        <v>2017</v>
      </c>
      <c r="C3334" s="7">
        <f t="shared" si="417"/>
        <v>9</v>
      </c>
      <c r="D3334" s="1" t="str">
        <f t="shared" si="418"/>
        <v>September</v>
      </c>
      <c r="E3334" t="str">
        <f t="shared" si="419"/>
        <v>QTR-3</v>
      </c>
      <c r="F3334" t="str">
        <f t="shared" si="420"/>
        <v>Sep-2017</v>
      </c>
      <c r="G3334" s="7">
        <f t="shared" si="421"/>
        <v>3</v>
      </c>
      <c r="H3334" s="1" t="str">
        <f t="shared" si="422"/>
        <v>Tuesday</v>
      </c>
      <c r="I3334" s="7">
        <f t="shared" si="423"/>
        <v>6</v>
      </c>
      <c r="J3334" t="s">
        <v>68</v>
      </c>
    </row>
    <row r="3335" spans="1:10" x14ac:dyDescent="0.25">
      <c r="A3335" s="1" t="s">
        <v>5983</v>
      </c>
      <c r="B3335">
        <f t="shared" si="416"/>
        <v>2011</v>
      </c>
      <c r="C3335" s="7">
        <f t="shared" si="417"/>
        <v>9</v>
      </c>
      <c r="D3335" s="1" t="str">
        <f t="shared" si="418"/>
        <v>September</v>
      </c>
      <c r="E3335" t="str">
        <f t="shared" si="419"/>
        <v>QTR-3</v>
      </c>
      <c r="F3335" t="str">
        <f t="shared" si="420"/>
        <v>Sep-2011</v>
      </c>
      <c r="G3335" s="7">
        <f t="shared" si="421"/>
        <v>1</v>
      </c>
      <c r="H3335" s="1" t="str">
        <f t="shared" si="422"/>
        <v>Sunday</v>
      </c>
      <c r="I3335" s="7">
        <f t="shared" si="423"/>
        <v>6</v>
      </c>
      <c r="J3335" t="s">
        <v>68</v>
      </c>
    </row>
    <row r="3336" spans="1:10" x14ac:dyDescent="0.25">
      <c r="A3336" s="1" t="s">
        <v>5985</v>
      </c>
      <c r="B3336">
        <f t="shared" si="416"/>
        <v>2016</v>
      </c>
      <c r="C3336" s="7">
        <f t="shared" si="417"/>
        <v>9</v>
      </c>
      <c r="D3336" s="1" t="str">
        <f t="shared" si="418"/>
        <v>September</v>
      </c>
      <c r="E3336" t="str">
        <f t="shared" si="419"/>
        <v>QTR-3</v>
      </c>
      <c r="F3336" t="str">
        <f t="shared" si="420"/>
        <v>Sep-2016</v>
      </c>
      <c r="G3336" s="7">
        <f t="shared" si="421"/>
        <v>6</v>
      </c>
      <c r="H3336" s="1" t="str">
        <f t="shared" si="422"/>
        <v>Friday</v>
      </c>
      <c r="I3336" s="7">
        <f t="shared" si="423"/>
        <v>6</v>
      </c>
      <c r="J3336" t="s">
        <v>68</v>
      </c>
    </row>
    <row r="3337" spans="1:10" x14ac:dyDescent="0.25">
      <c r="A3337" s="1" t="s">
        <v>1835</v>
      </c>
      <c r="B3337">
        <f t="shared" si="416"/>
        <v>2012</v>
      </c>
      <c r="C3337" s="7">
        <f t="shared" si="417"/>
        <v>9</v>
      </c>
      <c r="D3337" s="1" t="str">
        <f t="shared" si="418"/>
        <v>September</v>
      </c>
      <c r="E3337" t="str">
        <f t="shared" si="419"/>
        <v>QTR-3</v>
      </c>
      <c r="F3337" t="str">
        <f t="shared" si="420"/>
        <v>Sep-2012</v>
      </c>
      <c r="G3337" s="7">
        <f t="shared" si="421"/>
        <v>2</v>
      </c>
      <c r="H3337" s="1" t="str">
        <f t="shared" si="422"/>
        <v>Monday</v>
      </c>
      <c r="I3337" s="7">
        <f t="shared" si="423"/>
        <v>6</v>
      </c>
      <c r="J3337" t="s">
        <v>68</v>
      </c>
    </row>
    <row r="3338" spans="1:10" x14ac:dyDescent="0.25">
      <c r="A3338" s="1" t="s">
        <v>4945</v>
      </c>
      <c r="B3338">
        <f t="shared" si="416"/>
        <v>2017</v>
      </c>
      <c r="C3338" s="7">
        <f t="shared" si="417"/>
        <v>9</v>
      </c>
      <c r="D3338" s="1" t="str">
        <f t="shared" si="418"/>
        <v>September</v>
      </c>
      <c r="E3338" t="str">
        <f t="shared" si="419"/>
        <v>QTR-3</v>
      </c>
      <c r="F3338" t="str">
        <f t="shared" si="420"/>
        <v>Sep-2017</v>
      </c>
      <c r="G3338" s="7">
        <f t="shared" si="421"/>
        <v>4</v>
      </c>
      <c r="H3338" s="1" t="str">
        <f t="shared" si="422"/>
        <v>Wednesday</v>
      </c>
      <c r="I3338" s="7">
        <f t="shared" si="423"/>
        <v>6</v>
      </c>
      <c r="J3338" t="s">
        <v>68</v>
      </c>
    </row>
    <row r="3339" spans="1:10" x14ac:dyDescent="0.25">
      <c r="A3339" s="1" t="s">
        <v>4143</v>
      </c>
      <c r="B3339">
        <f t="shared" si="416"/>
        <v>2011</v>
      </c>
      <c r="C3339" s="7">
        <f t="shared" si="417"/>
        <v>9</v>
      </c>
      <c r="D3339" s="1" t="str">
        <f t="shared" si="418"/>
        <v>September</v>
      </c>
      <c r="E3339" t="str">
        <f t="shared" si="419"/>
        <v>QTR-3</v>
      </c>
      <c r="F3339" t="str">
        <f t="shared" si="420"/>
        <v>Sep-2011</v>
      </c>
      <c r="G3339" s="7">
        <f t="shared" si="421"/>
        <v>4</v>
      </c>
      <c r="H3339" s="1" t="str">
        <f t="shared" si="422"/>
        <v>Wednesday</v>
      </c>
      <c r="I3339" s="7">
        <f t="shared" si="423"/>
        <v>6</v>
      </c>
      <c r="J3339" t="s">
        <v>68</v>
      </c>
    </row>
    <row r="3340" spans="1:10" x14ac:dyDescent="0.25">
      <c r="A3340" s="1" t="s">
        <v>1714</v>
      </c>
      <c r="B3340">
        <f t="shared" si="416"/>
        <v>2018</v>
      </c>
      <c r="C3340" s="7">
        <f t="shared" si="417"/>
        <v>9</v>
      </c>
      <c r="D3340" s="1" t="str">
        <f t="shared" si="418"/>
        <v>September</v>
      </c>
      <c r="E3340" t="str">
        <f t="shared" si="419"/>
        <v>QTR-3</v>
      </c>
      <c r="F3340" t="str">
        <f t="shared" si="420"/>
        <v>Sep-2018</v>
      </c>
      <c r="G3340" s="7">
        <f t="shared" si="421"/>
        <v>4</v>
      </c>
      <c r="H3340" s="1" t="str">
        <f t="shared" si="422"/>
        <v>Wednesday</v>
      </c>
      <c r="I3340" s="7">
        <f t="shared" si="423"/>
        <v>6</v>
      </c>
      <c r="J3340" t="s">
        <v>68</v>
      </c>
    </row>
    <row r="3341" spans="1:10" x14ac:dyDescent="0.25">
      <c r="A3341" s="1" t="s">
        <v>698</v>
      </c>
      <c r="B3341">
        <f t="shared" si="416"/>
        <v>2011</v>
      </c>
      <c r="C3341" s="7">
        <f t="shared" si="417"/>
        <v>9</v>
      </c>
      <c r="D3341" s="1" t="str">
        <f t="shared" si="418"/>
        <v>September</v>
      </c>
      <c r="E3341" t="str">
        <f t="shared" si="419"/>
        <v>QTR-3</v>
      </c>
      <c r="F3341" t="str">
        <f t="shared" si="420"/>
        <v>Sep-2011</v>
      </c>
      <c r="G3341" s="7">
        <f t="shared" si="421"/>
        <v>7</v>
      </c>
      <c r="H3341" s="1" t="str">
        <f t="shared" si="422"/>
        <v>Saturday</v>
      </c>
      <c r="I3341" s="7">
        <f t="shared" si="423"/>
        <v>6</v>
      </c>
      <c r="J3341" t="s">
        <v>68</v>
      </c>
    </row>
    <row r="3342" spans="1:10" x14ac:dyDescent="0.25">
      <c r="A3342" s="1" t="s">
        <v>5991</v>
      </c>
      <c r="B3342">
        <f t="shared" si="416"/>
        <v>2016</v>
      </c>
      <c r="C3342" s="7">
        <f t="shared" si="417"/>
        <v>9</v>
      </c>
      <c r="D3342" s="1" t="str">
        <f t="shared" si="418"/>
        <v>September</v>
      </c>
      <c r="E3342" t="str">
        <f t="shared" si="419"/>
        <v>QTR-3</v>
      </c>
      <c r="F3342" t="str">
        <f t="shared" si="420"/>
        <v>Sep-2016</v>
      </c>
      <c r="G3342" s="7">
        <f t="shared" si="421"/>
        <v>2</v>
      </c>
      <c r="H3342" s="1" t="str">
        <f t="shared" si="422"/>
        <v>Monday</v>
      </c>
      <c r="I3342" s="7">
        <f t="shared" si="423"/>
        <v>6</v>
      </c>
      <c r="J3342" t="s">
        <v>68</v>
      </c>
    </row>
    <row r="3343" spans="1:10" x14ac:dyDescent="0.25">
      <c r="A3343" s="1" t="s">
        <v>5993</v>
      </c>
      <c r="B3343">
        <f t="shared" si="416"/>
        <v>2018</v>
      </c>
      <c r="C3343" s="7">
        <f t="shared" si="417"/>
        <v>9</v>
      </c>
      <c r="D3343" s="1" t="str">
        <f t="shared" si="418"/>
        <v>September</v>
      </c>
      <c r="E3343" t="str">
        <f t="shared" si="419"/>
        <v>QTR-3</v>
      </c>
      <c r="F3343" t="str">
        <f t="shared" si="420"/>
        <v>Sep-2018</v>
      </c>
      <c r="G3343" s="7">
        <f t="shared" si="421"/>
        <v>5</v>
      </c>
      <c r="H3343" s="1" t="str">
        <f t="shared" si="422"/>
        <v>Thursday</v>
      </c>
      <c r="I3343" s="7">
        <f t="shared" si="423"/>
        <v>6</v>
      </c>
      <c r="J3343" t="s">
        <v>68</v>
      </c>
    </row>
    <row r="3344" spans="1:10" x14ac:dyDescent="0.25">
      <c r="A3344" s="1" t="s">
        <v>5995</v>
      </c>
      <c r="B3344">
        <f t="shared" si="416"/>
        <v>2016</v>
      </c>
      <c r="C3344" s="7">
        <f t="shared" si="417"/>
        <v>9</v>
      </c>
      <c r="D3344" s="1" t="str">
        <f t="shared" si="418"/>
        <v>September</v>
      </c>
      <c r="E3344" t="str">
        <f t="shared" si="419"/>
        <v>QTR-3</v>
      </c>
      <c r="F3344" t="str">
        <f t="shared" si="420"/>
        <v>Sep-2016</v>
      </c>
      <c r="G3344" s="7">
        <f t="shared" si="421"/>
        <v>7</v>
      </c>
      <c r="H3344" s="1" t="str">
        <f t="shared" si="422"/>
        <v>Saturday</v>
      </c>
      <c r="I3344" s="7">
        <f t="shared" si="423"/>
        <v>6</v>
      </c>
      <c r="J3344" t="s">
        <v>68</v>
      </c>
    </row>
    <row r="3345" spans="1:10" x14ac:dyDescent="0.25">
      <c r="A3345" s="1" t="s">
        <v>3741</v>
      </c>
      <c r="B3345">
        <f t="shared" si="416"/>
        <v>2016</v>
      </c>
      <c r="C3345" s="7">
        <f t="shared" si="417"/>
        <v>9</v>
      </c>
      <c r="D3345" s="1" t="str">
        <f t="shared" si="418"/>
        <v>September</v>
      </c>
      <c r="E3345" t="str">
        <f t="shared" si="419"/>
        <v>QTR-3</v>
      </c>
      <c r="F3345" t="str">
        <f t="shared" si="420"/>
        <v>Sep-2016</v>
      </c>
      <c r="G3345" s="7">
        <f t="shared" si="421"/>
        <v>4</v>
      </c>
      <c r="H3345" s="1" t="str">
        <f t="shared" si="422"/>
        <v>Wednesday</v>
      </c>
      <c r="I3345" s="7">
        <f t="shared" si="423"/>
        <v>6</v>
      </c>
      <c r="J3345" t="s">
        <v>68</v>
      </c>
    </row>
    <row r="3346" spans="1:10" x14ac:dyDescent="0.25">
      <c r="A3346" s="1" t="s">
        <v>5998</v>
      </c>
      <c r="B3346">
        <f t="shared" si="416"/>
        <v>2011</v>
      </c>
      <c r="C3346" s="7">
        <f t="shared" si="417"/>
        <v>9</v>
      </c>
      <c r="D3346" s="1" t="str">
        <f t="shared" si="418"/>
        <v>September</v>
      </c>
      <c r="E3346" t="str">
        <f t="shared" si="419"/>
        <v>QTR-3</v>
      </c>
      <c r="F3346" t="str">
        <f t="shared" si="420"/>
        <v>Sep-2011</v>
      </c>
      <c r="G3346" s="7">
        <f t="shared" si="421"/>
        <v>1</v>
      </c>
      <c r="H3346" s="1" t="str">
        <f t="shared" si="422"/>
        <v>Sunday</v>
      </c>
      <c r="I3346" s="7">
        <f t="shared" si="423"/>
        <v>6</v>
      </c>
      <c r="J3346" t="s">
        <v>68</v>
      </c>
    </row>
    <row r="3347" spans="1:10" x14ac:dyDescent="0.25">
      <c r="A3347" s="1" t="s">
        <v>5999</v>
      </c>
      <c r="B3347">
        <f t="shared" si="416"/>
        <v>2016</v>
      </c>
      <c r="C3347" s="7">
        <f t="shared" si="417"/>
        <v>9</v>
      </c>
      <c r="D3347" s="1" t="str">
        <f t="shared" si="418"/>
        <v>September</v>
      </c>
      <c r="E3347" t="str">
        <f t="shared" si="419"/>
        <v>QTR-3</v>
      </c>
      <c r="F3347" t="str">
        <f t="shared" si="420"/>
        <v>Sep-2016</v>
      </c>
      <c r="G3347" s="7">
        <f t="shared" si="421"/>
        <v>5</v>
      </c>
      <c r="H3347" s="1" t="str">
        <f t="shared" si="422"/>
        <v>Thursday</v>
      </c>
      <c r="I3347" s="7">
        <f t="shared" si="423"/>
        <v>6</v>
      </c>
      <c r="J3347" t="s">
        <v>68</v>
      </c>
    </row>
    <row r="3348" spans="1:10" x14ac:dyDescent="0.25">
      <c r="A3348" s="1" t="s">
        <v>6001</v>
      </c>
      <c r="B3348">
        <f t="shared" si="416"/>
        <v>2013</v>
      </c>
      <c r="C3348" s="7">
        <f t="shared" si="417"/>
        <v>8</v>
      </c>
      <c r="D3348" s="1" t="str">
        <f t="shared" si="418"/>
        <v>August</v>
      </c>
      <c r="E3348" t="str">
        <f t="shared" si="419"/>
        <v>QTR-3</v>
      </c>
      <c r="F3348" t="str">
        <f t="shared" si="420"/>
        <v>Aug-2013</v>
      </c>
      <c r="G3348" s="7">
        <f t="shared" si="421"/>
        <v>1</v>
      </c>
      <c r="H3348" s="1" t="str">
        <f t="shared" si="422"/>
        <v>Sunday</v>
      </c>
      <c r="I3348" s="7">
        <f t="shared" si="423"/>
        <v>5</v>
      </c>
      <c r="J3348" t="s">
        <v>68</v>
      </c>
    </row>
    <row r="3349" spans="1:10" x14ac:dyDescent="0.25">
      <c r="A3349" s="1" t="s">
        <v>6003</v>
      </c>
      <c r="B3349">
        <f t="shared" si="416"/>
        <v>2011</v>
      </c>
      <c r="C3349" s="7">
        <f t="shared" si="417"/>
        <v>8</v>
      </c>
      <c r="D3349" s="1" t="str">
        <f t="shared" si="418"/>
        <v>August</v>
      </c>
      <c r="E3349" t="str">
        <f t="shared" si="419"/>
        <v>QTR-3</v>
      </c>
      <c r="F3349" t="str">
        <f t="shared" si="420"/>
        <v>Aug-2011</v>
      </c>
      <c r="G3349" s="7">
        <f t="shared" si="421"/>
        <v>2</v>
      </c>
      <c r="H3349" s="1" t="str">
        <f t="shared" si="422"/>
        <v>Monday</v>
      </c>
      <c r="I3349" s="7">
        <f t="shared" si="423"/>
        <v>5</v>
      </c>
      <c r="J3349" t="s">
        <v>68</v>
      </c>
    </row>
    <row r="3350" spans="1:10" x14ac:dyDescent="0.25">
      <c r="A3350" s="1" t="s">
        <v>747</v>
      </c>
      <c r="B3350">
        <f t="shared" si="416"/>
        <v>2014</v>
      </c>
      <c r="C3350" s="7">
        <f t="shared" si="417"/>
        <v>8</v>
      </c>
      <c r="D3350" s="1" t="str">
        <f t="shared" si="418"/>
        <v>August</v>
      </c>
      <c r="E3350" t="str">
        <f t="shared" si="419"/>
        <v>QTR-3</v>
      </c>
      <c r="F3350" t="str">
        <f t="shared" si="420"/>
        <v>Aug-2014</v>
      </c>
      <c r="G3350" s="7">
        <f t="shared" si="421"/>
        <v>4</v>
      </c>
      <c r="H3350" s="1" t="str">
        <f t="shared" si="422"/>
        <v>Wednesday</v>
      </c>
      <c r="I3350" s="7">
        <f t="shared" si="423"/>
        <v>5</v>
      </c>
      <c r="J3350" t="s">
        <v>68</v>
      </c>
    </row>
    <row r="3351" spans="1:10" x14ac:dyDescent="0.25">
      <c r="A3351" s="1" t="s">
        <v>3978</v>
      </c>
      <c r="B3351">
        <f t="shared" si="416"/>
        <v>2013</v>
      </c>
      <c r="C3351" s="7">
        <f t="shared" si="417"/>
        <v>8</v>
      </c>
      <c r="D3351" s="1" t="str">
        <f t="shared" si="418"/>
        <v>August</v>
      </c>
      <c r="E3351" t="str">
        <f t="shared" si="419"/>
        <v>QTR-3</v>
      </c>
      <c r="F3351" t="str">
        <f t="shared" si="420"/>
        <v>Aug-2013</v>
      </c>
      <c r="G3351" s="7">
        <f t="shared" si="421"/>
        <v>7</v>
      </c>
      <c r="H3351" s="1" t="str">
        <f t="shared" si="422"/>
        <v>Saturday</v>
      </c>
      <c r="I3351" s="7">
        <f t="shared" si="423"/>
        <v>5</v>
      </c>
      <c r="J3351" t="s">
        <v>68</v>
      </c>
    </row>
    <row r="3352" spans="1:10" x14ac:dyDescent="0.25">
      <c r="A3352" s="1" t="s">
        <v>4968</v>
      </c>
      <c r="B3352">
        <f t="shared" si="416"/>
        <v>2018</v>
      </c>
      <c r="C3352" s="7">
        <f t="shared" si="417"/>
        <v>8</v>
      </c>
      <c r="D3352" s="1" t="str">
        <f t="shared" si="418"/>
        <v>August</v>
      </c>
      <c r="E3352" t="str">
        <f t="shared" si="419"/>
        <v>QTR-3</v>
      </c>
      <c r="F3352" t="str">
        <f t="shared" si="420"/>
        <v>Aug-2018</v>
      </c>
      <c r="G3352" s="7">
        <f t="shared" si="421"/>
        <v>1</v>
      </c>
      <c r="H3352" s="1" t="str">
        <f t="shared" si="422"/>
        <v>Sunday</v>
      </c>
      <c r="I3352" s="7">
        <f t="shared" si="423"/>
        <v>5</v>
      </c>
      <c r="J3352" t="s">
        <v>68</v>
      </c>
    </row>
    <row r="3353" spans="1:10" x14ac:dyDescent="0.25">
      <c r="A3353" s="1" t="s">
        <v>6006</v>
      </c>
      <c r="B3353">
        <f t="shared" si="416"/>
        <v>2014</v>
      </c>
      <c r="C3353" s="7">
        <f t="shared" si="417"/>
        <v>8</v>
      </c>
      <c r="D3353" s="1" t="str">
        <f t="shared" si="418"/>
        <v>August</v>
      </c>
      <c r="E3353" t="str">
        <f t="shared" si="419"/>
        <v>QTR-3</v>
      </c>
      <c r="F3353" t="str">
        <f t="shared" si="420"/>
        <v>Aug-2014</v>
      </c>
      <c r="G3353" s="7">
        <f t="shared" si="421"/>
        <v>1</v>
      </c>
      <c r="H3353" s="1" t="str">
        <f t="shared" si="422"/>
        <v>Sunday</v>
      </c>
      <c r="I3353" s="7">
        <f t="shared" si="423"/>
        <v>5</v>
      </c>
      <c r="J3353" t="s">
        <v>68</v>
      </c>
    </row>
    <row r="3354" spans="1:10" x14ac:dyDescent="0.25">
      <c r="A3354" s="1" t="s">
        <v>6008</v>
      </c>
      <c r="B3354">
        <f t="shared" si="416"/>
        <v>2017</v>
      </c>
      <c r="C3354" s="7">
        <f t="shared" si="417"/>
        <v>8</v>
      </c>
      <c r="D3354" s="1" t="str">
        <f t="shared" si="418"/>
        <v>August</v>
      </c>
      <c r="E3354" t="str">
        <f t="shared" si="419"/>
        <v>QTR-3</v>
      </c>
      <c r="F3354" t="str">
        <f t="shared" si="420"/>
        <v>Aug-2017</v>
      </c>
      <c r="G3354" s="7">
        <f t="shared" si="421"/>
        <v>5</v>
      </c>
      <c r="H3354" s="1" t="str">
        <f t="shared" si="422"/>
        <v>Thursday</v>
      </c>
      <c r="I3354" s="7">
        <f t="shared" si="423"/>
        <v>5</v>
      </c>
      <c r="J3354" t="s">
        <v>68</v>
      </c>
    </row>
    <row r="3355" spans="1:10" x14ac:dyDescent="0.25">
      <c r="A3355" s="1" t="s">
        <v>6010</v>
      </c>
      <c r="B3355">
        <f t="shared" si="416"/>
        <v>2017</v>
      </c>
      <c r="C3355" s="7">
        <f t="shared" si="417"/>
        <v>8</v>
      </c>
      <c r="D3355" s="1" t="str">
        <f t="shared" si="418"/>
        <v>August</v>
      </c>
      <c r="E3355" t="str">
        <f t="shared" si="419"/>
        <v>QTR-3</v>
      </c>
      <c r="F3355" t="str">
        <f t="shared" si="420"/>
        <v>Aug-2017</v>
      </c>
      <c r="G3355" s="7">
        <f t="shared" si="421"/>
        <v>7</v>
      </c>
      <c r="H3355" s="1" t="str">
        <f t="shared" si="422"/>
        <v>Saturday</v>
      </c>
      <c r="I3355" s="7">
        <f t="shared" si="423"/>
        <v>5</v>
      </c>
      <c r="J3355" t="s">
        <v>68</v>
      </c>
    </row>
    <row r="3356" spans="1:10" x14ac:dyDescent="0.25">
      <c r="A3356" s="1" t="s">
        <v>6012</v>
      </c>
      <c r="B3356">
        <f t="shared" si="416"/>
        <v>2014</v>
      </c>
      <c r="C3356" s="7">
        <f t="shared" si="417"/>
        <v>8</v>
      </c>
      <c r="D3356" s="1" t="str">
        <f t="shared" si="418"/>
        <v>August</v>
      </c>
      <c r="E3356" t="str">
        <f t="shared" si="419"/>
        <v>QTR-3</v>
      </c>
      <c r="F3356" t="str">
        <f t="shared" si="420"/>
        <v>Aug-2014</v>
      </c>
      <c r="G3356" s="7">
        <f t="shared" si="421"/>
        <v>5</v>
      </c>
      <c r="H3356" s="1" t="str">
        <f t="shared" si="422"/>
        <v>Thursday</v>
      </c>
      <c r="I3356" s="7">
        <f t="shared" si="423"/>
        <v>5</v>
      </c>
      <c r="J3356" t="s">
        <v>68</v>
      </c>
    </row>
    <row r="3357" spans="1:10" x14ac:dyDescent="0.25">
      <c r="A3357" s="1" t="s">
        <v>6003</v>
      </c>
      <c r="B3357">
        <f t="shared" si="416"/>
        <v>2011</v>
      </c>
      <c r="C3357" s="7">
        <f t="shared" si="417"/>
        <v>8</v>
      </c>
      <c r="D3357" s="1" t="str">
        <f t="shared" si="418"/>
        <v>August</v>
      </c>
      <c r="E3357" t="str">
        <f t="shared" si="419"/>
        <v>QTR-3</v>
      </c>
      <c r="F3357" t="str">
        <f t="shared" si="420"/>
        <v>Aug-2011</v>
      </c>
      <c r="G3357" s="7">
        <f t="shared" si="421"/>
        <v>2</v>
      </c>
      <c r="H3357" s="1" t="str">
        <f t="shared" si="422"/>
        <v>Monday</v>
      </c>
      <c r="I3357" s="7">
        <f t="shared" si="423"/>
        <v>5</v>
      </c>
      <c r="J3357" t="s">
        <v>68</v>
      </c>
    </row>
    <row r="3358" spans="1:10" x14ac:dyDescent="0.25">
      <c r="A3358" s="1" t="s">
        <v>1846</v>
      </c>
      <c r="B3358">
        <f t="shared" si="416"/>
        <v>2018</v>
      </c>
      <c r="C3358" s="7">
        <f t="shared" si="417"/>
        <v>8</v>
      </c>
      <c r="D3358" s="1" t="str">
        <f t="shared" si="418"/>
        <v>August</v>
      </c>
      <c r="E3358" t="str">
        <f t="shared" si="419"/>
        <v>QTR-3</v>
      </c>
      <c r="F3358" t="str">
        <f t="shared" si="420"/>
        <v>Aug-2018</v>
      </c>
      <c r="G3358" s="7">
        <f t="shared" si="421"/>
        <v>5</v>
      </c>
      <c r="H3358" s="1" t="str">
        <f t="shared" si="422"/>
        <v>Thursday</v>
      </c>
      <c r="I3358" s="7">
        <f t="shared" si="423"/>
        <v>5</v>
      </c>
      <c r="J3358" t="s">
        <v>68</v>
      </c>
    </row>
    <row r="3359" spans="1:10" x14ac:dyDescent="0.25">
      <c r="A3359" s="1" t="s">
        <v>5187</v>
      </c>
      <c r="B3359">
        <f t="shared" si="416"/>
        <v>2014</v>
      </c>
      <c r="C3359" s="7">
        <f t="shared" si="417"/>
        <v>8</v>
      </c>
      <c r="D3359" s="1" t="str">
        <f t="shared" si="418"/>
        <v>August</v>
      </c>
      <c r="E3359" t="str">
        <f t="shared" si="419"/>
        <v>QTR-3</v>
      </c>
      <c r="F3359" t="str">
        <f t="shared" si="420"/>
        <v>Aug-2014</v>
      </c>
      <c r="G3359" s="7">
        <f t="shared" si="421"/>
        <v>7</v>
      </c>
      <c r="H3359" s="1" t="str">
        <f t="shared" si="422"/>
        <v>Saturday</v>
      </c>
      <c r="I3359" s="7">
        <f t="shared" si="423"/>
        <v>5</v>
      </c>
      <c r="J3359" t="s">
        <v>68</v>
      </c>
    </row>
    <row r="3360" spans="1:10" x14ac:dyDescent="0.25">
      <c r="A3360" s="1" t="s">
        <v>6015</v>
      </c>
      <c r="B3360">
        <f t="shared" si="416"/>
        <v>2012</v>
      </c>
      <c r="C3360" s="7">
        <f t="shared" si="417"/>
        <v>8</v>
      </c>
      <c r="D3360" s="1" t="str">
        <f t="shared" si="418"/>
        <v>August</v>
      </c>
      <c r="E3360" t="str">
        <f t="shared" si="419"/>
        <v>QTR-3</v>
      </c>
      <c r="F3360" t="str">
        <f t="shared" si="420"/>
        <v>Aug-2012</v>
      </c>
      <c r="G3360" s="7">
        <f t="shared" si="421"/>
        <v>2</v>
      </c>
      <c r="H3360" s="1" t="str">
        <f t="shared" si="422"/>
        <v>Monday</v>
      </c>
      <c r="I3360" s="7">
        <f t="shared" si="423"/>
        <v>5</v>
      </c>
      <c r="J3360" t="s">
        <v>68</v>
      </c>
    </row>
    <row r="3361" spans="1:10" x14ac:dyDescent="0.25">
      <c r="A3361" s="1" t="s">
        <v>530</v>
      </c>
      <c r="B3361">
        <f t="shared" si="416"/>
        <v>2011</v>
      </c>
      <c r="C3361" s="7">
        <f t="shared" si="417"/>
        <v>8</v>
      </c>
      <c r="D3361" s="1" t="str">
        <f t="shared" si="418"/>
        <v>August</v>
      </c>
      <c r="E3361" t="str">
        <f t="shared" si="419"/>
        <v>QTR-3</v>
      </c>
      <c r="F3361" t="str">
        <f t="shared" si="420"/>
        <v>Aug-2011</v>
      </c>
      <c r="G3361" s="7">
        <f t="shared" si="421"/>
        <v>4</v>
      </c>
      <c r="H3361" s="1" t="str">
        <f t="shared" si="422"/>
        <v>Wednesday</v>
      </c>
      <c r="I3361" s="7">
        <f t="shared" si="423"/>
        <v>5</v>
      </c>
      <c r="J3361" t="s">
        <v>68</v>
      </c>
    </row>
    <row r="3362" spans="1:10" x14ac:dyDescent="0.25">
      <c r="A3362" s="1" t="s">
        <v>2544</v>
      </c>
      <c r="B3362">
        <f t="shared" si="416"/>
        <v>2012</v>
      </c>
      <c r="C3362" s="7">
        <f t="shared" si="417"/>
        <v>8</v>
      </c>
      <c r="D3362" s="1" t="str">
        <f t="shared" si="418"/>
        <v>August</v>
      </c>
      <c r="E3362" t="str">
        <f t="shared" si="419"/>
        <v>QTR-3</v>
      </c>
      <c r="F3362" t="str">
        <f t="shared" si="420"/>
        <v>Aug-2012</v>
      </c>
      <c r="G3362" s="7">
        <f t="shared" si="421"/>
        <v>2</v>
      </c>
      <c r="H3362" s="1" t="str">
        <f t="shared" si="422"/>
        <v>Monday</v>
      </c>
      <c r="I3362" s="7">
        <f t="shared" si="423"/>
        <v>5</v>
      </c>
      <c r="J3362" t="s">
        <v>68</v>
      </c>
    </row>
    <row r="3363" spans="1:10" x14ac:dyDescent="0.25">
      <c r="A3363" s="1" t="s">
        <v>2751</v>
      </c>
      <c r="B3363">
        <f t="shared" si="416"/>
        <v>2014</v>
      </c>
      <c r="C3363" s="7">
        <f t="shared" si="417"/>
        <v>8</v>
      </c>
      <c r="D3363" s="1" t="str">
        <f t="shared" si="418"/>
        <v>August</v>
      </c>
      <c r="E3363" t="str">
        <f t="shared" si="419"/>
        <v>QTR-3</v>
      </c>
      <c r="F3363" t="str">
        <f t="shared" si="420"/>
        <v>Aug-2014</v>
      </c>
      <c r="G3363" s="7">
        <f t="shared" si="421"/>
        <v>3</v>
      </c>
      <c r="H3363" s="1" t="str">
        <f t="shared" si="422"/>
        <v>Tuesday</v>
      </c>
      <c r="I3363" s="7">
        <f t="shared" si="423"/>
        <v>5</v>
      </c>
      <c r="J3363" t="s">
        <v>68</v>
      </c>
    </row>
    <row r="3364" spans="1:10" x14ac:dyDescent="0.25">
      <c r="A3364" s="1" t="s">
        <v>4538</v>
      </c>
      <c r="B3364">
        <f t="shared" si="416"/>
        <v>2018</v>
      </c>
      <c r="C3364" s="7">
        <f t="shared" si="417"/>
        <v>8</v>
      </c>
      <c r="D3364" s="1" t="str">
        <f t="shared" si="418"/>
        <v>August</v>
      </c>
      <c r="E3364" t="str">
        <f t="shared" si="419"/>
        <v>QTR-3</v>
      </c>
      <c r="F3364" t="str">
        <f t="shared" si="420"/>
        <v>Aug-2018</v>
      </c>
      <c r="G3364" s="7">
        <f t="shared" si="421"/>
        <v>2</v>
      </c>
      <c r="H3364" s="1" t="str">
        <f t="shared" si="422"/>
        <v>Monday</v>
      </c>
      <c r="I3364" s="7">
        <f t="shared" si="423"/>
        <v>5</v>
      </c>
      <c r="J3364" t="s">
        <v>68</v>
      </c>
    </row>
    <row r="3365" spans="1:10" x14ac:dyDescent="0.25">
      <c r="A3365" s="1" t="s">
        <v>6021</v>
      </c>
      <c r="B3365">
        <f t="shared" si="416"/>
        <v>2015</v>
      </c>
      <c r="C3365" s="7">
        <f t="shared" si="417"/>
        <v>8</v>
      </c>
      <c r="D3365" s="1" t="str">
        <f t="shared" si="418"/>
        <v>August</v>
      </c>
      <c r="E3365" t="str">
        <f t="shared" si="419"/>
        <v>QTR-3</v>
      </c>
      <c r="F3365" t="str">
        <f t="shared" si="420"/>
        <v>Aug-2015</v>
      </c>
      <c r="G3365" s="7">
        <f t="shared" si="421"/>
        <v>3</v>
      </c>
      <c r="H3365" s="1" t="str">
        <f t="shared" si="422"/>
        <v>Tuesday</v>
      </c>
      <c r="I3365" s="7">
        <f t="shared" si="423"/>
        <v>5</v>
      </c>
      <c r="J3365" t="s">
        <v>68</v>
      </c>
    </row>
    <row r="3366" spans="1:10" x14ac:dyDescent="0.25">
      <c r="A3366" s="1" t="s">
        <v>6023</v>
      </c>
      <c r="B3366">
        <f t="shared" si="416"/>
        <v>2017</v>
      </c>
      <c r="C3366" s="7">
        <f t="shared" si="417"/>
        <v>8</v>
      </c>
      <c r="D3366" s="1" t="str">
        <f t="shared" si="418"/>
        <v>August</v>
      </c>
      <c r="E3366" t="str">
        <f t="shared" si="419"/>
        <v>QTR-3</v>
      </c>
      <c r="F3366" t="str">
        <f t="shared" si="420"/>
        <v>Aug-2017</v>
      </c>
      <c r="G3366" s="7">
        <f t="shared" si="421"/>
        <v>3</v>
      </c>
      <c r="H3366" s="1" t="str">
        <f t="shared" si="422"/>
        <v>Tuesday</v>
      </c>
      <c r="I3366" s="7">
        <f t="shared" si="423"/>
        <v>5</v>
      </c>
      <c r="J3366" t="s">
        <v>68</v>
      </c>
    </row>
    <row r="3367" spans="1:10" x14ac:dyDescent="0.25">
      <c r="A3367" s="1" t="s">
        <v>2933</v>
      </c>
      <c r="B3367">
        <f t="shared" si="416"/>
        <v>2010</v>
      </c>
      <c r="C3367" s="7">
        <f t="shared" si="417"/>
        <v>8</v>
      </c>
      <c r="D3367" s="1" t="str">
        <f t="shared" si="418"/>
        <v>August</v>
      </c>
      <c r="E3367" t="str">
        <f t="shared" si="419"/>
        <v>QTR-3</v>
      </c>
      <c r="F3367" t="str">
        <f t="shared" si="420"/>
        <v>Aug-2010</v>
      </c>
      <c r="G3367" s="7">
        <f t="shared" si="421"/>
        <v>1</v>
      </c>
      <c r="H3367" s="1" t="str">
        <f t="shared" si="422"/>
        <v>Sunday</v>
      </c>
      <c r="I3367" s="7">
        <f t="shared" si="423"/>
        <v>5</v>
      </c>
      <c r="J3367" t="s">
        <v>68</v>
      </c>
    </row>
    <row r="3368" spans="1:10" x14ac:dyDescent="0.25">
      <c r="A3368" s="1" t="s">
        <v>6026</v>
      </c>
      <c r="B3368">
        <f t="shared" si="416"/>
        <v>2015</v>
      </c>
      <c r="C3368" s="7">
        <f t="shared" si="417"/>
        <v>8</v>
      </c>
      <c r="D3368" s="1" t="str">
        <f t="shared" si="418"/>
        <v>August</v>
      </c>
      <c r="E3368" t="str">
        <f t="shared" si="419"/>
        <v>QTR-3</v>
      </c>
      <c r="F3368" t="str">
        <f t="shared" si="420"/>
        <v>Aug-2015</v>
      </c>
      <c r="G3368" s="7">
        <f t="shared" si="421"/>
        <v>7</v>
      </c>
      <c r="H3368" s="1" t="str">
        <f t="shared" si="422"/>
        <v>Saturday</v>
      </c>
      <c r="I3368" s="7">
        <f t="shared" si="423"/>
        <v>5</v>
      </c>
      <c r="J3368" t="s">
        <v>68</v>
      </c>
    </row>
    <row r="3369" spans="1:10" x14ac:dyDescent="0.25">
      <c r="A3369" s="1" t="s">
        <v>4256</v>
      </c>
      <c r="B3369">
        <f t="shared" si="416"/>
        <v>2017</v>
      </c>
      <c r="C3369" s="7">
        <f t="shared" si="417"/>
        <v>8</v>
      </c>
      <c r="D3369" s="1" t="str">
        <f t="shared" si="418"/>
        <v>August</v>
      </c>
      <c r="E3369" t="str">
        <f t="shared" si="419"/>
        <v>QTR-3</v>
      </c>
      <c r="F3369" t="str">
        <f t="shared" si="420"/>
        <v>Aug-2017</v>
      </c>
      <c r="G3369" s="7">
        <f t="shared" si="421"/>
        <v>6</v>
      </c>
      <c r="H3369" s="1" t="str">
        <f t="shared" si="422"/>
        <v>Friday</v>
      </c>
      <c r="I3369" s="7">
        <f t="shared" si="423"/>
        <v>5</v>
      </c>
      <c r="J3369" t="s">
        <v>68</v>
      </c>
    </row>
    <row r="3370" spans="1:10" x14ac:dyDescent="0.25">
      <c r="A3370" s="1" t="s">
        <v>530</v>
      </c>
      <c r="B3370">
        <f t="shared" si="416"/>
        <v>2011</v>
      </c>
      <c r="C3370" s="7">
        <f t="shared" si="417"/>
        <v>8</v>
      </c>
      <c r="D3370" s="1" t="str">
        <f t="shared" si="418"/>
        <v>August</v>
      </c>
      <c r="E3370" t="str">
        <f t="shared" si="419"/>
        <v>QTR-3</v>
      </c>
      <c r="F3370" t="str">
        <f t="shared" si="420"/>
        <v>Aug-2011</v>
      </c>
      <c r="G3370" s="7">
        <f t="shared" si="421"/>
        <v>4</v>
      </c>
      <c r="H3370" s="1" t="str">
        <f t="shared" si="422"/>
        <v>Wednesday</v>
      </c>
      <c r="I3370" s="7">
        <f t="shared" si="423"/>
        <v>5</v>
      </c>
      <c r="J3370" t="s">
        <v>68</v>
      </c>
    </row>
    <row r="3371" spans="1:10" x14ac:dyDescent="0.25">
      <c r="A3371" s="1" t="s">
        <v>756</v>
      </c>
      <c r="B3371">
        <f t="shared" si="416"/>
        <v>2012</v>
      </c>
      <c r="C3371" s="7">
        <f t="shared" si="417"/>
        <v>8</v>
      </c>
      <c r="D3371" s="1" t="str">
        <f t="shared" si="418"/>
        <v>August</v>
      </c>
      <c r="E3371" t="str">
        <f t="shared" si="419"/>
        <v>QTR-3</v>
      </c>
      <c r="F3371" t="str">
        <f t="shared" si="420"/>
        <v>Aug-2012</v>
      </c>
      <c r="G3371" s="7">
        <f t="shared" si="421"/>
        <v>1</v>
      </c>
      <c r="H3371" s="1" t="str">
        <f t="shared" si="422"/>
        <v>Sunday</v>
      </c>
      <c r="I3371" s="7">
        <f t="shared" si="423"/>
        <v>5</v>
      </c>
      <c r="J3371" t="s">
        <v>68</v>
      </c>
    </row>
    <row r="3372" spans="1:10" x14ac:dyDescent="0.25">
      <c r="A3372" s="1" t="s">
        <v>6029</v>
      </c>
      <c r="B3372">
        <f t="shared" si="416"/>
        <v>2012</v>
      </c>
      <c r="C3372" s="7">
        <f t="shared" si="417"/>
        <v>8</v>
      </c>
      <c r="D3372" s="1" t="str">
        <f t="shared" si="418"/>
        <v>August</v>
      </c>
      <c r="E3372" t="str">
        <f t="shared" si="419"/>
        <v>QTR-3</v>
      </c>
      <c r="F3372" t="str">
        <f t="shared" si="420"/>
        <v>Aug-2012</v>
      </c>
      <c r="G3372" s="7">
        <f t="shared" si="421"/>
        <v>1</v>
      </c>
      <c r="H3372" s="1" t="str">
        <f t="shared" si="422"/>
        <v>Sunday</v>
      </c>
      <c r="I3372" s="7">
        <f t="shared" si="423"/>
        <v>5</v>
      </c>
      <c r="J3372" t="s">
        <v>68</v>
      </c>
    </row>
    <row r="3373" spans="1:10" x14ac:dyDescent="0.25">
      <c r="A3373" s="1" t="s">
        <v>744</v>
      </c>
      <c r="B3373">
        <f t="shared" si="416"/>
        <v>2011</v>
      </c>
      <c r="C3373" s="7">
        <f t="shared" si="417"/>
        <v>8</v>
      </c>
      <c r="D3373" s="1" t="str">
        <f t="shared" si="418"/>
        <v>August</v>
      </c>
      <c r="E3373" t="str">
        <f t="shared" si="419"/>
        <v>QTR-3</v>
      </c>
      <c r="F3373" t="str">
        <f t="shared" si="420"/>
        <v>Aug-2011</v>
      </c>
      <c r="G3373" s="7">
        <f t="shared" si="421"/>
        <v>3</v>
      </c>
      <c r="H3373" s="1" t="str">
        <f t="shared" si="422"/>
        <v>Tuesday</v>
      </c>
      <c r="I3373" s="7">
        <f t="shared" si="423"/>
        <v>5</v>
      </c>
      <c r="J3373" t="s">
        <v>68</v>
      </c>
    </row>
    <row r="3374" spans="1:10" x14ac:dyDescent="0.25">
      <c r="A3374" s="1" t="s">
        <v>6032</v>
      </c>
      <c r="B3374">
        <f t="shared" si="416"/>
        <v>2013</v>
      </c>
      <c r="C3374" s="7">
        <f t="shared" si="417"/>
        <v>8</v>
      </c>
      <c r="D3374" s="1" t="str">
        <f t="shared" si="418"/>
        <v>August</v>
      </c>
      <c r="E3374" t="str">
        <f t="shared" si="419"/>
        <v>QTR-3</v>
      </c>
      <c r="F3374" t="str">
        <f t="shared" si="420"/>
        <v>Aug-2013</v>
      </c>
      <c r="G3374" s="7">
        <f t="shared" si="421"/>
        <v>6</v>
      </c>
      <c r="H3374" s="1" t="str">
        <f t="shared" si="422"/>
        <v>Friday</v>
      </c>
      <c r="I3374" s="7">
        <f t="shared" si="423"/>
        <v>5</v>
      </c>
      <c r="J3374" t="s">
        <v>68</v>
      </c>
    </row>
    <row r="3375" spans="1:10" x14ac:dyDescent="0.25">
      <c r="A3375" s="1" t="s">
        <v>3847</v>
      </c>
      <c r="B3375">
        <f t="shared" si="416"/>
        <v>2010</v>
      </c>
      <c r="C3375" s="7">
        <f t="shared" si="417"/>
        <v>8</v>
      </c>
      <c r="D3375" s="1" t="str">
        <f t="shared" si="418"/>
        <v>August</v>
      </c>
      <c r="E3375" t="str">
        <f t="shared" si="419"/>
        <v>QTR-3</v>
      </c>
      <c r="F3375" t="str">
        <f t="shared" si="420"/>
        <v>Aug-2010</v>
      </c>
      <c r="G3375" s="7">
        <f t="shared" si="421"/>
        <v>5</v>
      </c>
      <c r="H3375" s="1" t="str">
        <f t="shared" si="422"/>
        <v>Thursday</v>
      </c>
      <c r="I3375" s="7">
        <f t="shared" si="423"/>
        <v>5</v>
      </c>
      <c r="J3375" t="s">
        <v>68</v>
      </c>
    </row>
    <row r="3376" spans="1:10" x14ac:dyDescent="0.25">
      <c r="A3376" s="1" t="s">
        <v>6010</v>
      </c>
      <c r="B3376">
        <f t="shared" si="416"/>
        <v>2017</v>
      </c>
      <c r="C3376" s="7">
        <f t="shared" si="417"/>
        <v>8</v>
      </c>
      <c r="D3376" s="1" t="str">
        <f t="shared" si="418"/>
        <v>August</v>
      </c>
      <c r="E3376" t="str">
        <f t="shared" si="419"/>
        <v>QTR-3</v>
      </c>
      <c r="F3376" t="str">
        <f t="shared" si="420"/>
        <v>Aug-2017</v>
      </c>
      <c r="G3376" s="7">
        <f t="shared" si="421"/>
        <v>7</v>
      </c>
      <c r="H3376" s="1" t="str">
        <f t="shared" si="422"/>
        <v>Saturday</v>
      </c>
      <c r="I3376" s="7">
        <f t="shared" si="423"/>
        <v>5</v>
      </c>
      <c r="J3376" t="s">
        <v>68</v>
      </c>
    </row>
    <row r="3377" spans="1:10" x14ac:dyDescent="0.25">
      <c r="A3377" s="1" t="s">
        <v>6034</v>
      </c>
      <c r="B3377">
        <f t="shared" si="416"/>
        <v>2018</v>
      </c>
      <c r="C3377" s="7">
        <f t="shared" si="417"/>
        <v>8</v>
      </c>
      <c r="D3377" s="1" t="str">
        <f t="shared" si="418"/>
        <v>August</v>
      </c>
      <c r="E3377" t="str">
        <f t="shared" si="419"/>
        <v>QTR-3</v>
      </c>
      <c r="F3377" t="str">
        <f t="shared" si="420"/>
        <v>Aug-2018</v>
      </c>
      <c r="G3377" s="7">
        <f t="shared" si="421"/>
        <v>5</v>
      </c>
      <c r="H3377" s="1" t="str">
        <f t="shared" si="422"/>
        <v>Thursday</v>
      </c>
      <c r="I3377" s="7">
        <f t="shared" si="423"/>
        <v>5</v>
      </c>
      <c r="J3377" t="s">
        <v>68</v>
      </c>
    </row>
    <row r="3378" spans="1:10" x14ac:dyDescent="0.25">
      <c r="A3378" s="1" t="s">
        <v>2912</v>
      </c>
      <c r="B3378">
        <f t="shared" si="416"/>
        <v>2015</v>
      </c>
      <c r="C3378" s="7">
        <f t="shared" si="417"/>
        <v>8</v>
      </c>
      <c r="D3378" s="1" t="str">
        <f t="shared" si="418"/>
        <v>August</v>
      </c>
      <c r="E3378" t="str">
        <f t="shared" si="419"/>
        <v>QTR-3</v>
      </c>
      <c r="F3378" t="str">
        <f t="shared" si="420"/>
        <v>Aug-2015</v>
      </c>
      <c r="G3378" s="7">
        <f t="shared" si="421"/>
        <v>5</v>
      </c>
      <c r="H3378" s="1" t="str">
        <f t="shared" si="422"/>
        <v>Thursday</v>
      </c>
      <c r="I3378" s="7">
        <f t="shared" si="423"/>
        <v>5</v>
      </c>
      <c r="J3378" t="s">
        <v>68</v>
      </c>
    </row>
    <row r="3379" spans="1:10" x14ac:dyDescent="0.25">
      <c r="A3379" s="1" t="s">
        <v>6015</v>
      </c>
      <c r="B3379">
        <f t="shared" si="416"/>
        <v>2012</v>
      </c>
      <c r="C3379" s="7">
        <f t="shared" si="417"/>
        <v>8</v>
      </c>
      <c r="D3379" s="1" t="str">
        <f t="shared" si="418"/>
        <v>August</v>
      </c>
      <c r="E3379" t="str">
        <f t="shared" si="419"/>
        <v>QTR-3</v>
      </c>
      <c r="F3379" t="str">
        <f t="shared" si="420"/>
        <v>Aug-2012</v>
      </c>
      <c r="G3379" s="7">
        <f t="shared" si="421"/>
        <v>2</v>
      </c>
      <c r="H3379" s="1" t="str">
        <f t="shared" si="422"/>
        <v>Monday</v>
      </c>
      <c r="I3379" s="7">
        <f t="shared" si="423"/>
        <v>5</v>
      </c>
      <c r="J3379" t="s">
        <v>68</v>
      </c>
    </row>
    <row r="3380" spans="1:10" x14ac:dyDescent="0.25">
      <c r="A3380" s="1" t="s">
        <v>1544</v>
      </c>
      <c r="B3380">
        <f t="shared" si="416"/>
        <v>2011</v>
      </c>
      <c r="C3380" s="7">
        <f t="shared" si="417"/>
        <v>8</v>
      </c>
      <c r="D3380" s="1" t="str">
        <f t="shared" si="418"/>
        <v>August</v>
      </c>
      <c r="E3380" t="str">
        <f t="shared" si="419"/>
        <v>QTR-3</v>
      </c>
      <c r="F3380" t="str">
        <f t="shared" si="420"/>
        <v>Aug-2011</v>
      </c>
      <c r="G3380" s="7">
        <f t="shared" si="421"/>
        <v>4</v>
      </c>
      <c r="H3380" s="1" t="str">
        <f t="shared" si="422"/>
        <v>Wednesday</v>
      </c>
      <c r="I3380" s="7">
        <f t="shared" si="423"/>
        <v>5</v>
      </c>
      <c r="J3380" t="s">
        <v>68</v>
      </c>
    </row>
    <row r="3381" spans="1:10" x14ac:dyDescent="0.25">
      <c r="A3381" s="1" t="s">
        <v>5181</v>
      </c>
      <c r="B3381">
        <f t="shared" si="416"/>
        <v>2012</v>
      </c>
      <c r="C3381" s="7">
        <f t="shared" si="417"/>
        <v>8</v>
      </c>
      <c r="D3381" s="1" t="str">
        <f t="shared" si="418"/>
        <v>August</v>
      </c>
      <c r="E3381" t="str">
        <f t="shared" si="419"/>
        <v>QTR-3</v>
      </c>
      <c r="F3381" t="str">
        <f t="shared" si="420"/>
        <v>Aug-2012</v>
      </c>
      <c r="G3381" s="7">
        <f t="shared" si="421"/>
        <v>7</v>
      </c>
      <c r="H3381" s="1" t="str">
        <f t="shared" si="422"/>
        <v>Saturday</v>
      </c>
      <c r="I3381" s="7">
        <f t="shared" si="423"/>
        <v>5</v>
      </c>
      <c r="J3381" t="s">
        <v>68</v>
      </c>
    </row>
    <row r="3382" spans="1:10" x14ac:dyDescent="0.25">
      <c r="A3382" s="1" t="s">
        <v>6039</v>
      </c>
      <c r="B3382">
        <f t="shared" si="416"/>
        <v>2018</v>
      </c>
      <c r="C3382" s="7">
        <f t="shared" si="417"/>
        <v>8</v>
      </c>
      <c r="D3382" s="1" t="str">
        <f t="shared" si="418"/>
        <v>August</v>
      </c>
      <c r="E3382" t="str">
        <f t="shared" si="419"/>
        <v>QTR-3</v>
      </c>
      <c r="F3382" t="str">
        <f t="shared" si="420"/>
        <v>Aug-2018</v>
      </c>
      <c r="G3382" s="7">
        <f t="shared" si="421"/>
        <v>1</v>
      </c>
      <c r="H3382" s="1" t="str">
        <f t="shared" si="422"/>
        <v>Sunday</v>
      </c>
      <c r="I3382" s="7">
        <f t="shared" si="423"/>
        <v>5</v>
      </c>
      <c r="J3382" t="s">
        <v>68</v>
      </c>
    </row>
    <row r="3383" spans="1:10" x14ac:dyDescent="0.25">
      <c r="A3383" s="1" t="s">
        <v>6029</v>
      </c>
      <c r="B3383">
        <f t="shared" si="416"/>
        <v>2012</v>
      </c>
      <c r="C3383" s="7">
        <f t="shared" si="417"/>
        <v>8</v>
      </c>
      <c r="D3383" s="1" t="str">
        <f t="shared" si="418"/>
        <v>August</v>
      </c>
      <c r="E3383" t="str">
        <f t="shared" si="419"/>
        <v>QTR-3</v>
      </c>
      <c r="F3383" t="str">
        <f t="shared" si="420"/>
        <v>Aug-2012</v>
      </c>
      <c r="G3383" s="7">
        <f t="shared" si="421"/>
        <v>1</v>
      </c>
      <c r="H3383" s="1" t="str">
        <f t="shared" si="422"/>
        <v>Sunday</v>
      </c>
      <c r="I3383" s="7">
        <f t="shared" si="423"/>
        <v>5</v>
      </c>
      <c r="J3383" t="s">
        <v>68</v>
      </c>
    </row>
    <row r="3384" spans="1:10" x14ac:dyDescent="0.25">
      <c r="A3384" s="1" t="s">
        <v>2943</v>
      </c>
      <c r="B3384">
        <f t="shared" si="416"/>
        <v>2012</v>
      </c>
      <c r="C3384" s="7">
        <f t="shared" si="417"/>
        <v>8</v>
      </c>
      <c r="D3384" s="1" t="str">
        <f t="shared" si="418"/>
        <v>August</v>
      </c>
      <c r="E3384" t="str">
        <f t="shared" si="419"/>
        <v>QTR-3</v>
      </c>
      <c r="F3384" t="str">
        <f t="shared" si="420"/>
        <v>Aug-2012</v>
      </c>
      <c r="G3384" s="7">
        <f t="shared" si="421"/>
        <v>3</v>
      </c>
      <c r="H3384" s="1" t="str">
        <f t="shared" si="422"/>
        <v>Tuesday</v>
      </c>
      <c r="I3384" s="7">
        <f t="shared" si="423"/>
        <v>5</v>
      </c>
      <c r="J3384" t="s">
        <v>68</v>
      </c>
    </row>
    <row r="3385" spans="1:10" x14ac:dyDescent="0.25">
      <c r="A3385" s="1" t="s">
        <v>6044</v>
      </c>
      <c r="B3385">
        <f t="shared" si="416"/>
        <v>2011</v>
      </c>
      <c r="C3385" s="7">
        <f t="shared" si="417"/>
        <v>8</v>
      </c>
      <c r="D3385" s="1" t="str">
        <f t="shared" si="418"/>
        <v>August</v>
      </c>
      <c r="E3385" t="str">
        <f t="shared" si="419"/>
        <v>QTR-3</v>
      </c>
      <c r="F3385" t="str">
        <f t="shared" si="420"/>
        <v>Aug-2011</v>
      </c>
      <c r="G3385" s="7">
        <f t="shared" si="421"/>
        <v>7</v>
      </c>
      <c r="H3385" s="1" t="str">
        <f t="shared" si="422"/>
        <v>Saturday</v>
      </c>
      <c r="I3385" s="7">
        <f t="shared" si="423"/>
        <v>5</v>
      </c>
      <c r="J3385" t="s">
        <v>68</v>
      </c>
    </row>
    <row r="3386" spans="1:10" x14ac:dyDescent="0.25">
      <c r="A3386" s="1" t="s">
        <v>2923</v>
      </c>
      <c r="B3386">
        <f t="shared" si="416"/>
        <v>2010</v>
      </c>
      <c r="C3386" s="7">
        <f t="shared" si="417"/>
        <v>8</v>
      </c>
      <c r="D3386" s="1" t="str">
        <f t="shared" si="418"/>
        <v>August</v>
      </c>
      <c r="E3386" t="str">
        <f t="shared" si="419"/>
        <v>QTR-3</v>
      </c>
      <c r="F3386" t="str">
        <f t="shared" si="420"/>
        <v>Aug-2010</v>
      </c>
      <c r="G3386" s="7">
        <f t="shared" si="421"/>
        <v>1</v>
      </c>
      <c r="H3386" s="1" t="str">
        <f t="shared" si="422"/>
        <v>Sunday</v>
      </c>
      <c r="I3386" s="7">
        <f t="shared" si="423"/>
        <v>5</v>
      </c>
      <c r="J3386" t="s">
        <v>68</v>
      </c>
    </row>
    <row r="3387" spans="1:10" x14ac:dyDescent="0.25">
      <c r="A3387" s="1" t="s">
        <v>4287</v>
      </c>
      <c r="B3387">
        <f t="shared" si="416"/>
        <v>2012</v>
      </c>
      <c r="C3387" s="7">
        <f t="shared" si="417"/>
        <v>7</v>
      </c>
      <c r="D3387" s="1" t="str">
        <f t="shared" si="418"/>
        <v>July</v>
      </c>
      <c r="E3387" t="str">
        <f t="shared" si="419"/>
        <v>QTR-3</v>
      </c>
      <c r="F3387" t="str">
        <f t="shared" si="420"/>
        <v>Jul-2012</v>
      </c>
      <c r="G3387" s="7">
        <f t="shared" si="421"/>
        <v>3</v>
      </c>
      <c r="H3387" s="1" t="str">
        <f t="shared" si="422"/>
        <v>Tuesday</v>
      </c>
      <c r="I3387" s="7">
        <f t="shared" si="423"/>
        <v>4</v>
      </c>
      <c r="J3387" t="s">
        <v>68</v>
      </c>
    </row>
    <row r="3388" spans="1:10" x14ac:dyDescent="0.25">
      <c r="A3388" s="1" t="s">
        <v>3851</v>
      </c>
      <c r="B3388">
        <f t="shared" si="416"/>
        <v>2015</v>
      </c>
      <c r="C3388" s="7">
        <f t="shared" si="417"/>
        <v>7</v>
      </c>
      <c r="D3388" s="1" t="str">
        <f t="shared" si="418"/>
        <v>July</v>
      </c>
      <c r="E3388" t="str">
        <f t="shared" si="419"/>
        <v>QTR-3</v>
      </c>
      <c r="F3388" t="str">
        <f t="shared" si="420"/>
        <v>Jul-2015</v>
      </c>
      <c r="G3388" s="7">
        <f t="shared" si="421"/>
        <v>3</v>
      </c>
      <c r="H3388" s="1" t="str">
        <f t="shared" si="422"/>
        <v>Tuesday</v>
      </c>
      <c r="I3388" s="7">
        <f t="shared" si="423"/>
        <v>4</v>
      </c>
      <c r="J3388" t="s">
        <v>68</v>
      </c>
    </row>
    <row r="3389" spans="1:10" x14ac:dyDescent="0.25">
      <c r="A3389" s="1" t="s">
        <v>6050</v>
      </c>
      <c r="B3389">
        <f t="shared" si="416"/>
        <v>2014</v>
      </c>
      <c r="C3389" s="7">
        <f t="shared" si="417"/>
        <v>7</v>
      </c>
      <c r="D3389" s="1" t="str">
        <f t="shared" si="418"/>
        <v>July</v>
      </c>
      <c r="E3389" t="str">
        <f t="shared" si="419"/>
        <v>QTR-3</v>
      </c>
      <c r="F3389" t="str">
        <f t="shared" si="420"/>
        <v>Jul-2014</v>
      </c>
      <c r="G3389" s="7">
        <f t="shared" si="421"/>
        <v>1</v>
      </c>
      <c r="H3389" s="1" t="str">
        <f t="shared" si="422"/>
        <v>Sunday</v>
      </c>
      <c r="I3389" s="7">
        <f t="shared" si="423"/>
        <v>4</v>
      </c>
      <c r="J3389" t="s">
        <v>68</v>
      </c>
    </row>
    <row r="3390" spans="1:10" x14ac:dyDescent="0.25">
      <c r="A3390" s="1" t="s">
        <v>778</v>
      </c>
      <c r="B3390">
        <f t="shared" si="416"/>
        <v>2013</v>
      </c>
      <c r="C3390" s="7">
        <f t="shared" si="417"/>
        <v>7</v>
      </c>
      <c r="D3390" s="1" t="str">
        <f t="shared" si="418"/>
        <v>July</v>
      </c>
      <c r="E3390" t="str">
        <f t="shared" si="419"/>
        <v>QTR-3</v>
      </c>
      <c r="F3390" t="str">
        <f t="shared" si="420"/>
        <v>Jul-2013</v>
      </c>
      <c r="G3390" s="7">
        <f t="shared" si="421"/>
        <v>2</v>
      </c>
      <c r="H3390" s="1" t="str">
        <f t="shared" si="422"/>
        <v>Monday</v>
      </c>
      <c r="I3390" s="7">
        <f t="shared" si="423"/>
        <v>4</v>
      </c>
      <c r="J3390" t="s">
        <v>68</v>
      </c>
    </row>
    <row r="3391" spans="1:10" x14ac:dyDescent="0.25">
      <c r="A3391" s="1" t="s">
        <v>151</v>
      </c>
      <c r="B3391">
        <f t="shared" si="416"/>
        <v>2011</v>
      </c>
      <c r="C3391" s="7">
        <f t="shared" si="417"/>
        <v>7</v>
      </c>
      <c r="D3391" s="1" t="str">
        <f t="shared" si="418"/>
        <v>July</v>
      </c>
      <c r="E3391" t="str">
        <f t="shared" si="419"/>
        <v>QTR-3</v>
      </c>
      <c r="F3391" t="str">
        <f t="shared" si="420"/>
        <v>Jul-2011</v>
      </c>
      <c r="G3391" s="7">
        <f t="shared" si="421"/>
        <v>2</v>
      </c>
      <c r="H3391" s="1" t="str">
        <f t="shared" si="422"/>
        <v>Monday</v>
      </c>
      <c r="I3391" s="7">
        <f t="shared" si="423"/>
        <v>4</v>
      </c>
      <c r="J3391" t="s">
        <v>68</v>
      </c>
    </row>
    <row r="3392" spans="1:10" x14ac:dyDescent="0.25">
      <c r="A3392" s="1" t="s">
        <v>526</v>
      </c>
      <c r="B3392">
        <f t="shared" si="416"/>
        <v>2010</v>
      </c>
      <c r="C3392" s="7">
        <f t="shared" si="417"/>
        <v>7</v>
      </c>
      <c r="D3392" s="1" t="str">
        <f t="shared" si="418"/>
        <v>July</v>
      </c>
      <c r="E3392" t="str">
        <f t="shared" si="419"/>
        <v>QTR-3</v>
      </c>
      <c r="F3392" t="str">
        <f t="shared" si="420"/>
        <v>Jul-2010</v>
      </c>
      <c r="G3392" s="7">
        <f t="shared" si="421"/>
        <v>4</v>
      </c>
      <c r="H3392" s="1" t="str">
        <f t="shared" si="422"/>
        <v>Wednesday</v>
      </c>
      <c r="I3392" s="7">
        <f t="shared" si="423"/>
        <v>4</v>
      </c>
      <c r="J3392" t="s">
        <v>68</v>
      </c>
    </row>
    <row r="3393" spans="1:10" x14ac:dyDescent="0.25">
      <c r="A3393" s="1" t="s">
        <v>6055</v>
      </c>
      <c r="B3393">
        <f t="shared" si="416"/>
        <v>2015</v>
      </c>
      <c r="C3393" s="7">
        <f t="shared" si="417"/>
        <v>7</v>
      </c>
      <c r="D3393" s="1" t="str">
        <f t="shared" si="418"/>
        <v>July</v>
      </c>
      <c r="E3393" t="str">
        <f t="shared" si="419"/>
        <v>QTR-3</v>
      </c>
      <c r="F3393" t="str">
        <f t="shared" si="420"/>
        <v>Jul-2015</v>
      </c>
      <c r="G3393" s="7">
        <f t="shared" si="421"/>
        <v>4</v>
      </c>
      <c r="H3393" s="1" t="str">
        <f t="shared" si="422"/>
        <v>Wednesday</v>
      </c>
      <c r="I3393" s="7">
        <f t="shared" si="423"/>
        <v>4</v>
      </c>
      <c r="J3393" t="s">
        <v>68</v>
      </c>
    </row>
    <row r="3394" spans="1:10" x14ac:dyDescent="0.25">
      <c r="A3394" s="1" t="s">
        <v>4762</v>
      </c>
      <c r="B3394">
        <f t="shared" si="416"/>
        <v>2016</v>
      </c>
      <c r="C3394" s="7">
        <f t="shared" si="417"/>
        <v>7</v>
      </c>
      <c r="D3394" s="1" t="str">
        <f t="shared" si="418"/>
        <v>July</v>
      </c>
      <c r="E3394" t="str">
        <f t="shared" si="419"/>
        <v>QTR-3</v>
      </c>
      <c r="F3394" t="str">
        <f t="shared" si="420"/>
        <v>Jul-2016</v>
      </c>
      <c r="G3394" s="7">
        <f t="shared" si="421"/>
        <v>4</v>
      </c>
      <c r="H3394" s="1" t="str">
        <f t="shared" si="422"/>
        <v>Wednesday</v>
      </c>
      <c r="I3394" s="7">
        <f t="shared" si="423"/>
        <v>4</v>
      </c>
      <c r="J3394" t="s">
        <v>68</v>
      </c>
    </row>
    <row r="3395" spans="1:10" x14ac:dyDescent="0.25">
      <c r="A3395" s="1" t="s">
        <v>6058</v>
      </c>
      <c r="B3395">
        <f t="shared" ref="B3395:B3458" si="424">YEAR(A3395)</f>
        <v>2015</v>
      </c>
      <c r="C3395" s="7">
        <f t="shared" ref="C3395:C3458" si="425">MONTH(A3395)</f>
        <v>7</v>
      </c>
      <c r="D3395" s="1" t="str">
        <f t="shared" ref="D3395:D3458" si="426">TEXT(A3395,"MMMMMMMMM")</f>
        <v>July</v>
      </c>
      <c r="E3395" t="str">
        <f t="shared" ref="E3395:E3458" si="427">"QTR-"&amp;ROUNDUP(MONTH(A3395)/3,0)</f>
        <v>QTR-3</v>
      </c>
      <c r="F3395" t="str">
        <f t="shared" ref="F3395:F3458" si="428">TEXT(A3395,"mmm-yyyy")</f>
        <v>Jul-2015</v>
      </c>
      <c r="G3395" s="7">
        <f t="shared" ref="G3395:G3458" si="429">WEEKDAY(A3395)</f>
        <v>6</v>
      </c>
      <c r="H3395" s="1" t="str">
        <f t="shared" ref="H3395:H3458" si="430">INDEX($M$6:$M$12,G3395)</f>
        <v>Friday</v>
      </c>
      <c r="I3395" s="7">
        <f t="shared" ref="I3395:I3458" si="431">IF(C3395&lt;=3,C3395+9,C3395-3)</f>
        <v>4</v>
      </c>
      <c r="J3395" t="s">
        <v>68</v>
      </c>
    </row>
    <row r="3396" spans="1:10" x14ac:dyDescent="0.25">
      <c r="A3396" s="1" t="s">
        <v>168</v>
      </c>
      <c r="B3396">
        <f t="shared" si="424"/>
        <v>2014</v>
      </c>
      <c r="C3396" s="7">
        <f t="shared" si="425"/>
        <v>7</v>
      </c>
      <c r="D3396" s="1" t="str">
        <f t="shared" si="426"/>
        <v>July</v>
      </c>
      <c r="E3396" t="str">
        <f t="shared" si="427"/>
        <v>QTR-3</v>
      </c>
      <c r="F3396" t="str">
        <f t="shared" si="428"/>
        <v>Jul-2014</v>
      </c>
      <c r="G3396" s="7">
        <f t="shared" si="429"/>
        <v>1</v>
      </c>
      <c r="H3396" s="1" t="str">
        <f t="shared" si="430"/>
        <v>Sunday</v>
      </c>
      <c r="I3396" s="7">
        <f t="shared" si="431"/>
        <v>4</v>
      </c>
      <c r="J3396" t="s">
        <v>68</v>
      </c>
    </row>
    <row r="3397" spans="1:10" x14ac:dyDescent="0.25">
      <c r="A3397" s="1" t="s">
        <v>6061</v>
      </c>
      <c r="B3397">
        <f t="shared" si="424"/>
        <v>2017</v>
      </c>
      <c r="C3397" s="7">
        <f t="shared" si="425"/>
        <v>7</v>
      </c>
      <c r="D3397" s="1" t="str">
        <f t="shared" si="426"/>
        <v>July</v>
      </c>
      <c r="E3397" t="str">
        <f t="shared" si="427"/>
        <v>QTR-3</v>
      </c>
      <c r="F3397" t="str">
        <f t="shared" si="428"/>
        <v>Jul-2017</v>
      </c>
      <c r="G3397" s="7">
        <f t="shared" si="429"/>
        <v>5</v>
      </c>
      <c r="H3397" s="1" t="str">
        <f t="shared" si="430"/>
        <v>Thursday</v>
      </c>
      <c r="I3397" s="7">
        <f t="shared" si="431"/>
        <v>4</v>
      </c>
      <c r="J3397" t="s">
        <v>68</v>
      </c>
    </row>
    <row r="3398" spans="1:10" x14ac:dyDescent="0.25">
      <c r="A3398" s="1" t="s">
        <v>770</v>
      </c>
      <c r="B3398">
        <f t="shared" si="424"/>
        <v>2016</v>
      </c>
      <c r="C3398" s="7">
        <f t="shared" si="425"/>
        <v>7</v>
      </c>
      <c r="D3398" s="1" t="str">
        <f t="shared" si="426"/>
        <v>July</v>
      </c>
      <c r="E3398" t="str">
        <f t="shared" si="427"/>
        <v>QTR-3</v>
      </c>
      <c r="F3398" t="str">
        <f t="shared" si="428"/>
        <v>Jul-2016</v>
      </c>
      <c r="G3398" s="7">
        <f t="shared" si="429"/>
        <v>5</v>
      </c>
      <c r="H3398" s="1" t="str">
        <f t="shared" si="430"/>
        <v>Thursday</v>
      </c>
      <c r="I3398" s="7">
        <f t="shared" si="431"/>
        <v>4</v>
      </c>
      <c r="J3398" t="s">
        <v>68</v>
      </c>
    </row>
    <row r="3399" spans="1:10" x14ac:dyDescent="0.25">
      <c r="A3399" s="1" t="s">
        <v>1983</v>
      </c>
      <c r="B3399">
        <f t="shared" si="424"/>
        <v>2011</v>
      </c>
      <c r="C3399" s="7">
        <f t="shared" si="425"/>
        <v>7</v>
      </c>
      <c r="D3399" s="1" t="str">
        <f t="shared" si="426"/>
        <v>July</v>
      </c>
      <c r="E3399" t="str">
        <f t="shared" si="427"/>
        <v>QTR-3</v>
      </c>
      <c r="F3399" t="str">
        <f t="shared" si="428"/>
        <v>Jul-2011</v>
      </c>
      <c r="G3399" s="7">
        <f t="shared" si="429"/>
        <v>5</v>
      </c>
      <c r="H3399" s="1" t="str">
        <f t="shared" si="430"/>
        <v>Thursday</v>
      </c>
      <c r="I3399" s="7">
        <f t="shared" si="431"/>
        <v>4</v>
      </c>
      <c r="J3399" t="s">
        <v>68</v>
      </c>
    </row>
    <row r="3400" spans="1:10" x14ac:dyDescent="0.25">
      <c r="A3400" s="1" t="s">
        <v>6065</v>
      </c>
      <c r="B3400">
        <f t="shared" si="424"/>
        <v>2010</v>
      </c>
      <c r="C3400" s="7">
        <f t="shared" si="425"/>
        <v>7</v>
      </c>
      <c r="D3400" s="1" t="str">
        <f t="shared" si="426"/>
        <v>July</v>
      </c>
      <c r="E3400" t="str">
        <f t="shared" si="427"/>
        <v>QTR-3</v>
      </c>
      <c r="F3400" t="str">
        <f t="shared" si="428"/>
        <v>Jul-2010</v>
      </c>
      <c r="G3400" s="7">
        <f t="shared" si="429"/>
        <v>2</v>
      </c>
      <c r="H3400" s="1" t="str">
        <f t="shared" si="430"/>
        <v>Monday</v>
      </c>
      <c r="I3400" s="7">
        <f t="shared" si="431"/>
        <v>4</v>
      </c>
      <c r="J3400" t="s">
        <v>68</v>
      </c>
    </row>
    <row r="3401" spans="1:10" x14ac:dyDescent="0.25">
      <c r="A3401" s="1" t="s">
        <v>2981</v>
      </c>
      <c r="B3401">
        <f t="shared" si="424"/>
        <v>2011</v>
      </c>
      <c r="C3401" s="7">
        <f t="shared" si="425"/>
        <v>7</v>
      </c>
      <c r="D3401" s="1" t="str">
        <f t="shared" si="426"/>
        <v>July</v>
      </c>
      <c r="E3401" t="str">
        <f t="shared" si="427"/>
        <v>QTR-3</v>
      </c>
      <c r="F3401" t="str">
        <f t="shared" si="428"/>
        <v>Jul-2011</v>
      </c>
      <c r="G3401" s="7">
        <f t="shared" si="429"/>
        <v>1</v>
      </c>
      <c r="H3401" s="1" t="str">
        <f t="shared" si="430"/>
        <v>Sunday</v>
      </c>
      <c r="I3401" s="7">
        <f t="shared" si="431"/>
        <v>4</v>
      </c>
      <c r="J3401" t="s">
        <v>68</v>
      </c>
    </row>
    <row r="3402" spans="1:10" x14ac:dyDescent="0.25">
      <c r="A3402" s="1" t="s">
        <v>2973</v>
      </c>
      <c r="B3402">
        <f t="shared" si="424"/>
        <v>2012</v>
      </c>
      <c r="C3402" s="7">
        <f t="shared" si="425"/>
        <v>7</v>
      </c>
      <c r="D3402" s="1" t="str">
        <f t="shared" si="426"/>
        <v>July</v>
      </c>
      <c r="E3402" t="str">
        <f t="shared" si="427"/>
        <v>QTR-3</v>
      </c>
      <c r="F3402" t="str">
        <f t="shared" si="428"/>
        <v>Jul-2012</v>
      </c>
      <c r="G3402" s="7">
        <f t="shared" si="429"/>
        <v>3</v>
      </c>
      <c r="H3402" s="1" t="str">
        <f t="shared" si="430"/>
        <v>Tuesday</v>
      </c>
      <c r="I3402" s="7">
        <f t="shared" si="431"/>
        <v>4</v>
      </c>
      <c r="J3402" t="s">
        <v>68</v>
      </c>
    </row>
    <row r="3403" spans="1:10" x14ac:dyDescent="0.25">
      <c r="A3403" s="1" t="s">
        <v>1375</v>
      </c>
      <c r="B3403">
        <f t="shared" si="424"/>
        <v>2014</v>
      </c>
      <c r="C3403" s="7">
        <f t="shared" si="425"/>
        <v>7</v>
      </c>
      <c r="D3403" s="1" t="str">
        <f t="shared" si="426"/>
        <v>July</v>
      </c>
      <c r="E3403" t="str">
        <f t="shared" si="427"/>
        <v>QTR-3</v>
      </c>
      <c r="F3403" t="str">
        <f t="shared" si="428"/>
        <v>Jul-2014</v>
      </c>
      <c r="G3403" s="7">
        <f t="shared" si="429"/>
        <v>7</v>
      </c>
      <c r="H3403" s="1" t="str">
        <f t="shared" si="430"/>
        <v>Saturday</v>
      </c>
      <c r="I3403" s="7">
        <f t="shared" si="431"/>
        <v>4</v>
      </c>
      <c r="J3403" t="s">
        <v>68</v>
      </c>
    </row>
    <row r="3404" spans="1:10" x14ac:dyDescent="0.25">
      <c r="A3404" s="1" t="s">
        <v>2370</v>
      </c>
      <c r="B3404">
        <f t="shared" si="424"/>
        <v>2017</v>
      </c>
      <c r="C3404" s="7">
        <f t="shared" si="425"/>
        <v>7</v>
      </c>
      <c r="D3404" s="1" t="str">
        <f t="shared" si="426"/>
        <v>July</v>
      </c>
      <c r="E3404" t="str">
        <f t="shared" si="427"/>
        <v>QTR-3</v>
      </c>
      <c r="F3404" t="str">
        <f t="shared" si="428"/>
        <v>Jul-2017</v>
      </c>
      <c r="G3404" s="7">
        <f t="shared" si="429"/>
        <v>1</v>
      </c>
      <c r="H3404" s="1" t="str">
        <f t="shared" si="430"/>
        <v>Sunday</v>
      </c>
      <c r="I3404" s="7">
        <f t="shared" si="431"/>
        <v>4</v>
      </c>
      <c r="J3404" t="s">
        <v>68</v>
      </c>
    </row>
    <row r="3405" spans="1:10" x14ac:dyDescent="0.25">
      <c r="A3405" s="1" t="s">
        <v>1370</v>
      </c>
      <c r="B3405">
        <f t="shared" si="424"/>
        <v>2014</v>
      </c>
      <c r="C3405" s="7">
        <f t="shared" si="425"/>
        <v>7</v>
      </c>
      <c r="D3405" s="1" t="str">
        <f t="shared" si="426"/>
        <v>July</v>
      </c>
      <c r="E3405" t="str">
        <f t="shared" si="427"/>
        <v>QTR-3</v>
      </c>
      <c r="F3405" t="str">
        <f t="shared" si="428"/>
        <v>Jul-2014</v>
      </c>
      <c r="G3405" s="7">
        <f t="shared" si="429"/>
        <v>1</v>
      </c>
      <c r="H3405" s="1" t="str">
        <f t="shared" si="430"/>
        <v>Sunday</v>
      </c>
      <c r="I3405" s="7">
        <f t="shared" si="431"/>
        <v>4</v>
      </c>
      <c r="J3405" t="s">
        <v>68</v>
      </c>
    </row>
    <row r="3406" spans="1:10" x14ac:dyDescent="0.25">
      <c r="A3406" s="1" t="s">
        <v>2956</v>
      </c>
      <c r="B3406">
        <f t="shared" si="424"/>
        <v>2010</v>
      </c>
      <c r="C3406" s="7">
        <f t="shared" si="425"/>
        <v>7</v>
      </c>
      <c r="D3406" s="1" t="str">
        <f t="shared" si="426"/>
        <v>July</v>
      </c>
      <c r="E3406" t="str">
        <f t="shared" si="427"/>
        <v>QTR-3</v>
      </c>
      <c r="F3406" t="str">
        <f t="shared" si="428"/>
        <v>Jul-2010</v>
      </c>
      <c r="G3406" s="7">
        <f t="shared" si="429"/>
        <v>3</v>
      </c>
      <c r="H3406" s="1" t="str">
        <f t="shared" si="430"/>
        <v>Tuesday</v>
      </c>
      <c r="I3406" s="7">
        <f t="shared" si="431"/>
        <v>4</v>
      </c>
      <c r="J3406" t="s">
        <v>68</v>
      </c>
    </row>
    <row r="3407" spans="1:10" x14ac:dyDescent="0.25">
      <c r="A3407" s="1" t="s">
        <v>6073</v>
      </c>
      <c r="B3407">
        <f t="shared" si="424"/>
        <v>2010</v>
      </c>
      <c r="C3407" s="7">
        <f t="shared" si="425"/>
        <v>7</v>
      </c>
      <c r="D3407" s="1" t="str">
        <f t="shared" si="426"/>
        <v>July</v>
      </c>
      <c r="E3407" t="str">
        <f t="shared" si="427"/>
        <v>QTR-3</v>
      </c>
      <c r="F3407" t="str">
        <f t="shared" si="428"/>
        <v>Jul-2010</v>
      </c>
      <c r="G3407" s="7">
        <f t="shared" si="429"/>
        <v>5</v>
      </c>
      <c r="H3407" s="1" t="str">
        <f t="shared" si="430"/>
        <v>Thursday</v>
      </c>
      <c r="I3407" s="7">
        <f t="shared" si="431"/>
        <v>4</v>
      </c>
      <c r="J3407" t="s">
        <v>68</v>
      </c>
    </row>
    <row r="3408" spans="1:10" x14ac:dyDescent="0.25">
      <c r="A3408" s="1" t="s">
        <v>540</v>
      </c>
      <c r="B3408">
        <f t="shared" si="424"/>
        <v>2011</v>
      </c>
      <c r="C3408" s="7">
        <f t="shared" si="425"/>
        <v>7</v>
      </c>
      <c r="D3408" s="1" t="str">
        <f t="shared" si="426"/>
        <v>July</v>
      </c>
      <c r="E3408" t="str">
        <f t="shared" si="427"/>
        <v>QTR-3</v>
      </c>
      <c r="F3408" t="str">
        <f t="shared" si="428"/>
        <v>Jul-2011</v>
      </c>
      <c r="G3408" s="7">
        <f t="shared" si="429"/>
        <v>7</v>
      </c>
      <c r="H3408" s="1" t="str">
        <f t="shared" si="430"/>
        <v>Saturday</v>
      </c>
      <c r="I3408" s="7">
        <f t="shared" si="431"/>
        <v>4</v>
      </c>
      <c r="J3408" t="s">
        <v>68</v>
      </c>
    </row>
    <row r="3409" spans="1:10" x14ac:dyDescent="0.25">
      <c r="A3409" s="1" t="s">
        <v>6055</v>
      </c>
      <c r="B3409">
        <f t="shared" si="424"/>
        <v>2015</v>
      </c>
      <c r="C3409" s="7">
        <f t="shared" si="425"/>
        <v>7</v>
      </c>
      <c r="D3409" s="1" t="str">
        <f t="shared" si="426"/>
        <v>July</v>
      </c>
      <c r="E3409" t="str">
        <f t="shared" si="427"/>
        <v>QTR-3</v>
      </c>
      <c r="F3409" t="str">
        <f t="shared" si="428"/>
        <v>Jul-2015</v>
      </c>
      <c r="G3409" s="7">
        <f t="shared" si="429"/>
        <v>4</v>
      </c>
      <c r="H3409" s="1" t="str">
        <f t="shared" si="430"/>
        <v>Wednesday</v>
      </c>
      <c r="I3409" s="7">
        <f t="shared" si="431"/>
        <v>4</v>
      </c>
      <c r="J3409" t="s">
        <v>68</v>
      </c>
    </row>
    <row r="3410" spans="1:10" x14ac:dyDescent="0.25">
      <c r="A3410" s="1" t="s">
        <v>6077</v>
      </c>
      <c r="B3410">
        <f t="shared" si="424"/>
        <v>2015</v>
      </c>
      <c r="C3410" s="7">
        <f t="shared" si="425"/>
        <v>7</v>
      </c>
      <c r="D3410" s="1" t="str">
        <f t="shared" si="426"/>
        <v>July</v>
      </c>
      <c r="E3410" t="str">
        <f t="shared" si="427"/>
        <v>QTR-3</v>
      </c>
      <c r="F3410" t="str">
        <f t="shared" si="428"/>
        <v>Jul-2015</v>
      </c>
      <c r="G3410" s="7">
        <f t="shared" si="429"/>
        <v>4</v>
      </c>
      <c r="H3410" s="1" t="str">
        <f t="shared" si="430"/>
        <v>Wednesday</v>
      </c>
      <c r="I3410" s="7">
        <f t="shared" si="431"/>
        <v>4</v>
      </c>
      <c r="J3410" t="s">
        <v>68</v>
      </c>
    </row>
    <row r="3411" spans="1:10" x14ac:dyDescent="0.25">
      <c r="A3411" s="1" t="s">
        <v>3990</v>
      </c>
      <c r="B3411">
        <f t="shared" si="424"/>
        <v>2018</v>
      </c>
      <c r="C3411" s="7">
        <f t="shared" si="425"/>
        <v>7</v>
      </c>
      <c r="D3411" s="1" t="str">
        <f t="shared" si="426"/>
        <v>July</v>
      </c>
      <c r="E3411" t="str">
        <f t="shared" si="427"/>
        <v>QTR-3</v>
      </c>
      <c r="F3411" t="str">
        <f t="shared" si="428"/>
        <v>Jul-2018</v>
      </c>
      <c r="G3411" s="7">
        <f t="shared" si="429"/>
        <v>4</v>
      </c>
      <c r="H3411" s="1" t="str">
        <f t="shared" si="430"/>
        <v>Wednesday</v>
      </c>
      <c r="I3411" s="7">
        <f t="shared" si="431"/>
        <v>4</v>
      </c>
      <c r="J3411" t="s">
        <v>68</v>
      </c>
    </row>
    <row r="3412" spans="1:10" x14ac:dyDescent="0.25">
      <c r="A3412" s="1" t="s">
        <v>4985</v>
      </c>
      <c r="B3412">
        <f t="shared" si="424"/>
        <v>2018</v>
      </c>
      <c r="C3412" s="7">
        <f t="shared" si="425"/>
        <v>7</v>
      </c>
      <c r="D3412" s="1" t="str">
        <f t="shared" si="426"/>
        <v>July</v>
      </c>
      <c r="E3412" t="str">
        <f t="shared" si="427"/>
        <v>QTR-3</v>
      </c>
      <c r="F3412" t="str">
        <f t="shared" si="428"/>
        <v>Jul-2018</v>
      </c>
      <c r="G3412" s="7">
        <f t="shared" si="429"/>
        <v>4</v>
      </c>
      <c r="H3412" s="1" t="str">
        <f t="shared" si="430"/>
        <v>Wednesday</v>
      </c>
      <c r="I3412" s="7">
        <f t="shared" si="431"/>
        <v>4</v>
      </c>
      <c r="J3412" t="s">
        <v>68</v>
      </c>
    </row>
    <row r="3413" spans="1:10" x14ac:dyDescent="0.25">
      <c r="A3413" s="1" t="s">
        <v>1983</v>
      </c>
      <c r="B3413">
        <f t="shared" si="424"/>
        <v>2011</v>
      </c>
      <c r="C3413" s="7">
        <f t="shared" si="425"/>
        <v>7</v>
      </c>
      <c r="D3413" s="1" t="str">
        <f t="shared" si="426"/>
        <v>July</v>
      </c>
      <c r="E3413" t="str">
        <f t="shared" si="427"/>
        <v>QTR-3</v>
      </c>
      <c r="F3413" t="str">
        <f t="shared" si="428"/>
        <v>Jul-2011</v>
      </c>
      <c r="G3413" s="7">
        <f t="shared" si="429"/>
        <v>5</v>
      </c>
      <c r="H3413" s="1" t="str">
        <f t="shared" si="430"/>
        <v>Thursday</v>
      </c>
      <c r="I3413" s="7">
        <f t="shared" si="431"/>
        <v>4</v>
      </c>
      <c r="J3413" t="s">
        <v>68</v>
      </c>
    </row>
    <row r="3414" spans="1:10" x14ac:dyDescent="0.25">
      <c r="A3414" s="1" t="s">
        <v>5559</v>
      </c>
      <c r="B3414">
        <f t="shared" si="424"/>
        <v>2010</v>
      </c>
      <c r="C3414" s="7">
        <f t="shared" si="425"/>
        <v>7</v>
      </c>
      <c r="D3414" s="1" t="str">
        <f t="shared" si="426"/>
        <v>July</v>
      </c>
      <c r="E3414" t="str">
        <f t="shared" si="427"/>
        <v>QTR-3</v>
      </c>
      <c r="F3414" t="str">
        <f t="shared" si="428"/>
        <v>Jul-2010</v>
      </c>
      <c r="G3414" s="7">
        <f t="shared" si="429"/>
        <v>1</v>
      </c>
      <c r="H3414" s="1" t="str">
        <f t="shared" si="430"/>
        <v>Sunday</v>
      </c>
      <c r="I3414" s="7">
        <f t="shared" si="431"/>
        <v>4</v>
      </c>
      <c r="J3414" t="s">
        <v>68</v>
      </c>
    </row>
    <row r="3415" spans="1:10" x14ac:dyDescent="0.25">
      <c r="A3415" s="1" t="s">
        <v>533</v>
      </c>
      <c r="B3415">
        <f t="shared" si="424"/>
        <v>2018</v>
      </c>
      <c r="C3415" s="7">
        <f t="shared" si="425"/>
        <v>7</v>
      </c>
      <c r="D3415" s="1" t="str">
        <f t="shared" si="426"/>
        <v>July</v>
      </c>
      <c r="E3415" t="str">
        <f t="shared" si="427"/>
        <v>QTR-3</v>
      </c>
      <c r="F3415" t="str">
        <f t="shared" si="428"/>
        <v>Jul-2018</v>
      </c>
      <c r="G3415" s="7">
        <f t="shared" si="429"/>
        <v>2</v>
      </c>
      <c r="H3415" s="1" t="str">
        <f t="shared" si="430"/>
        <v>Monday</v>
      </c>
      <c r="I3415" s="7">
        <f t="shared" si="431"/>
        <v>4</v>
      </c>
      <c r="J3415" t="s">
        <v>68</v>
      </c>
    </row>
    <row r="3416" spans="1:10" x14ac:dyDescent="0.25">
      <c r="A3416" s="1" t="s">
        <v>3006</v>
      </c>
      <c r="B3416">
        <f t="shared" si="424"/>
        <v>2011</v>
      </c>
      <c r="C3416" s="7">
        <f t="shared" si="425"/>
        <v>7</v>
      </c>
      <c r="D3416" s="1" t="str">
        <f t="shared" si="426"/>
        <v>July</v>
      </c>
      <c r="E3416" t="str">
        <f t="shared" si="427"/>
        <v>QTR-3</v>
      </c>
      <c r="F3416" t="str">
        <f t="shared" si="428"/>
        <v>Jul-2011</v>
      </c>
      <c r="G3416" s="7">
        <f t="shared" si="429"/>
        <v>5</v>
      </c>
      <c r="H3416" s="1" t="str">
        <f t="shared" si="430"/>
        <v>Thursday</v>
      </c>
      <c r="I3416" s="7">
        <f t="shared" si="431"/>
        <v>4</v>
      </c>
      <c r="J3416" t="s">
        <v>68</v>
      </c>
    </row>
    <row r="3417" spans="1:10" x14ac:dyDescent="0.25">
      <c r="A3417" s="1" t="s">
        <v>4988</v>
      </c>
      <c r="B3417">
        <f t="shared" si="424"/>
        <v>2017</v>
      </c>
      <c r="C3417" s="7">
        <f t="shared" si="425"/>
        <v>7</v>
      </c>
      <c r="D3417" s="1" t="str">
        <f t="shared" si="426"/>
        <v>July</v>
      </c>
      <c r="E3417" t="str">
        <f t="shared" si="427"/>
        <v>QTR-3</v>
      </c>
      <c r="F3417" t="str">
        <f t="shared" si="428"/>
        <v>Jul-2017</v>
      </c>
      <c r="G3417" s="7">
        <f t="shared" si="429"/>
        <v>4</v>
      </c>
      <c r="H3417" s="1" t="str">
        <f t="shared" si="430"/>
        <v>Wednesday</v>
      </c>
      <c r="I3417" s="7">
        <f t="shared" si="431"/>
        <v>4</v>
      </c>
      <c r="J3417" t="s">
        <v>68</v>
      </c>
    </row>
    <row r="3418" spans="1:10" x14ac:dyDescent="0.25">
      <c r="A3418" s="1" t="s">
        <v>6084</v>
      </c>
      <c r="B3418">
        <f t="shared" si="424"/>
        <v>2016</v>
      </c>
      <c r="C3418" s="7">
        <f t="shared" si="425"/>
        <v>7</v>
      </c>
      <c r="D3418" s="1" t="str">
        <f t="shared" si="426"/>
        <v>July</v>
      </c>
      <c r="E3418" t="str">
        <f t="shared" si="427"/>
        <v>QTR-3</v>
      </c>
      <c r="F3418" t="str">
        <f t="shared" si="428"/>
        <v>Jul-2016</v>
      </c>
      <c r="G3418" s="7">
        <f t="shared" si="429"/>
        <v>4</v>
      </c>
      <c r="H3418" s="1" t="str">
        <f t="shared" si="430"/>
        <v>Wednesday</v>
      </c>
      <c r="I3418" s="7">
        <f t="shared" si="431"/>
        <v>4</v>
      </c>
      <c r="J3418" t="s">
        <v>68</v>
      </c>
    </row>
    <row r="3419" spans="1:10" x14ac:dyDescent="0.25">
      <c r="A3419" s="1" t="s">
        <v>2986</v>
      </c>
      <c r="B3419">
        <f t="shared" si="424"/>
        <v>2011</v>
      </c>
      <c r="C3419" s="7">
        <f t="shared" si="425"/>
        <v>7</v>
      </c>
      <c r="D3419" s="1" t="str">
        <f t="shared" si="426"/>
        <v>July</v>
      </c>
      <c r="E3419" t="str">
        <f t="shared" si="427"/>
        <v>QTR-3</v>
      </c>
      <c r="F3419" t="str">
        <f t="shared" si="428"/>
        <v>Jul-2011</v>
      </c>
      <c r="G3419" s="7">
        <f t="shared" si="429"/>
        <v>6</v>
      </c>
      <c r="H3419" s="1" t="str">
        <f t="shared" si="430"/>
        <v>Friday</v>
      </c>
      <c r="I3419" s="7">
        <f t="shared" si="431"/>
        <v>4</v>
      </c>
      <c r="J3419" t="s">
        <v>68</v>
      </c>
    </row>
    <row r="3420" spans="1:10" x14ac:dyDescent="0.25">
      <c r="A3420" s="1" t="s">
        <v>1223</v>
      </c>
      <c r="B3420">
        <f t="shared" si="424"/>
        <v>2011</v>
      </c>
      <c r="C3420" s="7">
        <f t="shared" si="425"/>
        <v>7</v>
      </c>
      <c r="D3420" s="1" t="str">
        <f t="shared" si="426"/>
        <v>July</v>
      </c>
      <c r="E3420" t="str">
        <f t="shared" si="427"/>
        <v>QTR-3</v>
      </c>
      <c r="F3420" t="str">
        <f t="shared" si="428"/>
        <v>Jul-2011</v>
      </c>
      <c r="G3420" s="7">
        <f t="shared" si="429"/>
        <v>1</v>
      </c>
      <c r="H3420" s="1" t="str">
        <f t="shared" si="430"/>
        <v>Sunday</v>
      </c>
      <c r="I3420" s="7">
        <f t="shared" si="431"/>
        <v>4</v>
      </c>
      <c r="J3420" t="s">
        <v>68</v>
      </c>
    </row>
    <row r="3421" spans="1:10" x14ac:dyDescent="0.25">
      <c r="A3421" s="1" t="s">
        <v>4765</v>
      </c>
      <c r="B3421">
        <f t="shared" si="424"/>
        <v>2012</v>
      </c>
      <c r="C3421" s="7">
        <f t="shared" si="425"/>
        <v>7</v>
      </c>
      <c r="D3421" s="1" t="str">
        <f t="shared" si="426"/>
        <v>July</v>
      </c>
      <c r="E3421" t="str">
        <f t="shared" si="427"/>
        <v>QTR-3</v>
      </c>
      <c r="F3421" t="str">
        <f t="shared" si="428"/>
        <v>Jul-2012</v>
      </c>
      <c r="G3421" s="7">
        <f t="shared" si="429"/>
        <v>5</v>
      </c>
      <c r="H3421" s="1" t="str">
        <f t="shared" si="430"/>
        <v>Thursday</v>
      </c>
      <c r="I3421" s="7">
        <f t="shared" si="431"/>
        <v>4</v>
      </c>
      <c r="J3421" t="s">
        <v>68</v>
      </c>
    </row>
    <row r="3422" spans="1:10" x14ac:dyDescent="0.25">
      <c r="A3422" s="1" t="s">
        <v>533</v>
      </c>
      <c r="B3422">
        <f t="shared" si="424"/>
        <v>2018</v>
      </c>
      <c r="C3422" s="7">
        <f t="shared" si="425"/>
        <v>7</v>
      </c>
      <c r="D3422" s="1" t="str">
        <f t="shared" si="426"/>
        <v>July</v>
      </c>
      <c r="E3422" t="str">
        <f t="shared" si="427"/>
        <v>QTR-3</v>
      </c>
      <c r="F3422" t="str">
        <f t="shared" si="428"/>
        <v>Jul-2018</v>
      </c>
      <c r="G3422" s="7">
        <f t="shared" si="429"/>
        <v>2</v>
      </c>
      <c r="H3422" s="1" t="str">
        <f t="shared" si="430"/>
        <v>Monday</v>
      </c>
      <c r="I3422" s="7">
        <f t="shared" si="431"/>
        <v>4</v>
      </c>
      <c r="J3422" t="s">
        <v>68</v>
      </c>
    </row>
    <row r="3423" spans="1:10" x14ac:dyDescent="0.25">
      <c r="A3423" s="1" t="s">
        <v>4334</v>
      </c>
      <c r="B3423">
        <f t="shared" si="424"/>
        <v>2011</v>
      </c>
      <c r="C3423" s="7">
        <f t="shared" si="425"/>
        <v>6</v>
      </c>
      <c r="D3423" s="1" t="str">
        <f t="shared" si="426"/>
        <v>June</v>
      </c>
      <c r="E3423" t="str">
        <f t="shared" si="427"/>
        <v>QTR-2</v>
      </c>
      <c r="F3423" t="str">
        <f t="shared" si="428"/>
        <v>Jun-2011</v>
      </c>
      <c r="G3423" s="7">
        <f t="shared" si="429"/>
        <v>7</v>
      </c>
      <c r="H3423" s="1" t="str">
        <f t="shared" si="430"/>
        <v>Saturday</v>
      </c>
      <c r="I3423" s="7">
        <f t="shared" si="431"/>
        <v>3</v>
      </c>
      <c r="J3423" t="s">
        <v>176</v>
      </c>
    </row>
    <row r="3424" spans="1:10" x14ac:dyDescent="0.25">
      <c r="A3424" s="1" t="s">
        <v>3632</v>
      </c>
      <c r="B3424">
        <f t="shared" si="424"/>
        <v>2015</v>
      </c>
      <c r="C3424" s="7">
        <f t="shared" si="425"/>
        <v>6</v>
      </c>
      <c r="D3424" s="1" t="str">
        <f t="shared" si="426"/>
        <v>June</v>
      </c>
      <c r="E3424" t="str">
        <f t="shared" si="427"/>
        <v>QTR-2</v>
      </c>
      <c r="F3424" t="str">
        <f t="shared" si="428"/>
        <v>Jun-2015</v>
      </c>
      <c r="G3424" s="7">
        <f t="shared" si="429"/>
        <v>3</v>
      </c>
      <c r="H3424" s="1" t="str">
        <f t="shared" si="430"/>
        <v>Tuesday</v>
      </c>
      <c r="I3424" s="7">
        <f t="shared" si="431"/>
        <v>3</v>
      </c>
      <c r="J3424" t="s">
        <v>176</v>
      </c>
    </row>
    <row r="3425" spans="1:10" x14ac:dyDescent="0.25">
      <c r="A3425" s="1" t="s">
        <v>6095</v>
      </c>
      <c r="B3425">
        <f t="shared" si="424"/>
        <v>2017</v>
      </c>
      <c r="C3425" s="7">
        <f t="shared" si="425"/>
        <v>6</v>
      </c>
      <c r="D3425" s="1" t="str">
        <f t="shared" si="426"/>
        <v>June</v>
      </c>
      <c r="E3425" t="str">
        <f t="shared" si="427"/>
        <v>QTR-2</v>
      </c>
      <c r="F3425" t="str">
        <f t="shared" si="428"/>
        <v>Jun-2017</v>
      </c>
      <c r="G3425" s="7">
        <f t="shared" si="429"/>
        <v>7</v>
      </c>
      <c r="H3425" s="1" t="str">
        <f t="shared" si="430"/>
        <v>Saturday</v>
      </c>
      <c r="I3425" s="7">
        <f t="shared" si="431"/>
        <v>3</v>
      </c>
      <c r="J3425" t="s">
        <v>176</v>
      </c>
    </row>
    <row r="3426" spans="1:10" x14ac:dyDescent="0.25">
      <c r="A3426" s="1" t="s">
        <v>5607</v>
      </c>
      <c r="B3426">
        <f t="shared" si="424"/>
        <v>2013</v>
      </c>
      <c r="C3426" s="7">
        <f t="shared" si="425"/>
        <v>6</v>
      </c>
      <c r="D3426" s="1" t="str">
        <f t="shared" si="426"/>
        <v>June</v>
      </c>
      <c r="E3426" t="str">
        <f t="shared" si="427"/>
        <v>QTR-2</v>
      </c>
      <c r="F3426" t="str">
        <f t="shared" si="428"/>
        <v>Jun-2013</v>
      </c>
      <c r="G3426" s="7">
        <f t="shared" si="429"/>
        <v>1</v>
      </c>
      <c r="H3426" s="1" t="str">
        <f t="shared" si="430"/>
        <v>Sunday</v>
      </c>
      <c r="I3426" s="7">
        <f t="shared" si="431"/>
        <v>3</v>
      </c>
      <c r="J3426" t="s">
        <v>176</v>
      </c>
    </row>
    <row r="3427" spans="1:10" x14ac:dyDescent="0.25">
      <c r="A3427" s="1" t="s">
        <v>6097</v>
      </c>
      <c r="B3427">
        <f t="shared" si="424"/>
        <v>2010</v>
      </c>
      <c r="C3427" s="7">
        <f t="shared" si="425"/>
        <v>6</v>
      </c>
      <c r="D3427" s="1" t="str">
        <f t="shared" si="426"/>
        <v>June</v>
      </c>
      <c r="E3427" t="str">
        <f t="shared" si="427"/>
        <v>QTR-2</v>
      </c>
      <c r="F3427" t="str">
        <f t="shared" si="428"/>
        <v>Jun-2010</v>
      </c>
      <c r="G3427" s="7">
        <f t="shared" si="429"/>
        <v>5</v>
      </c>
      <c r="H3427" s="1" t="str">
        <f t="shared" si="430"/>
        <v>Thursday</v>
      </c>
      <c r="I3427" s="7">
        <f t="shared" si="431"/>
        <v>3</v>
      </c>
      <c r="J3427" t="s">
        <v>176</v>
      </c>
    </row>
    <row r="3428" spans="1:10" x14ac:dyDescent="0.25">
      <c r="A3428" s="1" t="s">
        <v>6099</v>
      </c>
      <c r="B3428">
        <f t="shared" si="424"/>
        <v>2012</v>
      </c>
      <c r="C3428" s="7">
        <f t="shared" si="425"/>
        <v>6</v>
      </c>
      <c r="D3428" s="1" t="str">
        <f t="shared" si="426"/>
        <v>June</v>
      </c>
      <c r="E3428" t="str">
        <f t="shared" si="427"/>
        <v>QTR-2</v>
      </c>
      <c r="F3428" t="str">
        <f t="shared" si="428"/>
        <v>Jun-2012</v>
      </c>
      <c r="G3428" s="7">
        <f t="shared" si="429"/>
        <v>5</v>
      </c>
      <c r="H3428" s="1" t="str">
        <f t="shared" si="430"/>
        <v>Thursday</v>
      </c>
      <c r="I3428" s="7">
        <f t="shared" si="431"/>
        <v>3</v>
      </c>
      <c r="J3428" t="s">
        <v>176</v>
      </c>
    </row>
    <row r="3429" spans="1:10" x14ac:dyDescent="0.25">
      <c r="A3429" s="1" t="s">
        <v>204</v>
      </c>
      <c r="B3429">
        <f t="shared" si="424"/>
        <v>2017</v>
      </c>
      <c r="C3429" s="7">
        <f t="shared" si="425"/>
        <v>6</v>
      </c>
      <c r="D3429" s="1" t="str">
        <f t="shared" si="426"/>
        <v>June</v>
      </c>
      <c r="E3429" t="str">
        <f t="shared" si="427"/>
        <v>QTR-2</v>
      </c>
      <c r="F3429" t="str">
        <f t="shared" si="428"/>
        <v>Jun-2017</v>
      </c>
      <c r="G3429" s="7">
        <f t="shared" si="429"/>
        <v>5</v>
      </c>
      <c r="H3429" s="1" t="str">
        <f t="shared" si="430"/>
        <v>Thursday</v>
      </c>
      <c r="I3429" s="7">
        <f t="shared" si="431"/>
        <v>3</v>
      </c>
      <c r="J3429" t="s">
        <v>176</v>
      </c>
    </row>
    <row r="3430" spans="1:10" x14ac:dyDescent="0.25">
      <c r="A3430" s="1" t="s">
        <v>2305</v>
      </c>
      <c r="B3430">
        <f t="shared" si="424"/>
        <v>2010</v>
      </c>
      <c r="C3430" s="7">
        <f t="shared" si="425"/>
        <v>6</v>
      </c>
      <c r="D3430" s="1" t="str">
        <f t="shared" si="426"/>
        <v>June</v>
      </c>
      <c r="E3430" t="str">
        <f t="shared" si="427"/>
        <v>QTR-2</v>
      </c>
      <c r="F3430" t="str">
        <f t="shared" si="428"/>
        <v>Jun-2010</v>
      </c>
      <c r="G3430" s="7">
        <f t="shared" si="429"/>
        <v>7</v>
      </c>
      <c r="H3430" s="1" t="str">
        <f t="shared" si="430"/>
        <v>Saturday</v>
      </c>
      <c r="I3430" s="7">
        <f t="shared" si="431"/>
        <v>3</v>
      </c>
      <c r="J3430" t="s">
        <v>176</v>
      </c>
    </row>
    <row r="3431" spans="1:10" x14ac:dyDescent="0.25">
      <c r="A3431" s="1" t="s">
        <v>6102</v>
      </c>
      <c r="B3431">
        <f t="shared" si="424"/>
        <v>2012</v>
      </c>
      <c r="C3431" s="7">
        <f t="shared" si="425"/>
        <v>6</v>
      </c>
      <c r="D3431" s="1" t="str">
        <f t="shared" si="426"/>
        <v>June</v>
      </c>
      <c r="E3431" t="str">
        <f t="shared" si="427"/>
        <v>QTR-2</v>
      </c>
      <c r="F3431" t="str">
        <f t="shared" si="428"/>
        <v>Jun-2012</v>
      </c>
      <c r="G3431" s="7">
        <f t="shared" si="429"/>
        <v>5</v>
      </c>
      <c r="H3431" s="1" t="str">
        <f t="shared" si="430"/>
        <v>Thursday</v>
      </c>
      <c r="I3431" s="7">
        <f t="shared" si="431"/>
        <v>3</v>
      </c>
      <c r="J3431" t="s">
        <v>176</v>
      </c>
    </row>
    <row r="3432" spans="1:10" x14ac:dyDescent="0.25">
      <c r="A3432" s="1" t="s">
        <v>827</v>
      </c>
      <c r="B3432">
        <f t="shared" si="424"/>
        <v>2011</v>
      </c>
      <c r="C3432" s="7">
        <f t="shared" si="425"/>
        <v>6</v>
      </c>
      <c r="D3432" s="1" t="str">
        <f t="shared" si="426"/>
        <v>June</v>
      </c>
      <c r="E3432" t="str">
        <f t="shared" si="427"/>
        <v>QTR-2</v>
      </c>
      <c r="F3432" t="str">
        <f t="shared" si="428"/>
        <v>Jun-2011</v>
      </c>
      <c r="G3432" s="7">
        <f t="shared" si="429"/>
        <v>3</v>
      </c>
      <c r="H3432" s="1" t="str">
        <f t="shared" si="430"/>
        <v>Tuesday</v>
      </c>
      <c r="I3432" s="7">
        <f t="shared" si="431"/>
        <v>3</v>
      </c>
      <c r="J3432" t="s">
        <v>176</v>
      </c>
    </row>
    <row r="3433" spans="1:10" x14ac:dyDescent="0.25">
      <c r="A3433" s="1" t="s">
        <v>1387</v>
      </c>
      <c r="B3433">
        <f t="shared" si="424"/>
        <v>2013</v>
      </c>
      <c r="C3433" s="7">
        <f t="shared" si="425"/>
        <v>6</v>
      </c>
      <c r="D3433" s="1" t="str">
        <f t="shared" si="426"/>
        <v>June</v>
      </c>
      <c r="E3433" t="str">
        <f t="shared" si="427"/>
        <v>QTR-2</v>
      </c>
      <c r="F3433" t="str">
        <f t="shared" si="428"/>
        <v>Jun-2013</v>
      </c>
      <c r="G3433" s="7">
        <f t="shared" si="429"/>
        <v>4</v>
      </c>
      <c r="H3433" s="1" t="str">
        <f t="shared" si="430"/>
        <v>Wednesday</v>
      </c>
      <c r="I3433" s="7">
        <f t="shared" si="431"/>
        <v>3</v>
      </c>
      <c r="J3433" t="s">
        <v>176</v>
      </c>
    </row>
    <row r="3434" spans="1:10" x14ac:dyDescent="0.25">
      <c r="A3434" s="1" t="s">
        <v>3632</v>
      </c>
      <c r="B3434">
        <f t="shared" si="424"/>
        <v>2015</v>
      </c>
      <c r="C3434" s="7">
        <f t="shared" si="425"/>
        <v>6</v>
      </c>
      <c r="D3434" s="1" t="str">
        <f t="shared" si="426"/>
        <v>June</v>
      </c>
      <c r="E3434" t="str">
        <f t="shared" si="427"/>
        <v>QTR-2</v>
      </c>
      <c r="F3434" t="str">
        <f t="shared" si="428"/>
        <v>Jun-2015</v>
      </c>
      <c r="G3434" s="7">
        <f t="shared" si="429"/>
        <v>3</v>
      </c>
      <c r="H3434" s="1" t="str">
        <f t="shared" si="430"/>
        <v>Tuesday</v>
      </c>
      <c r="I3434" s="7">
        <f t="shared" si="431"/>
        <v>3</v>
      </c>
      <c r="J3434" t="s">
        <v>176</v>
      </c>
    </row>
    <row r="3435" spans="1:10" x14ac:dyDescent="0.25">
      <c r="A3435" s="1" t="s">
        <v>3780</v>
      </c>
      <c r="B3435">
        <f t="shared" si="424"/>
        <v>2011</v>
      </c>
      <c r="C3435" s="7">
        <f t="shared" si="425"/>
        <v>6</v>
      </c>
      <c r="D3435" s="1" t="str">
        <f t="shared" si="426"/>
        <v>June</v>
      </c>
      <c r="E3435" t="str">
        <f t="shared" si="427"/>
        <v>QTR-2</v>
      </c>
      <c r="F3435" t="str">
        <f t="shared" si="428"/>
        <v>Jun-2011</v>
      </c>
      <c r="G3435" s="7">
        <f t="shared" si="429"/>
        <v>6</v>
      </c>
      <c r="H3435" s="1" t="str">
        <f t="shared" si="430"/>
        <v>Friday</v>
      </c>
      <c r="I3435" s="7">
        <f t="shared" si="431"/>
        <v>3</v>
      </c>
      <c r="J3435" t="s">
        <v>176</v>
      </c>
    </row>
    <row r="3436" spans="1:10" x14ac:dyDescent="0.25">
      <c r="A3436" s="1" t="s">
        <v>834</v>
      </c>
      <c r="B3436">
        <f t="shared" si="424"/>
        <v>2014</v>
      </c>
      <c r="C3436" s="7">
        <f t="shared" si="425"/>
        <v>6</v>
      </c>
      <c r="D3436" s="1" t="str">
        <f t="shared" si="426"/>
        <v>June</v>
      </c>
      <c r="E3436" t="str">
        <f t="shared" si="427"/>
        <v>QTR-2</v>
      </c>
      <c r="F3436" t="str">
        <f t="shared" si="428"/>
        <v>Jun-2014</v>
      </c>
      <c r="G3436" s="7">
        <f t="shared" si="429"/>
        <v>5</v>
      </c>
      <c r="H3436" s="1" t="str">
        <f t="shared" si="430"/>
        <v>Thursday</v>
      </c>
      <c r="I3436" s="7">
        <f t="shared" si="431"/>
        <v>3</v>
      </c>
      <c r="J3436" t="s">
        <v>176</v>
      </c>
    </row>
    <row r="3437" spans="1:10" x14ac:dyDescent="0.25">
      <c r="A3437" s="1" t="s">
        <v>5586</v>
      </c>
      <c r="B3437">
        <f t="shared" si="424"/>
        <v>2018</v>
      </c>
      <c r="C3437" s="7">
        <f t="shared" si="425"/>
        <v>6</v>
      </c>
      <c r="D3437" s="1" t="str">
        <f t="shared" si="426"/>
        <v>June</v>
      </c>
      <c r="E3437" t="str">
        <f t="shared" si="427"/>
        <v>QTR-2</v>
      </c>
      <c r="F3437" t="str">
        <f t="shared" si="428"/>
        <v>Jun-2018</v>
      </c>
      <c r="G3437" s="7">
        <f t="shared" si="429"/>
        <v>7</v>
      </c>
      <c r="H3437" s="1" t="str">
        <f t="shared" si="430"/>
        <v>Saturday</v>
      </c>
      <c r="I3437" s="7">
        <f t="shared" si="431"/>
        <v>3</v>
      </c>
      <c r="J3437" t="s">
        <v>176</v>
      </c>
    </row>
    <row r="3438" spans="1:10" x14ac:dyDescent="0.25">
      <c r="A3438" s="1" t="s">
        <v>3626</v>
      </c>
      <c r="B3438">
        <f t="shared" si="424"/>
        <v>2013</v>
      </c>
      <c r="C3438" s="7">
        <f t="shared" si="425"/>
        <v>6</v>
      </c>
      <c r="D3438" s="1" t="str">
        <f t="shared" si="426"/>
        <v>June</v>
      </c>
      <c r="E3438" t="str">
        <f t="shared" si="427"/>
        <v>QTR-2</v>
      </c>
      <c r="F3438" t="str">
        <f t="shared" si="428"/>
        <v>Jun-2013</v>
      </c>
      <c r="G3438" s="7">
        <f t="shared" si="429"/>
        <v>6</v>
      </c>
      <c r="H3438" s="1" t="str">
        <f t="shared" si="430"/>
        <v>Friday</v>
      </c>
      <c r="I3438" s="7">
        <f t="shared" si="431"/>
        <v>3</v>
      </c>
      <c r="J3438" t="s">
        <v>176</v>
      </c>
    </row>
    <row r="3439" spans="1:10" x14ac:dyDescent="0.25">
      <c r="A3439" s="1" t="s">
        <v>817</v>
      </c>
      <c r="B3439">
        <f t="shared" si="424"/>
        <v>2018</v>
      </c>
      <c r="C3439" s="7">
        <f t="shared" si="425"/>
        <v>6</v>
      </c>
      <c r="D3439" s="1" t="str">
        <f t="shared" si="426"/>
        <v>June</v>
      </c>
      <c r="E3439" t="str">
        <f t="shared" si="427"/>
        <v>QTR-2</v>
      </c>
      <c r="F3439" t="str">
        <f t="shared" si="428"/>
        <v>Jun-2018</v>
      </c>
      <c r="G3439" s="7">
        <f t="shared" si="429"/>
        <v>6</v>
      </c>
      <c r="H3439" s="1" t="str">
        <f t="shared" si="430"/>
        <v>Friday</v>
      </c>
      <c r="I3439" s="7">
        <f t="shared" si="431"/>
        <v>3</v>
      </c>
      <c r="J3439" t="s">
        <v>176</v>
      </c>
    </row>
    <row r="3440" spans="1:10" x14ac:dyDescent="0.25">
      <c r="A3440" s="1" t="s">
        <v>3996</v>
      </c>
      <c r="B3440">
        <f t="shared" si="424"/>
        <v>2012</v>
      </c>
      <c r="C3440" s="7">
        <f t="shared" si="425"/>
        <v>6</v>
      </c>
      <c r="D3440" s="1" t="str">
        <f t="shared" si="426"/>
        <v>June</v>
      </c>
      <c r="E3440" t="str">
        <f t="shared" si="427"/>
        <v>QTR-2</v>
      </c>
      <c r="F3440" t="str">
        <f t="shared" si="428"/>
        <v>Jun-2012</v>
      </c>
      <c r="G3440" s="7">
        <f t="shared" si="429"/>
        <v>6</v>
      </c>
      <c r="H3440" s="1" t="str">
        <f t="shared" si="430"/>
        <v>Friday</v>
      </c>
      <c r="I3440" s="7">
        <f t="shared" si="431"/>
        <v>3</v>
      </c>
      <c r="J3440" t="s">
        <v>176</v>
      </c>
    </row>
    <row r="3441" spans="1:10" x14ac:dyDescent="0.25">
      <c r="A3441" s="1" t="s">
        <v>212</v>
      </c>
      <c r="B3441">
        <f t="shared" si="424"/>
        <v>2011</v>
      </c>
      <c r="C3441" s="7">
        <f t="shared" si="425"/>
        <v>6</v>
      </c>
      <c r="D3441" s="1" t="str">
        <f t="shared" si="426"/>
        <v>June</v>
      </c>
      <c r="E3441" t="str">
        <f t="shared" si="427"/>
        <v>QTR-2</v>
      </c>
      <c r="F3441" t="str">
        <f t="shared" si="428"/>
        <v>Jun-2011</v>
      </c>
      <c r="G3441" s="7">
        <f t="shared" si="429"/>
        <v>5</v>
      </c>
      <c r="H3441" s="1" t="str">
        <f t="shared" si="430"/>
        <v>Thursday</v>
      </c>
      <c r="I3441" s="7">
        <f t="shared" si="431"/>
        <v>3</v>
      </c>
      <c r="J3441" t="s">
        <v>176</v>
      </c>
    </row>
    <row r="3442" spans="1:10" x14ac:dyDescent="0.25">
      <c r="A3442" s="1" t="s">
        <v>853</v>
      </c>
      <c r="B3442">
        <f t="shared" si="424"/>
        <v>2014</v>
      </c>
      <c r="C3442" s="7">
        <f t="shared" si="425"/>
        <v>6</v>
      </c>
      <c r="D3442" s="1" t="str">
        <f t="shared" si="426"/>
        <v>June</v>
      </c>
      <c r="E3442" t="str">
        <f t="shared" si="427"/>
        <v>QTR-2</v>
      </c>
      <c r="F3442" t="str">
        <f t="shared" si="428"/>
        <v>Jun-2014</v>
      </c>
      <c r="G3442" s="7">
        <f t="shared" si="429"/>
        <v>4</v>
      </c>
      <c r="H3442" s="1" t="str">
        <f t="shared" si="430"/>
        <v>Wednesday</v>
      </c>
      <c r="I3442" s="7">
        <f t="shared" si="431"/>
        <v>3</v>
      </c>
      <c r="J3442" t="s">
        <v>176</v>
      </c>
    </row>
    <row r="3443" spans="1:10" x14ac:dyDescent="0.25">
      <c r="A3443" s="1" t="s">
        <v>3036</v>
      </c>
      <c r="B3443">
        <f t="shared" si="424"/>
        <v>2011</v>
      </c>
      <c r="C3443" s="7">
        <f t="shared" si="425"/>
        <v>6</v>
      </c>
      <c r="D3443" s="1" t="str">
        <f t="shared" si="426"/>
        <v>June</v>
      </c>
      <c r="E3443" t="str">
        <f t="shared" si="427"/>
        <v>QTR-2</v>
      </c>
      <c r="F3443" t="str">
        <f t="shared" si="428"/>
        <v>Jun-2011</v>
      </c>
      <c r="G3443" s="7">
        <f t="shared" si="429"/>
        <v>4</v>
      </c>
      <c r="H3443" s="1" t="str">
        <f t="shared" si="430"/>
        <v>Wednesday</v>
      </c>
      <c r="I3443" s="7">
        <f t="shared" si="431"/>
        <v>3</v>
      </c>
      <c r="J3443" t="s">
        <v>176</v>
      </c>
    </row>
    <row r="3444" spans="1:10" x14ac:dyDescent="0.25">
      <c r="A3444" s="1" t="s">
        <v>5613</v>
      </c>
      <c r="B3444">
        <f t="shared" si="424"/>
        <v>2014</v>
      </c>
      <c r="C3444" s="7">
        <f t="shared" si="425"/>
        <v>6</v>
      </c>
      <c r="D3444" s="1" t="str">
        <f t="shared" si="426"/>
        <v>June</v>
      </c>
      <c r="E3444" t="str">
        <f t="shared" si="427"/>
        <v>QTR-2</v>
      </c>
      <c r="F3444" t="str">
        <f t="shared" si="428"/>
        <v>Jun-2014</v>
      </c>
      <c r="G3444" s="7">
        <f t="shared" si="429"/>
        <v>5</v>
      </c>
      <c r="H3444" s="1" t="str">
        <f t="shared" si="430"/>
        <v>Thursday</v>
      </c>
      <c r="I3444" s="7">
        <f t="shared" si="431"/>
        <v>3</v>
      </c>
      <c r="J3444" t="s">
        <v>176</v>
      </c>
    </row>
    <row r="3445" spans="1:10" x14ac:dyDescent="0.25">
      <c r="A3445" s="1" t="s">
        <v>6113</v>
      </c>
      <c r="B3445">
        <f t="shared" si="424"/>
        <v>2012</v>
      </c>
      <c r="C3445" s="7">
        <f t="shared" si="425"/>
        <v>6</v>
      </c>
      <c r="D3445" s="1" t="str">
        <f t="shared" si="426"/>
        <v>June</v>
      </c>
      <c r="E3445" t="str">
        <f t="shared" si="427"/>
        <v>QTR-2</v>
      </c>
      <c r="F3445" t="str">
        <f t="shared" si="428"/>
        <v>Jun-2012</v>
      </c>
      <c r="G3445" s="7">
        <f t="shared" si="429"/>
        <v>3</v>
      </c>
      <c r="H3445" s="1" t="str">
        <f t="shared" si="430"/>
        <v>Tuesday</v>
      </c>
      <c r="I3445" s="7">
        <f t="shared" si="431"/>
        <v>3</v>
      </c>
      <c r="J3445" t="s">
        <v>176</v>
      </c>
    </row>
    <row r="3446" spans="1:10" x14ac:dyDescent="0.25">
      <c r="A3446" s="1" t="s">
        <v>2410</v>
      </c>
      <c r="B3446">
        <f t="shared" si="424"/>
        <v>2012</v>
      </c>
      <c r="C3446" s="7">
        <f t="shared" si="425"/>
        <v>6</v>
      </c>
      <c r="D3446" s="1" t="str">
        <f t="shared" si="426"/>
        <v>June</v>
      </c>
      <c r="E3446" t="str">
        <f t="shared" si="427"/>
        <v>QTR-2</v>
      </c>
      <c r="F3446" t="str">
        <f t="shared" si="428"/>
        <v>Jun-2012</v>
      </c>
      <c r="G3446" s="7">
        <f t="shared" si="429"/>
        <v>1</v>
      </c>
      <c r="H3446" s="1" t="str">
        <f t="shared" si="430"/>
        <v>Sunday</v>
      </c>
      <c r="I3446" s="7">
        <f t="shared" si="431"/>
        <v>3</v>
      </c>
      <c r="J3446" t="s">
        <v>176</v>
      </c>
    </row>
    <row r="3447" spans="1:10" x14ac:dyDescent="0.25">
      <c r="A3447" s="1" t="s">
        <v>1549</v>
      </c>
      <c r="B3447">
        <f t="shared" si="424"/>
        <v>2018</v>
      </c>
      <c r="C3447" s="7">
        <f t="shared" si="425"/>
        <v>6</v>
      </c>
      <c r="D3447" s="1" t="str">
        <f t="shared" si="426"/>
        <v>June</v>
      </c>
      <c r="E3447" t="str">
        <f t="shared" si="427"/>
        <v>QTR-2</v>
      </c>
      <c r="F3447" t="str">
        <f t="shared" si="428"/>
        <v>Jun-2018</v>
      </c>
      <c r="G3447" s="7">
        <f t="shared" si="429"/>
        <v>3</v>
      </c>
      <c r="H3447" s="1" t="str">
        <f t="shared" si="430"/>
        <v>Tuesday</v>
      </c>
      <c r="I3447" s="7">
        <f t="shared" si="431"/>
        <v>3</v>
      </c>
      <c r="J3447" t="s">
        <v>176</v>
      </c>
    </row>
    <row r="3448" spans="1:10" x14ac:dyDescent="0.25">
      <c r="A3448" s="1" t="s">
        <v>3879</v>
      </c>
      <c r="B3448">
        <f t="shared" si="424"/>
        <v>2010</v>
      </c>
      <c r="C3448" s="7">
        <f t="shared" si="425"/>
        <v>6</v>
      </c>
      <c r="D3448" s="1" t="str">
        <f t="shared" si="426"/>
        <v>June</v>
      </c>
      <c r="E3448" t="str">
        <f t="shared" si="427"/>
        <v>QTR-2</v>
      </c>
      <c r="F3448" t="str">
        <f t="shared" si="428"/>
        <v>Jun-2010</v>
      </c>
      <c r="G3448" s="7">
        <f t="shared" si="429"/>
        <v>1</v>
      </c>
      <c r="H3448" s="1" t="str">
        <f t="shared" si="430"/>
        <v>Sunday</v>
      </c>
      <c r="I3448" s="7">
        <f t="shared" si="431"/>
        <v>3</v>
      </c>
      <c r="J3448" t="s">
        <v>176</v>
      </c>
    </row>
    <row r="3449" spans="1:10" x14ac:dyDescent="0.25">
      <c r="A3449" s="1" t="s">
        <v>2623</v>
      </c>
      <c r="B3449">
        <f t="shared" si="424"/>
        <v>2018</v>
      </c>
      <c r="C3449" s="7">
        <f t="shared" si="425"/>
        <v>6</v>
      </c>
      <c r="D3449" s="1" t="str">
        <f t="shared" si="426"/>
        <v>June</v>
      </c>
      <c r="E3449" t="str">
        <f t="shared" si="427"/>
        <v>QTR-2</v>
      </c>
      <c r="F3449" t="str">
        <f t="shared" si="428"/>
        <v>Jun-2018</v>
      </c>
      <c r="G3449" s="7">
        <f t="shared" si="429"/>
        <v>2</v>
      </c>
      <c r="H3449" s="1" t="str">
        <f t="shared" si="430"/>
        <v>Monday</v>
      </c>
      <c r="I3449" s="7">
        <f t="shared" si="431"/>
        <v>3</v>
      </c>
      <c r="J3449" t="s">
        <v>176</v>
      </c>
    </row>
    <row r="3450" spans="1:10" x14ac:dyDescent="0.25">
      <c r="A3450" s="1" t="s">
        <v>3643</v>
      </c>
      <c r="B3450">
        <f t="shared" si="424"/>
        <v>2014</v>
      </c>
      <c r="C3450" s="7">
        <f t="shared" si="425"/>
        <v>6</v>
      </c>
      <c r="D3450" s="1" t="str">
        <f t="shared" si="426"/>
        <v>June</v>
      </c>
      <c r="E3450" t="str">
        <f t="shared" si="427"/>
        <v>QTR-2</v>
      </c>
      <c r="F3450" t="str">
        <f t="shared" si="428"/>
        <v>Jun-2014</v>
      </c>
      <c r="G3450" s="7">
        <f t="shared" si="429"/>
        <v>1</v>
      </c>
      <c r="H3450" s="1" t="str">
        <f t="shared" si="430"/>
        <v>Sunday</v>
      </c>
      <c r="I3450" s="7">
        <f t="shared" si="431"/>
        <v>3</v>
      </c>
      <c r="J3450" t="s">
        <v>176</v>
      </c>
    </row>
    <row r="3451" spans="1:10" x14ac:dyDescent="0.25">
      <c r="A3451" s="1" t="s">
        <v>6120</v>
      </c>
      <c r="B3451">
        <f t="shared" si="424"/>
        <v>2012</v>
      </c>
      <c r="C3451" s="7">
        <f t="shared" si="425"/>
        <v>6</v>
      </c>
      <c r="D3451" s="1" t="str">
        <f t="shared" si="426"/>
        <v>June</v>
      </c>
      <c r="E3451" t="str">
        <f t="shared" si="427"/>
        <v>QTR-2</v>
      </c>
      <c r="F3451" t="str">
        <f t="shared" si="428"/>
        <v>Jun-2012</v>
      </c>
      <c r="G3451" s="7">
        <f t="shared" si="429"/>
        <v>6</v>
      </c>
      <c r="H3451" s="1" t="str">
        <f t="shared" si="430"/>
        <v>Friday</v>
      </c>
      <c r="I3451" s="7">
        <f t="shared" si="431"/>
        <v>3</v>
      </c>
      <c r="J3451" t="s">
        <v>176</v>
      </c>
    </row>
    <row r="3452" spans="1:10" x14ac:dyDescent="0.25">
      <c r="A3452" s="1" t="s">
        <v>5248</v>
      </c>
      <c r="B3452">
        <f t="shared" si="424"/>
        <v>2018</v>
      </c>
      <c r="C3452" s="7">
        <f t="shared" si="425"/>
        <v>6</v>
      </c>
      <c r="D3452" s="1" t="str">
        <f t="shared" si="426"/>
        <v>June</v>
      </c>
      <c r="E3452" t="str">
        <f t="shared" si="427"/>
        <v>QTR-2</v>
      </c>
      <c r="F3452" t="str">
        <f t="shared" si="428"/>
        <v>Jun-2018</v>
      </c>
      <c r="G3452" s="7">
        <f t="shared" si="429"/>
        <v>4</v>
      </c>
      <c r="H3452" s="1" t="str">
        <f t="shared" si="430"/>
        <v>Wednesday</v>
      </c>
      <c r="I3452" s="7">
        <f t="shared" si="431"/>
        <v>3</v>
      </c>
      <c r="J3452" t="s">
        <v>176</v>
      </c>
    </row>
    <row r="3453" spans="1:10" x14ac:dyDescent="0.25">
      <c r="A3453" s="1" t="s">
        <v>4787</v>
      </c>
      <c r="B3453">
        <f t="shared" si="424"/>
        <v>2013</v>
      </c>
      <c r="C3453" s="7">
        <f t="shared" si="425"/>
        <v>6</v>
      </c>
      <c r="D3453" s="1" t="str">
        <f t="shared" si="426"/>
        <v>June</v>
      </c>
      <c r="E3453" t="str">
        <f t="shared" si="427"/>
        <v>QTR-2</v>
      </c>
      <c r="F3453" t="str">
        <f t="shared" si="428"/>
        <v>Jun-2013</v>
      </c>
      <c r="G3453" s="7">
        <f t="shared" si="429"/>
        <v>6</v>
      </c>
      <c r="H3453" s="1" t="str">
        <f t="shared" si="430"/>
        <v>Friday</v>
      </c>
      <c r="I3453" s="7">
        <f t="shared" si="431"/>
        <v>3</v>
      </c>
      <c r="J3453" t="s">
        <v>176</v>
      </c>
    </row>
    <row r="3454" spans="1:10" x14ac:dyDescent="0.25">
      <c r="A3454" s="1" t="s">
        <v>5616</v>
      </c>
      <c r="B3454">
        <f t="shared" si="424"/>
        <v>2014</v>
      </c>
      <c r="C3454" s="7">
        <f t="shared" si="425"/>
        <v>6</v>
      </c>
      <c r="D3454" s="1" t="str">
        <f t="shared" si="426"/>
        <v>June</v>
      </c>
      <c r="E3454" t="str">
        <f t="shared" si="427"/>
        <v>QTR-2</v>
      </c>
      <c r="F3454" t="str">
        <f t="shared" si="428"/>
        <v>Jun-2014</v>
      </c>
      <c r="G3454" s="7">
        <f t="shared" si="429"/>
        <v>5</v>
      </c>
      <c r="H3454" s="1" t="str">
        <f t="shared" si="430"/>
        <v>Thursday</v>
      </c>
      <c r="I3454" s="7">
        <f t="shared" si="431"/>
        <v>3</v>
      </c>
      <c r="J3454" t="s">
        <v>176</v>
      </c>
    </row>
    <row r="3455" spans="1:10" x14ac:dyDescent="0.25">
      <c r="A3455" s="1" t="s">
        <v>204</v>
      </c>
      <c r="B3455">
        <f t="shared" si="424"/>
        <v>2017</v>
      </c>
      <c r="C3455" s="7">
        <f t="shared" si="425"/>
        <v>6</v>
      </c>
      <c r="D3455" s="1" t="str">
        <f t="shared" si="426"/>
        <v>June</v>
      </c>
      <c r="E3455" t="str">
        <f t="shared" si="427"/>
        <v>QTR-2</v>
      </c>
      <c r="F3455" t="str">
        <f t="shared" si="428"/>
        <v>Jun-2017</v>
      </c>
      <c r="G3455" s="7">
        <f t="shared" si="429"/>
        <v>5</v>
      </c>
      <c r="H3455" s="1" t="str">
        <f t="shared" si="430"/>
        <v>Thursday</v>
      </c>
      <c r="I3455" s="7">
        <f t="shared" si="431"/>
        <v>3</v>
      </c>
      <c r="J3455" t="s">
        <v>176</v>
      </c>
    </row>
    <row r="3456" spans="1:10" x14ac:dyDescent="0.25">
      <c r="A3456" s="1" t="s">
        <v>6124</v>
      </c>
      <c r="B3456">
        <f t="shared" si="424"/>
        <v>2011</v>
      </c>
      <c r="C3456" s="7">
        <f t="shared" si="425"/>
        <v>6</v>
      </c>
      <c r="D3456" s="1" t="str">
        <f t="shared" si="426"/>
        <v>June</v>
      </c>
      <c r="E3456" t="str">
        <f t="shared" si="427"/>
        <v>QTR-2</v>
      </c>
      <c r="F3456" t="str">
        <f t="shared" si="428"/>
        <v>Jun-2011</v>
      </c>
      <c r="G3456" s="7">
        <f t="shared" si="429"/>
        <v>1</v>
      </c>
      <c r="H3456" s="1" t="str">
        <f t="shared" si="430"/>
        <v>Sunday</v>
      </c>
      <c r="I3456" s="7">
        <f t="shared" si="431"/>
        <v>3</v>
      </c>
      <c r="J3456" t="s">
        <v>176</v>
      </c>
    </row>
    <row r="3457" spans="1:10" x14ac:dyDescent="0.25">
      <c r="A3457" s="1" t="s">
        <v>6126</v>
      </c>
      <c r="B3457">
        <f t="shared" si="424"/>
        <v>2018</v>
      </c>
      <c r="C3457" s="7">
        <f t="shared" si="425"/>
        <v>6</v>
      </c>
      <c r="D3457" s="1" t="str">
        <f t="shared" si="426"/>
        <v>June</v>
      </c>
      <c r="E3457" t="str">
        <f t="shared" si="427"/>
        <v>QTR-2</v>
      </c>
      <c r="F3457" t="str">
        <f t="shared" si="428"/>
        <v>Jun-2018</v>
      </c>
      <c r="G3457" s="7">
        <f t="shared" si="429"/>
        <v>2</v>
      </c>
      <c r="H3457" s="1" t="str">
        <f t="shared" si="430"/>
        <v>Monday</v>
      </c>
      <c r="I3457" s="7">
        <f t="shared" si="431"/>
        <v>3</v>
      </c>
      <c r="J3457" t="s">
        <v>176</v>
      </c>
    </row>
    <row r="3458" spans="1:10" x14ac:dyDescent="0.25">
      <c r="A3458" s="1" t="s">
        <v>3015</v>
      </c>
      <c r="B3458">
        <f t="shared" si="424"/>
        <v>2011</v>
      </c>
      <c r="C3458" s="7">
        <f t="shared" si="425"/>
        <v>6</v>
      </c>
      <c r="D3458" s="1" t="str">
        <f t="shared" si="426"/>
        <v>June</v>
      </c>
      <c r="E3458" t="str">
        <f t="shared" si="427"/>
        <v>QTR-2</v>
      </c>
      <c r="F3458" t="str">
        <f t="shared" si="428"/>
        <v>Jun-2011</v>
      </c>
      <c r="G3458" s="7">
        <f t="shared" si="429"/>
        <v>2</v>
      </c>
      <c r="H3458" s="1" t="str">
        <f t="shared" si="430"/>
        <v>Monday</v>
      </c>
      <c r="I3458" s="7">
        <f t="shared" si="431"/>
        <v>3</v>
      </c>
      <c r="J3458" t="s">
        <v>176</v>
      </c>
    </row>
    <row r="3459" spans="1:10" x14ac:dyDescent="0.25">
      <c r="A3459" s="1" t="s">
        <v>4002</v>
      </c>
      <c r="B3459">
        <f t="shared" ref="B3459:B3522" si="432">YEAR(A3459)</f>
        <v>2015</v>
      </c>
      <c r="C3459" s="7">
        <f t="shared" ref="C3459:C3522" si="433">MONTH(A3459)</f>
        <v>5</v>
      </c>
      <c r="D3459" s="1" t="str">
        <f t="shared" ref="D3459:D3522" si="434">TEXT(A3459,"MMMMMMMMM")</f>
        <v>May</v>
      </c>
      <c r="E3459" t="str">
        <f t="shared" ref="E3459:E3522" si="435">"QTR-"&amp;ROUNDUP(MONTH(A3459)/3,0)</f>
        <v>QTR-2</v>
      </c>
      <c r="F3459" t="str">
        <f t="shared" ref="F3459:F3522" si="436">TEXT(A3459,"mmm-yyyy")</f>
        <v>May-2015</v>
      </c>
      <c r="G3459" s="7">
        <f t="shared" ref="G3459:G3522" si="437">WEEKDAY(A3459)</f>
        <v>5</v>
      </c>
      <c r="H3459" s="1" t="str">
        <f t="shared" ref="H3459:H3522" si="438">INDEX($M$6:$M$12,G3459)</f>
        <v>Thursday</v>
      </c>
      <c r="I3459" s="7">
        <f t="shared" ref="I3459:I3522" si="439">IF(C3459&lt;=3,C3459+9,C3459-3)</f>
        <v>2</v>
      </c>
      <c r="J3459" t="s">
        <v>176</v>
      </c>
    </row>
    <row r="3460" spans="1:10" x14ac:dyDescent="0.25">
      <c r="A3460" s="1" t="s">
        <v>3100</v>
      </c>
      <c r="B3460">
        <f t="shared" si="432"/>
        <v>2017</v>
      </c>
      <c r="C3460" s="7">
        <f t="shared" si="433"/>
        <v>5</v>
      </c>
      <c r="D3460" s="1" t="str">
        <f t="shared" si="434"/>
        <v>May</v>
      </c>
      <c r="E3460" t="str">
        <f t="shared" si="435"/>
        <v>QTR-2</v>
      </c>
      <c r="F3460" t="str">
        <f t="shared" si="436"/>
        <v>May-2017</v>
      </c>
      <c r="G3460" s="7">
        <f t="shared" si="437"/>
        <v>7</v>
      </c>
      <c r="H3460" s="1" t="str">
        <f t="shared" si="438"/>
        <v>Saturday</v>
      </c>
      <c r="I3460" s="7">
        <f t="shared" si="439"/>
        <v>2</v>
      </c>
      <c r="J3460" t="s">
        <v>176</v>
      </c>
    </row>
    <row r="3461" spans="1:10" x14ac:dyDescent="0.25">
      <c r="A3461" s="1" t="s">
        <v>3090</v>
      </c>
      <c r="B3461">
        <f t="shared" si="432"/>
        <v>2010</v>
      </c>
      <c r="C3461" s="7">
        <f t="shared" si="433"/>
        <v>5</v>
      </c>
      <c r="D3461" s="1" t="str">
        <f t="shared" si="434"/>
        <v>May</v>
      </c>
      <c r="E3461" t="str">
        <f t="shared" si="435"/>
        <v>QTR-2</v>
      </c>
      <c r="F3461" t="str">
        <f t="shared" si="436"/>
        <v>May-2010</v>
      </c>
      <c r="G3461" s="7">
        <f t="shared" si="437"/>
        <v>6</v>
      </c>
      <c r="H3461" s="1" t="str">
        <f t="shared" si="438"/>
        <v>Friday</v>
      </c>
      <c r="I3461" s="7">
        <f t="shared" si="439"/>
        <v>2</v>
      </c>
      <c r="J3461" t="s">
        <v>176</v>
      </c>
    </row>
    <row r="3462" spans="1:10" x14ac:dyDescent="0.25">
      <c r="A3462" s="1" t="s">
        <v>4101</v>
      </c>
      <c r="B3462">
        <f t="shared" si="432"/>
        <v>2012</v>
      </c>
      <c r="C3462" s="7">
        <f t="shared" si="433"/>
        <v>5</v>
      </c>
      <c r="D3462" s="1" t="str">
        <f t="shared" si="434"/>
        <v>May</v>
      </c>
      <c r="E3462" t="str">
        <f t="shared" si="435"/>
        <v>QTR-2</v>
      </c>
      <c r="F3462" t="str">
        <f t="shared" si="436"/>
        <v>May-2012</v>
      </c>
      <c r="G3462" s="7">
        <f t="shared" si="437"/>
        <v>6</v>
      </c>
      <c r="H3462" s="1" t="str">
        <f t="shared" si="438"/>
        <v>Friday</v>
      </c>
      <c r="I3462" s="7">
        <f t="shared" si="439"/>
        <v>2</v>
      </c>
      <c r="J3462" t="s">
        <v>176</v>
      </c>
    </row>
    <row r="3463" spans="1:10" x14ac:dyDescent="0.25">
      <c r="A3463" s="1" t="s">
        <v>572</v>
      </c>
      <c r="B3463">
        <f t="shared" si="432"/>
        <v>2017</v>
      </c>
      <c r="C3463" s="7">
        <f t="shared" si="433"/>
        <v>5</v>
      </c>
      <c r="D3463" s="1" t="str">
        <f t="shared" si="434"/>
        <v>May</v>
      </c>
      <c r="E3463" t="str">
        <f t="shared" si="435"/>
        <v>QTR-2</v>
      </c>
      <c r="F3463" t="str">
        <f t="shared" si="436"/>
        <v>May-2017</v>
      </c>
      <c r="G3463" s="7">
        <f t="shared" si="437"/>
        <v>1</v>
      </c>
      <c r="H3463" s="1" t="str">
        <f t="shared" si="438"/>
        <v>Sunday</v>
      </c>
      <c r="I3463" s="7">
        <f t="shared" si="439"/>
        <v>2</v>
      </c>
      <c r="J3463" t="s">
        <v>176</v>
      </c>
    </row>
    <row r="3464" spans="1:10" x14ac:dyDescent="0.25">
      <c r="A3464" s="1" t="s">
        <v>6132</v>
      </c>
      <c r="B3464">
        <f t="shared" si="432"/>
        <v>2010</v>
      </c>
      <c r="C3464" s="7">
        <f t="shared" si="433"/>
        <v>5</v>
      </c>
      <c r="D3464" s="1" t="str">
        <f t="shared" si="434"/>
        <v>May</v>
      </c>
      <c r="E3464" t="str">
        <f t="shared" si="435"/>
        <v>QTR-2</v>
      </c>
      <c r="F3464" t="str">
        <f t="shared" si="436"/>
        <v>May-2010</v>
      </c>
      <c r="G3464" s="7">
        <f t="shared" si="437"/>
        <v>1</v>
      </c>
      <c r="H3464" s="1" t="str">
        <f t="shared" si="438"/>
        <v>Sunday</v>
      </c>
      <c r="I3464" s="7">
        <f t="shared" si="439"/>
        <v>2</v>
      </c>
      <c r="J3464" t="s">
        <v>176</v>
      </c>
    </row>
    <row r="3465" spans="1:10" x14ac:dyDescent="0.25">
      <c r="A3465" s="1" t="s">
        <v>1665</v>
      </c>
      <c r="B3465">
        <f t="shared" si="432"/>
        <v>2012</v>
      </c>
      <c r="C3465" s="7">
        <f t="shared" si="433"/>
        <v>5</v>
      </c>
      <c r="D3465" s="1" t="str">
        <f t="shared" si="434"/>
        <v>May</v>
      </c>
      <c r="E3465" t="str">
        <f t="shared" si="435"/>
        <v>QTR-2</v>
      </c>
      <c r="F3465" t="str">
        <f t="shared" si="436"/>
        <v>May-2012</v>
      </c>
      <c r="G3465" s="7">
        <f t="shared" si="437"/>
        <v>2</v>
      </c>
      <c r="H3465" s="1" t="str">
        <f t="shared" si="438"/>
        <v>Monday</v>
      </c>
      <c r="I3465" s="7">
        <f t="shared" si="439"/>
        <v>2</v>
      </c>
      <c r="J3465" t="s">
        <v>176</v>
      </c>
    </row>
    <row r="3466" spans="1:10" x14ac:dyDescent="0.25">
      <c r="A3466" s="1" t="s">
        <v>1927</v>
      </c>
      <c r="B3466">
        <f t="shared" si="432"/>
        <v>2013</v>
      </c>
      <c r="C3466" s="7">
        <f t="shared" si="433"/>
        <v>5</v>
      </c>
      <c r="D3466" s="1" t="str">
        <f t="shared" si="434"/>
        <v>May</v>
      </c>
      <c r="E3466" t="str">
        <f t="shared" si="435"/>
        <v>QTR-2</v>
      </c>
      <c r="F3466" t="str">
        <f t="shared" si="436"/>
        <v>May-2013</v>
      </c>
      <c r="G3466" s="7">
        <f t="shared" si="437"/>
        <v>6</v>
      </c>
      <c r="H3466" s="1" t="str">
        <f t="shared" si="438"/>
        <v>Friday</v>
      </c>
      <c r="I3466" s="7">
        <f t="shared" si="439"/>
        <v>2</v>
      </c>
      <c r="J3466" t="s">
        <v>176</v>
      </c>
    </row>
    <row r="3467" spans="1:10" x14ac:dyDescent="0.25">
      <c r="A3467" s="1" t="s">
        <v>2024</v>
      </c>
      <c r="B3467">
        <f t="shared" si="432"/>
        <v>2014</v>
      </c>
      <c r="C3467" s="7">
        <f t="shared" si="433"/>
        <v>5</v>
      </c>
      <c r="D3467" s="1" t="str">
        <f t="shared" si="434"/>
        <v>May</v>
      </c>
      <c r="E3467" t="str">
        <f t="shared" si="435"/>
        <v>QTR-2</v>
      </c>
      <c r="F3467" t="str">
        <f t="shared" si="436"/>
        <v>May-2014</v>
      </c>
      <c r="G3467" s="7">
        <f t="shared" si="437"/>
        <v>1</v>
      </c>
      <c r="H3467" s="1" t="str">
        <f t="shared" si="438"/>
        <v>Sunday</v>
      </c>
      <c r="I3467" s="7">
        <f t="shared" si="439"/>
        <v>2</v>
      </c>
      <c r="J3467" t="s">
        <v>176</v>
      </c>
    </row>
    <row r="3468" spans="1:10" x14ac:dyDescent="0.25">
      <c r="A3468" s="1" t="s">
        <v>3111</v>
      </c>
      <c r="B3468">
        <f t="shared" si="432"/>
        <v>2014</v>
      </c>
      <c r="C3468" s="7">
        <f t="shared" si="433"/>
        <v>5</v>
      </c>
      <c r="D3468" s="1" t="str">
        <f t="shared" si="434"/>
        <v>May</v>
      </c>
      <c r="E3468" t="str">
        <f t="shared" si="435"/>
        <v>QTR-2</v>
      </c>
      <c r="F3468" t="str">
        <f t="shared" si="436"/>
        <v>May-2014</v>
      </c>
      <c r="G3468" s="7">
        <f t="shared" si="437"/>
        <v>3</v>
      </c>
      <c r="H3468" s="1" t="str">
        <f t="shared" si="438"/>
        <v>Tuesday</v>
      </c>
      <c r="I3468" s="7">
        <f t="shared" si="439"/>
        <v>2</v>
      </c>
      <c r="J3468" t="s">
        <v>176</v>
      </c>
    </row>
    <row r="3469" spans="1:10" x14ac:dyDescent="0.25">
      <c r="A3469" s="1" t="s">
        <v>6136</v>
      </c>
      <c r="B3469">
        <f t="shared" si="432"/>
        <v>2015</v>
      </c>
      <c r="C3469" s="7">
        <f t="shared" si="433"/>
        <v>5</v>
      </c>
      <c r="D3469" s="1" t="str">
        <f t="shared" si="434"/>
        <v>May</v>
      </c>
      <c r="E3469" t="str">
        <f t="shared" si="435"/>
        <v>QTR-2</v>
      </c>
      <c r="F3469" t="str">
        <f t="shared" si="436"/>
        <v>May-2015</v>
      </c>
      <c r="G3469" s="7">
        <f t="shared" si="437"/>
        <v>2</v>
      </c>
      <c r="H3469" s="1" t="str">
        <f t="shared" si="438"/>
        <v>Monday</v>
      </c>
      <c r="I3469" s="7">
        <f t="shared" si="439"/>
        <v>2</v>
      </c>
      <c r="J3469" t="s">
        <v>176</v>
      </c>
    </row>
    <row r="3470" spans="1:10" x14ac:dyDescent="0.25">
      <c r="A3470" s="1" t="s">
        <v>4175</v>
      </c>
      <c r="B3470">
        <f t="shared" si="432"/>
        <v>2011</v>
      </c>
      <c r="C3470" s="7">
        <f t="shared" si="433"/>
        <v>5</v>
      </c>
      <c r="D3470" s="1" t="str">
        <f t="shared" si="434"/>
        <v>May</v>
      </c>
      <c r="E3470" t="str">
        <f t="shared" si="435"/>
        <v>QTR-2</v>
      </c>
      <c r="F3470" t="str">
        <f t="shared" si="436"/>
        <v>May-2011</v>
      </c>
      <c r="G3470" s="7">
        <f t="shared" si="437"/>
        <v>3</v>
      </c>
      <c r="H3470" s="1" t="str">
        <f t="shared" si="438"/>
        <v>Tuesday</v>
      </c>
      <c r="I3470" s="7">
        <f t="shared" si="439"/>
        <v>2</v>
      </c>
      <c r="J3470" t="s">
        <v>176</v>
      </c>
    </row>
    <row r="3471" spans="1:10" x14ac:dyDescent="0.25">
      <c r="A3471" s="1" t="s">
        <v>5035</v>
      </c>
      <c r="B3471">
        <f t="shared" si="432"/>
        <v>2018</v>
      </c>
      <c r="C3471" s="7">
        <f t="shared" si="433"/>
        <v>5</v>
      </c>
      <c r="D3471" s="1" t="str">
        <f t="shared" si="434"/>
        <v>May</v>
      </c>
      <c r="E3471" t="str">
        <f t="shared" si="435"/>
        <v>QTR-2</v>
      </c>
      <c r="F3471" t="str">
        <f t="shared" si="436"/>
        <v>May-2018</v>
      </c>
      <c r="G3471" s="7">
        <f t="shared" si="437"/>
        <v>7</v>
      </c>
      <c r="H3471" s="1" t="str">
        <f t="shared" si="438"/>
        <v>Saturday</v>
      </c>
      <c r="I3471" s="7">
        <f t="shared" si="439"/>
        <v>2</v>
      </c>
      <c r="J3471" t="s">
        <v>176</v>
      </c>
    </row>
    <row r="3472" spans="1:10" x14ac:dyDescent="0.25">
      <c r="A3472" s="1" t="s">
        <v>4002</v>
      </c>
      <c r="B3472">
        <f t="shared" si="432"/>
        <v>2015</v>
      </c>
      <c r="C3472" s="7">
        <f t="shared" si="433"/>
        <v>5</v>
      </c>
      <c r="D3472" s="1" t="str">
        <f t="shared" si="434"/>
        <v>May</v>
      </c>
      <c r="E3472" t="str">
        <f t="shared" si="435"/>
        <v>QTR-2</v>
      </c>
      <c r="F3472" t="str">
        <f t="shared" si="436"/>
        <v>May-2015</v>
      </c>
      <c r="G3472" s="7">
        <f t="shared" si="437"/>
        <v>5</v>
      </c>
      <c r="H3472" s="1" t="str">
        <f t="shared" si="438"/>
        <v>Thursday</v>
      </c>
      <c r="I3472" s="7">
        <f t="shared" si="439"/>
        <v>2</v>
      </c>
      <c r="J3472" t="s">
        <v>176</v>
      </c>
    </row>
    <row r="3473" spans="1:10" x14ac:dyDescent="0.25">
      <c r="A3473" s="1" t="s">
        <v>4801</v>
      </c>
      <c r="B3473">
        <f t="shared" si="432"/>
        <v>2016</v>
      </c>
      <c r="C3473" s="7">
        <f t="shared" si="433"/>
        <v>5</v>
      </c>
      <c r="D3473" s="1" t="str">
        <f t="shared" si="434"/>
        <v>May</v>
      </c>
      <c r="E3473" t="str">
        <f t="shared" si="435"/>
        <v>QTR-2</v>
      </c>
      <c r="F3473" t="str">
        <f t="shared" si="436"/>
        <v>May-2016</v>
      </c>
      <c r="G3473" s="7">
        <f t="shared" si="437"/>
        <v>6</v>
      </c>
      <c r="H3473" s="1" t="str">
        <f t="shared" si="438"/>
        <v>Friday</v>
      </c>
      <c r="I3473" s="7">
        <f t="shared" si="439"/>
        <v>2</v>
      </c>
      <c r="J3473" t="s">
        <v>176</v>
      </c>
    </row>
    <row r="3474" spans="1:10" x14ac:dyDescent="0.25">
      <c r="A3474" s="1" t="s">
        <v>6141</v>
      </c>
      <c r="B3474">
        <f t="shared" si="432"/>
        <v>2012</v>
      </c>
      <c r="C3474" s="7">
        <f t="shared" si="433"/>
        <v>5</v>
      </c>
      <c r="D3474" s="1" t="str">
        <f t="shared" si="434"/>
        <v>May</v>
      </c>
      <c r="E3474" t="str">
        <f t="shared" si="435"/>
        <v>QTR-2</v>
      </c>
      <c r="F3474" t="str">
        <f t="shared" si="436"/>
        <v>May-2012</v>
      </c>
      <c r="G3474" s="7">
        <f t="shared" si="437"/>
        <v>3</v>
      </c>
      <c r="H3474" s="1" t="str">
        <f t="shared" si="438"/>
        <v>Tuesday</v>
      </c>
      <c r="I3474" s="7">
        <f t="shared" si="439"/>
        <v>2</v>
      </c>
      <c r="J3474" t="s">
        <v>176</v>
      </c>
    </row>
    <row r="3475" spans="1:10" x14ac:dyDescent="0.25">
      <c r="A3475" s="1" t="s">
        <v>6143</v>
      </c>
      <c r="B3475">
        <f t="shared" si="432"/>
        <v>2014</v>
      </c>
      <c r="C3475" s="7">
        <f t="shared" si="433"/>
        <v>5</v>
      </c>
      <c r="D3475" s="1" t="str">
        <f t="shared" si="434"/>
        <v>May</v>
      </c>
      <c r="E3475" t="str">
        <f t="shared" si="435"/>
        <v>QTR-2</v>
      </c>
      <c r="F3475" t="str">
        <f t="shared" si="436"/>
        <v>May-2014</v>
      </c>
      <c r="G3475" s="7">
        <f t="shared" si="437"/>
        <v>3</v>
      </c>
      <c r="H3475" s="1" t="str">
        <f t="shared" si="438"/>
        <v>Tuesday</v>
      </c>
      <c r="I3475" s="7">
        <f t="shared" si="439"/>
        <v>2</v>
      </c>
      <c r="J3475" t="s">
        <v>176</v>
      </c>
    </row>
    <row r="3476" spans="1:10" x14ac:dyDescent="0.25">
      <c r="A3476" s="1" t="s">
        <v>2080</v>
      </c>
      <c r="B3476">
        <f t="shared" si="432"/>
        <v>2017</v>
      </c>
      <c r="C3476" s="7">
        <f t="shared" si="433"/>
        <v>5</v>
      </c>
      <c r="D3476" s="1" t="str">
        <f t="shared" si="434"/>
        <v>May</v>
      </c>
      <c r="E3476" t="str">
        <f t="shared" si="435"/>
        <v>QTR-2</v>
      </c>
      <c r="F3476" t="str">
        <f t="shared" si="436"/>
        <v>May-2017</v>
      </c>
      <c r="G3476" s="7">
        <f t="shared" si="437"/>
        <v>5</v>
      </c>
      <c r="H3476" s="1" t="str">
        <f t="shared" si="438"/>
        <v>Thursday</v>
      </c>
      <c r="I3476" s="7">
        <f t="shared" si="439"/>
        <v>2</v>
      </c>
      <c r="J3476" t="s">
        <v>176</v>
      </c>
    </row>
    <row r="3477" spans="1:10" x14ac:dyDescent="0.25">
      <c r="A3477" s="1" t="s">
        <v>4587</v>
      </c>
      <c r="B3477">
        <f t="shared" si="432"/>
        <v>2012</v>
      </c>
      <c r="C3477" s="7">
        <f t="shared" si="433"/>
        <v>5</v>
      </c>
      <c r="D3477" s="1" t="str">
        <f t="shared" si="434"/>
        <v>May</v>
      </c>
      <c r="E3477" t="str">
        <f t="shared" si="435"/>
        <v>QTR-2</v>
      </c>
      <c r="F3477" t="str">
        <f t="shared" si="436"/>
        <v>May-2012</v>
      </c>
      <c r="G3477" s="7">
        <f t="shared" si="437"/>
        <v>3</v>
      </c>
      <c r="H3477" s="1" t="str">
        <f t="shared" si="438"/>
        <v>Tuesday</v>
      </c>
      <c r="I3477" s="7">
        <f t="shared" si="439"/>
        <v>2</v>
      </c>
      <c r="J3477" t="s">
        <v>176</v>
      </c>
    </row>
    <row r="3478" spans="1:10" x14ac:dyDescent="0.25">
      <c r="A3478" s="1" t="s">
        <v>4341</v>
      </c>
      <c r="B3478">
        <f t="shared" si="432"/>
        <v>2012</v>
      </c>
      <c r="C3478" s="7">
        <f t="shared" si="433"/>
        <v>5</v>
      </c>
      <c r="D3478" s="1" t="str">
        <f t="shared" si="434"/>
        <v>May</v>
      </c>
      <c r="E3478" t="str">
        <f t="shared" si="435"/>
        <v>QTR-2</v>
      </c>
      <c r="F3478" t="str">
        <f t="shared" si="436"/>
        <v>May-2012</v>
      </c>
      <c r="G3478" s="7">
        <f t="shared" si="437"/>
        <v>5</v>
      </c>
      <c r="H3478" s="1" t="str">
        <f t="shared" si="438"/>
        <v>Thursday</v>
      </c>
      <c r="I3478" s="7">
        <f t="shared" si="439"/>
        <v>2</v>
      </c>
      <c r="J3478" t="s">
        <v>176</v>
      </c>
    </row>
    <row r="3479" spans="1:10" x14ac:dyDescent="0.25">
      <c r="A3479" s="1" t="s">
        <v>4585</v>
      </c>
      <c r="B3479">
        <f t="shared" si="432"/>
        <v>2011</v>
      </c>
      <c r="C3479" s="7">
        <f t="shared" si="433"/>
        <v>5</v>
      </c>
      <c r="D3479" s="1" t="str">
        <f t="shared" si="434"/>
        <v>May</v>
      </c>
      <c r="E3479" t="str">
        <f t="shared" si="435"/>
        <v>QTR-2</v>
      </c>
      <c r="F3479" t="str">
        <f t="shared" si="436"/>
        <v>May-2011</v>
      </c>
      <c r="G3479" s="7">
        <f t="shared" si="437"/>
        <v>5</v>
      </c>
      <c r="H3479" s="1" t="str">
        <f t="shared" si="438"/>
        <v>Thursday</v>
      </c>
      <c r="I3479" s="7">
        <f t="shared" si="439"/>
        <v>2</v>
      </c>
      <c r="J3479" t="s">
        <v>176</v>
      </c>
    </row>
    <row r="3480" spans="1:10" x14ac:dyDescent="0.25">
      <c r="A3480" s="1" t="s">
        <v>256</v>
      </c>
      <c r="B3480">
        <f t="shared" si="432"/>
        <v>2014</v>
      </c>
      <c r="C3480" s="7">
        <f t="shared" si="433"/>
        <v>5</v>
      </c>
      <c r="D3480" s="1" t="str">
        <f t="shared" si="434"/>
        <v>May</v>
      </c>
      <c r="E3480" t="str">
        <f t="shared" si="435"/>
        <v>QTR-2</v>
      </c>
      <c r="F3480" t="str">
        <f t="shared" si="436"/>
        <v>May-2014</v>
      </c>
      <c r="G3480" s="7">
        <f t="shared" si="437"/>
        <v>7</v>
      </c>
      <c r="H3480" s="1" t="str">
        <f t="shared" si="438"/>
        <v>Saturday</v>
      </c>
      <c r="I3480" s="7">
        <f t="shared" si="439"/>
        <v>2</v>
      </c>
      <c r="J3480" t="s">
        <v>176</v>
      </c>
    </row>
    <row r="3481" spans="1:10" x14ac:dyDescent="0.25">
      <c r="A3481" s="1" t="s">
        <v>6149</v>
      </c>
      <c r="B3481">
        <f t="shared" si="432"/>
        <v>2013</v>
      </c>
      <c r="C3481" s="7">
        <f t="shared" si="433"/>
        <v>5</v>
      </c>
      <c r="D3481" s="1" t="str">
        <f t="shared" si="434"/>
        <v>May</v>
      </c>
      <c r="E3481" t="str">
        <f t="shared" si="435"/>
        <v>QTR-2</v>
      </c>
      <c r="F3481" t="str">
        <f t="shared" si="436"/>
        <v>May-2013</v>
      </c>
      <c r="G3481" s="7">
        <f t="shared" si="437"/>
        <v>6</v>
      </c>
      <c r="H3481" s="1" t="str">
        <f t="shared" si="438"/>
        <v>Friday</v>
      </c>
      <c r="I3481" s="7">
        <f t="shared" si="439"/>
        <v>2</v>
      </c>
      <c r="J3481" t="s">
        <v>176</v>
      </c>
    </row>
    <row r="3482" spans="1:10" x14ac:dyDescent="0.25">
      <c r="A3482" s="1" t="s">
        <v>4588</v>
      </c>
      <c r="B3482">
        <f t="shared" si="432"/>
        <v>2011</v>
      </c>
      <c r="C3482" s="7">
        <f t="shared" si="433"/>
        <v>5</v>
      </c>
      <c r="D3482" s="1" t="str">
        <f t="shared" si="434"/>
        <v>May</v>
      </c>
      <c r="E3482" t="str">
        <f t="shared" si="435"/>
        <v>QTR-2</v>
      </c>
      <c r="F3482" t="str">
        <f t="shared" si="436"/>
        <v>May-2011</v>
      </c>
      <c r="G3482" s="7">
        <f t="shared" si="437"/>
        <v>3</v>
      </c>
      <c r="H3482" s="1" t="str">
        <f t="shared" si="438"/>
        <v>Tuesday</v>
      </c>
      <c r="I3482" s="7">
        <f t="shared" si="439"/>
        <v>2</v>
      </c>
      <c r="J3482" t="s">
        <v>176</v>
      </c>
    </row>
    <row r="3483" spans="1:10" x14ac:dyDescent="0.25">
      <c r="A3483" s="1" t="s">
        <v>3120</v>
      </c>
      <c r="B3483">
        <f t="shared" si="432"/>
        <v>2013</v>
      </c>
      <c r="C3483" s="7">
        <f t="shared" si="433"/>
        <v>5</v>
      </c>
      <c r="D3483" s="1" t="str">
        <f t="shared" si="434"/>
        <v>May</v>
      </c>
      <c r="E3483" t="str">
        <f t="shared" si="435"/>
        <v>QTR-2</v>
      </c>
      <c r="F3483" t="str">
        <f t="shared" si="436"/>
        <v>May-2013</v>
      </c>
      <c r="G3483" s="7">
        <f t="shared" si="437"/>
        <v>7</v>
      </c>
      <c r="H3483" s="1" t="str">
        <f t="shared" si="438"/>
        <v>Saturday</v>
      </c>
      <c r="I3483" s="7">
        <f t="shared" si="439"/>
        <v>2</v>
      </c>
      <c r="J3483" t="s">
        <v>176</v>
      </c>
    </row>
    <row r="3484" spans="1:10" x14ac:dyDescent="0.25">
      <c r="A3484" s="1" t="s">
        <v>5274</v>
      </c>
      <c r="B3484">
        <f t="shared" si="432"/>
        <v>2013</v>
      </c>
      <c r="C3484" s="7">
        <f t="shared" si="433"/>
        <v>5</v>
      </c>
      <c r="D3484" s="1" t="str">
        <f t="shared" si="434"/>
        <v>May</v>
      </c>
      <c r="E3484" t="str">
        <f t="shared" si="435"/>
        <v>QTR-2</v>
      </c>
      <c r="F3484" t="str">
        <f t="shared" si="436"/>
        <v>May-2013</v>
      </c>
      <c r="G3484" s="7">
        <f t="shared" si="437"/>
        <v>4</v>
      </c>
      <c r="H3484" s="1" t="str">
        <f t="shared" si="438"/>
        <v>Wednesday</v>
      </c>
      <c r="I3484" s="7">
        <f t="shared" si="439"/>
        <v>2</v>
      </c>
      <c r="J3484" t="s">
        <v>176</v>
      </c>
    </row>
    <row r="3485" spans="1:10" x14ac:dyDescent="0.25">
      <c r="A3485" s="1" t="s">
        <v>2767</v>
      </c>
      <c r="B3485">
        <f t="shared" si="432"/>
        <v>2011</v>
      </c>
      <c r="C3485" s="7">
        <f t="shared" si="433"/>
        <v>5</v>
      </c>
      <c r="D3485" s="1" t="str">
        <f t="shared" si="434"/>
        <v>May</v>
      </c>
      <c r="E3485" t="str">
        <f t="shared" si="435"/>
        <v>QTR-2</v>
      </c>
      <c r="F3485" t="str">
        <f t="shared" si="436"/>
        <v>May-2011</v>
      </c>
      <c r="G3485" s="7">
        <f t="shared" si="437"/>
        <v>6</v>
      </c>
      <c r="H3485" s="1" t="str">
        <f t="shared" si="438"/>
        <v>Friday</v>
      </c>
      <c r="I3485" s="7">
        <f t="shared" si="439"/>
        <v>2</v>
      </c>
      <c r="J3485" t="s">
        <v>176</v>
      </c>
    </row>
    <row r="3486" spans="1:10" x14ac:dyDescent="0.25">
      <c r="A3486" s="1" t="s">
        <v>575</v>
      </c>
      <c r="B3486">
        <f t="shared" si="432"/>
        <v>2016</v>
      </c>
      <c r="C3486" s="7">
        <f t="shared" si="433"/>
        <v>5</v>
      </c>
      <c r="D3486" s="1" t="str">
        <f t="shared" si="434"/>
        <v>May</v>
      </c>
      <c r="E3486" t="str">
        <f t="shared" si="435"/>
        <v>QTR-2</v>
      </c>
      <c r="F3486" t="str">
        <f t="shared" si="436"/>
        <v>May-2016</v>
      </c>
      <c r="G3486" s="7">
        <f t="shared" si="437"/>
        <v>2</v>
      </c>
      <c r="H3486" s="1" t="str">
        <f t="shared" si="438"/>
        <v>Monday</v>
      </c>
      <c r="I3486" s="7">
        <f t="shared" si="439"/>
        <v>2</v>
      </c>
      <c r="J3486" t="s">
        <v>176</v>
      </c>
    </row>
    <row r="3487" spans="1:10" x14ac:dyDescent="0.25">
      <c r="A3487" s="1" t="s">
        <v>1240</v>
      </c>
      <c r="B3487">
        <f t="shared" si="432"/>
        <v>2018</v>
      </c>
      <c r="C3487" s="7">
        <f t="shared" si="433"/>
        <v>5</v>
      </c>
      <c r="D3487" s="1" t="str">
        <f t="shared" si="434"/>
        <v>May</v>
      </c>
      <c r="E3487" t="str">
        <f t="shared" si="435"/>
        <v>QTR-2</v>
      </c>
      <c r="F3487" t="str">
        <f t="shared" si="436"/>
        <v>May-2018</v>
      </c>
      <c r="G3487" s="7">
        <f t="shared" si="437"/>
        <v>1</v>
      </c>
      <c r="H3487" s="1" t="str">
        <f t="shared" si="438"/>
        <v>Sunday</v>
      </c>
      <c r="I3487" s="7">
        <f t="shared" si="439"/>
        <v>2</v>
      </c>
      <c r="J3487" t="s">
        <v>176</v>
      </c>
    </row>
    <row r="3488" spans="1:10" x14ac:dyDescent="0.25">
      <c r="A3488" s="1" t="s">
        <v>6154</v>
      </c>
      <c r="B3488">
        <f t="shared" si="432"/>
        <v>2015</v>
      </c>
      <c r="C3488" s="7">
        <f t="shared" si="433"/>
        <v>5</v>
      </c>
      <c r="D3488" s="1" t="str">
        <f t="shared" si="434"/>
        <v>May</v>
      </c>
      <c r="E3488" t="str">
        <f t="shared" si="435"/>
        <v>QTR-2</v>
      </c>
      <c r="F3488" t="str">
        <f t="shared" si="436"/>
        <v>May-2015</v>
      </c>
      <c r="G3488" s="7">
        <f t="shared" si="437"/>
        <v>2</v>
      </c>
      <c r="H3488" s="1" t="str">
        <f t="shared" si="438"/>
        <v>Monday</v>
      </c>
      <c r="I3488" s="7">
        <f t="shared" si="439"/>
        <v>2</v>
      </c>
      <c r="J3488" t="s">
        <v>176</v>
      </c>
    </row>
    <row r="3489" spans="1:10" x14ac:dyDescent="0.25">
      <c r="A3489" s="1" t="s">
        <v>258</v>
      </c>
      <c r="B3489">
        <f t="shared" si="432"/>
        <v>2018</v>
      </c>
      <c r="C3489" s="7">
        <f t="shared" si="433"/>
        <v>5</v>
      </c>
      <c r="D3489" s="1" t="str">
        <f t="shared" si="434"/>
        <v>May</v>
      </c>
      <c r="E3489" t="str">
        <f t="shared" si="435"/>
        <v>QTR-2</v>
      </c>
      <c r="F3489" t="str">
        <f t="shared" si="436"/>
        <v>May-2018</v>
      </c>
      <c r="G3489" s="7">
        <f t="shared" si="437"/>
        <v>7</v>
      </c>
      <c r="H3489" s="1" t="str">
        <f t="shared" si="438"/>
        <v>Saturday</v>
      </c>
      <c r="I3489" s="7">
        <f t="shared" si="439"/>
        <v>2</v>
      </c>
      <c r="J3489" t="s">
        <v>176</v>
      </c>
    </row>
    <row r="3490" spans="1:10" x14ac:dyDescent="0.25">
      <c r="A3490" s="1" t="s">
        <v>2765</v>
      </c>
      <c r="B3490">
        <f t="shared" si="432"/>
        <v>2016</v>
      </c>
      <c r="C3490" s="7">
        <f t="shared" si="433"/>
        <v>5</v>
      </c>
      <c r="D3490" s="1" t="str">
        <f t="shared" si="434"/>
        <v>May</v>
      </c>
      <c r="E3490" t="str">
        <f t="shared" si="435"/>
        <v>QTR-2</v>
      </c>
      <c r="F3490" t="str">
        <f t="shared" si="436"/>
        <v>May-2016</v>
      </c>
      <c r="G3490" s="7">
        <f t="shared" si="437"/>
        <v>7</v>
      </c>
      <c r="H3490" s="1" t="str">
        <f t="shared" si="438"/>
        <v>Saturday</v>
      </c>
      <c r="I3490" s="7">
        <f t="shared" si="439"/>
        <v>2</v>
      </c>
      <c r="J3490" t="s">
        <v>176</v>
      </c>
    </row>
    <row r="3491" spans="1:10" x14ac:dyDescent="0.25">
      <c r="A3491" s="1" t="s">
        <v>6158</v>
      </c>
      <c r="B3491">
        <f t="shared" si="432"/>
        <v>2018</v>
      </c>
      <c r="C3491" s="7">
        <f t="shared" si="433"/>
        <v>5</v>
      </c>
      <c r="D3491" s="1" t="str">
        <f t="shared" si="434"/>
        <v>May</v>
      </c>
      <c r="E3491" t="str">
        <f t="shared" si="435"/>
        <v>QTR-2</v>
      </c>
      <c r="F3491" t="str">
        <f t="shared" si="436"/>
        <v>May-2018</v>
      </c>
      <c r="G3491" s="7">
        <f t="shared" si="437"/>
        <v>6</v>
      </c>
      <c r="H3491" s="1" t="str">
        <f t="shared" si="438"/>
        <v>Friday</v>
      </c>
      <c r="I3491" s="7">
        <f t="shared" si="439"/>
        <v>2</v>
      </c>
      <c r="J3491" t="s">
        <v>176</v>
      </c>
    </row>
    <row r="3492" spans="1:10" x14ac:dyDescent="0.25">
      <c r="A3492" s="1" t="s">
        <v>3103</v>
      </c>
      <c r="B3492">
        <f t="shared" si="432"/>
        <v>2016</v>
      </c>
      <c r="C3492" s="7">
        <f t="shared" si="433"/>
        <v>5</v>
      </c>
      <c r="D3492" s="1" t="str">
        <f t="shared" si="434"/>
        <v>May</v>
      </c>
      <c r="E3492" t="str">
        <f t="shared" si="435"/>
        <v>QTR-2</v>
      </c>
      <c r="F3492" t="str">
        <f t="shared" si="436"/>
        <v>May-2016</v>
      </c>
      <c r="G3492" s="7">
        <f t="shared" si="437"/>
        <v>4</v>
      </c>
      <c r="H3492" s="1" t="str">
        <f t="shared" si="438"/>
        <v>Wednesday</v>
      </c>
      <c r="I3492" s="7">
        <f t="shared" si="439"/>
        <v>2</v>
      </c>
      <c r="J3492" t="s">
        <v>176</v>
      </c>
    </row>
    <row r="3493" spans="1:10" x14ac:dyDescent="0.25">
      <c r="A3493" s="1" t="s">
        <v>6161</v>
      </c>
      <c r="B3493">
        <f t="shared" si="432"/>
        <v>2012</v>
      </c>
      <c r="C3493" s="7">
        <f t="shared" si="433"/>
        <v>5</v>
      </c>
      <c r="D3493" s="1" t="str">
        <f t="shared" si="434"/>
        <v>May</v>
      </c>
      <c r="E3493" t="str">
        <f t="shared" si="435"/>
        <v>QTR-2</v>
      </c>
      <c r="F3493" t="str">
        <f t="shared" si="436"/>
        <v>May-2012</v>
      </c>
      <c r="G3493" s="7">
        <f t="shared" si="437"/>
        <v>7</v>
      </c>
      <c r="H3493" s="1" t="str">
        <f t="shared" si="438"/>
        <v>Saturday</v>
      </c>
      <c r="I3493" s="7">
        <f t="shared" si="439"/>
        <v>2</v>
      </c>
      <c r="J3493" t="s">
        <v>176</v>
      </c>
    </row>
    <row r="3494" spans="1:10" x14ac:dyDescent="0.25">
      <c r="A3494" s="1" t="s">
        <v>2633</v>
      </c>
      <c r="B3494">
        <f t="shared" si="432"/>
        <v>2015</v>
      </c>
      <c r="C3494" s="7">
        <f t="shared" si="433"/>
        <v>5</v>
      </c>
      <c r="D3494" s="1" t="str">
        <f t="shared" si="434"/>
        <v>May</v>
      </c>
      <c r="E3494" t="str">
        <f t="shared" si="435"/>
        <v>QTR-2</v>
      </c>
      <c r="F3494" t="str">
        <f t="shared" si="436"/>
        <v>May-2015</v>
      </c>
      <c r="G3494" s="7">
        <f t="shared" si="437"/>
        <v>2</v>
      </c>
      <c r="H3494" s="1" t="str">
        <f t="shared" si="438"/>
        <v>Monday</v>
      </c>
      <c r="I3494" s="7">
        <f t="shared" si="439"/>
        <v>2</v>
      </c>
      <c r="J3494" t="s">
        <v>176</v>
      </c>
    </row>
    <row r="3495" spans="1:10" x14ac:dyDescent="0.25">
      <c r="A3495" s="1" t="s">
        <v>256</v>
      </c>
      <c r="B3495">
        <f t="shared" si="432"/>
        <v>2014</v>
      </c>
      <c r="C3495" s="7">
        <f t="shared" si="433"/>
        <v>5</v>
      </c>
      <c r="D3495" s="1" t="str">
        <f t="shared" si="434"/>
        <v>May</v>
      </c>
      <c r="E3495" t="str">
        <f t="shared" si="435"/>
        <v>QTR-2</v>
      </c>
      <c r="F3495" t="str">
        <f t="shared" si="436"/>
        <v>May-2014</v>
      </c>
      <c r="G3495" s="7">
        <f t="shared" si="437"/>
        <v>7</v>
      </c>
      <c r="H3495" s="1" t="str">
        <f t="shared" si="438"/>
        <v>Saturday</v>
      </c>
      <c r="I3495" s="7">
        <f t="shared" si="439"/>
        <v>2</v>
      </c>
      <c r="J3495" t="s">
        <v>176</v>
      </c>
    </row>
    <row r="3496" spans="1:10" x14ac:dyDescent="0.25">
      <c r="A3496" s="1" t="s">
        <v>3125</v>
      </c>
      <c r="B3496">
        <f t="shared" si="432"/>
        <v>2012</v>
      </c>
      <c r="C3496" s="7">
        <f t="shared" si="433"/>
        <v>4</v>
      </c>
      <c r="D3496" s="1" t="str">
        <f t="shared" si="434"/>
        <v>April</v>
      </c>
      <c r="E3496" t="str">
        <f t="shared" si="435"/>
        <v>QTR-2</v>
      </c>
      <c r="F3496" t="str">
        <f t="shared" si="436"/>
        <v>Apr-2012</v>
      </c>
      <c r="G3496" s="7">
        <f t="shared" si="437"/>
        <v>6</v>
      </c>
      <c r="H3496" s="1" t="str">
        <f t="shared" si="438"/>
        <v>Friday</v>
      </c>
      <c r="I3496" s="7">
        <f t="shared" si="439"/>
        <v>1</v>
      </c>
      <c r="J3496" t="s">
        <v>176</v>
      </c>
    </row>
    <row r="3497" spans="1:10" x14ac:dyDescent="0.25">
      <c r="A3497" s="1" t="s">
        <v>907</v>
      </c>
      <c r="B3497">
        <f t="shared" si="432"/>
        <v>2016</v>
      </c>
      <c r="C3497" s="7">
        <f t="shared" si="433"/>
        <v>4</v>
      </c>
      <c r="D3497" s="1" t="str">
        <f t="shared" si="434"/>
        <v>April</v>
      </c>
      <c r="E3497" t="str">
        <f t="shared" si="435"/>
        <v>QTR-2</v>
      </c>
      <c r="F3497" t="str">
        <f t="shared" si="436"/>
        <v>Apr-2016</v>
      </c>
      <c r="G3497" s="7">
        <f t="shared" si="437"/>
        <v>6</v>
      </c>
      <c r="H3497" s="1" t="str">
        <f t="shared" si="438"/>
        <v>Friday</v>
      </c>
      <c r="I3497" s="7">
        <f t="shared" si="439"/>
        <v>1</v>
      </c>
      <c r="J3497" t="s">
        <v>176</v>
      </c>
    </row>
    <row r="3498" spans="1:10" x14ac:dyDescent="0.25">
      <c r="A3498" s="1" t="s">
        <v>6167</v>
      </c>
      <c r="B3498">
        <f t="shared" si="432"/>
        <v>2018</v>
      </c>
      <c r="C3498" s="7">
        <f t="shared" si="433"/>
        <v>4</v>
      </c>
      <c r="D3498" s="1" t="str">
        <f t="shared" si="434"/>
        <v>April</v>
      </c>
      <c r="E3498" t="str">
        <f t="shared" si="435"/>
        <v>QTR-2</v>
      </c>
      <c r="F3498" t="str">
        <f t="shared" si="436"/>
        <v>Apr-2018</v>
      </c>
      <c r="G3498" s="7">
        <f t="shared" si="437"/>
        <v>7</v>
      </c>
      <c r="H3498" s="1" t="str">
        <f t="shared" si="438"/>
        <v>Saturday</v>
      </c>
      <c r="I3498" s="7">
        <f t="shared" si="439"/>
        <v>1</v>
      </c>
      <c r="J3498" t="s">
        <v>176</v>
      </c>
    </row>
    <row r="3499" spans="1:10" x14ac:dyDescent="0.25">
      <c r="A3499" s="1" t="s">
        <v>6169</v>
      </c>
      <c r="B3499">
        <f t="shared" si="432"/>
        <v>2016</v>
      </c>
      <c r="C3499" s="7">
        <f t="shared" si="433"/>
        <v>4</v>
      </c>
      <c r="D3499" s="1" t="str">
        <f t="shared" si="434"/>
        <v>April</v>
      </c>
      <c r="E3499" t="str">
        <f t="shared" si="435"/>
        <v>QTR-2</v>
      </c>
      <c r="F3499" t="str">
        <f t="shared" si="436"/>
        <v>Apr-2016</v>
      </c>
      <c r="G3499" s="7">
        <f t="shared" si="437"/>
        <v>4</v>
      </c>
      <c r="H3499" s="1" t="str">
        <f t="shared" si="438"/>
        <v>Wednesday</v>
      </c>
      <c r="I3499" s="7">
        <f t="shared" si="439"/>
        <v>1</v>
      </c>
      <c r="J3499" t="s">
        <v>176</v>
      </c>
    </row>
    <row r="3500" spans="1:10" x14ac:dyDescent="0.25">
      <c r="A3500" s="1" t="s">
        <v>1242</v>
      </c>
      <c r="B3500">
        <f t="shared" si="432"/>
        <v>2012</v>
      </c>
      <c r="C3500" s="7">
        <f t="shared" si="433"/>
        <v>4</v>
      </c>
      <c r="D3500" s="1" t="str">
        <f t="shared" si="434"/>
        <v>April</v>
      </c>
      <c r="E3500" t="str">
        <f t="shared" si="435"/>
        <v>QTR-2</v>
      </c>
      <c r="F3500" t="str">
        <f t="shared" si="436"/>
        <v>Apr-2012</v>
      </c>
      <c r="G3500" s="7">
        <f t="shared" si="437"/>
        <v>6</v>
      </c>
      <c r="H3500" s="1" t="str">
        <f t="shared" si="438"/>
        <v>Friday</v>
      </c>
      <c r="I3500" s="7">
        <f t="shared" si="439"/>
        <v>1</v>
      </c>
      <c r="J3500" t="s">
        <v>176</v>
      </c>
    </row>
    <row r="3501" spans="1:10" x14ac:dyDescent="0.25">
      <c r="A3501" s="1" t="s">
        <v>6172</v>
      </c>
      <c r="B3501">
        <f t="shared" si="432"/>
        <v>2014</v>
      </c>
      <c r="C3501" s="7">
        <f t="shared" si="433"/>
        <v>4</v>
      </c>
      <c r="D3501" s="1" t="str">
        <f t="shared" si="434"/>
        <v>April</v>
      </c>
      <c r="E3501" t="str">
        <f t="shared" si="435"/>
        <v>QTR-2</v>
      </c>
      <c r="F3501" t="str">
        <f t="shared" si="436"/>
        <v>Apr-2014</v>
      </c>
      <c r="G3501" s="7">
        <f t="shared" si="437"/>
        <v>2</v>
      </c>
      <c r="H3501" s="1" t="str">
        <f t="shared" si="438"/>
        <v>Monday</v>
      </c>
      <c r="I3501" s="7">
        <f t="shared" si="439"/>
        <v>1</v>
      </c>
      <c r="J3501" t="s">
        <v>176</v>
      </c>
    </row>
    <row r="3502" spans="1:10" x14ac:dyDescent="0.25">
      <c r="A3502" s="1" t="s">
        <v>3154</v>
      </c>
      <c r="B3502">
        <f t="shared" si="432"/>
        <v>2018</v>
      </c>
      <c r="C3502" s="7">
        <f t="shared" si="433"/>
        <v>4</v>
      </c>
      <c r="D3502" s="1" t="str">
        <f t="shared" si="434"/>
        <v>April</v>
      </c>
      <c r="E3502" t="str">
        <f t="shared" si="435"/>
        <v>QTR-2</v>
      </c>
      <c r="F3502" t="str">
        <f t="shared" si="436"/>
        <v>Apr-2018</v>
      </c>
      <c r="G3502" s="7">
        <f t="shared" si="437"/>
        <v>1</v>
      </c>
      <c r="H3502" s="1" t="str">
        <f t="shared" si="438"/>
        <v>Sunday</v>
      </c>
      <c r="I3502" s="7">
        <f t="shared" si="439"/>
        <v>1</v>
      </c>
      <c r="J3502" t="s">
        <v>176</v>
      </c>
    </row>
    <row r="3503" spans="1:10" x14ac:dyDescent="0.25">
      <c r="A3503" s="1" t="s">
        <v>6174</v>
      </c>
      <c r="B3503">
        <f t="shared" si="432"/>
        <v>2015</v>
      </c>
      <c r="C3503" s="7">
        <f t="shared" si="433"/>
        <v>4</v>
      </c>
      <c r="D3503" s="1" t="str">
        <f t="shared" si="434"/>
        <v>April</v>
      </c>
      <c r="E3503" t="str">
        <f t="shared" si="435"/>
        <v>QTR-2</v>
      </c>
      <c r="F3503" t="str">
        <f t="shared" si="436"/>
        <v>Apr-2015</v>
      </c>
      <c r="G3503" s="7">
        <f t="shared" si="437"/>
        <v>4</v>
      </c>
      <c r="H3503" s="1" t="str">
        <f t="shared" si="438"/>
        <v>Wednesday</v>
      </c>
      <c r="I3503" s="7">
        <f t="shared" si="439"/>
        <v>1</v>
      </c>
      <c r="J3503" t="s">
        <v>176</v>
      </c>
    </row>
    <row r="3504" spans="1:10" x14ac:dyDescent="0.25">
      <c r="A3504" s="1" t="s">
        <v>6175</v>
      </c>
      <c r="B3504">
        <f t="shared" si="432"/>
        <v>2010</v>
      </c>
      <c r="C3504" s="7">
        <f t="shared" si="433"/>
        <v>4</v>
      </c>
      <c r="D3504" s="1" t="str">
        <f t="shared" si="434"/>
        <v>April</v>
      </c>
      <c r="E3504" t="str">
        <f t="shared" si="435"/>
        <v>QTR-2</v>
      </c>
      <c r="F3504" t="str">
        <f t="shared" si="436"/>
        <v>Apr-2010</v>
      </c>
      <c r="G3504" s="7">
        <f t="shared" si="437"/>
        <v>3</v>
      </c>
      <c r="H3504" s="1" t="str">
        <f t="shared" si="438"/>
        <v>Tuesday</v>
      </c>
      <c r="I3504" s="7">
        <f t="shared" si="439"/>
        <v>1</v>
      </c>
      <c r="J3504" t="s">
        <v>176</v>
      </c>
    </row>
    <row r="3505" spans="1:10" x14ac:dyDescent="0.25">
      <c r="A3505" s="1" t="s">
        <v>3788</v>
      </c>
      <c r="B3505">
        <f t="shared" si="432"/>
        <v>2016</v>
      </c>
      <c r="C3505" s="7">
        <f t="shared" si="433"/>
        <v>4</v>
      </c>
      <c r="D3505" s="1" t="str">
        <f t="shared" si="434"/>
        <v>April</v>
      </c>
      <c r="E3505" t="str">
        <f t="shared" si="435"/>
        <v>QTR-2</v>
      </c>
      <c r="F3505" t="str">
        <f t="shared" si="436"/>
        <v>Apr-2016</v>
      </c>
      <c r="G3505" s="7">
        <f t="shared" si="437"/>
        <v>4</v>
      </c>
      <c r="H3505" s="1" t="str">
        <f t="shared" si="438"/>
        <v>Wednesday</v>
      </c>
      <c r="I3505" s="7">
        <f t="shared" si="439"/>
        <v>1</v>
      </c>
      <c r="J3505" t="s">
        <v>176</v>
      </c>
    </row>
    <row r="3506" spans="1:10" x14ac:dyDescent="0.25">
      <c r="A3506" s="1" t="s">
        <v>3665</v>
      </c>
      <c r="B3506">
        <f t="shared" si="432"/>
        <v>2010</v>
      </c>
      <c r="C3506" s="7">
        <f t="shared" si="433"/>
        <v>4</v>
      </c>
      <c r="D3506" s="1" t="str">
        <f t="shared" si="434"/>
        <v>April</v>
      </c>
      <c r="E3506" t="str">
        <f t="shared" si="435"/>
        <v>QTR-2</v>
      </c>
      <c r="F3506" t="str">
        <f t="shared" si="436"/>
        <v>Apr-2010</v>
      </c>
      <c r="G3506" s="7">
        <f t="shared" si="437"/>
        <v>1</v>
      </c>
      <c r="H3506" s="1" t="str">
        <f t="shared" si="438"/>
        <v>Sunday</v>
      </c>
      <c r="I3506" s="7">
        <f t="shared" si="439"/>
        <v>1</v>
      </c>
      <c r="J3506" t="s">
        <v>176</v>
      </c>
    </row>
    <row r="3507" spans="1:10" x14ac:dyDescent="0.25">
      <c r="A3507" s="1" t="s">
        <v>6179</v>
      </c>
      <c r="B3507">
        <f t="shared" si="432"/>
        <v>2013</v>
      </c>
      <c r="C3507" s="7">
        <f t="shared" si="433"/>
        <v>4</v>
      </c>
      <c r="D3507" s="1" t="str">
        <f t="shared" si="434"/>
        <v>April</v>
      </c>
      <c r="E3507" t="str">
        <f t="shared" si="435"/>
        <v>QTR-2</v>
      </c>
      <c r="F3507" t="str">
        <f t="shared" si="436"/>
        <v>Apr-2013</v>
      </c>
      <c r="G3507" s="7">
        <f t="shared" si="437"/>
        <v>7</v>
      </c>
      <c r="H3507" s="1" t="str">
        <f t="shared" si="438"/>
        <v>Saturday</v>
      </c>
      <c r="I3507" s="7">
        <f t="shared" si="439"/>
        <v>1</v>
      </c>
      <c r="J3507" t="s">
        <v>176</v>
      </c>
    </row>
    <row r="3508" spans="1:10" x14ac:dyDescent="0.25">
      <c r="A3508" s="1" t="s">
        <v>5299</v>
      </c>
      <c r="B3508">
        <f t="shared" si="432"/>
        <v>2012</v>
      </c>
      <c r="C3508" s="7">
        <f t="shared" si="433"/>
        <v>4</v>
      </c>
      <c r="D3508" s="1" t="str">
        <f t="shared" si="434"/>
        <v>April</v>
      </c>
      <c r="E3508" t="str">
        <f t="shared" si="435"/>
        <v>QTR-2</v>
      </c>
      <c r="F3508" t="str">
        <f t="shared" si="436"/>
        <v>Apr-2012</v>
      </c>
      <c r="G3508" s="7">
        <f t="shared" si="437"/>
        <v>3</v>
      </c>
      <c r="H3508" s="1" t="str">
        <f t="shared" si="438"/>
        <v>Tuesday</v>
      </c>
      <c r="I3508" s="7">
        <f t="shared" si="439"/>
        <v>1</v>
      </c>
      <c r="J3508" t="s">
        <v>176</v>
      </c>
    </row>
    <row r="3509" spans="1:10" x14ac:dyDescent="0.25">
      <c r="A3509" s="1" t="s">
        <v>4378</v>
      </c>
      <c r="B3509">
        <f t="shared" si="432"/>
        <v>2017</v>
      </c>
      <c r="C3509" s="7">
        <f t="shared" si="433"/>
        <v>4</v>
      </c>
      <c r="D3509" s="1" t="str">
        <f t="shared" si="434"/>
        <v>April</v>
      </c>
      <c r="E3509" t="str">
        <f t="shared" si="435"/>
        <v>QTR-2</v>
      </c>
      <c r="F3509" t="str">
        <f t="shared" si="436"/>
        <v>Apr-2017</v>
      </c>
      <c r="G3509" s="7">
        <f t="shared" si="437"/>
        <v>4</v>
      </c>
      <c r="H3509" s="1" t="str">
        <f t="shared" si="438"/>
        <v>Wednesday</v>
      </c>
      <c r="I3509" s="7">
        <f t="shared" si="439"/>
        <v>1</v>
      </c>
      <c r="J3509" t="s">
        <v>176</v>
      </c>
    </row>
    <row r="3510" spans="1:10" x14ac:dyDescent="0.25">
      <c r="A3510" s="1" t="s">
        <v>2376</v>
      </c>
      <c r="B3510">
        <f t="shared" si="432"/>
        <v>2016</v>
      </c>
      <c r="C3510" s="7">
        <f t="shared" si="433"/>
        <v>4</v>
      </c>
      <c r="D3510" s="1" t="str">
        <f t="shared" si="434"/>
        <v>April</v>
      </c>
      <c r="E3510" t="str">
        <f t="shared" si="435"/>
        <v>QTR-2</v>
      </c>
      <c r="F3510" t="str">
        <f t="shared" si="436"/>
        <v>Apr-2016</v>
      </c>
      <c r="G3510" s="7">
        <f t="shared" si="437"/>
        <v>1</v>
      </c>
      <c r="H3510" s="1" t="str">
        <f t="shared" si="438"/>
        <v>Sunday</v>
      </c>
      <c r="I3510" s="7">
        <f t="shared" si="439"/>
        <v>1</v>
      </c>
      <c r="J3510" t="s">
        <v>176</v>
      </c>
    </row>
    <row r="3511" spans="1:10" x14ac:dyDescent="0.25">
      <c r="A3511" s="1" t="s">
        <v>4816</v>
      </c>
      <c r="B3511">
        <f t="shared" si="432"/>
        <v>2012</v>
      </c>
      <c r="C3511" s="7">
        <f t="shared" si="433"/>
        <v>4</v>
      </c>
      <c r="D3511" s="1" t="str">
        <f t="shared" si="434"/>
        <v>April</v>
      </c>
      <c r="E3511" t="str">
        <f t="shared" si="435"/>
        <v>QTR-2</v>
      </c>
      <c r="F3511" t="str">
        <f t="shared" si="436"/>
        <v>Apr-2012</v>
      </c>
      <c r="G3511" s="7">
        <f t="shared" si="437"/>
        <v>5</v>
      </c>
      <c r="H3511" s="1" t="str">
        <f t="shared" si="438"/>
        <v>Thursday</v>
      </c>
      <c r="I3511" s="7">
        <f t="shared" si="439"/>
        <v>1</v>
      </c>
      <c r="J3511" t="s">
        <v>176</v>
      </c>
    </row>
    <row r="3512" spans="1:10" x14ac:dyDescent="0.25">
      <c r="A3512" s="1" t="s">
        <v>3152</v>
      </c>
      <c r="B3512">
        <f t="shared" si="432"/>
        <v>2011</v>
      </c>
      <c r="C3512" s="7">
        <f t="shared" si="433"/>
        <v>4</v>
      </c>
      <c r="D3512" s="1" t="str">
        <f t="shared" si="434"/>
        <v>April</v>
      </c>
      <c r="E3512" t="str">
        <f t="shared" si="435"/>
        <v>QTR-2</v>
      </c>
      <c r="F3512" t="str">
        <f t="shared" si="436"/>
        <v>Apr-2011</v>
      </c>
      <c r="G3512" s="7">
        <f t="shared" si="437"/>
        <v>5</v>
      </c>
      <c r="H3512" s="1" t="str">
        <f t="shared" si="438"/>
        <v>Thursday</v>
      </c>
      <c r="I3512" s="7">
        <f t="shared" si="439"/>
        <v>1</v>
      </c>
      <c r="J3512" t="s">
        <v>176</v>
      </c>
    </row>
    <row r="3513" spans="1:10" x14ac:dyDescent="0.25">
      <c r="A3513" s="1" t="s">
        <v>4359</v>
      </c>
      <c r="B3513">
        <f t="shared" si="432"/>
        <v>2014</v>
      </c>
      <c r="C3513" s="7">
        <f t="shared" si="433"/>
        <v>4</v>
      </c>
      <c r="D3513" s="1" t="str">
        <f t="shared" si="434"/>
        <v>April</v>
      </c>
      <c r="E3513" t="str">
        <f t="shared" si="435"/>
        <v>QTR-2</v>
      </c>
      <c r="F3513" t="str">
        <f t="shared" si="436"/>
        <v>Apr-2014</v>
      </c>
      <c r="G3513" s="7">
        <f t="shared" si="437"/>
        <v>5</v>
      </c>
      <c r="H3513" s="1" t="str">
        <f t="shared" si="438"/>
        <v>Thursday</v>
      </c>
      <c r="I3513" s="7">
        <f t="shared" si="439"/>
        <v>1</v>
      </c>
      <c r="J3513" t="s">
        <v>176</v>
      </c>
    </row>
    <row r="3514" spans="1:10" x14ac:dyDescent="0.25">
      <c r="A3514" s="1" t="s">
        <v>6187</v>
      </c>
      <c r="B3514">
        <f t="shared" si="432"/>
        <v>2011</v>
      </c>
      <c r="C3514" s="7">
        <f t="shared" si="433"/>
        <v>4</v>
      </c>
      <c r="D3514" s="1" t="str">
        <f t="shared" si="434"/>
        <v>April</v>
      </c>
      <c r="E3514" t="str">
        <f t="shared" si="435"/>
        <v>QTR-2</v>
      </c>
      <c r="F3514" t="str">
        <f t="shared" si="436"/>
        <v>Apr-2011</v>
      </c>
      <c r="G3514" s="7">
        <f t="shared" si="437"/>
        <v>7</v>
      </c>
      <c r="H3514" s="1" t="str">
        <f t="shared" si="438"/>
        <v>Saturday</v>
      </c>
      <c r="I3514" s="7">
        <f t="shared" si="439"/>
        <v>1</v>
      </c>
      <c r="J3514" t="s">
        <v>176</v>
      </c>
    </row>
    <row r="3515" spans="1:10" x14ac:dyDescent="0.25">
      <c r="A3515" s="1" t="s">
        <v>6189</v>
      </c>
      <c r="B3515">
        <f t="shared" si="432"/>
        <v>2012</v>
      </c>
      <c r="C3515" s="7">
        <f t="shared" si="433"/>
        <v>4</v>
      </c>
      <c r="D3515" s="1" t="str">
        <f t="shared" si="434"/>
        <v>April</v>
      </c>
      <c r="E3515" t="str">
        <f t="shared" si="435"/>
        <v>QTR-2</v>
      </c>
      <c r="F3515" t="str">
        <f t="shared" si="436"/>
        <v>Apr-2012</v>
      </c>
      <c r="G3515" s="7">
        <f t="shared" si="437"/>
        <v>7</v>
      </c>
      <c r="H3515" s="1" t="str">
        <f t="shared" si="438"/>
        <v>Saturday</v>
      </c>
      <c r="I3515" s="7">
        <f t="shared" si="439"/>
        <v>1</v>
      </c>
      <c r="J3515" t="s">
        <v>176</v>
      </c>
    </row>
    <row r="3516" spans="1:10" x14ac:dyDescent="0.25">
      <c r="A3516" s="1" t="s">
        <v>5680</v>
      </c>
      <c r="B3516">
        <f t="shared" si="432"/>
        <v>2012</v>
      </c>
      <c r="C3516" s="7">
        <f t="shared" si="433"/>
        <v>4</v>
      </c>
      <c r="D3516" s="1" t="str">
        <f t="shared" si="434"/>
        <v>April</v>
      </c>
      <c r="E3516" t="str">
        <f t="shared" si="435"/>
        <v>QTR-2</v>
      </c>
      <c r="F3516" t="str">
        <f t="shared" si="436"/>
        <v>Apr-2012</v>
      </c>
      <c r="G3516" s="7">
        <f t="shared" si="437"/>
        <v>5</v>
      </c>
      <c r="H3516" s="1" t="str">
        <f t="shared" si="438"/>
        <v>Thursday</v>
      </c>
      <c r="I3516" s="7">
        <f t="shared" si="439"/>
        <v>1</v>
      </c>
      <c r="J3516" t="s">
        <v>176</v>
      </c>
    </row>
    <row r="3517" spans="1:10" x14ac:dyDescent="0.25">
      <c r="A3517" s="1" t="s">
        <v>6191</v>
      </c>
      <c r="B3517">
        <f t="shared" si="432"/>
        <v>2015</v>
      </c>
      <c r="C3517" s="7">
        <f t="shared" si="433"/>
        <v>4</v>
      </c>
      <c r="D3517" s="1" t="str">
        <f t="shared" si="434"/>
        <v>April</v>
      </c>
      <c r="E3517" t="str">
        <f t="shared" si="435"/>
        <v>QTR-2</v>
      </c>
      <c r="F3517" t="str">
        <f t="shared" si="436"/>
        <v>Apr-2015</v>
      </c>
      <c r="G3517" s="7">
        <f t="shared" si="437"/>
        <v>3</v>
      </c>
      <c r="H3517" s="1" t="str">
        <f t="shared" si="438"/>
        <v>Tuesday</v>
      </c>
      <c r="I3517" s="7">
        <f t="shared" si="439"/>
        <v>1</v>
      </c>
      <c r="J3517" t="s">
        <v>176</v>
      </c>
    </row>
    <row r="3518" spans="1:10" x14ac:dyDescent="0.25">
      <c r="A3518" s="1" t="s">
        <v>4385</v>
      </c>
      <c r="B3518">
        <f t="shared" si="432"/>
        <v>2018</v>
      </c>
      <c r="C3518" s="7">
        <f t="shared" si="433"/>
        <v>4</v>
      </c>
      <c r="D3518" s="1" t="str">
        <f t="shared" si="434"/>
        <v>April</v>
      </c>
      <c r="E3518" t="str">
        <f t="shared" si="435"/>
        <v>QTR-2</v>
      </c>
      <c r="F3518" t="str">
        <f t="shared" si="436"/>
        <v>Apr-2018</v>
      </c>
      <c r="G3518" s="7">
        <f t="shared" si="437"/>
        <v>7</v>
      </c>
      <c r="H3518" s="1" t="str">
        <f t="shared" si="438"/>
        <v>Saturday</v>
      </c>
      <c r="I3518" s="7">
        <f t="shared" si="439"/>
        <v>1</v>
      </c>
      <c r="J3518" t="s">
        <v>176</v>
      </c>
    </row>
    <row r="3519" spans="1:10" x14ac:dyDescent="0.25">
      <c r="A3519" s="1" t="s">
        <v>5287</v>
      </c>
      <c r="B3519">
        <f t="shared" si="432"/>
        <v>2014</v>
      </c>
      <c r="C3519" s="7">
        <f t="shared" si="433"/>
        <v>4</v>
      </c>
      <c r="D3519" s="1" t="str">
        <f t="shared" si="434"/>
        <v>April</v>
      </c>
      <c r="E3519" t="str">
        <f t="shared" si="435"/>
        <v>QTR-2</v>
      </c>
      <c r="F3519" t="str">
        <f t="shared" si="436"/>
        <v>Apr-2014</v>
      </c>
      <c r="G3519" s="7">
        <f t="shared" si="437"/>
        <v>4</v>
      </c>
      <c r="H3519" s="1" t="str">
        <f t="shared" si="438"/>
        <v>Wednesday</v>
      </c>
      <c r="I3519" s="7">
        <f t="shared" si="439"/>
        <v>1</v>
      </c>
      <c r="J3519" t="s">
        <v>176</v>
      </c>
    </row>
    <row r="3520" spans="1:10" x14ac:dyDescent="0.25">
      <c r="A3520" s="1" t="s">
        <v>2156</v>
      </c>
      <c r="B3520">
        <f t="shared" si="432"/>
        <v>2013</v>
      </c>
      <c r="C3520" s="7">
        <f t="shared" si="433"/>
        <v>4</v>
      </c>
      <c r="D3520" s="1" t="str">
        <f t="shared" si="434"/>
        <v>April</v>
      </c>
      <c r="E3520" t="str">
        <f t="shared" si="435"/>
        <v>QTR-2</v>
      </c>
      <c r="F3520" t="str">
        <f t="shared" si="436"/>
        <v>Apr-2013</v>
      </c>
      <c r="G3520" s="7">
        <f t="shared" si="437"/>
        <v>3</v>
      </c>
      <c r="H3520" s="1" t="str">
        <f t="shared" si="438"/>
        <v>Tuesday</v>
      </c>
      <c r="I3520" s="7">
        <f t="shared" si="439"/>
        <v>1</v>
      </c>
      <c r="J3520" t="s">
        <v>176</v>
      </c>
    </row>
    <row r="3521" spans="1:10" x14ac:dyDescent="0.25">
      <c r="A3521" s="1" t="s">
        <v>588</v>
      </c>
      <c r="B3521">
        <f t="shared" si="432"/>
        <v>2017</v>
      </c>
      <c r="C3521" s="7">
        <f t="shared" si="433"/>
        <v>4</v>
      </c>
      <c r="D3521" s="1" t="str">
        <f t="shared" si="434"/>
        <v>April</v>
      </c>
      <c r="E3521" t="str">
        <f t="shared" si="435"/>
        <v>QTR-2</v>
      </c>
      <c r="F3521" t="str">
        <f t="shared" si="436"/>
        <v>Apr-2017</v>
      </c>
      <c r="G3521" s="7">
        <f t="shared" si="437"/>
        <v>5</v>
      </c>
      <c r="H3521" s="1" t="str">
        <f t="shared" si="438"/>
        <v>Thursday</v>
      </c>
      <c r="I3521" s="7">
        <f t="shared" si="439"/>
        <v>1</v>
      </c>
      <c r="J3521" t="s">
        <v>176</v>
      </c>
    </row>
    <row r="3522" spans="1:10" x14ac:dyDescent="0.25">
      <c r="A3522" s="1" t="s">
        <v>5287</v>
      </c>
      <c r="B3522">
        <f t="shared" si="432"/>
        <v>2014</v>
      </c>
      <c r="C3522" s="7">
        <f t="shared" si="433"/>
        <v>4</v>
      </c>
      <c r="D3522" s="1" t="str">
        <f t="shared" si="434"/>
        <v>April</v>
      </c>
      <c r="E3522" t="str">
        <f t="shared" si="435"/>
        <v>QTR-2</v>
      </c>
      <c r="F3522" t="str">
        <f t="shared" si="436"/>
        <v>Apr-2014</v>
      </c>
      <c r="G3522" s="7">
        <f t="shared" si="437"/>
        <v>4</v>
      </c>
      <c r="H3522" s="1" t="str">
        <f t="shared" si="438"/>
        <v>Wednesday</v>
      </c>
      <c r="I3522" s="7">
        <f t="shared" si="439"/>
        <v>1</v>
      </c>
      <c r="J3522" t="s">
        <v>176</v>
      </c>
    </row>
    <row r="3523" spans="1:10" x14ac:dyDescent="0.25">
      <c r="A3523" s="1" t="s">
        <v>6197</v>
      </c>
      <c r="B3523">
        <f t="shared" ref="B3523:B3586" si="440">YEAR(A3523)</f>
        <v>2016</v>
      </c>
      <c r="C3523" s="7">
        <f t="shared" ref="C3523:C3586" si="441">MONTH(A3523)</f>
        <v>4</v>
      </c>
      <c r="D3523" s="1" t="str">
        <f t="shared" ref="D3523:D3586" si="442">TEXT(A3523,"MMMMMMMMM")</f>
        <v>April</v>
      </c>
      <c r="E3523" t="str">
        <f t="shared" ref="E3523:E3586" si="443">"QTR-"&amp;ROUNDUP(MONTH(A3523)/3,0)</f>
        <v>QTR-2</v>
      </c>
      <c r="F3523" t="str">
        <f t="shared" ref="F3523:F3586" si="444">TEXT(A3523,"mmm-yyyy")</f>
        <v>Apr-2016</v>
      </c>
      <c r="G3523" s="7">
        <f t="shared" ref="G3523:G3586" si="445">WEEKDAY(A3523)</f>
        <v>6</v>
      </c>
      <c r="H3523" s="1" t="str">
        <f t="shared" ref="H3523:H3586" si="446">INDEX($M$6:$M$12,G3523)</f>
        <v>Friday</v>
      </c>
      <c r="I3523" s="7">
        <f t="shared" ref="I3523:I3586" si="447">IF(C3523&lt;=3,C3523+9,C3523-3)</f>
        <v>1</v>
      </c>
      <c r="J3523" t="s">
        <v>176</v>
      </c>
    </row>
    <row r="3524" spans="1:10" x14ac:dyDescent="0.25">
      <c r="A3524" s="1" t="s">
        <v>2562</v>
      </c>
      <c r="B3524">
        <f t="shared" si="440"/>
        <v>2014</v>
      </c>
      <c r="C3524" s="7">
        <f t="shared" si="441"/>
        <v>3</v>
      </c>
      <c r="D3524" s="1" t="str">
        <f t="shared" si="442"/>
        <v>March</v>
      </c>
      <c r="E3524" t="str">
        <f t="shared" si="443"/>
        <v>QTR-1</v>
      </c>
      <c r="F3524" t="str">
        <f t="shared" si="444"/>
        <v>Mar-2014</v>
      </c>
      <c r="G3524" s="7">
        <f t="shared" si="445"/>
        <v>5</v>
      </c>
      <c r="H3524" s="1" t="str">
        <f t="shared" si="446"/>
        <v>Thursday</v>
      </c>
      <c r="I3524" s="7">
        <f t="shared" si="447"/>
        <v>12</v>
      </c>
      <c r="J3524" t="s">
        <v>316</v>
      </c>
    </row>
    <row r="3525" spans="1:10" x14ac:dyDescent="0.25">
      <c r="A3525" s="1" t="s">
        <v>1594</v>
      </c>
      <c r="B3525">
        <f t="shared" si="440"/>
        <v>2014</v>
      </c>
      <c r="C3525" s="7">
        <f t="shared" si="441"/>
        <v>3</v>
      </c>
      <c r="D3525" s="1" t="str">
        <f t="shared" si="442"/>
        <v>March</v>
      </c>
      <c r="E3525" t="str">
        <f t="shared" si="443"/>
        <v>QTR-1</v>
      </c>
      <c r="F3525" t="str">
        <f t="shared" si="444"/>
        <v>Mar-2014</v>
      </c>
      <c r="G3525" s="7">
        <f t="shared" si="445"/>
        <v>1</v>
      </c>
      <c r="H3525" s="1" t="str">
        <f t="shared" si="446"/>
        <v>Sunday</v>
      </c>
      <c r="I3525" s="7">
        <f t="shared" si="447"/>
        <v>12</v>
      </c>
      <c r="J3525" t="s">
        <v>316</v>
      </c>
    </row>
    <row r="3526" spans="1:10" x14ac:dyDescent="0.25">
      <c r="A3526" s="1" t="s">
        <v>1678</v>
      </c>
      <c r="B3526">
        <f t="shared" si="440"/>
        <v>2012</v>
      </c>
      <c r="C3526" s="7">
        <f t="shared" si="441"/>
        <v>3</v>
      </c>
      <c r="D3526" s="1" t="str">
        <f t="shared" si="442"/>
        <v>March</v>
      </c>
      <c r="E3526" t="str">
        <f t="shared" si="443"/>
        <v>QTR-1</v>
      </c>
      <c r="F3526" t="str">
        <f t="shared" si="444"/>
        <v>Mar-2012</v>
      </c>
      <c r="G3526" s="7">
        <f t="shared" si="445"/>
        <v>5</v>
      </c>
      <c r="H3526" s="1" t="str">
        <f t="shared" si="446"/>
        <v>Thursday</v>
      </c>
      <c r="I3526" s="7">
        <f t="shared" si="447"/>
        <v>12</v>
      </c>
      <c r="J3526" t="s">
        <v>316</v>
      </c>
    </row>
    <row r="3527" spans="1:10" x14ac:dyDescent="0.25">
      <c r="A3527" s="1" t="s">
        <v>2789</v>
      </c>
      <c r="B3527">
        <f t="shared" si="440"/>
        <v>2016</v>
      </c>
      <c r="C3527" s="7">
        <f t="shared" si="441"/>
        <v>3</v>
      </c>
      <c r="D3527" s="1" t="str">
        <f t="shared" si="442"/>
        <v>March</v>
      </c>
      <c r="E3527" t="str">
        <f t="shared" si="443"/>
        <v>QTR-1</v>
      </c>
      <c r="F3527" t="str">
        <f t="shared" si="444"/>
        <v>Mar-2016</v>
      </c>
      <c r="G3527" s="7">
        <f t="shared" si="445"/>
        <v>1</v>
      </c>
      <c r="H3527" s="1" t="str">
        <f t="shared" si="446"/>
        <v>Sunday</v>
      </c>
      <c r="I3527" s="7">
        <f t="shared" si="447"/>
        <v>12</v>
      </c>
      <c r="J3527" t="s">
        <v>316</v>
      </c>
    </row>
    <row r="3528" spans="1:10" x14ac:dyDescent="0.25">
      <c r="A3528" s="1" t="s">
        <v>6202</v>
      </c>
      <c r="B3528">
        <f t="shared" si="440"/>
        <v>2010</v>
      </c>
      <c r="C3528" s="7">
        <f t="shared" si="441"/>
        <v>3</v>
      </c>
      <c r="D3528" s="1" t="str">
        <f t="shared" si="442"/>
        <v>March</v>
      </c>
      <c r="E3528" t="str">
        <f t="shared" si="443"/>
        <v>QTR-1</v>
      </c>
      <c r="F3528" t="str">
        <f t="shared" si="444"/>
        <v>Mar-2010</v>
      </c>
      <c r="G3528" s="7">
        <f t="shared" si="445"/>
        <v>4</v>
      </c>
      <c r="H3528" s="1" t="str">
        <f t="shared" si="446"/>
        <v>Wednesday</v>
      </c>
      <c r="I3528" s="7">
        <f t="shared" si="447"/>
        <v>12</v>
      </c>
      <c r="J3528" t="s">
        <v>316</v>
      </c>
    </row>
    <row r="3529" spans="1:10" x14ac:dyDescent="0.25">
      <c r="A3529" s="1" t="s">
        <v>6203</v>
      </c>
      <c r="B3529">
        <f t="shared" si="440"/>
        <v>2011</v>
      </c>
      <c r="C3529" s="7">
        <f t="shared" si="441"/>
        <v>3</v>
      </c>
      <c r="D3529" s="1" t="str">
        <f t="shared" si="442"/>
        <v>March</v>
      </c>
      <c r="E3529" t="str">
        <f t="shared" si="443"/>
        <v>QTR-1</v>
      </c>
      <c r="F3529" t="str">
        <f t="shared" si="444"/>
        <v>Mar-2011</v>
      </c>
      <c r="G3529" s="7">
        <f t="shared" si="445"/>
        <v>6</v>
      </c>
      <c r="H3529" s="1" t="str">
        <f t="shared" si="446"/>
        <v>Friday</v>
      </c>
      <c r="I3529" s="7">
        <f t="shared" si="447"/>
        <v>12</v>
      </c>
      <c r="J3529" t="s">
        <v>316</v>
      </c>
    </row>
    <row r="3530" spans="1:10" x14ac:dyDescent="0.25">
      <c r="A3530" s="1" t="s">
        <v>4401</v>
      </c>
      <c r="B3530">
        <f t="shared" si="440"/>
        <v>2014</v>
      </c>
      <c r="C3530" s="7">
        <f t="shared" si="441"/>
        <v>3</v>
      </c>
      <c r="D3530" s="1" t="str">
        <f t="shared" si="442"/>
        <v>March</v>
      </c>
      <c r="E3530" t="str">
        <f t="shared" si="443"/>
        <v>QTR-1</v>
      </c>
      <c r="F3530" t="str">
        <f t="shared" si="444"/>
        <v>Mar-2014</v>
      </c>
      <c r="G3530" s="7">
        <f t="shared" si="445"/>
        <v>7</v>
      </c>
      <c r="H3530" s="1" t="str">
        <f t="shared" si="446"/>
        <v>Saturday</v>
      </c>
      <c r="I3530" s="7">
        <f t="shared" si="447"/>
        <v>12</v>
      </c>
      <c r="J3530" t="s">
        <v>316</v>
      </c>
    </row>
    <row r="3531" spans="1:10" x14ac:dyDescent="0.25">
      <c r="A3531" s="1" t="s">
        <v>6206</v>
      </c>
      <c r="B3531">
        <f t="shared" si="440"/>
        <v>2011</v>
      </c>
      <c r="C3531" s="7">
        <f t="shared" si="441"/>
        <v>3</v>
      </c>
      <c r="D3531" s="1" t="str">
        <f t="shared" si="442"/>
        <v>March</v>
      </c>
      <c r="E3531" t="str">
        <f t="shared" si="443"/>
        <v>QTR-1</v>
      </c>
      <c r="F3531" t="str">
        <f t="shared" si="444"/>
        <v>Mar-2011</v>
      </c>
      <c r="G3531" s="7">
        <f t="shared" si="445"/>
        <v>5</v>
      </c>
      <c r="H3531" s="1" t="str">
        <f t="shared" si="446"/>
        <v>Thursday</v>
      </c>
      <c r="I3531" s="7">
        <f t="shared" si="447"/>
        <v>12</v>
      </c>
      <c r="J3531" t="s">
        <v>316</v>
      </c>
    </row>
    <row r="3532" spans="1:10" x14ac:dyDescent="0.25">
      <c r="A3532" s="1" t="s">
        <v>4832</v>
      </c>
      <c r="B3532">
        <f t="shared" si="440"/>
        <v>2010</v>
      </c>
      <c r="C3532" s="7">
        <f t="shared" si="441"/>
        <v>3</v>
      </c>
      <c r="D3532" s="1" t="str">
        <f t="shared" si="442"/>
        <v>March</v>
      </c>
      <c r="E3532" t="str">
        <f t="shared" si="443"/>
        <v>QTR-1</v>
      </c>
      <c r="F3532" t="str">
        <f t="shared" si="444"/>
        <v>Mar-2010</v>
      </c>
      <c r="G3532" s="7">
        <f t="shared" si="445"/>
        <v>6</v>
      </c>
      <c r="H3532" s="1" t="str">
        <f t="shared" si="446"/>
        <v>Friday</v>
      </c>
      <c r="I3532" s="7">
        <f t="shared" si="447"/>
        <v>12</v>
      </c>
      <c r="J3532" t="s">
        <v>316</v>
      </c>
    </row>
    <row r="3533" spans="1:10" x14ac:dyDescent="0.25">
      <c r="A3533" s="1" t="s">
        <v>3167</v>
      </c>
      <c r="B3533">
        <f t="shared" si="440"/>
        <v>2015</v>
      </c>
      <c r="C3533" s="7">
        <f t="shared" si="441"/>
        <v>3</v>
      </c>
      <c r="D3533" s="1" t="str">
        <f t="shared" si="442"/>
        <v>March</v>
      </c>
      <c r="E3533" t="str">
        <f t="shared" si="443"/>
        <v>QTR-1</v>
      </c>
      <c r="F3533" t="str">
        <f t="shared" si="444"/>
        <v>Mar-2015</v>
      </c>
      <c r="G3533" s="7">
        <f t="shared" si="445"/>
        <v>6</v>
      </c>
      <c r="H3533" s="1" t="str">
        <f t="shared" si="446"/>
        <v>Friday</v>
      </c>
      <c r="I3533" s="7">
        <f t="shared" si="447"/>
        <v>12</v>
      </c>
      <c r="J3533" t="s">
        <v>316</v>
      </c>
    </row>
    <row r="3534" spans="1:10" x14ac:dyDescent="0.25">
      <c r="A3534" s="1" t="s">
        <v>4626</v>
      </c>
      <c r="B3534">
        <f t="shared" si="440"/>
        <v>2011</v>
      </c>
      <c r="C3534" s="7">
        <f t="shared" si="441"/>
        <v>3</v>
      </c>
      <c r="D3534" s="1" t="str">
        <f t="shared" si="442"/>
        <v>March</v>
      </c>
      <c r="E3534" t="str">
        <f t="shared" si="443"/>
        <v>QTR-1</v>
      </c>
      <c r="F3534" t="str">
        <f t="shared" si="444"/>
        <v>Mar-2011</v>
      </c>
      <c r="G3534" s="7">
        <f t="shared" si="445"/>
        <v>3</v>
      </c>
      <c r="H3534" s="1" t="str">
        <f t="shared" si="446"/>
        <v>Tuesday</v>
      </c>
      <c r="I3534" s="7">
        <f t="shared" si="447"/>
        <v>12</v>
      </c>
      <c r="J3534" t="s">
        <v>316</v>
      </c>
    </row>
    <row r="3535" spans="1:10" x14ac:dyDescent="0.25">
      <c r="A3535" s="1" t="s">
        <v>2660</v>
      </c>
      <c r="B3535">
        <f t="shared" si="440"/>
        <v>2012</v>
      </c>
      <c r="C3535" s="7">
        <f t="shared" si="441"/>
        <v>3</v>
      </c>
      <c r="D3535" s="1" t="str">
        <f t="shared" si="442"/>
        <v>March</v>
      </c>
      <c r="E3535" t="str">
        <f t="shared" si="443"/>
        <v>QTR-1</v>
      </c>
      <c r="F3535" t="str">
        <f t="shared" si="444"/>
        <v>Mar-2012</v>
      </c>
      <c r="G3535" s="7">
        <f t="shared" si="445"/>
        <v>6</v>
      </c>
      <c r="H3535" s="1" t="str">
        <f t="shared" si="446"/>
        <v>Friday</v>
      </c>
      <c r="I3535" s="7">
        <f t="shared" si="447"/>
        <v>12</v>
      </c>
      <c r="J3535" t="s">
        <v>316</v>
      </c>
    </row>
    <row r="3536" spans="1:10" x14ac:dyDescent="0.25">
      <c r="A3536" s="1" t="s">
        <v>6211</v>
      </c>
      <c r="B3536">
        <f t="shared" si="440"/>
        <v>2013</v>
      </c>
      <c r="C3536" s="7">
        <f t="shared" si="441"/>
        <v>3</v>
      </c>
      <c r="D3536" s="1" t="str">
        <f t="shared" si="442"/>
        <v>March</v>
      </c>
      <c r="E3536" t="str">
        <f t="shared" si="443"/>
        <v>QTR-1</v>
      </c>
      <c r="F3536" t="str">
        <f t="shared" si="444"/>
        <v>Mar-2013</v>
      </c>
      <c r="G3536" s="7">
        <f t="shared" si="445"/>
        <v>1</v>
      </c>
      <c r="H3536" s="1" t="str">
        <f t="shared" si="446"/>
        <v>Sunday</v>
      </c>
      <c r="I3536" s="7">
        <f t="shared" si="447"/>
        <v>12</v>
      </c>
      <c r="J3536" t="s">
        <v>316</v>
      </c>
    </row>
    <row r="3537" spans="1:10" x14ac:dyDescent="0.25">
      <c r="A3537" s="1" t="s">
        <v>607</v>
      </c>
      <c r="B3537">
        <f t="shared" si="440"/>
        <v>2014</v>
      </c>
      <c r="C3537" s="7">
        <f t="shared" si="441"/>
        <v>3</v>
      </c>
      <c r="D3537" s="1" t="str">
        <f t="shared" si="442"/>
        <v>March</v>
      </c>
      <c r="E3537" t="str">
        <f t="shared" si="443"/>
        <v>QTR-1</v>
      </c>
      <c r="F3537" t="str">
        <f t="shared" si="444"/>
        <v>Mar-2014</v>
      </c>
      <c r="G3537" s="7">
        <f t="shared" si="445"/>
        <v>1</v>
      </c>
      <c r="H3537" s="1" t="str">
        <f t="shared" si="446"/>
        <v>Sunday</v>
      </c>
      <c r="I3537" s="7">
        <f t="shared" si="447"/>
        <v>12</v>
      </c>
      <c r="J3537" t="s">
        <v>316</v>
      </c>
    </row>
    <row r="3538" spans="1:10" x14ac:dyDescent="0.25">
      <c r="A3538" s="1" t="s">
        <v>3216</v>
      </c>
      <c r="B3538">
        <f t="shared" si="440"/>
        <v>2013</v>
      </c>
      <c r="C3538" s="7">
        <f t="shared" si="441"/>
        <v>3</v>
      </c>
      <c r="D3538" s="1" t="str">
        <f t="shared" si="442"/>
        <v>March</v>
      </c>
      <c r="E3538" t="str">
        <f t="shared" si="443"/>
        <v>QTR-1</v>
      </c>
      <c r="F3538" t="str">
        <f t="shared" si="444"/>
        <v>Mar-2013</v>
      </c>
      <c r="G3538" s="7">
        <f t="shared" si="445"/>
        <v>5</v>
      </c>
      <c r="H3538" s="1" t="str">
        <f t="shared" si="446"/>
        <v>Thursday</v>
      </c>
      <c r="I3538" s="7">
        <f t="shared" si="447"/>
        <v>12</v>
      </c>
      <c r="J3538" t="s">
        <v>316</v>
      </c>
    </row>
    <row r="3539" spans="1:10" x14ac:dyDescent="0.25">
      <c r="A3539" s="1" t="s">
        <v>3535</v>
      </c>
      <c r="B3539">
        <f t="shared" si="440"/>
        <v>2013</v>
      </c>
      <c r="C3539" s="7">
        <f t="shared" si="441"/>
        <v>3</v>
      </c>
      <c r="D3539" s="1" t="str">
        <f t="shared" si="442"/>
        <v>March</v>
      </c>
      <c r="E3539" t="str">
        <f t="shared" si="443"/>
        <v>QTR-1</v>
      </c>
      <c r="F3539" t="str">
        <f t="shared" si="444"/>
        <v>Mar-2013</v>
      </c>
      <c r="G3539" s="7">
        <f t="shared" si="445"/>
        <v>5</v>
      </c>
      <c r="H3539" s="1" t="str">
        <f t="shared" si="446"/>
        <v>Thursday</v>
      </c>
      <c r="I3539" s="7">
        <f t="shared" si="447"/>
        <v>12</v>
      </c>
      <c r="J3539" t="s">
        <v>316</v>
      </c>
    </row>
    <row r="3540" spans="1:10" x14ac:dyDescent="0.25">
      <c r="A3540" s="1" t="s">
        <v>6214</v>
      </c>
      <c r="B3540">
        <f t="shared" si="440"/>
        <v>2018</v>
      </c>
      <c r="C3540" s="7">
        <f t="shared" si="441"/>
        <v>3</v>
      </c>
      <c r="D3540" s="1" t="str">
        <f t="shared" si="442"/>
        <v>March</v>
      </c>
      <c r="E3540" t="str">
        <f t="shared" si="443"/>
        <v>QTR-1</v>
      </c>
      <c r="F3540" t="str">
        <f t="shared" si="444"/>
        <v>Mar-2018</v>
      </c>
      <c r="G3540" s="7">
        <f t="shared" si="445"/>
        <v>1</v>
      </c>
      <c r="H3540" s="1" t="str">
        <f t="shared" si="446"/>
        <v>Sunday</v>
      </c>
      <c r="I3540" s="7">
        <f t="shared" si="447"/>
        <v>12</v>
      </c>
      <c r="J3540" t="s">
        <v>316</v>
      </c>
    </row>
    <row r="3541" spans="1:10" x14ac:dyDescent="0.25">
      <c r="A3541" s="1" t="s">
        <v>331</v>
      </c>
      <c r="B3541">
        <f t="shared" si="440"/>
        <v>2012</v>
      </c>
      <c r="C3541" s="7">
        <f t="shared" si="441"/>
        <v>3</v>
      </c>
      <c r="D3541" s="1" t="str">
        <f t="shared" si="442"/>
        <v>March</v>
      </c>
      <c r="E3541" t="str">
        <f t="shared" si="443"/>
        <v>QTR-1</v>
      </c>
      <c r="F3541" t="str">
        <f t="shared" si="444"/>
        <v>Mar-2012</v>
      </c>
      <c r="G3541" s="7">
        <f t="shared" si="445"/>
        <v>1</v>
      </c>
      <c r="H3541" s="1" t="str">
        <f t="shared" si="446"/>
        <v>Sunday</v>
      </c>
      <c r="I3541" s="7">
        <f t="shared" si="447"/>
        <v>12</v>
      </c>
      <c r="J3541" t="s">
        <v>316</v>
      </c>
    </row>
    <row r="3542" spans="1:10" x14ac:dyDescent="0.25">
      <c r="A3542" s="1" t="s">
        <v>6217</v>
      </c>
      <c r="B3542">
        <f t="shared" si="440"/>
        <v>2013</v>
      </c>
      <c r="C3542" s="7">
        <f t="shared" si="441"/>
        <v>3</v>
      </c>
      <c r="D3542" s="1" t="str">
        <f t="shared" si="442"/>
        <v>March</v>
      </c>
      <c r="E3542" t="str">
        <f t="shared" si="443"/>
        <v>QTR-1</v>
      </c>
      <c r="F3542" t="str">
        <f t="shared" si="444"/>
        <v>Mar-2013</v>
      </c>
      <c r="G3542" s="7">
        <f t="shared" si="445"/>
        <v>7</v>
      </c>
      <c r="H3542" s="1" t="str">
        <f t="shared" si="446"/>
        <v>Saturday</v>
      </c>
      <c r="I3542" s="7">
        <f t="shared" si="447"/>
        <v>12</v>
      </c>
      <c r="J3542" t="s">
        <v>316</v>
      </c>
    </row>
    <row r="3543" spans="1:10" x14ac:dyDescent="0.25">
      <c r="A3543" s="1" t="s">
        <v>6219</v>
      </c>
      <c r="B3543">
        <f t="shared" si="440"/>
        <v>2012</v>
      </c>
      <c r="C3543" s="7">
        <f t="shared" si="441"/>
        <v>3</v>
      </c>
      <c r="D3543" s="1" t="str">
        <f t="shared" si="442"/>
        <v>March</v>
      </c>
      <c r="E3543" t="str">
        <f t="shared" si="443"/>
        <v>QTR-1</v>
      </c>
      <c r="F3543" t="str">
        <f t="shared" si="444"/>
        <v>Mar-2012</v>
      </c>
      <c r="G3543" s="7">
        <f t="shared" si="445"/>
        <v>2</v>
      </c>
      <c r="H3543" s="1" t="str">
        <f t="shared" si="446"/>
        <v>Monday</v>
      </c>
      <c r="I3543" s="7">
        <f t="shared" si="447"/>
        <v>12</v>
      </c>
      <c r="J3543" t="s">
        <v>316</v>
      </c>
    </row>
    <row r="3544" spans="1:10" x14ac:dyDescent="0.25">
      <c r="A3544" s="1" t="s">
        <v>2239</v>
      </c>
      <c r="B3544">
        <f t="shared" si="440"/>
        <v>2016</v>
      </c>
      <c r="C3544" s="7">
        <f t="shared" si="441"/>
        <v>3</v>
      </c>
      <c r="D3544" s="1" t="str">
        <f t="shared" si="442"/>
        <v>March</v>
      </c>
      <c r="E3544" t="str">
        <f t="shared" si="443"/>
        <v>QTR-1</v>
      </c>
      <c r="F3544" t="str">
        <f t="shared" si="444"/>
        <v>Mar-2016</v>
      </c>
      <c r="G3544" s="7">
        <f t="shared" si="445"/>
        <v>5</v>
      </c>
      <c r="H3544" s="1" t="str">
        <f t="shared" si="446"/>
        <v>Thursday</v>
      </c>
      <c r="I3544" s="7">
        <f t="shared" si="447"/>
        <v>12</v>
      </c>
      <c r="J3544" t="s">
        <v>316</v>
      </c>
    </row>
    <row r="3545" spans="1:10" x14ac:dyDescent="0.25">
      <c r="A3545" s="1" t="s">
        <v>3205</v>
      </c>
      <c r="B3545">
        <f t="shared" si="440"/>
        <v>2010</v>
      </c>
      <c r="C3545" s="7">
        <f t="shared" si="441"/>
        <v>3</v>
      </c>
      <c r="D3545" s="1" t="str">
        <f t="shared" si="442"/>
        <v>March</v>
      </c>
      <c r="E3545" t="str">
        <f t="shared" si="443"/>
        <v>QTR-1</v>
      </c>
      <c r="F3545" t="str">
        <f t="shared" si="444"/>
        <v>Mar-2010</v>
      </c>
      <c r="G3545" s="7">
        <f t="shared" si="445"/>
        <v>6</v>
      </c>
      <c r="H3545" s="1" t="str">
        <f t="shared" si="446"/>
        <v>Friday</v>
      </c>
      <c r="I3545" s="7">
        <f t="shared" si="447"/>
        <v>12</v>
      </c>
      <c r="J3545" t="s">
        <v>316</v>
      </c>
    </row>
    <row r="3546" spans="1:10" x14ac:dyDescent="0.25">
      <c r="A3546" s="1" t="s">
        <v>3216</v>
      </c>
      <c r="B3546">
        <f t="shared" si="440"/>
        <v>2013</v>
      </c>
      <c r="C3546" s="7">
        <f t="shared" si="441"/>
        <v>3</v>
      </c>
      <c r="D3546" s="1" t="str">
        <f t="shared" si="442"/>
        <v>March</v>
      </c>
      <c r="E3546" t="str">
        <f t="shared" si="443"/>
        <v>QTR-1</v>
      </c>
      <c r="F3546" t="str">
        <f t="shared" si="444"/>
        <v>Mar-2013</v>
      </c>
      <c r="G3546" s="7">
        <f t="shared" si="445"/>
        <v>5</v>
      </c>
      <c r="H3546" s="1" t="str">
        <f t="shared" si="446"/>
        <v>Thursday</v>
      </c>
      <c r="I3546" s="7">
        <f t="shared" si="447"/>
        <v>12</v>
      </c>
      <c r="J3546" t="s">
        <v>316</v>
      </c>
    </row>
    <row r="3547" spans="1:10" x14ac:dyDescent="0.25">
      <c r="A3547" s="1" t="s">
        <v>4625</v>
      </c>
      <c r="B3547">
        <f t="shared" si="440"/>
        <v>2012</v>
      </c>
      <c r="C3547" s="7">
        <f t="shared" si="441"/>
        <v>3</v>
      </c>
      <c r="D3547" s="1" t="str">
        <f t="shared" si="442"/>
        <v>March</v>
      </c>
      <c r="E3547" t="str">
        <f t="shared" si="443"/>
        <v>QTR-1</v>
      </c>
      <c r="F3547" t="str">
        <f t="shared" si="444"/>
        <v>Mar-2012</v>
      </c>
      <c r="G3547" s="7">
        <f t="shared" si="445"/>
        <v>5</v>
      </c>
      <c r="H3547" s="1" t="str">
        <f t="shared" si="446"/>
        <v>Thursday</v>
      </c>
      <c r="I3547" s="7">
        <f t="shared" si="447"/>
        <v>12</v>
      </c>
      <c r="J3547" t="s">
        <v>316</v>
      </c>
    </row>
    <row r="3548" spans="1:10" x14ac:dyDescent="0.25">
      <c r="A3548" s="1" t="s">
        <v>5748</v>
      </c>
      <c r="B3548">
        <f t="shared" si="440"/>
        <v>2018</v>
      </c>
      <c r="C3548" s="7">
        <f t="shared" si="441"/>
        <v>3</v>
      </c>
      <c r="D3548" s="1" t="str">
        <f t="shared" si="442"/>
        <v>March</v>
      </c>
      <c r="E3548" t="str">
        <f t="shared" si="443"/>
        <v>QTR-1</v>
      </c>
      <c r="F3548" t="str">
        <f t="shared" si="444"/>
        <v>Mar-2018</v>
      </c>
      <c r="G3548" s="7">
        <f t="shared" si="445"/>
        <v>1</v>
      </c>
      <c r="H3548" s="1" t="str">
        <f t="shared" si="446"/>
        <v>Sunday</v>
      </c>
      <c r="I3548" s="7">
        <f t="shared" si="447"/>
        <v>12</v>
      </c>
      <c r="J3548" t="s">
        <v>316</v>
      </c>
    </row>
    <row r="3549" spans="1:10" x14ac:dyDescent="0.25">
      <c r="A3549" s="1" t="s">
        <v>2238</v>
      </c>
      <c r="B3549">
        <f t="shared" si="440"/>
        <v>2010</v>
      </c>
      <c r="C3549" s="7">
        <f t="shared" si="441"/>
        <v>3</v>
      </c>
      <c r="D3549" s="1" t="str">
        <f t="shared" si="442"/>
        <v>March</v>
      </c>
      <c r="E3549" t="str">
        <f t="shared" si="443"/>
        <v>QTR-1</v>
      </c>
      <c r="F3549" t="str">
        <f t="shared" si="444"/>
        <v>Mar-2010</v>
      </c>
      <c r="G3549" s="7">
        <f t="shared" si="445"/>
        <v>2</v>
      </c>
      <c r="H3549" s="1" t="str">
        <f t="shared" si="446"/>
        <v>Monday</v>
      </c>
      <c r="I3549" s="7">
        <f t="shared" si="447"/>
        <v>12</v>
      </c>
      <c r="J3549" t="s">
        <v>316</v>
      </c>
    </row>
    <row r="3550" spans="1:10" x14ac:dyDescent="0.25">
      <c r="A3550" s="1" t="s">
        <v>2239</v>
      </c>
      <c r="B3550">
        <f t="shared" si="440"/>
        <v>2016</v>
      </c>
      <c r="C3550" s="7">
        <f t="shared" si="441"/>
        <v>3</v>
      </c>
      <c r="D3550" s="1" t="str">
        <f t="shared" si="442"/>
        <v>March</v>
      </c>
      <c r="E3550" t="str">
        <f t="shared" si="443"/>
        <v>QTR-1</v>
      </c>
      <c r="F3550" t="str">
        <f t="shared" si="444"/>
        <v>Mar-2016</v>
      </c>
      <c r="G3550" s="7">
        <f t="shared" si="445"/>
        <v>5</v>
      </c>
      <c r="H3550" s="1" t="str">
        <f t="shared" si="446"/>
        <v>Thursday</v>
      </c>
      <c r="I3550" s="7">
        <f t="shared" si="447"/>
        <v>12</v>
      </c>
      <c r="J3550" t="s">
        <v>316</v>
      </c>
    </row>
    <row r="3551" spans="1:10" x14ac:dyDescent="0.25">
      <c r="A3551" s="1" t="s">
        <v>1594</v>
      </c>
      <c r="B3551">
        <f t="shared" si="440"/>
        <v>2014</v>
      </c>
      <c r="C3551" s="7">
        <f t="shared" si="441"/>
        <v>3</v>
      </c>
      <c r="D3551" s="1" t="str">
        <f t="shared" si="442"/>
        <v>March</v>
      </c>
      <c r="E3551" t="str">
        <f t="shared" si="443"/>
        <v>QTR-1</v>
      </c>
      <c r="F3551" t="str">
        <f t="shared" si="444"/>
        <v>Mar-2014</v>
      </c>
      <c r="G3551" s="7">
        <f t="shared" si="445"/>
        <v>1</v>
      </c>
      <c r="H3551" s="1" t="str">
        <f t="shared" si="446"/>
        <v>Sunday</v>
      </c>
      <c r="I3551" s="7">
        <f t="shared" si="447"/>
        <v>12</v>
      </c>
      <c r="J3551" t="s">
        <v>316</v>
      </c>
    </row>
    <row r="3552" spans="1:10" x14ac:dyDescent="0.25">
      <c r="A3552" s="1" t="s">
        <v>3539</v>
      </c>
      <c r="B3552">
        <f t="shared" si="440"/>
        <v>2011</v>
      </c>
      <c r="C3552" s="7">
        <f t="shared" si="441"/>
        <v>3</v>
      </c>
      <c r="D3552" s="1" t="str">
        <f t="shared" si="442"/>
        <v>March</v>
      </c>
      <c r="E3552" t="str">
        <f t="shared" si="443"/>
        <v>QTR-1</v>
      </c>
      <c r="F3552" t="str">
        <f t="shared" si="444"/>
        <v>Mar-2011</v>
      </c>
      <c r="G3552" s="7">
        <f t="shared" si="445"/>
        <v>7</v>
      </c>
      <c r="H3552" s="1" t="str">
        <f t="shared" si="446"/>
        <v>Saturday</v>
      </c>
      <c r="I3552" s="7">
        <f t="shared" si="447"/>
        <v>12</v>
      </c>
      <c r="J3552" t="s">
        <v>316</v>
      </c>
    </row>
    <row r="3553" spans="1:10" x14ac:dyDescent="0.25">
      <c r="A3553" s="1" t="s">
        <v>1427</v>
      </c>
      <c r="B3553">
        <f t="shared" si="440"/>
        <v>2017</v>
      </c>
      <c r="C3553" s="7">
        <f t="shared" si="441"/>
        <v>3</v>
      </c>
      <c r="D3553" s="1" t="str">
        <f t="shared" si="442"/>
        <v>March</v>
      </c>
      <c r="E3553" t="str">
        <f t="shared" si="443"/>
        <v>QTR-1</v>
      </c>
      <c r="F3553" t="str">
        <f t="shared" si="444"/>
        <v>Mar-2017</v>
      </c>
      <c r="G3553" s="7">
        <f t="shared" si="445"/>
        <v>7</v>
      </c>
      <c r="H3553" s="1" t="str">
        <f t="shared" si="446"/>
        <v>Saturday</v>
      </c>
      <c r="I3553" s="7">
        <f t="shared" si="447"/>
        <v>12</v>
      </c>
      <c r="J3553" t="s">
        <v>316</v>
      </c>
    </row>
    <row r="3554" spans="1:10" x14ac:dyDescent="0.25">
      <c r="A3554" s="1" t="s">
        <v>2786</v>
      </c>
      <c r="B3554">
        <f t="shared" si="440"/>
        <v>2013</v>
      </c>
      <c r="C3554" s="7">
        <f t="shared" si="441"/>
        <v>3</v>
      </c>
      <c r="D3554" s="1" t="str">
        <f t="shared" si="442"/>
        <v>March</v>
      </c>
      <c r="E3554" t="str">
        <f t="shared" si="443"/>
        <v>QTR-1</v>
      </c>
      <c r="F3554" t="str">
        <f t="shared" si="444"/>
        <v>Mar-2013</v>
      </c>
      <c r="G3554" s="7">
        <f t="shared" si="445"/>
        <v>3</v>
      </c>
      <c r="H3554" s="1" t="str">
        <f t="shared" si="446"/>
        <v>Tuesday</v>
      </c>
      <c r="I3554" s="7">
        <f t="shared" si="447"/>
        <v>12</v>
      </c>
      <c r="J3554" t="s">
        <v>316</v>
      </c>
    </row>
    <row r="3555" spans="1:10" x14ac:dyDescent="0.25">
      <c r="A3555" s="1" t="s">
        <v>329</v>
      </c>
      <c r="B3555">
        <f t="shared" si="440"/>
        <v>2013</v>
      </c>
      <c r="C3555" s="7">
        <f t="shared" si="441"/>
        <v>3</v>
      </c>
      <c r="D3555" s="1" t="str">
        <f t="shared" si="442"/>
        <v>March</v>
      </c>
      <c r="E3555" t="str">
        <f t="shared" si="443"/>
        <v>QTR-1</v>
      </c>
      <c r="F3555" t="str">
        <f t="shared" si="444"/>
        <v>Mar-2013</v>
      </c>
      <c r="G3555" s="7">
        <f t="shared" si="445"/>
        <v>2</v>
      </c>
      <c r="H3555" s="1" t="str">
        <f t="shared" si="446"/>
        <v>Monday</v>
      </c>
      <c r="I3555" s="7">
        <f t="shared" si="447"/>
        <v>12</v>
      </c>
      <c r="J3555" t="s">
        <v>316</v>
      </c>
    </row>
    <row r="3556" spans="1:10" x14ac:dyDescent="0.25">
      <c r="A3556" s="1" t="s">
        <v>2782</v>
      </c>
      <c r="B3556">
        <f t="shared" si="440"/>
        <v>2014</v>
      </c>
      <c r="C3556" s="7">
        <f t="shared" si="441"/>
        <v>3</v>
      </c>
      <c r="D3556" s="1" t="str">
        <f t="shared" si="442"/>
        <v>March</v>
      </c>
      <c r="E3556" t="str">
        <f t="shared" si="443"/>
        <v>QTR-1</v>
      </c>
      <c r="F3556" t="str">
        <f t="shared" si="444"/>
        <v>Mar-2014</v>
      </c>
      <c r="G3556" s="7">
        <f t="shared" si="445"/>
        <v>4</v>
      </c>
      <c r="H3556" s="1" t="str">
        <f t="shared" si="446"/>
        <v>Wednesday</v>
      </c>
      <c r="I3556" s="7">
        <f t="shared" si="447"/>
        <v>12</v>
      </c>
      <c r="J3556" t="s">
        <v>316</v>
      </c>
    </row>
    <row r="3557" spans="1:10" x14ac:dyDescent="0.25">
      <c r="A3557" s="1" t="s">
        <v>4626</v>
      </c>
      <c r="B3557">
        <f t="shared" si="440"/>
        <v>2011</v>
      </c>
      <c r="C3557" s="7">
        <f t="shared" si="441"/>
        <v>3</v>
      </c>
      <c r="D3557" s="1" t="str">
        <f t="shared" si="442"/>
        <v>March</v>
      </c>
      <c r="E3557" t="str">
        <f t="shared" si="443"/>
        <v>QTR-1</v>
      </c>
      <c r="F3557" t="str">
        <f t="shared" si="444"/>
        <v>Mar-2011</v>
      </c>
      <c r="G3557" s="7">
        <f t="shared" si="445"/>
        <v>3</v>
      </c>
      <c r="H3557" s="1" t="str">
        <f t="shared" si="446"/>
        <v>Tuesday</v>
      </c>
      <c r="I3557" s="7">
        <f t="shared" si="447"/>
        <v>12</v>
      </c>
      <c r="J3557" t="s">
        <v>316</v>
      </c>
    </row>
    <row r="3558" spans="1:10" x14ac:dyDescent="0.25">
      <c r="A3558" s="1" t="s">
        <v>5066</v>
      </c>
      <c r="B3558">
        <f t="shared" si="440"/>
        <v>2014</v>
      </c>
      <c r="C3558" s="7">
        <f t="shared" si="441"/>
        <v>3</v>
      </c>
      <c r="D3558" s="1" t="str">
        <f t="shared" si="442"/>
        <v>March</v>
      </c>
      <c r="E3558" t="str">
        <f t="shared" si="443"/>
        <v>QTR-1</v>
      </c>
      <c r="F3558" t="str">
        <f t="shared" si="444"/>
        <v>Mar-2014</v>
      </c>
      <c r="G3558" s="7">
        <f t="shared" si="445"/>
        <v>7</v>
      </c>
      <c r="H3558" s="1" t="str">
        <f t="shared" si="446"/>
        <v>Saturday</v>
      </c>
      <c r="I3558" s="7">
        <f t="shared" si="447"/>
        <v>12</v>
      </c>
      <c r="J3558" t="s">
        <v>316</v>
      </c>
    </row>
    <row r="3559" spans="1:10" x14ac:dyDescent="0.25">
      <c r="A3559" s="1" t="s">
        <v>2784</v>
      </c>
      <c r="B3559">
        <f t="shared" si="440"/>
        <v>2018</v>
      </c>
      <c r="C3559" s="7">
        <f t="shared" si="441"/>
        <v>3</v>
      </c>
      <c r="D3559" s="1" t="str">
        <f t="shared" si="442"/>
        <v>March</v>
      </c>
      <c r="E3559" t="str">
        <f t="shared" si="443"/>
        <v>QTR-1</v>
      </c>
      <c r="F3559" t="str">
        <f t="shared" si="444"/>
        <v>Mar-2018</v>
      </c>
      <c r="G3559" s="7">
        <f t="shared" si="445"/>
        <v>6</v>
      </c>
      <c r="H3559" s="1" t="str">
        <f t="shared" si="446"/>
        <v>Friday</v>
      </c>
      <c r="I3559" s="7">
        <f t="shared" si="447"/>
        <v>12</v>
      </c>
      <c r="J3559" t="s">
        <v>316</v>
      </c>
    </row>
    <row r="3560" spans="1:10" x14ac:dyDescent="0.25">
      <c r="A3560" s="1" t="s">
        <v>3176</v>
      </c>
      <c r="B3560">
        <f t="shared" si="440"/>
        <v>2015</v>
      </c>
      <c r="C3560" s="7">
        <f t="shared" si="441"/>
        <v>3</v>
      </c>
      <c r="D3560" s="1" t="str">
        <f t="shared" si="442"/>
        <v>March</v>
      </c>
      <c r="E3560" t="str">
        <f t="shared" si="443"/>
        <v>QTR-1</v>
      </c>
      <c r="F3560" t="str">
        <f t="shared" si="444"/>
        <v>Mar-2015</v>
      </c>
      <c r="G3560" s="7">
        <f t="shared" si="445"/>
        <v>4</v>
      </c>
      <c r="H3560" s="1" t="str">
        <f t="shared" si="446"/>
        <v>Wednesday</v>
      </c>
      <c r="I3560" s="7">
        <f t="shared" si="447"/>
        <v>12</v>
      </c>
      <c r="J3560" t="s">
        <v>316</v>
      </c>
    </row>
    <row r="3561" spans="1:10" x14ac:dyDescent="0.25">
      <c r="A3561" s="1" t="s">
        <v>1437</v>
      </c>
      <c r="B3561">
        <f t="shared" si="440"/>
        <v>2018</v>
      </c>
      <c r="C3561" s="7">
        <f t="shared" si="441"/>
        <v>2</v>
      </c>
      <c r="D3561" s="1" t="str">
        <f t="shared" si="442"/>
        <v>February</v>
      </c>
      <c r="E3561" t="str">
        <f t="shared" si="443"/>
        <v>QTR-1</v>
      </c>
      <c r="F3561" t="str">
        <f t="shared" si="444"/>
        <v>Feb-2018</v>
      </c>
      <c r="G3561" s="7">
        <f t="shared" si="445"/>
        <v>1</v>
      </c>
      <c r="H3561" s="1" t="str">
        <f t="shared" si="446"/>
        <v>Sunday</v>
      </c>
      <c r="I3561" s="7">
        <f t="shared" si="447"/>
        <v>11</v>
      </c>
      <c r="J3561" t="s">
        <v>316</v>
      </c>
    </row>
    <row r="3562" spans="1:10" x14ac:dyDescent="0.25">
      <c r="A3562" s="1" t="s">
        <v>977</v>
      </c>
      <c r="B3562">
        <f t="shared" si="440"/>
        <v>2017</v>
      </c>
      <c r="C3562" s="7">
        <f t="shared" si="441"/>
        <v>2</v>
      </c>
      <c r="D3562" s="1" t="str">
        <f t="shared" si="442"/>
        <v>February</v>
      </c>
      <c r="E3562" t="str">
        <f t="shared" si="443"/>
        <v>QTR-1</v>
      </c>
      <c r="F3562" t="str">
        <f t="shared" si="444"/>
        <v>Feb-2017</v>
      </c>
      <c r="G3562" s="7">
        <f t="shared" si="445"/>
        <v>2</v>
      </c>
      <c r="H3562" s="1" t="str">
        <f t="shared" si="446"/>
        <v>Monday</v>
      </c>
      <c r="I3562" s="7">
        <f t="shared" si="447"/>
        <v>11</v>
      </c>
      <c r="J3562" t="s">
        <v>316</v>
      </c>
    </row>
    <row r="3563" spans="1:10" x14ac:dyDescent="0.25">
      <c r="A3563" s="1" t="s">
        <v>3233</v>
      </c>
      <c r="B3563">
        <f t="shared" si="440"/>
        <v>2017</v>
      </c>
      <c r="C3563" s="7">
        <f t="shared" si="441"/>
        <v>2</v>
      </c>
      <c r="D3563" s="1" t="str">
        <f t="shared" si="442"/>
        <v>February</v>
      </c>
      <c r="E3563" t="str">
        <f t="shared" si="443"/>
        <v>QTR-1</v>
      </c>
      <c r="F3563" t="str">
        <f t="shared" si="444"/>
        <v>Feb-2017</v>
      </c>
      <c r="G3563" s="7">
        <f t="shared" si="445"/>
        <v>7</v>
      </c>
      <c r="H3563" s="1" t="str">
        <f t="shared" si="446"/>
        <v>Saturday</v>
      </c>
      <c r="I3563" s="7">
        <f t="shared" si="447"/>
        <v>11</v>
      </c>
      <c r="J3563" t="s">
        <v>316</v>
      </c>
    </row>
    <row r="3564" spans="1:10" x14ac:dyDescent="0.25">
      <c r="A3564" s="1" t="s">
        <v>4645</v>
      </c>
      <c r="B3564">
        <f t="shared" si="440"/>
        <v>2017</v>
      </c>
      <c r="C3564" s="7">
        <f t="shared" si="441"/>
        <v>2</v>
      </c>
      <c r="D3564" s="1" t="str">
        <f t="shared" si="442"/>
        <v>February</v>
      </c>
      <c r="E3564" t="str">
        <f t="shared" si="443"/>
        <v>QTR-1</v>
      </c>
      <c r="F3564" t="str">
        <f t="shared" si="444"/>
        <v>Feb-2017</v>
      </c>
      <c r="G3564" s="7">
        <f t="shared" si="445"/>
        <v>1</v>
      </c>
      <c r="H3564" s="1" t="str">
        <f t="shared" si="446"/>
        <v>Sunday</v>
      </c>
      <c r="I3564" s="7">
        <f t="shared" si="447"/>
        <v>11</v>
      </c>
      <c r="J3564" t="s">
        <v>316</v>
      </c>
    </row>
    <row r="3565" spans="1:10" x14ac:dyDescent="0.25">
      <c r="A3565" s="1" t="s">
        <v>6233</v>
      </c>
      <c r="B3565">
        <f t="shared" si="440"/>
        <v>2010</v>
      </c>
      <c r="C3565" s="7">
        <f t="shared" si="441"/>
        <v>2</v>
      </c>
      <c r="D3565" s="1" t="str">
        <f t="shared" si="442"/>
        <v>February</v>
      </c>
      <c r="E3565" t="str">
        <f t="shared" si="443"/>
        <v>QTR-1</v>
      </c>
      <c r="F3565" t="str">
        <f t="shared" si="444"/>
        <v>Feb-2010</v>
      </c>
      <c r="G3565" s="7">
        <f t="shared" si="445"/>
        <v>6</v>
      </c>
      <c r="H3565" s="1" t="str">
        <f t="shared" si="446"/>
        <v>Friday</v>
      </c>
      <c r="I3565" s="7">
        <f t="shared" si="447"/>
        <v>11</v>
      </c>
      <c r="J3565" t="s">
        <v>316</v>
      </c>
    </row>
    <row r="3566" spans="1:10" x14ac:dyDescent="0.25">
      <c r="A3566" s="1" t="s">
        <v>946</v>
      </c>
      <c r="B3566">
        <f t="shared" si="440"/>
        <v>2013</v>
      </c>
      <c r="C3566" s="7">
        <f t="shared" si="441"/>
        <v>2</v>
      </c>
      <c r="D3566" s="1" t="str">
        <f t="shared" si="442"/>
        <v>February</v>
      </c>
      <c r="E3566" t="str">
        <f t="shared" si="443"/>
        <v>QTR-1</v>
      </c>
      <c r="F3566" t="str">
        <f t="shared" si="444"/>
        <v>Feb-2013</v>
      </c>
      <c r="G3566" s="7">
        <f t="shared" si="445"/>
        <v>3</v>
      </c>
      <c r="H3566" s="1" t="str">
        <f t="shared" si="446"/>
        <v>Tuesday</v>
      </c>
      <c r="I3566" s="7">
        <f t="shared" si="447"/>
        <v>11</v>
      </c>
      <c r="J3566" t="s">
        <v>316</v>
      </c>
    </row>
    <row r="3567" spans="1:10" x14ac:dyDescent="0.25">
      <c r="A3567" s="1" t="s">
        <v>5772</v>
      </c>
      <c r="B3567">
        <f t="shared" si="440"/>
        <v>2011</v>
      </c>
      <c r="C3567" s="7">
        <f t="shared" si="441"/>
        <v>2</v>
      </c>
      <c r="D3567" s="1" t="str">
        <f t="shared" si="442"/>
        <v>February</v>
      </c>
      <c r="E3567" t="str">
        <f t="shared" si="443"/>
        <v>QTR-1</v>
      </c>
      <c r="F3567" t="str">
        <f t="shared" si="444"/>
        <v>Feb-2011</v>
      </c>
      <c r="G3567" s="7">
        <f t="shared" si="445"/>
        <v>5</v>
      </c>
      <c r="H3567" s="1" t="str">
        <f t="shared" si="446"/>
        <v>Thursday</v>
      </c>
      <c r="I3567" s="7">
        <f t="shared" si="447"/>
        <v>11</v>
      </c>
      <c r="J3567" t="s">
        <v>316</v>
      </c>
    </row>
    <row r="3568" spans="1:10" x14ac:dyDescent="0.25">
      <c r="A3568" s="1" t="s">
        <v>6237</v>
      </c>
      <c r="B3568">
        <f t="shared" si="440"/>
        <v>2010</v>
      </c>
      <c r="C3568" s="7">
        <f t="shared" si="441"/>
        <v>2</v>
      </c>
      <c r="D3568" s="1" t="str">
        <f t="shared" si="442"/>
        <v>February</v>
      </c>
      <c r="E3568" t="str">
        <f t="shared" si="443"/>
        <v>QTR-1</v>
      </c>
      <c r="F3568" t="str">
        <f t="shared" si="444"/>
        <v>Feb-2010</v>
      </c>
      <c r="G3568" s="7">
        <f t="shared" si="445"/>
        <v>2</v>
      </c>
      <c r="H3568" s="1" t="str">
        <f t="shared" si="446"/>
        <v>Monday</v>
      </c>
      <c r="I3568" s="7">
        <f t="shared" si="447"/>
        <v>11</v>
      </c>
      <c r="J3568" t="s">
        <v>316</v>
      </c>
    </row>
    <row r="3569" spans="1:10" x14ac:dyDescent="0.25">
      <c r="A3569" s="1" t="s">
        <v>6240</v>
      </c>
      <c r="B3569">
        <f t="shared" si="440"/>
        <v>2018</v>
      </c>
      <c r="C3569" s="7">
        <f t="shared" si="441"/>
        <v>2</v>
      </c>
      <c r="D3569" s="1" t="str">
        <f t="shared" si="442"/>
        <v>February</v>
      </c>
      <c r="E3569" t="str">
        <f t="shared" si="443"/>
        <v>QTR-1</v>
      </c>
      <c r="F3569" t="str">
        <f t="shared" si="444"/>
        <v>Feb-2018</v>
      </c>
      <c r="G3569" s="7">
        <f t="shared" si="445"/>
        <v>4</v>
      </c>
      <c r="H3569" s="1" t="str">
        <f t="shared" si="446"/>
        <v>Wednesday</v>
      </c>
      <c r="I3569" s="7">
        <f t="shared" si="447"/>
        <v>11</v>
      </c>
      <c r="J3569" t="s">
        <v>316</v>
      </c>
    </row>
    <row r="3570" spans="1:10" x14ac:dyDescent="0.25">
      <c r="A3570" s="1" t="s">
        <v>6242</v>
      </c>
      <c r="B3570">
        <f t="shared" si="440"/>
        <v>2014</v>
      </c>
      <c r="C3570" s="7">
        <f t="shared" si="441"/>
        <v>2</v>
      </c>
      <c r="D3570" s="1" t="str">
        <f t="shared" si="442"/>
        <v>February</v>
      </c>
      <c r="E3570" t="str">
        <f t="shared" si="443"/>
        <v>QTR-1</v>
      </c>
      <c r="F3570" t="str">
        <f t="shared" si="444"/>
        <v>Feb-2014</v>
      </c>
      <c r="G3570" s="7">
        <f t="shared" si="445"/>
        <v>3</v>
      </c>
      <c r="H3570" s="1" t="str">
        <f t="shared" si="446"/>
        <v>Tuesday</v>
      </c>
      <c r="I3570" s="7">
        <f t="shared" si="447"/>
        <v>11</v>
      </c>
      <c r="J3570" t="s">
        <v>316</v>
      </c>
    </row>
    <row r="3571" spans="1:10" x14ac:dyDescent="0.25">
      <c r="A3571" s="1" t="s">
        <v>3228</v>
      </c>
      <c r="B3571">
        <f t="shared" si="440"/>
        <v>2014</v>
      </c>
      <c r="C3571" s="7">
        <f t="shared" si="441"/>
        <v>2</v>
      </c>
      <c r="D3571" s="1" t="str">
        <f t="shared" si="442"/>
        <v>February</v>
      </c>
      <c r="E3571" t="str">
        <f t="shared" si="443"/>
        <v>QTR-1</v>
      </c>
      <c r="F3571" t="str">
        <f t="shared" si="444"/>
        <v>Feb-2014</v>
      </c>
      <c r="G3571" s="7">
        <f t="shared" si="445"/>
        <v>1</v>
      </c>
      <c r="H3571" s="1" t="str">
        <f t="shared" si="446"/>
        <v>Sunday</v>
      </c>
      <c r="I3571" s="7">
        <f t="shared" si="447"/>
        <v>11</v>
      </c>
      <c r="J3571" t="s">
        <v>316</v>
      </c>
    </row>
    <row r="3572" spans="1:10" x14ac:dyDescent="0.25">
      <c r="A3572" s="1" t="s">
        <v>2290</v>
      </c>
      <c r="B3572">
        <f t="shared" si="440"/>
        <v>2012</v>
      </c>
      <c r="C3572" s="7">
        <f t="shared" si="441"/>
        <v>2</v>
      </c>
      <c r="D3572" s="1" t="str">
        <f t="shared" si="442"/>
        <v>February</v>
      </c>
      <c r="E3572" t="str">
        <f t="shared" si="443"/>
        <v>QTR-1</v>
      </c>
      <c r="F3572" t="str">
        <f t="shared" si="444"/>
        <v>Feb-2012</v>
      </c>
      <c r="G3572" s="7">
        <f t="shared" si="445"/>
        <v>3</v>
      </c>
      <c r="H3572" s="1" t="str">
        <f t="shared" si="446"/>
        <v>Tuesday</v>
      </c>
      <c r="I3572" s="7">
        <f t="shared" si="447"/>
        <v>11</v>
      </c>
      <c r="J3572" t="s">
        <v>316</v>
      </c>
    </row>
    <row r="3573" spans="1:10" x14ac:dyDescent="0.25">
      <c r="A3573" s="1" t="s">
        <v>3267</v>
      </c>
      <c r="B3573">
        <f t="shared" si="440"/>
        <v>2016</v>
      </c>
      <c r="C3573" s="7">
        <f t="shared" si="441"/>
        <v>2</v>
      </c>
      <c r="D3573" s="1" t="str">
        <f t="shared" si="442"/>
        <v>February</v>
      </c>
      <c r="E3573" t="str">
        <f t="shared" si="443"/>
        <v>QTR-1</v>
      </c>
      <c r="F3573" t="str">
        <f t="shared" si="444"/>
        <v>Feb-2016</v>
      </c>
      <c r="G3573" s="7">
        <f t="shared" si="445"/>
        <v>7</v>
      </c>
      <c r="H3573" s="1" t="str">
        <f t="shared" si="446"/>
        <v>Saturday</v>
      </c>
      <c r="I3573" s="7">
        <f t="shared" si="447"/>
        <v>11</v>
      </c>
      <c r="J3573" t="s">
        <v>316</v>
      </c>
    </row>
    <row r="3574" spans="1:10" x14ac:dyDescent="0.25">
      <c r="A3574" s="1" t="s">
        <v>6246</v>
      </c>
      <c r="B3574">
        <f t="shared" si="440"/>
        <v>2017</v>
      </c>
      <c r="C3574" s="7">
        <f t="shared" si="441"/>
        <v>2</v>
      </c>
      <c r="D3574" s="1" t="str">
        <f t="shared" si="442"/>
        <v>February</v>
      </c>
      <c r="E3574" t="str">
        <f t="shared" si="443"/>
        <v>QTR-1</v>
      </c>
      <c r="F3574" t="str">
        <f t="shared" si="444"/>
        <v>Feb-2017</v>
      </c>
      <c r="G3574" s="7">
        <f t="shared" si="445"/>
        <v>6</v>
      </c>
      <c r="H3574" s="1" t="str">
        <f t="shared" si="446"/>
        <v>Friday</v>
      </c>
      <c r="I3574" s="7">
        <f t="shared" si="447"/>
        <v>11</v>
      </c>
      <c r="J3574" t="s">
        <v>316</v>
      </c>
    </row>
    <row r="3575" spans="1:10" x14ac:dyDescent="0.25">
      <c r="A3575" s="1" t="s">
        <v>982</v>
      </c>
      <c r="B3575">
        <f t="shared" si="440"/>
        <v>2016</v>
      </c>
      <c r="C3575" s="7">
        <f t="shared" si="441"/>
        <v>2</v>
      </c>
      <c r="D3575" s="1" t="str">
        <f t="shared" si="442"/>
        <v>February</v>
      </c>
      <c r="E3575" t="str">
        <f t="shared" si="443"/>
        <v>QTR-1</v>
      </c>
      <c r="F3575" t="str">
        <f t="shared" si="444"/>
        <v>Feb-2016</v>
      </c>
      <c r="G3575" s="7">
        <f t="shared" si="445"/>
        <v>7</v>
      </c>
      <c r="H3575" s="1" t="str">
        <f t="shared" si="446"/>
        <v>Saturday</v>
      </c>
      <c r="I3575" s="7">
        <f t="shared" si="447"/>
        <v>11</v>
      </c>
      <c r="J3575" t="s">
        <v>316</v>
      </c>
    </row>
    <row r="3576" spans="1:10" x14ac:dyDescent="0.25">
      <c r="A3576" s="1" t="s">
        <v>5082</v>
      </c>
      <c r="B3576">
        <f t="shared" si="440"/>
        <v>2018</v>
      </c>
      <c r="C3576" s="7">
        <f t="shared" si="441"/>
        <v>2</v>
      </c>
      <c r="D3576" s="1" t="str">
        <f t="shared" si="442"/>
        <v>February</v>
      </c>
      <c r="E3576" t="str">
        <f t="shared" si="443"/>
        <v>QTR-1</v>
      </c>
      <c r="F3576" t="str">
        <f t="shared" si="444"/>
        <v>Feb-2018</v>
      </c>
      <c r="G3576" s="7">
        <f t="shared" si="445"/>
        <v>7</v>
      </c>
      <c r="H3576" s="1" t="str">
        <f t="shared" si="446"/>
        <v>Saturday</v>
      </c>
      <c r="I3576" s="7">
        <f t="shared" si="447"/>
        <v>11</v>
      </c>
      <c r="J3576" t="s">
        <v>316</v>
      </c>
    </row>
    <row r="3577" spans="1:10" x14ac:dyDescent="0.25">
      <c r="A3577" s="1" t="s">
        <v>1603</v>
      </c>
      <c r="B3577">
        <f t="shared" si="440"/>
        <v>2014</v>
      </c>
      <c r="C3577" s="7">
        <f t="shared" si="441"/>
        <v>2</v>
      </c>
      <c r="D3577" s="1" t="str">
        <f t="shared" si="442"/>
        <v>February</v>
      </c>
      <c r="E3577" t="str">
        <f t="shared" si="443"/>
        <v>QTR-1</v>
      </c>
      <c r="F3577" t="str">
        <f t="shared" si="444"/>
        <v>Feb-2014</v>
      </c>
      <c r="G3577" s="7">
        <f t="shared" si="445"/>
        <v>5</v>
      </c>
      <c r="H3577" s="1" t="str">
        <f t="shared" si="446"/>
        <v>Thursday</v>
      </c>
      <c r="I3577" s="7">
        <f t="shared" si="447"/>
        <v>11</v>
      </c>
      <c r="J3577" t="s">
        <v>316</v>
      </c>
    </row>
    <row r="3578" spans="1:10" x14ac:dyDescent="0.25">
      <c r="A3578" s="1" t="s">
        <v>4858</v>
      </c>
      <c r="B3578">
        <f t="shared" si="440"/>
        <v>2018</v>
      </c>
      <c r="C3578" s="7">
        <f t="shared" si="441"/>
        <v>2</v>
      </c>
      <c r="D3578" s="1" t="str">
        <f t="shared" si="442"/>
        <v>February</v>
      </c>
      <c r="E3578" t="str">
        <f t="shared" si="443"/>
        <v>QTR-1</v>
      </c>
      <c r="F3578" t="str">
        <f t="shared" si="444"/>
        <v>Feb-2018</v>
      </c>
      <c r="G3578" s="7">
        <f t="shared" si="445"/>
        <v>5</v>
      </c>
      <c r="H3578" s="1" t="str">
        <f t="shared" si="446"/>
        <v>Thursday</v>
      </c>
      <c r="I3578" s="7">
        <f t="shared" si="447"/>
        <v>11</v>
      </c>
      <c r="J3578" t="s">
        <v>316</v>
      </c>
    </row>
    <row r="3579" spans="1:10" x14ac:dyDescent="0.25">
      <c r="A3579" s="1" t="s">
        <v>6251</v>
      </c>
      <c r="B3579">
        <f t="shared" si="440"/>
        <v>2013</v>
      </c>
      <c r="C3579" s="7">
        <f t="shared" si="441"/>
        <v>2</v>
      </c>
      <c r="D3579" s="1" t="str">
        <f t="shared" si="442"/>
        <v>February</v>
      </c>
      <c r="E3579" t="str">
        <f t="shared" si="443"/>
        <v>QTR-1</v>
      </c>
      <c r="F3579" t="str">
        <f t="shared" si="444"/>
        <v>Feb-2013</v>
      </c>
      <c r="G3579" s="7">
        <f t="shared" si="445"/>
        <v>5</v>
      </c>
      <c r="H3579" s="1" t="str">
        <f t="shared" si="446"/>
        <v>Thursday</v>
      </c>
      <c r="I3579" s="7">
        <f t="shared" si="447"/>
        <v>11</v>
      </c>
      <c r="J3579" t="s">
        <v>316</v>
      </c>
    </row>
    <row r="3580" spans="1:10" x14ac:dyDescent="0.25">
      <c r="A3580" s="1" t="s">
        <v>5786</v>
      </c>
      <c r="B3580">
        <f t="shared" si="440"/>
        <v>2013</v>
      </c>
      <c r="C3580" s="7">
        <f t="shared" si="441"/>
        <v>2</v>
      </c>
      <c r="D3580" s="1" t="str">
        <f t="shared" si="442"/>
        <v>February</v>
      </c>
      <c r="E3580" t="str">
        <f t="shared" si="443"/>
        <v>QTR-1</v>
      </c>
      <c r="F3580" t="str">
        <f t="shared" si="444"/>
        <v>Feb-2013</v>
      </c>
      <c r="G3580" s="7">
        <f t="shared" si="445"/>
        <v>4</v>
      </c>
      <c r="H3580" s="1" t="str">
        <f t="shared" si="446"/>
        <v>Wednesday</v>
      </c>
      <c r="I3580" s="7">
        <f t="shared" si="447"/>
        <v>11</v>
      </c>
      <c r="J3580" t="s">
        <v>316</v>
      </c>
    </row>
    <row r="3581" spans="1:10" x14ac:dyDescent="0.25">
      <c r="A3581" s="1" t="s">
        <v>4854</v>
      </c>
      <c r="B3581">
        <f t="shared" si="440"/>
        <v>2016</v>
      </c>
      <c r="C3581" s="7">
        <f t="shared" si="441"/>
        <v>2</v>
      </c>
      <c r="D3581" s="1" t="str">
        <f t="shared" si="442"/>
        <v>February</v>
      </c>
      <c r="E3581" t="str">
        <f t="shared" si="443"/>
        <v>QTR-1</v>
      </c>
      <c r="F3581" t="str">
        <f t="shared" si="444"/>
        <v>Feb-2016</v>
      </c>
      <c r="G3581" s="7">
        <f t="shared" si="445"/>
        <v>4</v>
      </c>
      <c r="H3581" s="1" t="str">
        <f t="shared" si="446"/>
        <v>Wednesday</v>
      </c>
      <c r="I3581" s="7">
        <f t="shared" si="447"/>
        <v>11</v>
      </c>
      <c r="J3581" t="s">
        <v>316</v>
      </c>
    </row>
    <row r="3582" spans="1:10" x14ac:dyDescent="0.25">
      <c r="A3582" s="1" t="s">
        <v>362</v>
      </c>
      <c r="B3582">
        <f t="shared" si="440"/>
        <v>2018</v>
      </c>
      <c r="C3582" s="7">
        <f t="shared" si="441"/>
        <v>2</v>
      </c>
      <c r="D3582" s="1" t="str">
        <f t="shared" si="442"/>
        <v>February</v>
      </c>
      <c r="E3582" t="str">
        <f t="shared" si="443"/>
        <v>QTR-1</v>
      </c>
      <c r="F3582" t="str">
        <f t="shared" si="444"/>
        <v>Feb-2018</v>
      </c>
      <c r="G3582" s="7">
        <f t="shared" si="445"/>
        <v>7</v>
      </c>
      <c r="H3582" s="1" t="str">
        <f t="shared" si="446"/>
        <v>Saturday</v>
      </c>
      <c r="I3582" s="7">
        <f t="shared" si="447"/>
        <v>11</v>
      </c>
      <c r="J3582" t="s">
        <v>316</v>
      </c>
    </row>
    <row r="3583" spans="1:10" x14ac:dyDescent="0.25">
      <c r="A3583" s="1" t="s">
        <v>6256</v>
      </c>
      <c r="B3583">
        <f t="shared" si="440"/>
        <v>2012</v>
      </c>
      <c r="C3583" s="7">
        <f t="shared" si="441"/>
        <v>2</v>
      </c>
      <c r="D3583" s="1" t="str">
        <f t="shared" si="442"/>
        <v>February</v>
      </c>
      <c r="E3583" t="str">
        <f t="shared" si="443"/>
        <v>QTR-1</v>
      </c>
      <c r="F3583" t="str">
        <f t="shared" si="444"/>
        <v>Feb-2012</v>
      </c>
      <c r="G3583" s="7">
        <f t="shared" si="445"/>
        <v>1</v>
      </c>
      <c r="H3583" s="1" t="str">
        <f t="shared" si="446"/>
        <v>Sunday</v>
      </c>
      <c r="I3583" s="7">
        <f t="shared" si="447"/>
        <v>11</v>
      </c>
      <c r="J3583" t="s">
        <v>316</v>
      </c>
    </row>
    <row r="3584" spans="1:10" x14ac:dyDescent="0.25">
      <c r="A3584" s="1" t="s">
        <v>6258</v>
      </c>
      <c r="B3584">
        <f t="shared" si="440"/>
        <v>2010</v>
      </c>
      <c r="C3584" s="7">
        <f t="shared" si="441"/>
        <v>2</v>
      </c>
      <c r="D3584" s="1" t="str">
        <f t="shared" si="442"/>
        <v>February</v>
      </c>
      <c r="E3584" t="str">
        <f t="shared" si="443"/>
        <v>QTR-1</v>
      </c>
      <c r="F3584" t="str">
        <f t="shared" si="444"/>
        <v>Feb-2010</v>
      </c>
      <c r="G3584" s="7">
        <f t="shared" si="445"/>
        <v>5</v>
      </c>
      <c r="H3584" s="1" t="str">
        <f t="shared" si="446"/>
        <v>Thursday</v>
      </c>
      <c r="I3584" s="7">
        <f t="shared" si="447"/>
        <v>11</v>
      </c>
      <c r="J3584" t="s">
        <v>316</v>
      </c>
    </row>
    <row r="3585" spans="1:10" x14ac:dyDescent="0.25">
      <c r="A3585" s="1" t="s">
        <v>6259</v>
      </c>
      <c r="B3585">
        <f t="shared" si="440"/>
        <v>2017</v>
      </c>
      <c r="C3585" s="7">
        <f t="shared" si="441"/>
        <v>2</v>
      </c>
      <c r="D3585" s="1" t="str">
        <f t="shared" si="442"/>
        <v>February</v>
      </c>
      <c r="E3585" t="str">
        <f t="shared" si="443"/>
        <v>QTR-1</v>
      </c>
      <c r="F3585" t="str">
        <f t="shared" si="444"/>
        <v>Feb-2017</v>
      </c>
      <c r="G3585" s="7">
        <f t="shared" si="445"/>
        <v>7</v>
      </c>
      <c r="H3585" s="1" t="str">
        <f t="shared" si="446"/>
        <v>Saturday</v>
      </c>
      <c r="I3585" s="7">
        <f t="shared" si="447"/>
        <v>11</v>
      </c>
      <c r="J3585" t="s">
        <v>316</v>
      </c>
    </row>
    <row r="3586" spans="1:10" x14ac:dyDescent="0.25">
      <c r="A3586" s="1" t="s">
        <v>6260</v>
      </c>
      <c r="B3586">
        <f t="shared" si="440"/>
        <v>2014</v>
      </c>
      <c r="C3586" s="7">
        <f t="shared" si="441"/>
        <v>2</v>
      </c>
      <c r="D3586" s="1" t="str">
        <f t="shared" si="442"/>
        <v>February</v>
      </c>
      <c r="E3586" t="str">
        <f t="shared" si="443"/>
        <v>QTR-1</v>
      </c>
      <c r="F3586" t="str">
        <f t="shared" si="444"/>
        <v>Feb-2014</v>
      </c>
      <c r="G3586" s="7">
        <f t="shared" si="445"/>
        <v>3</v>
      </c>
      <c r="H3586" s="1" t="str">
        <f t="shared" si="446"/>
        <v>Tuesday</v>
      </c>
      <c r="I3586" s="7">
        <f t="shared" si="447"/>
        <v>11</v>
      </c>
      <c r="J3586" t="s">
        <v>316</v>
      </c>
    </row>
    <row r="3587" spans="1:10" x14ac:dyDescent="0.25">
      <c r="A3587" s="1" t="s">
        <v>6261</v>
      </c>
      <c r="B3587">
        <f t="shared" ref="B3587:B3650" si="448">YEAR(A3587)</f>
        <v>2016</v>
      </c>
      <c r="C3587" s="7">
        <f t="shared" ref="C3587:C3650" si="449">MONTH(A3587)</f>
        <v>2</v>
      </c>
      <c r="D3587" s="1" t="str">
        <f t="shared" ref="D3587:D3650" si="450">TEXT(A3587,"MMMMMMMMM")</f>
        <v>February</v>
      </c>
      <c r="E3587" t="str">
        <f t="shared" ref="E3587:E3650" si="451">"QTR-"&amp;ROUNDUP(MONTH(A3587)/3,0)</f>
        <v>QTR-1</v>
      </c>
      <c r="F3587" t="str">
        <f t="shared" ref="F3587:F3650" si="452">TEXT(A3587,"mmm-yyyy")</f>
        <v>Feb-2016</v>
      </c>
      <c r="G3587" s="7">
        <f t="shared" ref="G3587:G3650" si="453">WEEKDAY(A3587)</f>
        <v>2</v>
      </c>
      <c r="H3587" s="1" t="str">
        <f t="shared" ref="H3587:H3650" si="454">INDEX($M$6:$M$12,G3587)</f>
        <v>Monday</v>
      </c>
      <c r="I3587" s="7">
        <f t="shared" ref="I3587:I3650" si="455">IF(C3587&lt;=3,C3587+9,C3587-3)</f>
        <v>11</v>
      </c>
      <c r="J3587" t="s">
        <v>316</v>
      </c>
    </row>
    <row r="3588" spans="1:10" x14ac:dyDescent="0.25">
      <c r="A3588" s="1" t="s">
        <v>2678</v>
      </c>
      <c r="B3588">
        <f t="shared" si="448"/>
        <v>2018</v>
      </c>
      <c r="C3588" s="7">
        <f t="shared" si="449"/>
        <v>1</v>
      </c>
      <c r="D3588" s="1" t="str">
        <f t="shared" si="450"/>
        <v>January</v>
      </c>
      <c r="E3588" t="str">
        <f t="shared" si="451"/>
        <v>QTR-1</v>
      </c>
      <c r="F3588" t="str">
        <f t="shared" si="452"/>
        <v>Jan-2018</v>
      </c>
      <c r="G3588" s="7">
        <f t="shared" si="453"/>
        <v>2</v>
      </c>
      <c r="H3588" s="1" t="str">
        <f t="shared" si="454"/>
        <v>Monday</v>
      </c>
      <c r="I3588" s="7">
        <f t="shared" si="455"/>
        <v>10</v>
      </c>
      <c r="J3588" t="s">
        <v>316</v>
      </c>
    </row>
    <row r="3589" spans="1:10" x14ac:dyDescent="0.25">
      <c r="A3589" s="1" t="s">
        <v>6265</v>
      </c>
      <c r="B3589">
        <f t="shared" si="448"/>
        <v>2010</v>
      </c>
      <c r="C3589" s="7">
        <f t="shared" si="449"/>
        <v>1</v>
      </c>
      <c r="D3589" s="1" t="str">
        <f t="shared" si="450"/>
        <v>January</v>
      </c>
      <c r="E3589" t="str">
        <f t="shared" si="451"/>
        <v>QTR-1</v>
      </c>
      <c r="F3589" t="str">
        <f t="shared" si="452"/>
        <v>Jan-2010</v>
      </c>
      <c r="G3589" s="7">
        <f t="shared" si="453"/>
        <v>6</v>
      </c>
      <c r="H3589" s="1" t="str">
        <f t="shared" si="454"/>
        <v>Friday</v>
      </c>
      <c r="I3589" s="7">
        <f t="shared" si="455"/>
        <v>10</v>
      </c>
      <c r="J3589" t="s">
        <v>316</v>
      </c>
    </row>
    <row r="3590" spans="1:10" x14ac:dyDescent="0.25">
      <c r="A3590" s="1" t="s">
        <v>6268</v>
      </c>
      <c r="B3590">
        <f t="shared" si="448"/>
        <v>2013</v>
      </c>
      <c r="C3590" s="7">
        <f t="shared" si="449"/>
        <v>1</v>
      </c>
      <c r="D3590" s="1" t="str">
        <f t="shared" si="450"/>
        <v>January</v>
      </c>
      <c r="E3590" t="str">
        <f t="shared" si="451"/>
        <v>QTR-1</v>
      </c>
      <c r="F3590" t="str">
        <f t="shared" si="452"/>
        <v>Jan-2013</v>
      </c>
      <c r="G3590" s="7">
        <f t="shared" si="453"/>
        <v>6</v>
      </c>
      <c r="H3590" s="1" t="str">
        <f t="shared" si="454"/>
        <v>Friday</v>
      </c>
      <c r="I3590" s="7">
        <f t="shared" si="455"/>
        <v>10</v>
      </c>
      <c r="J3590" t="s">
        <v>316</v>
      </c>
    </row>
    <row r="3591" spans="1:10" x14ac:dyDescent="0.25">
      <c r="A3591" s="1" t="s">
        <v>6269</v>
      </c>
      <c r="B3591">
        <f t="shared" si="448"/>
        <v>2016</v>
      </c>
      <c r="C3591" s="7">
        <f t="shared" si="449"/>
        <v>1</v>
      </c>
      <c r="D3591" s="1" t="str">
        <f t="shared" si="450"/>
        <v>January</v>
      </c>
      <c r="E3591" t="str">
        <f t="shared" si="451"/>
        <v>QTR-1</v>
      </c>
      <c r="F3591" t="str">
        <f t="shared" si="452"/>
        <v>Jan-2016</v>
      </c>
      <c r="G3591" s="7">
        <f t="shared" si="453"/>
        <v>5</v>
      </c>
      <c r="H3591" s="1" t="str">
        <f t="shared" si="454"/>
        <v>Thursday</v>
      </c>
      <c r="I3591" s="7">
        <f t="shared" si="455"/>
        <v>10</v>
      </c>
      <c r="J3591" t="s">
        <v>316</v>
      </c>
    </row>
    <row r="3592" spans="1:10" x14ac:dyDescent="0.25">
      <c r="A3592" s="1" t="s">
        <v>1002</v>
      </c>
      <c r="B3592">
        <f t="shared" si="448"/>
        <v>2014</v>
      </c>
      <c r="C3592" s="7">
        <f t="shared" si="449"/>
        <v>1</v>
      </c>
      <c r="D3592" s="1" t="str">
        <f t="shared" si="450"/>
        <v>January</v>
      </c>
      <c r="E3592" t="str">
        <f t="shared" si="451"/>
        <v>QTR-1</v>
      </c>
      <c r="F3592" t="str">
        <f t="shared" si="452"/>
        <v>Jan-2014</v>
      </c>
      <c r="G3592" s="7">
        <f t="shared" si="453"/>
        <v>7</v>
      </c>
      <c r="H3592" s="1" t="str">
        <f t="shared" si="454"/>
        <v>Saturday</v>
      </c>
      <c r="I3592" s="7">
        <f t="shared" si="455"/>
        <v>10</v>
      </c>
      <c r="J3592" t="s">
        <v>316</v>
      </c>
    </row>
    <row r="3593" spans="1:10" x14ac:dyDescent="0.25">
      <c r="A3593" s="1" t="s">
        <v>6271</v>
      </c>
      <c r="B3593">
        <f t="shared" si="448"/>
        <v>2011</v>
      </c>
      <c r="C3593" s="7">
        <f t="shared" si="449"/>
        <v>1</v>
      </c>
      <c r="D3593" s="1" t="str">
        <f t="shared" si="450"/>
        <v>January</v>
      </c>
      <c r="E3593" t="str">
        <f t="shared" si="451"/>
        <v>QTR-1</v>
      </c>
      <c r="F3593" t="str">
        <f t="shared" si="452"/>
        <v>Jan-2011</v>
      </c>
      <c r="G3593" s="7">
        <f t="shared" si="453"/>
        <v>2</v>
      </c>
      <c r="H3593" s="1" t="str">
        <f t="shared" si="454"/>
        <v>Monday</v>
      </c>
      <c r="I3593" s="7">
        <f t="shared" si="455"/>
        <v>10</v>
      </c>
      <c r="J3593" t="s">
        <v>316</v>
      </c>
    </row>
    <row r="3594" spans="1:10" x14ac:dyDescent="0.25">
      <c r="A3594" s="1" t="s">
        <v>6273</v>
      </c>
      <c r="B3594">
        <f t="shared" si="448"/>
        <v>2016</v>
      </c>
      <c r="C3594" s="7">
        <f t="shared" si="449"/>
        <v>1</v>
      </c>
      <c r="D3594" s="1" t="str">
        <f t="shared" si="450"/>
        <v>January</v>
      </c>
      <c r="E3594" t="str">
        <f t="shared" si="451"/>
        <v>QTR-1</v>
      </c>
      <c r="F3594" t="str">
        <f t="shared" si="452"/>
        <v>Jan-2016</v>
      </c>
      <c r="G3594" s="7">
        <f t="shared" si="453"/>
        <v>6</v>
      </c>
      <c r="H3594" s="1" t="str">
        <f t="shared" si="454"/>
        <v>Friday</v>
      </c>
      <c r="I3594" s="7">
        <f t="shared" si="455"/>
        <v>10</v>
      </c>
      <c r="J3594" t="s">
        <v>316</v>
      </c>
    </row>
    <row r="3595" spans="1:10" x14ac:dyDescent="0.25">
      <c r="A3595" s="1" t="s">
        <v>4460</v>
      </c>
      <c r="B3595">
        <f t="shared" si="448"/>
        <v>2017</v>
      </c>
      <c r="C3595" s="7">
        <f t="shared" si="449"/>
        <v>1</v>
      </c>
      <c r="D3595" s="1" t="str">
        <f t="shared" si="450"/>
        <v>January</v>
      </c>
      <c r="E3595" t="str">
        <f t="shared" si="451"/>
        <v>QTR-1</v>
      </c>
      <c r="F3595" t="str">
        <f t="shared" si="452"/>
        <v>Jan-2017</v>
      </c>
      <c r="G3595" s="7">
        <f t="shared" si="453"/>
        <v>6</v>
      </c>
      <c r="H3595" s="1" t="str">
        <f t="shared" si="454"/>
        <v>Friday</v>
      </c>
      <c r="I3595" s="7">
        <f t="shared" si="455"/>
        <v>10</v>
      </c>
      <c r="J3595" t="s">
        <v>316</v>
      </c>
    </row>
    <row r="3596" spans="1:10" x14ac:dyDescent="0.25">
      <c r="A3596" s="1" t="s">
        <v>2570</v>
      </c>
      <c r="B3596">
        <f t="shared" si="448"/>
        <v>2010</v>
      </c>
      <c r="C3596" s="7">
        <f t="shared" si="449"/>
        <v>1</v>
      </c>
      <c r="D3596" s="1" t="str">
        <f t="shared" si="450"/>
        <v>January</v>
      </c>
      <c r="E3596" t="str">
        <f t="shared" si="451"/>
        <v>QTR-1</v>
      </c>
      <c r="F3596" t="str">
        <f t="shared" si="452"/>
        <v>Jan-2010</v>
      </c>
      <c r="G3596" s="7">
        <f t="shared" si="453"/>
        <v>3</v>
      </c>
      <c r="H3596" s="1" t="str">
        <f t="shared" si="454"/>
        <v>Tuesday</v>
      </c>
      <c r="I3596" s="7">
        <f t="shared" si="455"/>
        <v>10</v>
      </c>
      <c r="J3596" t="s">
        <v>316</v>
      </c>
    </row>
    <row r="3597" spans="1:10" x14ac:dyDescent="0.25">
      <c r="A3597" s="1" t="s">
        <v>6278</v>
      </c>
      <c r="B3597">
        <f t="shared" si="448"/>
        <v>2017</v>
      </c>
      <c r="C3597" s="7">
        <f t="shared" si="449"/>
        <v>1</v>
      </c>
      <c r="D3597" s="1" t="str">
        <f t="shared" si="450"/>
        <v>January</v>
      </c>
      <c r="E3597" t="str">
        <f t="shared" si="451"/>
        <v>QTR-1</v>
      </c>
      <c r="F3597" t="str">
        <f t="shared" si="452"/>
        <v>Jan-2017</v>
      </c>
      <c r="G3597" s="7">
        <f t="shared" si="453"/>
        <v>3</v>
      </c>
      <c r="H3597" s="1" t="str">
        <f t="shared" si="454"/>
        <v>Tuesday</v>
      </c>
      <c r="I3597" s="7">
        <f t="shared" si="455"/>
        <v>10</v>
      </c>
      <c r="J3597" t="s">
        <v>316</v>
      </c>
    </row>
    <row r="3598" spans="1:10" x14ac:dyDescent="0.25">
      <c r="A3598" s="1" t="s">
        <v>2349</v>
      </c>
      <c r="B3598">
        <f t="shared" si="448"/>
        <v>2014</v>
      </c>
      <c r="C3598" s="7">
        <f t="shared" si="449"/>
        <v>1</v>
      </c>
      <c r="D3598" s="1" t="str">
        <f t="shared" si="450"/>
        <v>January</v>
      </c>
      <c r="E3598" t="str">
        <f t="shared" si="451"/>
        <v>QTR-1</v>
      </c>
      <c r="F3598" t="str">
        <f t="shared" si="452"/>
        <v>Jan-2014</v>
      </c>
      <c r="G3598" s="7">
        <f t="shared" si="453"/>
        <v>1</v>
      </c>
      <c r="H3598" s="1" t="str">
        <f t="shared" si="454"/>
        <v>Sunday</v>
      </c>
      <c r="I3598" s="7">
        <f t="shared" si="455"/>
        <v>10</v>
      </c>
      <c r="J3598" t="s">
        <v>316</v>
      </c>
    </row>
    <row r="3599" spans="1:10" x14ac:dyDescent="0.25">
      <c r="A3599" s="1" t="s">
        <v>3934</v>
      </c>
      <c r="B3599">
        <f t="shared" si="448"/>
        <v>2012</v>
      </c>
      <c r="C3599" s="7">
        <f t="shared" si="449"/>
        <v>1</v>
      </c>
      <c r="D3599" s="1" t="str">
        <f t="shared" si="450"/>
        <v>January</v>
      </c>
      <c r="E3599" t="str">
        <f t="shared" si="451"/>
        <v>QTR-1</v>
      </c>
      <c r="F3599" t="str">
        <f t="shared" si="452"/>
        <v>Jan-2012</v>
      </c>
      <c r="G3599" s="7">
        <f t="shared" si="453"/>
        <v>3</v>
      </c>
      <c r="H3599" s="1" t="str">
        <f t="shared" si="454"/>
        <v>Tuesday</v>
      </c>
      <c r="I3599" s="7">
        <f t="shared" si="455"/>
        <v>10</v>
      </c>
      <c r="J3599" t="s">
        <v>316</v>
      </c>
    </row>
    <row r="3600" spans="1:10" x14ac:dyDescent="0.25">
      <c r="A3600" s="1" t="s">
        <v>3809</v>
      </c>
      <c r="B3600">
        <f t="shared" si="448"/>
        <v>2016</v>
      </c>
      <c r="C3600" s="7">
        <f t="shared" si="449"/>
        <v>1</v>
      </c>
      <c r="D3600" s="1" t="str">
        <f t="shared" si="450"/>
        <v>January</v>
      </c>
      <c r="E3600" t="str">
        <f t="shared" si="451"/>
        <v>QTR-1</v>
      </c>
      <c r="F3600" t="str">
        <f t="shared" si="452"/>
        <v>Jan-2016</v>
      </c>
      <c r="G3600" s="7">
        <f t="shared" si="453"/>
        <v>2</v>
      </c>
      <c r="H3600" s="1" t="str">
        <f t="shared" si="454"/>
        <v>Monday</v>
      </c>
      <c r="I3600" s="7">
        <f t="shared" si="455"/>
        <v>10</v>
      </c>
      <c r="J3600" t="s">
        <v>316</v>
      </c>
    </row>
    <row r="3601" spans="1:10" x14ac:dyDescent="0.25">
      <c r="A3601" s="1" t="s">
        <v>6273</v>
      </c>
      <c r="B3601">
        <f t="shared" si="448"/>
        <v>2016</v>
      </c>
      <c r="C3601" s="7">
        <f t="shared" si="449"/>
        <v>1</v>
      </c>
      <c r="D3601" s="1" t="str">
        <f t="shared" si="450"/>
        <v>January</v>
      </c>
      <c r="E3601" t="str">
        <f t="shared" si="451"/>
        <v>QTR-1</v>
      </c>
      <c r="F3601" t="str">
        <f t="shared" si="452"/>
        <v>Jan-2016</v>
      </c>
      <c r="G3601" s="7">
        <f t="shared" si="453"/>
        <v>6</v>
      </c>
      <c r="H3601" s="1" t="str">
        <f t="shared" si="454"/>
        <v>Friday</v>
      </c>
      <c r="I3601" s="7">
        <f t="shared" si="455"/>
        <v>10</v>
      </c>
      <c r="J3601" t="s">
        <v>316</v>
      </c>
    </row>
    <row r="3602" spans="1:10" x14ac:dyDescent="0.25">
      <c r="A3602" s="1" t="s">
        <v>1616</v>
      </c>
      <c r="B3602">
        <f t="shared" si="448"/>
        <v>2015</v>
      </c>
      <c r="C3602" s="7">
        <f t="shared" si="449"/>
        <v>1</v>
      </c>
      <c r="D3602" s="1" t="str">
        <f t="shared" si="450"/>
        <v>January</v>
      </c>
      <c r="E3602" t="str">
        <f t="shared" si="451"/>
        <v>QTR-1</v>
      </c>
      <c r="F3602" t="str">
        <f t="shared" si="452"/>
        <v>Jan-2015</v>
      </c>
      <c r="G3602" s="7">
        <f t="shared" si="453"/>
        <v>3</v>
      </c>
      <c r="H3602" s="1" t="str">
        <f t="shared" si="454"/>
        <v>Tuesday</v>
      </c>
      <c r="I3602" s="7">
        <f t="shared" si="455"/>
        <v>10</v>
      </c>
      <c r="J3602" t="s">
        <v>316</v>
      </c>
    </row>
    <row r="3603" spans="1:10" x14ac:dyDescent="0.25">
      <c r="A3603" s="1" t="s">
        <v>4656</v>
      </c>
      <c r="B3603">
        <f t="shared" si="448"/>
        <v>2013</v>
      </c>
      <c r="C3603" s="7">
        <f t="shared" si="449"/>
        <v>1</v>
      </c>
      <c r="D3603" s="1" t="str">
        <f t="shared" si="450"/>
        <v>January</v>
      </c>
      <c r="E3603" t="str">
        <f t="shared" si="451"/>
        <v>QTR-1</v>
      </c>
      <c r="F3603" t="str">
        <f t="shared" si="452"/>
        <v>Jan-2013</v>
      </c>
      <c r="G3603" s="7">
        <f t="shared" si="453"/>
        <v>6</v>
      </c>
      <c r="H3603" s="1" t="str">
        <f t="shared" si="454"/>
        <v>Friday</v>
      </c>
      <c r="I3603" s="7">
        <f t="shared" si="455"/>
        <v>10</v>
      </c>
      <c r="J3603" t="s">
        <v>316</v>
      </c>
    </row>
    <row r="3604" spans="1:10" x14ac:dyDescent="0.25">
      <c r="A3604" s="1" t="s">
        <v>3283</v>
      </c>
      <c r="B3604">
        <f t="shared" si="448"/>
        <v>2014</v>
      </c>
      <c r="C3604" s="7">
        <f t="shared" si="449"/>
        <v>1</v>
      </c>
      <c r="D3604" s="1" t="str">
        <f t="shared" si="450"/>
        <v>January</v>
      </c>
      <c r="E3604" t="str">
        <f t="shared" si="451"/>
        <v>QTR-1</v>
      </c>
      <c r="F3604" t="str">
        <f t="shared" si="452"/>
        <v>Jan-2014</v>
      </c>
      <c r="G3604" s="7">
        <f t="shared" si="453"/>
        <v>2</v>
      </c>
      <c r="H3604" s="1" t="str">
        <f t="shared" si="454"/>
        <v>Monday</v>
      </c>
      <c r="I3604" s="7">
        <f t="shared" si="455"/>
        <v>10</v>
      </c>
      <c r="J3604" t="s">
        <v>316</v>
      </c>
    </row>
    <row r="3605" spans="1:10" x14ac:dyDescent="0.25">
      <c r="A3605" s="1" t="s">
        <v>6287</v>
      </c>
      <c r="B3605">
        <f t="shared" si="448"/>
        <v>2012</v>
      </c>
      <c r="C3605" s="7">
        <f t="shared" si="449"/>
        <v>1</v>
      </c>
      <c r="D3605" s="1" t="str">
        <f t="shared" si="450"/>
        <v>January</v>
      </c>
      <c r="E3605" t="str">
        <f t="shared" si="451"/>
        <v>QTR-1</v>
      </c>
      <c r="F3605" t="str">
        <f t="shared" si="452"/>
        <v>Jan-2012</v>
      </c>
      <c r="G3605" s="7">
        <f t="shared" si="453"/>
        <v>4</v>
      </c>
      <c r="H3605" s="1" t="str">
        <f t="shared" si="454"/>
        <v>Wednesday</v>
      </c>
      <c r="I3605" s="7">
        <f t="shared" si="455"/>
        <v>10</v>
      </c>
      <c r="J3605" t="s">
        <v>316</v>
      </c>
    </row>
    <row r="3606" spans="1:10" x14ac:dyDescent="0.25">
      <c r="A3606" s="1" t="s">
        <v>5367</v>
      </c>
      <c r="B3606">
        <f t="shared" si="448"/>
        <v>2014</v>
      </c>
      <c r="C3606" s="7">
        <f t="shared" si="449"/>
        <v>1</v>
      </c>
      <c r="D3606" s="1" t="str">
        <f t="shared" si="450"/>
        <v>January</v>
      </c>
      <c r="E3606" t="str">
        <f t="shared" si="451"/>
        <v>QTR-1</v>
      </c>
      <c r="F3606" t="str">
        <f t="shared" si="452"/>
        <v>Jan-2014</v>
      </c>
      <c r="G3606" s="7">
        <f t="shared" si="453"/>
        <v>6</v>
      </c>
      <c r="H3606" s="1" t="str">
        <f t="shared" si="454"/>
        <v>Friday</v>
      </c>
      <c r="I3606" s="7">
        <f t="shared" si="455"/>
        <v>10</v>
      </c>
      <c r="J3606" t="s">
        <v>316</v>
      </c>
    </row>
    <row r="3607" spans="1:10" x14ac:dyDescent="0.25">
      <c r="A3607" s="1" t="s">
        <v>6268</v>
      </c>
      <c r="B3607">
        <f t="shared" si="448"/>
        <v>2013</v>
      </c>
      <c r="C3607" s="7">
        <f t="shared" si="449"/>
        <v>1</v>
      </c>
      <c r="D3607" s="1" t="str">
        <f t="shared" si="450"/>
        <v>January</v>
      </c>
      <c r="E3607" t="str">
        <f t="shared" si="451"/>
        <v>QTR-1</v>
      </c>
      <c r="F3607" t="str">
        <f t="shared" si="452"/>
        <v>Jan-2013</v>
      </c>
      <c r="G3607" s="7">
        <f t="shared" si="453"/>
        <v>6</v>
      </c>
      <c r="H3607" s="1" t="str">
        <f t="shared" si="454"/>
        <v>Friday</v>
      </c>
      <c r="I3607" s="7">
        <f t="shared" si="455"/>
        <v>10</v>
      </c>
      <c r="J3607" t="s">
        <v>316</v>
      </c>
    </row>
    <row r="3608" spans="1:10" x14ac:dyDescent="0.25">
      <c r="A3608" s="1" t="s">
        <v>6289</v>
      </c>
      <c r="B3608">
        <f t="shared" si="448"/>
        <v>2016</v>
      </c>
      <c r="C3608" s="7">
        <f t="shared" si="449"/>
        <v>1</v>
      </c>
      <c r="D3608" s="1" t="str">
        <f t="shared" si="450"/>
        <v>January</v>
      </c>
      <c r="E3608" t="str">
        <f t="shared" si="451"/>
        <v>QTR-1</v>
      </c>
      <c r="F3608" t="str">
        <f t="shared" si="452"/>
        <v>Jan-2016</v>
      </c>
      <c r="G3608" s="7">
        <f t="shared" si="453"/>
        <v>4</v>
      </c>
      <c r="H3608" s="1" t="str">
        <f t="shared" si="454"/>
        <v>Wednesday</v>
      </c>
      <c r="I3608" s="7">
        <f t="shared" si="455"/>
        <v>10</v>
      </c>
      <c r="J3608" t="s">
        <v>316</v>
      </c>
    </row>
    <row r="3609" spans="1:10" x14ac:dyDescent="0.25">
      <c r="A3609" s="1" t="s">
        <v>6290</v>
      </c>
      <c r="B3609">
        <f t="shared" si="448"/>
        <v>2011</v>
      </c>
      <c r="C3609" s="7">
        <f t="shared" si="449"/>
        <v>1</v>
      </c>
      <c r="D3609" s="1" t="str">
        <f t="shared" si="450"/>
        <v>January</v>
      </c>
      <c r="E3609" t="str">
        <f t="shared" si="451"/>
        <v>QTR-1</v>
      </c>
      <c r="F3609" t="str">
        <f t="shared" si="452"/>
        <v>Jan-2011</v>
      </c>
      <c r="G3609" s="7">
        <f t="shared" si="453"/>
        <v>7</v>
      </c>
      <c r="H3609" s="1" t="str">
        <f t="shared" si="454"/>
        <v>Saturday</v>
      </c>
      <c r="I3609" s="7">
        <f t="shared" si="455"/>
        <v>10</v>
      </c>
      <c r="J3609" t="s">
        <v>316</v>
      </c>
    </row>
    <row r="3610" spans="1:10" x14ac:dyDescent="0.25">
      <c r="A3610" s="1" t="s">
        <v>3288</v>
      </c>
      <c r="B3610">
        <f t="shared" si="448"/>
        <v>2018</v>
      </c>
      <c r="C3610" s="7">
        <f t="shared" si="449"/>
        <v>1</v>
      </c>
      <c r="D3610" s="1" t="str">
        <f t="shared" si="450"/>
        <v>January</v>
      </c>
      <c r="E3610" t="str">
        <f t="shared" si="451"/>
        <v>QTR-1</v>
      </c>
      <c r="F3610" t="str">
        <f t="shared" si="452"/>
        <v>Jan-2018</v>
      </c>
      <c r="G3610" s="7">
        <f t="shared" si="453"/>
        <v>6</v>
      </c>
      <c r="H3610" s="1" t="str">
        <f t="shared" si="454"/>
        <v>Friday</v>
      </c>
      <c r="I3610" s="7">
        <f t="shared" si="455"/>
        <v>10</v>
      </c>
      <c r="J3610" t="s">
        <v>316</v>
      </c>
    </row>
    <row r="3611" spans="1:10" x14ac:dyDescent="0.25">
      <c r="A3611" s="1" t="s">
        <v>6292</v>
      </c>
      <c r="B3611">
        <f t="shared" si="448"/>
        <v>2011</v>
      </c>
      <c r="C3611" s="7">
        <f t="shared" si="449"/>
        <v>1</v>
      </c>
      <c r="D3611" s="1" t="str">
        <f t="shared" si="450"/>
        <v>January</v>
      </c>
      <c r="E3611" t="str">
        <f t="shared" si="451"/>
        <v>QTR-1</v>
      </c>
      <c r="F3611" t="str">
        <f t="shared" si="452"/>
        <v>Jan-2011</v>
      </c>
      <c r="G3611" s="7">
        <f t="shared" si="453"/>
        <v>3</v>
      </c>
      <c r="H3611" s="1" t="str">
        <f t="shared" si="454"/>
        <v>Tuesday</v>
      </c>
      <c r="I3611" s="7">
        <f t="shared" si="455"/>
        <v>10</v>
      </c>
      <c r="J3611" t="s">
        <v>316</v>
      </c>
    </row>
    <row r="3612" spans="1:10" x14ac:dyDescent="0.25">
      <c r="A3612" s="1" t="s">
        <v>4866</v>
      </c>
      <c r="B3612">
        <f t="shared" si="448"/>
        <v>2014</v>
      </c>
      <c r="C3612" s="7">
        <f t="shared" si="449"/>
        <v>1</v>
      </c>
      <c r="D3612" s="1" t="str">
        <f t="shared" si="450"/>
        <v>January</v>
      </c>
      <c r="E3612" t="str">
        <f t="shared" si="451"/>
        <v>QTR-1</v>
      </c>
      <c r="F3612" t="str">
        <f t="shared" si="452"/>
        <v>Jan-2014</v>
      </c>
      <c r="G3612" s="7">
        <f t="shared" si="453"/>
        <v>5</v>
      </c>
      <c r="H3612" s="1" t="str">
        <f t="shared" si="454"/>
        <v>Thursday</v>
      </c>
      <c r="I3612" s="7">
        <f t="shared" si="455"/>
        <v>10</v>
      </c>
      <c r="J3612" t="s">
        <v>316</v>
      </c>
    </row>
    <row r="3613" spans="1:10" x14ac:dyDescent="0.25">
      <c r="A3613" s="1" t="s">
        <v>5820</v>
      </c>
      <c r="B3613">
        <f t="shared" si="448"/>
        <v>2014</v>
      </c>
      <c r="C3613" s="7">
        <f t="shared" si="449"/>
        <v>1</v>
      </c>
      <c r="D3613" s="1" t="str">
        <f t="shared" si="450"/>
        <v>January</v>
      </c>
      <c r="E3613" t="str">
        <f t="shared" si="451"/>
        <v>QTR-1</v>
      </c>
      <c r="F3613" t="str">
        <f t="shared" si="452"/>
        <v>Jan-2014</v>
      </c>
      <c r="G3613" s="7">
        <f t="shared" si="453"/>
        <v>5</v>
      </c>
      <c r="H3613" s="1" t="str">
        <f t="shared" si="454"/>
        <v>Thursday</v>
      </c>
      <c r="I3613" s="7">
        <f t="shared" si="455"/>
        <v>10</v>
      </c>
      <c r="J3613" t="s">
        <v>316</v>
      </c>
    </row>
    <row r="3614" spans="1:10" x14ac:dyDescent="0.25">
      <c r="A3614" s="1" t="s">
        <v>1035</v>
      </c>
      <c r="B3614">
        <f t="shared" si="448"/>
        <v>2010</v>
      </c>
      <c r="C3614" s="7">
        <f t="shared" si="449"/>
        <v>1</v>
      </c>
      <c r="D3614" s="1" t="str">
        <f t="shared" si="450"/>
        <v>January</v>
      </c>
      <c r="E3614" t="str">
        <f t="shared" si="451"/>
        <v>QTR-1</v>
      </c>
      <c r="F3614" t="str">
        <f t="shared" si="452"/>
        <v>Jan-2010</v>
      </c>
      <c r="G3614" s="7">
        <f t="shared" si="453"/>
        <v>7</v>
      </c>
      <c r="H3614" s="1" t="str">
        <f t="shared" si="454"/>
        <v>Saturday</v>
      </c>
      <c r="I3614" s="7">
        <f t="shared" si="455"/>
        <v>10</v>
      </c>
      <c r="J3614" t="s">
        <v>316</v>
      </c>
    </row>
    <row r="3615" spans="1:10" x14ac:dyDescent="0.25">
      <c r="A3615" s="1" t="s">
        <v>4658</v>
      </c>
      <c r="B3615">
        <f t="shared" si="448"/>
        <v>2018</v>
      </c>
      <c r="C3615" s="7">
        <f t="shared" si="449"/>
        <v>1</v>
      </c>
      <c r="D3615" s="1" t="str">
        <f t="shared" si="450"/>
        <v>January</v>
      </c>
      <c r="E3615" t="str">
        <f t="shared" si="451"/>
        <v>QTR-1</v>
      </c>
      <c r="F3615" t="str">
        <f t="shared" si="452"/>
        <v>Jan-2018</v>
      </c>
      <c r="G3615" s="7">
        <f t="shared" si="453"/>
        <v>7</v>
      </c>
      <c r="H3615" s="1" t="str">
        <f t="shared" si="454"/>
        <v>Saturday</v>
      </c>
      <c r="I3615" s="7">
        <f t="shared" si="455"/>
        <v>10</v>
      </c>
      <c r="J3615" t="s">
        <v>316</v>
      </c>
    </row>
    <row r="3616" spans="1:10" x14ac:dyDescent="0.25">
      <c r="A3616" s="1" t="s">
        <v>2336</v>
      </c>
      <c r="B3616">
        <f t="shared" si="448"/>
        <v>2011</v>
      </c>
      <c r="C3616" s="7">
        <f t="shared" si="449"/>
        <v>1</v>
      </c>
      <c r="D3616" s="1" t="str">
        <f t="shared" si="450"/>
        <v>January</v>
      </c>
      <c r="E3616" t="str">
        <f t="shared" si="451"/>
        <v>QTR-1</v>
      </c>
      <c r="F3616" t="str">
        <f t="shared" si="452"/>
        <v>Jan-2011</v>
      </c>
      <c r="G3616" s="7">
        <f t="shared" si="453"/>
        <v>5</v>
      </c>
      <c r="H3616" s="1" t="str">
        <f t="shared" si="454"/>
        <v>Thursday</v>
      </c>
      <c r="I3616" s="7">
        <f t="shared" si="455"/>
        <v>10</v>
      </c>
      <c r="J3616" t="s">
        <v>316</v>
      </c>
    </row>
    <row r="3617" spans="1:10" x14ac:dyDescent="0.25">
      <c r="A3617" s="1" t="s">
        <v>6296</v>
      </c>
      <c r="B3617">
        <f t="shared" si="448"/>
        <v>2016</v>
      </c>
      <c r="C3617" s="7">
        <f t="shared" si="449"/>
        <v>1</v>
      </c>
      <c r="D3617" s="1" t="str">
        <f t="shared" si="450"/>
        <v>January</v>
      </c>
      <c r="E3617" t="str">
        <f t="shared" si="451"/>
        <v>QTR-1</v>
      </c>
      <c r="F3617" t="str">
        <f t="shared" si="452"/>
        <v>Jan-2016</v>
      </c>
      <c r="G3617" s="7">
        <f t="shared" si="453"/>
        <v>4</v>
      </c>
      <c r="H3617" s="1" t="str">
        <f t="shared" si="454"/>
        <v>Wednesday</v>
      </c>
      <c r="I3617" s="7">
        <f t="shared" si="455"/>
        <v>10</v>
      </c>
      <c r="J3617" t="s">
        <v>316</v>
      </c>
    </row>
    <row r="3618" spans="1:10" x14ac:dyDescent="0.25">
      <c r="A3618" s="1" t="s">
        <v>2380</v>
      </c>
      <c r="B3618">
        <f t="shared" si="448"/>
        <v>2014</v>
      </c>
      <c r="C3618" s="7">
        <f t="shared" si="449"/>
        <v>1</v>
      </c>
      <c r="D3618" s="1" t="str">
        <f t="shared" si="450"/>
        <v>January</v>
      </c>
      <c r="E3618" t="str">
        <f t="shared" si="451"/>
        <v>QTR-1</v>
      </c>
      <c r="F3618" t="str">
        <f t="shared" si="452"/>
        <v>Jan-2014</v>
      </c>
      <c r="G3618" s="7">
        <f t="shared" si="453"/>
        <v>4</v>
      </c>
      <c r="H3618" s="1" t="str">
        <f t="shared" si="454"/>
        <v>Wednesday</v>
      </c>
      <c r="I3618" s="7">
        <f t="shared" si="455"/>
        <v>10</v>
      </c>
      <c r="J3618" t="s">
        <v>316</v>
      </c>
    </row>
    <row r="3619" spans="1:10" x14ac:dyDescent="0.25">
      <c r="A3619" s="1" t="s">
        <v>1459</v>
      </c>
      <c r="B3619">
        <f t="shared" si="448"/>
        <v>2010</v>
      </c>
      <c r="C3619" s="7">
        <f t="shared" si="449"/>
        <v>1</v>
      </c>
      <c r="D3619" s="1" t="str">
        <f t="shared" si="450"/>
        <v>January</v>
      </c>
      <c r="E3619" t="str">
        <f t="shared" si="451"/>
        <v>QTR-1</v>
      </c>
      <c r="F3619" t="str">
        <f t="shared" si="452"/>
        <v>Jan-2010</v>
      </c>
      <c r="G3619" s="7">
        <f t="shared" si="453"/>
        <v>4</v>
      </c>
      <c r="H3619" s="1" t="str">
        <f t="shared" si="454"/>
        <v>Wednesday</v>
      </c>
      <c r="I3619" s="7">
        <f t="shared" si="455"/>
        <v>10</v>
      </c>
      <c r="J3619" t="s">
        <v>316</v>
      </c>
    </row>
    <row r="3620" spans="1:10" x14ac:dyDescent="0.25">
      <c r="A3620" s="1" t="s">
        <v>6299</v>
      </c>
      <c r="B3620">
        <f t="shared" si="448"/>
        <v>2014</v>
      </c>
      <c r="C3620" s="7">
        <f t="shared" si="449"/>
        <v>1</v>
      </c>
      <c r="D3620" s="1" t="str">
        <f t="shared" si="450"/>
        <v>January</v>
      </c>
      <c r="E3620" t="str">
        <f t="shared" si="451"/>
        <v>QTR-1</v>
      </c>
      <c r="F3620" t="str">
        <f t="shared" si="452"/>
        <v>Jan-2014</v>
      </c>
      <c r="G3620" s="7">
        <f t="shared" si="453"/>
        <v>4</v>
      </c>
      <c r="H3620" s="1" t="str">
        <f t="shared" si="454"/>
        <v>Wednesday</v>
      </c>
      <c r="I3620" s="7">
        <f t="shared" si="455"/>
        <v>10</v>
      </c>
      <c r="J3620" t="s">
        <v>316</v>
      </c>
    </row>
    <row r="3621" spans="1:10" x14ac:dyDescent="0.25">
      <c r="A3621" s="1" t="s">
        <v>6299</v>
      </c>
      <c r="B3621">
        <f t="shared" si="448"/>
        <v>2014</v>
      </c>
      <c r="C3621" s="7">
        <f t="shared" si="449"/>
        <v>1</v>
      </c>
      <c r="D3621" s="1" t="str">
        <f t="shared" si="450"/>
        <v>January</v>
      </c>
      <c r="E3621" t="str">
        <f t="shared" si="451"/>
        <v>QTR-1</v>
      </c>
      <c r="F3621" t="str">
        <f t="shared" si="452"/>
        <v>Jan-2014</v>
      </c>
      <c r="G3621" s="7">
        <f t="shared" si="453"/>
        <v>4</v>
      </c>
      <c r="H3621" s="1" t="str">
        <f t="shared" si="454"/>
        <v>Wednesday</v>
      </c>
      <c r="I3621" s="7">
        <f t="shared" si="455"/>
        <v>10</v>
      </c>
      <c r="J3621" t="s">
        <v>316</v>
      </c>
    </row>
    <row r="3622" spans="1:10" x14ac:dyDescent="0.25">
      <c r="A3622" s="1" t="s">
        <v>6301</v>
      </c>
      <c r="B3622">
        <f t="shared" si="448"/>
        <v>2016</v>
      </c>
      <c r="C3622" s="7">
        <f t="shared" si="449"/>
        <v>12</v>
      </c>
      <c r="D3622" s="1" t="str">
        <f t="shared" si="450"/>
        <v>December</v>
      </c>
      <c r="E3622" t="str">
        <f t="shared" si="451"/>
        <v>QTR-4</v>
      </c>
      <c r="F3622" t="str">
        <f t="shared" si="452"/>
        <v>Dec-2016</v>
      </c>
      <c r="G3622" s="7">
        <f t="shared" si="453"/>
        <v>3</v>
      </c>
      <c r="H3622" s="1" t="str">
        <f t="shared" si="454"/>
        <v>Tuesday</v>
      </c>
      <c r="I3622" s="7">
        <f t="shared" si="455"/>
        <v>9</v>
      </c>
      <c r="J3622" t="s">
        <v>393</v>
      </c>
    </row>
    <row r="3623" spans="1:10" x14ac:dyDescent="0.25">
      <c r="A3623" s="1" t="s">
        <v>2693</v>
      </c>
      <c r="B3623">
        <f t="shared" si="448"/>
        <v>2014</v>
      </c>
      <c r="C3623" s="7">
        <f t="shared" si="449"/>
        <v>12</v>
      </c>
      <c r="D3623" s="1" t="str">
        <f t="shared" si="450"/>
        <v>December</v>
      </c>
      <c r="E3623" t="str">
        <f t="shared" si="451"/>
        <v>QTR-4</v>
      </c>
      <c r="F3623" t="str">
        <f t="shared" si="452"/>
        <v>Dec-2014</v>
      </c>
      <c r="G3623" s="7">
        <f t="shared" si="453"/>
        <v>6</v>
      </c>
      <c r="H3623" s="1" t="str">
        <f t="shared" si="454"/>
        <v>Friday</v>
      </c>
      <c r="I3623" s="7">
        <f t="shared" si="455"/>
        <v>9</v>
      </c>
      <c r="J3623" t="s">
        <v>393</v>
      </c>
    </row>
    <row r="3624" spans="1:10" x14ac:dyDescent="0.25">
      <c r="A3624" s="1" t="s">
        <v>6304</v>
      </c>
      <c r="B3624">
        <f t="shared" si="448"/>
        <v>2012</v>
      </c>
      <c r="C3624" s="7">
        <f t="shared" si="449"/>
        <v>12</v>
      </c>
      <c r="D3624" s="1" t="str">
        <f t="shared" si="450"/>
        <v>December</v>
      </c>
      <c r="E3624" t="str">
        <f t="shared" si="451"/>
        <v>QTR-4</v>
      </c>
      <c r="F3624" t="str">
        <f t="shared" si="452"/>
        <v>Dec-2012</v>
      </c>
      <c r="G3624" s="7">
        <f t="shared" si="453"/>
        <v>5</v>
      </c>
      <c r="H3624" s="1" t="str">
        <f t="shared" si="454"/>
        <v>Thursday</v>
      </c>
      <c r="I3624" s="7">
        <f t="shared" si="455"/>
        <v>9</v>
      </c>
      <c r="J3624" t="s">
        <v>393</v>
      </c>
    </row>
    <row r="3625" spans="1:10" x14ac:dyDescent="0.25">
      <c r="A3625" s="1" t="s">
        <v>3339</v>
      </c>
      <c r="B3625">
        <f t="shared" si="448"/>
        <v>2015</v>
      </c>
      <c r="C3625" s="7">
        <f t="shared" si="449"/>
        <v>12</v>
      </c>
      <c r="D3625" s="1" t="str">
        <f t="shared" si="450"/>
        <v>December</v>
      </c>
      <c r="E3625" t="str">
        <f t="shared" si="451"/>
        <v>QTR-4</v>
      </c>
      <c r="F3625" t="str">
        <f t="shared" si="452"/>
        <v>Dec-2015</v>
      </c>
      <c r="G3625" s="7">
        <f t="shared" si="453"/>
        <v>2</v>
      </c>
      <c r="H3625" s="1" t="str">
        <f t="shared" si="454"/>
        <v>Monday</v>
      </c>
      <c r="I3625" s="7">
        <f t="shared" si="455"/>
        <v>9</v>
      </c>
      <c r="J3625" t="s">
        <v>393</v>
      </c>
    </row>
    <row r="3626" spans="1:10" x14ac:dyDescent="0.25">
      <c r="A3626" s="1" t="s">
        <v>6307</v>
      </c>
      <c r="B3626">
        <f t="shared" si="448"/>
        <v>2017</v>
      </c>
      <c r="C3626" s="7">
        <f t="shared" si="449"/>
        <v>12</v>
      </c>
      <c r="D3626" s="1" t="str">
        <f t="shared" si="450"/>
        <v>December</v>
      </c>
      <c r="E3626" t="str">
        <f t="shared" si="451"/>
        <v>QTR-4</v>
      </c>
      <c r="F3626" t="str">
        <f t="shared" si="452"/>
        <v>Dec-2017</v>
      </c>
      <c r="G3626" s="7">
        <f t="shared" si="453"/>
        <v>6</v>
      </c>
      <c r="H3626" s="1" t="str">
        <f t="shared" si="454"/>
        <v>Friday</v>
      </c>
      <c r="I3626" s="7">
        <f t="shared" si="455"/>
        <v>9</v>
      </c>
      <c r="J3626" t="s">
        <v>393</v>
      </c>
    </row>
    <row r="3627" spans="1:10" x14ac:dyDescent="0.25">
      <c r="A3627" s="1" t="s">
        <v>6309</v>
      </c>
      <c r="B3627">
        <f t="shared" si="448"/>
        <v>2018</v>
      </c>
      <c r="C3627" s="7">
        <f t="shared" si="449"/>
        <v>12</v>
      </c>
      <c r="D3627" s="1" t="str">
        <f t="shared" si="450"/>
        <v>December</v>
      </c>
      <c r="E3627" t="str">
        <f t="shared" si="451"/>
        <v>QTR-4</v>
      </c>
      <c r="F3627" t="str">
        <f t="shared" si="452"/>
        <v>Dec-2018</v>
      </c>
      <c r="G3627" s="7">
        <f t="shared" si="453"/>
        <v>3</v>
      </c>
      <c r="H3627" s="1" t="str">
        <f t="shared" si="454"/>
        <v>Tuesday</v>
      </c>
      <c r="I3627" s="7">
        <f t="shared" si="455"/>
        <v>9</v>
      </c>
      <c r="J3627" t="s">
        <v>393</v>
      </c>
    </row>
    <row r="3628" spans="1:10" x14ac:dyDescent="0.25">
      <c r="A3628" s="1" t="s">
        <v>6310</v>
      </c>
      <c r="B3628">
        <f t="shared" si="448"/>
        <v>2011</v>
      </c>
      <c r="C3628" s="7">
        <f t="shared" si="449"/>
        <v>12</v>
      </c>
      <c r="D3628" s="1" t="str">
        <f t="shared" si="450"/>
        <v>December</v>
      </c>
      <c r="E3628" t="str">
        <f t="shared" si="451"/>
        <v>QTR-4</v>
      </c>
      <c r="F3628" t="str">
        <f t="shared" si="452"/>
        <v>Dec-2011</v>
      </c>
      <c r="G3628" s="7">
        <f t="shared" si="453"/>
        <v>3</v>
      </c>
      <c r="H3628" s="1" t="str">
        <f t="shared" si="454"/>
        <v>Tuesday</v>
      </c>
      <c r="I3628" s="7">
        <f t="shared" si="455"/>
        <v>9</v>
      </c>
      <c r="J3628" t="s">
        <v>393</v>
      </c>
    </row>
    <row r="3629" spans="1:10" x14ac:dyDescent="0.25">
      <c r="A3629" s="1" t="s">
        <v>5853</v>
      </c>
      <c r="B3629">
        <f t="shared" si="448"/>
        <v>2012</v>
      </c>
      <c r="C3629" s="7">
        <f t="shared" si="449"/>
        <v>12</v>
      </c>
      <c r="D3629" s="1" t="str">
        <f t="shared" si="450"/>
        <v>December</v>
      </c>
      <c r="E3629" t="str">
        <f t="shared" si="451"/>
        <v>QTR-4</v>
      </c>
      <c r="F3629" t="str">
        <f t="shared" si="452"/>
        <v>Dec-2012</v>
      </c>
      <c r="G3629" s="7">
        <f t="shared" si="453"/>
        <v>1</v>
      </c>
      <c r="H3629" s="1" t="str">
        <f t="shared" si="454"/>
        <v>Sunday</v>
      </c>
      <c r="I3629" s="7">
        <f t="shared" si="455"/>
        <v>9</v>
      </c>
      <c r="J3629" t="s">
        <v>393</v>
      </c>
    </row>
    <row r="3630" spans="1:10" x14ac:dyDescent="0.25">
      <c r="A3630" s="1" t="s">
        <v>2392</v>
      </c>
      <c r="B3630">
        <f t="shared" si="448"/>
        <v>2018</v>
      </c>
      <c r="C3630" s="7">
        <f t="shared" si="449"/>
        <v>12</v>
      </c>
      <c r="D3630" s="1" t="str">
        <f t="shared" si="450"/>
        <v>December</v>
      </c>
      <c r="E3630" t="str">
        <f t="shared" si="451"/>
        <v>QTR-4</v>
      </c>
      <c r="F3630" t="str">
        <f t="shared" si="452"/>
        <v>Dec-2018</v>
      </c>
      <c r="G3630" s="7">
        <f t="shared" si="453"/>
        <v>3</v>
      </c>
      <c r="H3630" s="1" t="str">
        <f t="shared" si="454"/>
        <v>Tuesday</v>
      </c>
      <c r="I3630" s="7">
        <f t="shared" si="455"/>
        <v>9</v>
      </c>
      <c r="J3630" t="s">
        <v>393</v>
      </c>
    </row>
    <row r="3631" spans="1:10" x14ac:dyDescent="0.25">
      <c r="A3631" s="1" t="s">
        <v>4881</v>
      </c>
      <c r="B3631">
        <f t="shared" si="448"/>
        <v>2012</v>
      </c>
      <c r="C3631" s="7">
        <f t="shared" si="449"/>
        <v>12</v>
      </c>
      <c r="D3631" s="1" t="str">
        <f t="shared" si="450"/>
        <v>December</v>
      </c>
      <c r="E3631" t="str">
        <f t="shared" si="451"/>
        <v>QTR-4</v>
      </c>
      <c r="F3631" t="str">
        <f t="shared" si="452"/>
        <v>Dec-2012</v>
      </c>
      <c r="G3631" s="7">
        <f t="shared" si="453"/>
        <v>4</v>
      </c>
      <c r="H3631" s="1" t="str">
        <f t="shared" si="454"/>
        <v>Wednesday</v>
      </c>
      <c r="I3631" s="7">
        <f t="shared" si="455"/>
        <v>9</v>
      </c>
      <c r="J3631" t="s">
        <v>393</v>
      </c>
    </row>
    <row r="3632" spans="1:10" x14ac:dyDescent="0.25">
      <c r="A3632" s="1" t="s">
        <v>6312</v>
      </c>
      <c r="B3632">
        <f t="shared" si="448"/>
        <v>2016</v>
      </c>
      <c r="C3632" s="7">
        <f t="shared" si="449"/>
        <v>12</v>
      </c>
      <c r="D3632" s="1" t="str">
        <f t="shared" si="450"/>
        <v>December</v>
      </c>
      <c r="E3632" t="str">
        <f t="shared" si="451"/>
        <v>QTR-4</v>
      </c>
      <c r="F3632" t="str">
        <f t="shared" si="452"/>
        <v>Dec-2016</v>
      </c>
      <c r="G3632" s="7">
        <f t="shared" si="453"/>
        <v>3</v>
      </c>
      <c r="H3632" s="1" t="str">
        <f t="shared" si="454"/>
        <v>Tuesday</v>
      </c>
      <c r="I3632" s="7">
        <f t="shared" si="455"/>
        <v>9</v>
      </c>
      <c r="J3632" t="s">
        <v>393</v>
      </c>
    </row>
    <row r="3633" spans="1:10" x14ac:dyDescent="0.25">
      <c r="A3633" s="1" t="s">
        <v>6314</v>
      </c>
      <c r="B3633">
        <f t="shared" si="448"/>
        <v>2011</v>
      </c>
      <c r="C3633" s="7">
        <f t="shared" si="449"/>
        <v>12</v>
      </c>
      <c r="D3633" s="1" t="str">
        <f t="shared" si="450"/>
        <v>December</v>
      </c>
      <c r="E3633" t="str">
        <f t="shared" si="451"/>
        <v>QTR-4</v>
      </c>
      <c r="F3633" t="str">
        <f t="shared" si="452"/>
        <v>Dec-2011</v>
      </c>
      <c r="G3633" s="7">
        <f t="shared" si="453"/>
        <v>7</v>
      </c>
      <c r="H3633" s="1" t="str">
        <f t="shared" si="454"/>
        <v>Saturday</v>
      </c>
      <c r="I3633" s="7">
        <f t="shared" si="455"/>
        <v>9</v>
      </c>
      <c r="J3633" t="s">
        <v>393</v>
      </c>
    </row>
    <row r="3634" spans="1:10" x14ac:dyDescent="0.25">
      <c r="A3634" s="1" t="s">
        <v>6316</v>
      </c>
      <c r="B3634">
        <f t="shared" si="448"/>
        <v>2010</v>
      </c>
      <c r="C3634" s="7">
        <f t="shared" si="449"/>
        <v>12</v>
      </c>
      <c r="D3634" s="1" t="str">
        <f t="shared" si="450"/>
        <v>December</v>
      </c>
      <c r="E3634" t="str">
        <f t="shared" si="451"/>
        <v>QTR-4</v>
      </c>
      <c r="F3634" t="str">
        <f t="shared" si="452"/>
        <v>Dec-2010</v>
      </c>
      <c r="G3634" s="7">
        <f t="shared" si="453"/>
        <v>2</v>
      </c>
      <c r="H3634" s="1" t="str">
        <f t="shared" si="454"/>
        <v>Monday</v>
      </c>
      <c r="I3634" s="7">
        <f t="shared" si="455"/>
        <v>9</v>
      </c>
      <c r="J3634" t="s">
        <v>393</v>
      </c>
    </row>
    <row r="3635" spans="1:10" x14ac:dyDescent="0.25">
      <c r="A3635" s="1" t="s">
        <v>4670</v>
      </c>
      <c r="B3635">
        <f t="shared" si="448"/>
        <v>2018</v>
      </c>
      <c r="C3635" s="7">
        <f t="shared" si="449"/>
        <v>12</v>
      </c>
      <c r="D3635" s="1" t="str">
        <f t="shared" si="450"/>
        <v>December</v>
      </c>
      <c r="E3635" t="str">
        <f t="shared" si="451"/>
        <v>QTR-4</v>
      </c>
      <c r="F3635" t="str">
        <f t="shared" si="452"/>
        <v>Dec-2018</v>
      </c>
      <c r="G3635" s="7">
        <f t="shared" si="453"/>
        <v>7</v>
      </c>
      <c r="H3635" s="1" t="str">
        <f t="shared" si="454"/>
        <v>Saturday</v>
      </c>
      <c r="I3635" s="7">
        <f t="shared" si="455"/>
        <v>9</v>
      </c>
      <c r="J3635" t="s">
        <v>393</v>
      </c>
    </row>
    <row r="3636" spans="1:10" x14ac:dyDescent="0.25">
      <c r="A3636" s="1" t="s">
        <v>405</v>
      </c>
      <c r="B3636">
        <f t="shared" si="448"/>
        <v>2012</v>
      </c>
      <c r="C3636" s="7">
        <f t="shared" si="449"/>
        <v>12</v>
      </c>
      <c r="D3636" s="1" t="str">
        <f t="shared" si="450"/>
        <v>December</v>
      </c>
      <c r="E3636" t="str">
        <f t="shared" si="451"/>
        <v>QTR-4</v>
      </c>
      <c r="F3636" t="str">
        <f t="shared" si="452"/>
        <v>Dec-2012</v>
      </c>
      <c r="G3636" s="7">
        <f t="shared" si="453"/>
        <v>2</v>
      </c>
      <c r="H3636" s="1" t="str">
        <f t="shared" si="454"/>
        <v>Monday</v>
      </c>
      <c r="I3636" s="7">
        <f t="shared" si="455"/>
        <v>9</v>
      </c>
      <c r="J3636" t="s">
        <v>393</v>
      </c>
    </row>
    <row r="3637" spans="1:10" x14ac:dyDescent="0.25">
      <c r="A3637" s="1" t="s">
        <v>4040</v>
      </c>
      <c r="B3637">
        <f t="shared" si="448"/>
        <v>2016</v>
      </c>
      <c r="C3637" s="7">
        <f t="shared" si="449"/>
        <v>12</v>
      </c>
      <c r="D3637" s="1" t="str">
        <f t="shared" si="450"/>
        <v>December</v>
      </c>
      <c r="E3637" t="str">
        <f t="shared" si="451"/>
        <v>QTR-4</v>
      </c>
      <c r="F3637" t="str">
        <f t="shared" si="452"/>
        <v>Dec-2016</v>
      </c>
      <c r="G3637" s="7">
        <f t="shared" si="453"/>
        <v>2</v>
      </c>
      <c r="H3637" s="1" t="str">
        <f t="shared" si="454"/>
        <v>Monday</v>
      </c>
      <c r="I3637" s="7">
        <f t="shared" si="455"/>
        <v>9</v>
      </c>
      <c r="J3637" t="s">
        <v>393</v>
      </c>
    </row>
    <row r="3638" spans="1:10" x14ac:dyDescent="0.25">
      <c r="A3638" s="1" t="s">
        <v>6321</v>
      </c>
      <c r="B3638">
        <f t="shared" si="448"/>
        <v>2010</v>
      </c>
      <c r="C3638" s="7">
        <f t="shared" si="449"/>
        <v>12</v>
      </c>
      <c r="D3638" s="1" t="str">
        <f t="shared" si="450"/>
        <v>December</v>
      </c>
      <c r="E3638" t="str">
        <f t="shared" si="451"/>
        <v>QTR-4</v>
      </c>
      <c r="F3638" t="str">
        <f t="shared" si="452"/>
        <v>Dec-2010</v>
      </c>
      <c r="G3638" s="7">
        <f t="shared" si="453"/>
        <v>2</v>
      </c>
      <c r="H3638" s="1" t="str">
        <f t="shared" si="454"/>
        <v>Monday</v>
      </c>
      <c r="I3638" s="7">
        <f t="shared" si="455"/>
        <v>9</v>
      </c>
      <c r="J3638" t="s">
        <v>393</v>
      </c>
    </row>
    <row r="3639" spans="1:10" x14ac:dyDescent="0.25">
      <c r="A3639" s="1" t="s">
        <v>1633</v>
      </c>
      <c r="B3639">
        <f t="shared" si="448"/>
        <v>2013</v>
      </c>
      <c r="C3639" s="7">
        <f t="shared" si="449"/>
        <v>12</v>
      </c>
      <c r="D3639" s="1" t="str">
        <f t="shared" si="450"/>
        <v>December</v>
      </c>
      <c r="E3639" t="str">
        <f t="shared" si="451"/>
        <v>QTR-4</v>
      </c>
      <c r="F3639" t="str">
        <f t="shared" si="452"/>
        <v>Dec-2013</v>
      </c>
      <c r="G3639" s="7">
        <f t="shared" si="453"/>
        <v>5</v>
      </c>
      <c r="H3639" s="1" t="str">
        <f t="shared" si="454"/>
        <v>Thursday</v>
      </c>
      <c r="I3639" s="7">
        <f t="shared" si="455"/>
        <v>9</v>
      </c>
      <c r="J3639" t="s">
        <v>393</v>
      </c>
    </row>
    <row r="3640" spans="1:10" x14ac:dyDescent="0.25">
      <c r="A3640" s="1" t="s">
        <v>3344</v>
      </c>
      <c r="B3640">
        <f t="shared" si="448"/>
        <v>2015</v>
      </c>
      <c r="C3640" s="7">
        <f t="shared" si="449"/>
        <v>12</v>
      </c>
      <c r="D3640" s="1" t="str">
        <f t="shared" si="450"/>
        <v>December</v>
      </c>
      <c r="E3640" t="str">
        <f t="shared" si="451"/>
        <v>QTR-4</v>
      </c>
      <c r="F3640" t="str">
        <f t="shared" si="452"/>
        <v>Dec-2015</v>
      </c>
      <c r="G3640" s="7">
        <f t="shared" si="453"/>
        <v>5</v>
      </c>
      <c r="H3640" s="1" t="str">
        <f t="shared" si="454"/>
        <v>Thursday</v>
      </c>
      <c r="I3640" s="7">
        <f t="shared" si="455"/>
        <v>9</v>
      </c>
      <c r="J3640" t="s">
        <v>393</v>
      </c>
    </row>
    <row r="3641" spans="1:10" x14ac:dyDescent="0.25">
      <c r="A3641" s="1" t="s">
        <v>6316</v>
      </c>
      <c r="B3641">
        <f t="shared" si="448"/>
        <v>2010</v>
      </c>
      <c r="C3641" s="7">
        <f t="shared" si="449"/>
        <v>12</v>
      </c>
      <c r="D3641" s="1" t="str">
        <f t="shared" si="450"/>
        <v>December</v>
      </c>
      <c r="E3641" t="str">
        <f t="shared" si="451"/>
        <v>QTR-4</v>
      </c>
      <c r="F3641" t="str">
        <f t="shared" si="452"/>
        <v>Dec-2010</v>
      </c>
      <c r="G3641" s="7">
        <f t="shared" si="453"/>
        <v>2</v>
      </c>
      <c r="H3641" s="1" t="str">
        <f t="shared" si="454"/>
        <v>Monday</v>
      </c>
      <c r="I3641" s="7">
        <f t="shared" si="455"/>
        <v>9</v>
      </c>
      <c r="J3641" t="s">
        <v>393</v>
      </c>
    </row>
    <row r="3642" spans="1:10" x14ac:dyDescent="0.25">
      <c r="A3642" s="1" t="s">
        <v>6325</v>
      </c>
      <c r="B3642">
        <f t="shared" si="448"/>
        <v>2012</v>
      </c>
      <c r="C3642" s="7">
        <f t="shared" si="449"/>
        <v>12</v>
      </c>
      <c r="D3642" s="1" t="str">
        <f t="shared" si="450"/>
        <v>December</v>
      </c>
      <c r="E3642" t="str">
        <f t="shared" si="451"/>
        <v>QTR-4</v>
      </c>
      <c r="F3642" t="str">
        <f t="shared" si="452"/>
        <v>Dec-2012</v>
      </c>
      <c r="G3642" s="7">
        <f t="shared" si="453"/>
        <v>6</v>
      </c>
      <c r="H3642" s="1" t="str">
        <f t="shared" si="454"/>
        <v>Friday</v>
      </c>
      <c r="I3642" s="7">
        <f t="shared" si="455"/>
        <v>9</v>
      </c>
      <c r="J3642" t="s">
        <v>393</v>
      </c>
    </row>
    <row r="3643" spans="1:10" x14ac:dyDescent="0.25">
      <c r="A3643" s="1" t="s">
        <v>4049</v>
      </c>
      <c r="B3643">
        <f t="shared" si="448"/>
        <v>2011</v>
      </c>
      <c r="C3643" s="7">
        <f t="shared" si="449"/>
        <v>12</v>
      </c>
      <c r="D3643" s="1" t="str">
        <f t="shared" si="450"/>
        <v>December</v>
      </c>
      <c r="E3643" t="str">
        <f t="shared" si="451"/>
        <v>QTR-4</v>
      </c>
      <c r="F3643" t="str">
        <f t="shared" si="452"/>
        <v>Dec-2011</v>
      </c>
      <c r="G3643" s="7">
        <f t="shared" si="453"/>
        <v>4</v>
      </c>
      <c r="H3643" s="1" t="str">
        <f t="shared" si="454"/>
        <v>Wednesday</v>
      </c>
      <c r="I3643" s="7">
        <f t="shared" si="455"/>
        <v>9</v>
      </c>
      <c r="J3643" t="s">
        <v>393</v>
      </c>
    </row>
    <row r="3644" spans="1:10" x14ac:dyDescent="0.25">
      <c r="A3644" s="1" t="s">
        <v>4889</v>
      </c>
      <c r="B3644">
        <f t="shared" si="448"/>
        <v>2012</v>
      </c>
      <c r="C3644" s="7">
        <f t="shared" si="449"/>
        <v>12</v>
      </c>
      <c r="D3644" s="1" t="str">
        <f t="shared" si="450"/>
        <v>December</v>
      </c>
      <c r="E3644" t="str">
        <f t="shared" si="451"/>
        <v>QTR-4</v>
      </c>
      <c r="F3644" t="str">
        <f t="shared" si="452"/>
        <v>Dec-2012</v>
      </c>
      <c r="G3644" s="7">
        <f t="shared" si="453"/>
        <v>1</v>
      </c>
      <c r="H3644" s="1" t="str">
        <f t="shared" si="454"/>
        <v>Sunday</v>
      </c>
      <c r="I3644" s="7">
        <f t="shared" si="455"/>
        <v>9</v>
      </c>
      <c r="J3644" t="s">
        <v>393</v>
      </c>
    </row>
    <row r="3645" spans="1:10" x14ac:dyDescent="0.25">
      <c r="A3645" s="1" t="s">
        <v>4478</v>
      </c>
      <c r="B3645">
        <f t="shared" si="448"/>
        <v>2018</v>
      </c>
      <c r="C3645" s="7">
        <f t="shared" si="449"/>
        <v>12</v>
      </c>
      <c r="D3645" s="1" t="str">
        <f t="shared" si="450"/>
        <v>December</v>
      </c>
      <c r="E3645" t="str">
        <f t="shared" si="451"/>
        <v>QTR-4</v>
      </c>
      <c r="F3645" t="str">
        <f t="shared" si="452"/>
        <v>Dec-2018</v>
      </c>
      <c r="G3645" s="7">
        <f t="shared" si="453"/>
        <v>4</v>
      </c>
      <c r="H3645" s="1" t="str">
        <f t="shared" si="454"/>
        <v>Wednesday</v>
      </c>
      <c r="I3645" s="7">
        <f t="shared" si="455"/>
        <v>9</v>
      </c>
      <c r="J3645" t="s">
        <v>393</v>
      </c>
    </row>
    <row r="3646" spans="1:10" x14ac:dyDescent="0.25">
      <c r="A3646" s="1" t="s">
        <v>1062</v>
      </c>
      <c r="B3646">
        <f t="shared" si="448"/>
        <v>2017</v>
      </c>
      <c r="C3646" s="7">
        <f t="shared" si="449"/>
        <v>12</v>
      </c>
      <c r="D3646" s="1" t="str">
        <f t="shared" si="450"/>
        <v>December</v>
      </c>
      <c r="E3646" t="str">
        <f t="shared" si="451"/>
        <v>QTR-4</v>
      </c>
      <c r="F3646" t="str">
        <f t="shared" si="452"/>
        <v>Dec-2017</v>
      </c>
      <c r="G3646" s="7">
        <f t="shared" si="453"/>
        <v>1</v>
      </c>
      <c r="H3646" s="1" t="str">
        <f t="shared" si="454"/>
        <v>Sunday</v>
      </c>
      <c r="I3646" s="7">
        <f t="shared" si="455"/>
        <v>9</v>
      </c>
      <c r="J3646" t="s">
        <v>393</v>
      </c>
    </row>
    <row r="3647" spans="1:10" x14ac:dyDescent="0.25">
      <c r="A3647" s="1" t="s">
        <v>1056</v>
      </c>
      <c r="B3647">
        <f t="shared" si="448"/>
        <v>2010</v>
      </c>
      <c r="C3647" s="7">
        <f t="shared" si="449"/>
        <v>12</v>
      </c>
      <c r="D3647" s="1" t="str">
        <f t="shared" si="450"/>
        <v>December</v>
      </c>
      <c r="E3647" t="str">
        <f t="shared" si="451"/>
        <v>QTR-4</v>
      </c>
      <c r="F3647" t="str">
        <f t="shared" si="452"/>
        <v>Dec-2010</v>
      </c>
      <c r="G3647" s="7">
        <f t="shared" si="453"/>
        <v>1</v>
      </c>
      <c r="H3647" s="1" t="str">
        <f t="shared" si="454"/>
        <v>Sunday</v>
      </c>
      <c r="I3647" s="7">
        <f t="shared" si="455"/>
        <v>9</v>
      </c>
      <c r="J3647" t="s">
        <v>393</v>
      </c>
    </row>
    <row r="3648" spans="1:10" x14ac:dyDescent="0.25">
      <c r="A3648" s="1" t="s">
        <v>6331</v>
      </c>
      <c r="B3648">
        <f t="shared" si="448"/>
        <v>2010</v>
      </c>
      <c r="C3648" s="7">
        <f t="shared" si="449"/>
        <v>12</v>
      </c>
      <c r="D3648" s="1" t="str">
        <f t="shared" si="450"/>
        <v>December</v>
      </c>
      <c r="E3648" t="str">
        <f t="shared" si="451"/>
        <v>QTR-4</v>
      </c>
      <c r="F3648" t="str">
        <f t="shared" si="452"/>
        <v>Dec-2010</v>
      </c>
      <c r="G3648" s="7">
        <f t="shared" si="453"/>
        <v>3</v>
      </c>
      <c r="H3648" s="1" t="str">
        <f t="shared" si="454"/>
        <v>Tuesday</v>
      </c>
      <c r="I3648" s="7">
        <f t="shared" si="455"/>
        <v>9</v>
      </c>
      <c r="J3648" t="s">
        <v>393</v>
      </c>
    </row>
    <row r="3649" spans="1:10" x14ac:dyDescent="0.25">
      <c r="A3649" s="1" t="s">
        <v>2532</v>
      </c>
      <c r="B3649">
        <f t="shared" si="448"/>
        <v>2017</v>
      </c>
      <c r="C3649" s="7">
        <f t="shared" si="449"/>
        <v>12</v>
      </c>
      <c r="D3649" s="1" t="str">
        <f t="shared" si="450"/>
        <v>December</v>
      </c>
      <c r="E3649" t="str">
        <f t="shared" si="451"/>
        <v>QTR-4</v>
      </c>
      <c r="F3649" t="str">
        <f t="shared" si="452"/>
        <v>Dec-2017</v>
      </c>
      <c r="G3649" s="7">
        <f t="shared" si="453"/>
        <v>3</v>
      </c>
      <c r="H3649" s="1" t="str">
        <f t="shared" si="454"/>
        <v>Tuesday</v>
      </c>
      <c r="I3649" s="7">
        <f t="shared" si="455"/>
        <v>9</v>
      </c>
      <c r="J3649" t="s">
        <v>393</v>
      </c>
    </row>
    <row r="3650" spans="1:10" x14ac:dyDescent="0.25">
      <c r="A3650" s="1" t="s">
        <v>6335</v>
      </c>
      <c r="B3650">
        <f t="shared" si="448"/>
        <v>2010</v>
      </c>
      <c r="C3650" s="7">
        <f t="shared" si="449"/>
        <v>12</v>
      </c>
      <c r="D3650" s="1" t="str">
        <f t="shared" si="450"/>
        <v>December</v>
      </c>
      <c r="E3650" t="str">
        <f t="shared" si="451"/>
        <v>QTR-4</v>
      </c>
      <c r="F3650" t="str">
        <f t="shared" si="452"/>
        <v>Dec-2010</v>
      </c>
      <c r="G3650" s="7">
        <f t="shared" si="453"/>
        <v>7</v>
      </c>
      <c r="H3650" s="1" t="str">
        <f t="shared" si="454"/>
        <v>Saturday</v>
      </c>
      <c r="I3650" s="7">
        <f t="shared" si="455"/>
        <v>9</v>
      </c>
      <c r="J3650" t="s">
        <v>393</v>
      </c>
    </row>
    <row r="3651" spans="1:10" x14ac:dyDescent="0.25">
      <c r="A3651" s="1" t="s">
        <v>2693</v>
      </c>
      <c r="B3651">
        <f t="shared" ref="B3651:B3714" si="456">YEAR(A3651)</f>
        <v>2014</v>
      </c>
      <c r="C3651" s="7">
        <f t="shared" ref="C3651:C3714" si="457">MONTH(A3651)</f>
        <v>12</v>
      </c>
      <c r="D3651" s="1" t="str">
        <f t="shared" ref="D3651:D3714" si="458">TEXT(A3651,"MMMMMMMMM")</f>
        <v>December</v>
      </c>
      <c r="E3651" t="str">
        <f t="shared" ref="E3651:E3714" si="459">"QTR-"&amp;ROUNDUP(MONTH(A3651)/3,0)</f>
        <v>QTR-4</v>
      </c>
      <c r="F3651" t="str">
        <f t="shared" ref="F3651:F3714" si="460">TEXT(A3651,"mmm-yyyy")</f>
        <v>Dec-2014</v>
      </c>
      <c r="G3651" s="7">
        <f t="shared" ref="G3651:G3714" si="461">WEEKDAY(A3651)</f>
        <v>6</v>
      </c>
      <c r="H3651" s="1" t="str">
        <f t="shared" ref="H3651:H3714" si="462">INDEX($M$6:$M$12,G3651)</f>
        <v>Friday</v>
      </c>
      <c r="I3651" s="7">
        <f t="shared" ref="I3651:I3714" si="463">IF(C3651&lt;=3,C3651+9,C3651-3)</f>
        <v>9</v>
      </c>
      <c r="J3651" t="s">
        <v>393</v>
      </c>
    </row>
    <row r="3652" spans="1:10" x14ac:dyDescent="0.25">
      <c r="A3652" s="1" t="s">
        <v>2442</v>
      </c>
      <c r="B3652">
        <f t="shared" si="456"/>
        <v>2013</v>
      </c>
      <c r="C3652" s="7">
        <f t="shared" si="457"/>
        <v>12</v>
      </c>
      <c r="D3652" s="1" t="str">
        <f t="shared" si="458"/>
        <v>December</v>
      </c>
      <c r="E3652" t="str">
        <f t="shared" si="459"/>
        <v>QTR-4</v>
      </c>
      <c r="F3652" t="str">
        <f t="shared" si="460"/>
        <v>Dec-2013</v>
      </c>
      <c r="G3652" s="7">
        <f t="shared" si="461"/>
        <v>5</v>
      </c>
      <c r="H3652" s="1" t="str">
        <f t="shared" si="462"/>
        <v>Thursday</v>
      </c>
      <c r="I3652" s="7">
        <f t="shared" si="463"/>
        <v>9</v>
      </c>
      <c r="J3652" t="s">
        <v>393</v>
      </c>
    </row>
    <row r="3653" spans="1:10" x14ac:dyDescent="0.25">
      <c r="A3653" s="1" t="s">
        <v>3343</v>
      </c>
      <c r="B3653">
        <f t="shared" si="456"/>
        <v>2010</v>
      </c>
      <c r="C3653" s="7">
        <f t="shared" si="457"/>
        <v>12</v>
      </c>
      <c r="D3653" s="1" t="str">
        <f t="shared" si="458"/>
        <v>December</v>
      </c>
      <c r="E3653" t="str">
        <f t="shared" si="459"/>
        <v>QTR-4</v>
      </c>
      <c r="F3653" t="str">
        <f t="shared" si="460"/>
        <v>Dec-2010</v>
      </c>
      <c r="G3653" s="7">
        <f t="shared" si="461"/>
        <v>3</v>
      </c>
      <c r="H3653" s="1" t="str">
        <f t="shared" si="462"/>
        <v>Tuesday</v>
      </c>
      <c r="I3653" s="7">
        <f t="shared" si="463"/>
        <v>9</v>
      </c>
      <c r="J3653" t="s">
        <v>393</v>
      </c>
    </row>
    <row r="3654" spans="1:10" x14ac:dyDescent="0.25">
      <c r="A3654" s="1" t="s">
        <v>3363</v>
      </c>
      <c r="B3654">
        <f t="shared" si="456"/>
        <v>2013</v>
      </c>
      <c r="C3654" s="7">
        <f t="shared" si="457"/>
        <v>12</v>
      </c>
      <c r="D3654" s="1" t="str">
        <f t="shared" si="458"/>
        <v>December</v>
      </c>
      <c r="E3654" t="str">
        <f t="shared" si="459"/>
        <v>QTR-4</v>
      </c>
      <c r="F3654" t="str">
        <f t="shared" si="460"/>
        <v>Dec-2013</v>
      </c>
      <c r="G3654" s="7">
        <f t="shared" si="461"/>
        <v>3</v>
      </c>
      <c r="H3654" s="1" t="str">
        <f t="shared" si="462"/>
        <v>Tuesday</v>
      </c>
      <c r="I3654" s="7">
        <f t="shared" si="463"/>
        <v>9</v>
      </c>
      <c r="J3654" t="s">
        <v>393</v>
      </c>
    </row>
    <row r="3655" spans="1:10" x14ac:dyDescent="0.25">
      <c r="A3655" s="1" t="s">
        <v>3368</v>
      </c>
      <c r="B3655">
        <f t="shared" si="456"/>
        <v>2011</v>
      </c>
      <c r="C3655" s="7">
        <f t="shared" si="457"/>
        <v>12</v>
      </c>
      <c r="D3655" s="1" t="str">
        <f t="shared" si="458"/>
        <v>December</v>
      </c>
      <c r="E3655" t="str">
        <f t="shared" si="459"/>
        <v>QTR-4</v>
      </c>
      <c r="F3655" t="str">
        <f t="shared" si="460"/>
        <v>Dec-2011</v>
      </c>
      <c r="G3655" s="7">
        <f t="shared" si="461"/>
        <v>2</v>
      </c>
      <c r="H3655" s="1" t="str">
        <f t="shared" si="462"/>
        <v>Monday</v>
      </c>
      <c r="I3655" s="7">
        <f t="shared" si="463"/>
        <v>9</v>
      </c>
      <c r="J3655" t="s">
        <v>393</v>
      </c>
    </row>
    <row r="3656" spans="1:10" x14ac:dyDescent="0.25">
      <c r="A3656" s="1" t="s">
        <v>4220</v>
      </c>
      <c r="B3656">
        <f t="shared" si="456"/>
        <v>2011</v>
      </c>
      <c r="C3656" s="7">
        <f t="shared" si="457"/>
        <v>12</v>
      </c>
      <c r="D3656" s="1" t="str">
        <f t="shared" si="458"/>
        <v>December</v>
      </c>
      <c r="E3656" t="str">
        <f t="shared" si="459"/>
        <v>QTR-4</v>
      </c>
      <c r="F3656" t="str">
        <f t="shared" si="460"/>
        <v>Dec-2011</v>
      </c>
      <c r="G3656" s="7">
        <f t="shared" si="461"/>
        <v>4</v>
      </c>
      <c r="H3656" s="1" t="str">
        <f t="shared" si="462"/>
        <v>Wednesday</v>
      </c>
      <c r="I3656" s="7">
        <f t="shared" si="463"/>
        <v>9</v>
      </c>
      <c r="J3656" t="s">
        <v>393</v>
      </c>
    </row>
    <row r="3657" spans="1:10" x14ac:dyDescent="0.25">
      <c r="A3657" s="1" t="s">
        <v>6339</v>
      </c>
      <c r="B3657">
        <f t="shared" si="456"/>
        <v>2017</v>
      </c>
      <c r="C3657" s="7">
        <f t="shared" si="457"/>
        <v>11</v>
      </c>
      <c r="D3657" s="1" t="str">
        <f t="shared" si="458"/>
        <v>November</v>
      </c>
      <c r="E3657" t="str">
        <f t="shared" si="459"/>
        <v>QTR-4</v>
      </c>
      <c r="F3657" t="str">
        <f t="shared" si="460"/>
        <v>Nov-2017</v>
      </c>
      <c r="G3657" s="7">
        <f t="shared" si="461"/>
        <v>5</v>
      </c>
      <c r="H3657" s="1" t="str">
        <f t="shared" si="462"/>
        <v>Thursday</v>
      </c>
      <c r="I3657" s="7">
        <f t="shared" si="463"/>
        <v>8</v>
      </c>
      <c r="J3657" t="s">
        <v>393</v>
      </c>
    </row>
    <row r="3658" spans="1:10" x14ac:dyDescent="0.25">
      <c r="A3658" s="1" t="s">
        <v>5892</v>
      </c>
      <c r="B3658">
        <f t="shared" si="456"/>
        <v>2018</v>
      </c>
      <c r="C3658" s="7">
        <f t="shared" si="457"/>
        <v>11</v>
      </c>
      <c r="D3658" s="1" t="str">
        <f t="shared" si="458"/>
        <v>November</v>
      </c>
      <c r="E3658" t="str">
        <f t="shared" si="459"/>
        <v>QTR-4</v>
      </c>
      <c r="F3658" t="str">
        <f t="shared" si="460"/>
        <v>Nov-2018</v>
      </c>
      <c r="G3658" s="7">
        <f t="shared" si="461"/>
        <v>6</v>
      </c>
      <c r="H3658" s="1" t="str">
        <f t="shared" si="462"/>
        <v>Friday</v>
      </c>
      <c r="I3658" s="7">
        <f t="shared" si="463"/>
        <v>8</v>
      </c>
      <c r="J3658" t="s">
        <v>393</v>
      </c>
    </row>
    <row r="3659" spans="1:10" x14ac:dyDescent="0.25">
      <c r="A3659" s="1" t="s">
        <v>1821</v>
      </c>
      <c r="B3659">
        <f t="shared" si="456"/>
        <v>2013</v>
      </c>
      <c r="C3659" s="7">
        <f t="shared" si="457"/>
        <v>11</v>
      </c>
      <c r="D3659" s="1" t="str">
        <f t="shared" si="458"/>
        <v>November</v>
      </c>
      <c r="E3659" t="str">
        <f t="shared" si="459"/>
        <v>QTR-4</v>
      </c>
      <c r="F3659" t="str">
        <f t="shared" si="460"/>
        <v>Nov-2013</v>
      </c>
      <c r="G3659" s="7">
        <f t="shared" si="461"/>
        <v>2</v>
      </c>
      <c r="H3659" s="1" t="str">
        <f t="shared" si="462"/>
        <v>Monday</v>
      </c>
      <c r="I3659" s="7">
        <f t="shared" si="463"/>
        <v>8</v>
      </c>
      <c r="J3659" t="s">
        <v>393</v>
      </c>
    </row>
    <row r="3660" spans="1:10" x14ac:dyDescent="0.25">
      <c r="A3660" s="1" t="s">
        <v>3408</v>
      </c>
      <c r="B3660">
        <f t="shared" si="456"/>
        <v>2013</v>
      </c>
      <c r="C3660" s="7">
        <f t="shared" si="457"/>
        <v>11</v>
      </c>
      <c r="D3660" s="1" t="str">
        <f t="shared" si="458"/>
        <v>November</v>
      </c>
      <c r="E3660" t="str">
        <f t="shared" si="459"/>
        <v>QTR-4</v>
      </c>
      <c r="F3660" t="str">
        <f t="shared" si="460"/>
        <v>Nov-2013</v>
      </c>
      <c r="G3660" s="7">
        <f t="shared" si="461"/>
        <v>3</v>
      </c>
      <c r="H3660" s="1" t="str">
        <f t="shared" si="462"/>
        <v>Tuesday</v>
      </c>
      <c r="I3660" s="7">
        <f t="shared" si="463"/>
        <v>8</v>
      </c>
      <c r="J3660" t="s">
        <v>393</v>
      </c>
    </row>
    <row r="3661" spans="1:10" x14ac:dyDescent="0.25">
      <c r="A3661" s="1" t="s">
        <v>444</v>
      </c>
      <c r="B3661">
        <f t="shared" si="456"/>
        <v>2010</v>
      </c>
      <c r="C3661" s="7">
        <f t="shared" si="457"/>
        <v>11</v>
      </c>
      <c r="D3661" s="1" t="str">
        <f t="shared" si="458"/>
        <v>November</v>
      </c>
      <c r="E3661" t="str">
        <f t="shared" si="459"/>
        <v>QTR-4</v>
      </c>
      <c r="F3661" t="str">
        <f t="shared" si="460"/>
        <v>Nov-2010</v>
      </c>
      <c r="G3661" s="7">
        <f t="shared" si="461"/>
        <v>5</v>
      </c>
      <c r="H3661" s="1" t="str">
        <f t="shared" si="462"/>
        <v>Thursday</v>
      </c>
      <c r="I3661" s="7">
        <f t="shared" si="463"/>
        <v>8</v>
      </c>
      <c r="J3661" t="s">
        <v>393</v>
      </c>
    </row>
    <row r="3662" spans="1:10" x14ac:dyDescent="0.25">
      <c r="A3662" s="1" t="s">
        <v>3945</v>
      </c>
      <c r="B3662">
        <f t="shared" si="456"/>
        <v>2016</v>
      </c>
      <c r="C3662" s="7">
        <f t="shared" si="457"/>
        <v>11</v>
      </c>
      <c r="D3662" s="1" t="str">
        <f t="shared" si="458"/>
        <v>November</v>
      </c>
      <c r="E3662" t="str">
        <f t="shared" si="459"/>
        <v>QTR-4</v>
      </c>
      <c r="F3662" t="str">
        <f t="shared" si="460"/>
        <v>Nov-2016</v>
      </c>
      <c r="G3662" s="7">
        <f t="shared" si="461"/>
        <v>5</v>
      </c>
      <c r="H3662" s="1" t="str">
        <f t="shared" si="462"/>
        <v>Thursday</v>
      </c>
      <c r="I3662" s="7">
        <f t="shared" si="463"/>
        <v>8</v>
      </c>
      <c r="J3662" t="s">
        <v>393</v>
      </c>
    </row>
    <row r="3663" spans="1:10" x14ac:dyDescent="0.25">
      <c r="A3663" s="1" t="s">
        <v>6349</v>
      </c>
      <c r="B3663">
        <f t="shared" si="456"/>
        <v>2018</v>
      </c>
      <c r="C3663" s="7">
        <f t="shared" si="457"/>
        <v>11</v>
      </c>
      <c r="D3663" s="1" t="str">
        <f t="shared" si="458"/>
        <v>November</v>
      </c>
      <c r="E3663" t="str">
        <f t="shared" si="459"/>
        <v>QTR-4</v>
      </c>
      <c r="F3663" t="str">
        <f t="shared" si="460"/>
        <v>Nov-2018</v>
      </c>
      <c r="G3663" s="7">
        <f t="shared" si="461"/>
        <v>2</v>
      </c>
      <c r="H3663" s="1" t="str">
        <f t="shared" si="462"/>
        <v>Monday</v>
      </c>
      <c r="I3663" s="7">
        <f t="shared" si="463"/>
        <v>8</v>
      </c>
      <c r="J3663" t="s">
        <v>393</v>
      </c>
    </row>
    <row r="3664" spans="1:10" x14ac:dyDescent="0.25">
      <c r="A3664" s="1" t="s">
        <v>4485</v>
      </c>
      <c r="B3664">
        <f t="shared" si="456"/>
        <v>2017</v>
      </c>
      <c r="C3664" s="7">
        <f t="shared" si="457"/>
        <v>11</v>
      </c>
      <c r="D3664" s="1" t="str">
        <f t="shared" si="458"/>
        <v>November</v>
      </c>
      <c r="E3664" t="str">
        <f t="shared" si="459"/>
        <v>QTR-4</v>
      </c>
      <c r="F3664" t="str">
        <f t="shared" si="460"/>
        <v>Nov-2017</v>
      </c>
      <c r="G3664" s="7">
        <f t="shared" si="461"/>
        <v>4</v>
      </c>
      <c r="H3664" s="1" t="str">
        <f t="shared" si="462"/>
        <v>Wednesday</v>
      </c>
      <c r="I3664" s="7">
        <f t="shared" si="463"/>
        <v>8</v>
      </c>
      <c r="J3664" t="s">
        <v>393</v>
      </c>
    </row>
    <row r="3665" spans="1:10" x14ac:dyDescent="0.25">
      <c r="A3665" s="1" t="s">
        <v>3408</v>
      </c>
      <c r="B3665">
        <f t="shared" si="456"/>
        <v>2013</v>
      </c>
      <c r="C3665" s="7">
        <f t="shared" si="457"/>
        <v>11</v>
      </c>
      <c r="D3665" s="1" t="str">
        <f t="shared" si="458"/>
        <v>November</v>
      </c>
      <c r="E3665" t="str">
        <f t="shared" si="459"/>
        <v>QTR-4</v>
      </c>
      <c r="F3665" t="str">
        <f t="shared" si="460"/>
        <v>Nov-2013</v>
      </c>
      <c r="G3665" s="7">
        <f t="shared" si="461"/>
        <v>3</v>
      </c>
      <c r="H3665" s="1" t="str">
        <f t="shared" si="462"/>
        <v>Tuesday</v>
      </c>
      <c r="I3665" s="7">
        <f t="shared" si="463"/>
        <v>8</v>
      </c>
      <c r="J3665" t="s">
        <v>393</v>
      </c>
    </row>
    <row r="3666" spans="1:10" x14ac:dyDescent="0.25">
      <c r="A3666" s="1" t="s">
        <v>6352</v>
      </c>
      <c r="B3666">
        <f t="shared" si="456"/>
        <v>2013</v>
      </c>
      <c r="C3666" s="7">
        <f t="shared" si="457"/>
        <v>11</v>
      </c>
      <c r="D3666" s="1" t="str">
        <f t="shared" si="458"/>
        <v>November</v>
      </c>
      <c r="E3666" t="str">
        <f t="shared" si="459"/>
        <v>QTR-4</v>
      </c>
      <c r="F3666" t="str">
        <f t="shared" si="460"/>
        <v>Nov-2013</v>
      </c>
      <c r="G3666" s="7">
        <f t="shared" si="461"/>
        <v>6</v>
      </c>
      <c r="H3666" s="1" t="str">
        <f t="shared" si="462"/>
        <v>Friday</v>
      </c>
      <c r="I3666" s="7">
        <f t="shared" si="463"/>
        <v>8</v>
      </c>
      <c r="J3666" t="s">
        <v>393</v>
      </c>
    </row>
    <row r="3667" spans="1:10" x14ac:dyDescent="0.25">
      <c r="A3667" s="1" t="s">
        <v>2286</v>
      </c>
      <c r="B3667">
        <f t="shared" si="456"/>
        <v>2017</v>
      </c>
      <c r="C3667" s="7">
        <f t="shared" si="457"/>
        <v>11</v>
      </c>
      <c r="D3667" s="1" t="str">
        <f t="shared" si="458"/>
        <v>November</v>
      </c>
      <c r="E3667" t="str">
        <f t="shared" si="459"/>
        <v>QTR-4</v>
      </c>
      <c r="F3667" t="str">
        <f t="shared" si="460"/>
        <v>Nov-2017</v>
      </c>
      <c r="G3667" s="7">
        <f t="shared" si="461"/>
        <v>5</v>
      </c>
      <c r="H3667" s="1" t="str">
        <f t="shared" si="462"/>
        <v>Thursday</v>
      </c>
      <c r="I3667" s="7">
        <f t="shared" si="463"/>
        <v>8</v>
      </c>
      <c r="J3667" t="s">
        <v>393</v>
      </c>
    </row>
    <row r="3668" spans="1:10" x14ac:dyDescent="0.25">
      <c r="A3668" s="1" t="s">
        <v>1101</v>
      </c>
      <c r="B3668">
        <f t="shared" si="456"/>
        <v>2018</v>
      </c>
      <c r="C3668" s="7">
        <f t="shared" si="457"/>
        <v>11</v>
      </c>
      <c r="D3668" s="1" t="str">
        <f t="shared" si="458"/>
        <v>November</v>
      </c>
      <c r="E3668" t="str">
        <f t="shared" si="459"/>
        <v>QTR-4</v>
      </c>
      <c r="F3668" t="str">
        <f t="shared" si="460"/>
        <v>Nov-2018</v>
      </c>
      <c r="G3668" s="7">
        <f t="shared" si="461"/>
        <v>3</v>
      </c>
      <c r="H3668" s="1" t="str">
        <f t="shared" si="462"/>
        <v>Tuesday</v>
      </c>
      <c r="I3668" s="7">
        <f t="shared" si="463"/>
        <v>8</v>
      </c>
      <c r="J3668" t="s">
        <v>393</v>
      </c>
    </row>
    <row r="3669" spans="1:10" x14ac:dyDescent="0.25">
      <c r="A3669" s="1" t="s">
        <v>6356</v>
      </c>
      <c r="B3669">
        <f t="shared" si="456"/>
        <v>2015</v>
      </c>
      <c r="C3669" s="7">
        <f t="shared" si="457"/>
        <v>11</v>
      </c>
      <c r="D3669" s="1" t="str">
        <f t="shared" si="458"/>
        <v>November</v>
      </c>
      <c r="E3669" t="str">
        <f t="shared" si="459"/>
        <v>QTR-4</v>
      </c>
      <c r="F3669" t="str">
        <f t="shared" si="460"/>
        <v>Nov-2015</v>
      </c>
      <c r="G3669" s="7">
        <f t="shared" si="461"/>
        <v>2</v>
      </c>
      <c r="H3669" s="1" t="str">
        <f t="shared" si="462"/>
        <v>Monday</v>
      </c>
      <c r="I3669" s="7">
        <f t="shared" si="463"/>
        <v>8</v>
      </c>
      <c r="J3669" t="s">
        <v>393</v>
      </c>
    </row>
    <row r="3670" spans="1:10" x14ac:dyDescent="0.25">
      <c r="A3670" s="1" t="s">
        <v>2496</v>
      </c>
      <c r="B3670">
        <f t="shared" si="456"/>
        <v>2016</v>
      </c>
      <c r="C3670" s="7">
        <f t="shared" si="457"/>
        <v>11</v>
      </c>
      <c r="D3670" s="1" t="str">
        <f t="shared" si="458"/>
        <v>November</v>
      </c>
      <c r="E3670" t="str">
        <f t="shared" si="459"/>
        <v>QTR-4</v>
      </c>
      <c r="F3670" t="str">
        <f t="shared" si="460"/>
        <v>Nov-2016</v>
      </c>
      <c r="G3670" s="7">
        <f t="shared" si="461"/>
        <v>3</v>
      </c>
      <c r="H3670" s="1" t="str">
        <f t="shared" si="462"/>
        <v>Tuesday</v>
      </c>
      <c r="I3670" s="7">
        <f t="shared" si="463"/>
        <v>8</v>
      </c>
      <c r="J3670" t="s">
        <v>393</v>
      </c>
    </row>
    <row r="3671" spans="1:10" x14ac:dyDescent="0.25">
      <c r="A3671" s="1" t="s">
        <v>6359</v>
      </c>
      <c r="B3671">
        <f t="shared" si="456"/>
        <v>2018</v>
      </c>
      <c r="C3671" s="7">
        <f t="shared" si="457"/>
        <v>11</v>
      </c>
      <c r="D3671" s="1" t="str">
        <f t="shared" si="458"/>
        <v>November</v>
      </c>
      <c r="E3671" t="str">
        <f t="shared" si="459"/>
        <v>QTR-4</v>
      </c>
      <c r="F3671" t="str">
        <f t="shared" si="460"/>
        <v>Nov-2018</v>
      </c>
      <c r="G3671" s="7">
        <f t="shared" si="461"/>
        <v>2</v>
      </c>
      <c r="H3671" s="1" t="str">
        <f t="shared" si="462"/>
        <v>Monday</v>
      </c>
      <c r="I3671" s="7">
        <f t="shared" si="463"/>
        <v>8</v>
      </c>
      <c r="J3671" t="s">
        <v>393</v>
      </c>
    </row>
    <row r="3672" spans="1:10" x14ac:dyDescent="0.25">
      <c r="A3672" s="1" t="s">
        <v>429</v>
      </c>
      <c r="B3672">
        <f t="shared" si="456"/>
        <v>2010</v>
      </c>
      <c r="C3672" s="7">
        <f t="shared" si="457"/>
        <v>11</v>
      </c>
      <c r="D3672" s="1" t="str">
        <f t="shared" si="458"/>
        <v>November</v>
      </c>
      <c r="E3672" t="str">
        <f t="shared" si="459"/>
        <v>QTR-4</v>
      </c>
      <c r="F3672" t="str">
        <f t="shared" si="460"/>
        <v>Nov-2010</v>
      </c>
      <c r="G3672" s="7">
        <f t="shared" si="461"/>
        <v>3</v>
      </c>
      <c r="H3672" s="1" t="str">
        <f t="shared" si="462"/>
        <v>Tuesday</v>
      </c>
      <c r="I3672" s="7">
        <f t="shared" si="463"/>
        <v>8</v>
      </c>
      <c r="J3672" t="s">
        <v>393</v>
      </c>
    </row>
    <row r="3673" spans="1:10" x14ac:dyDescent="0.25">
      <c r="A3673" s="1" t="s">
        <v>6352</v>
      </c>
      <c r="B3673">
        <f t="shared" si="456"/>
        <v>2013</v>
      </c>
      <c r="C3673" s="7">
        <f t="shared" si="457"/>
        <v>11</v>
      </c>
      <c r="D3673" s="1" t="str">
        <f t="shared" si="458"/>
        <v>November</v>
      </c>
      <c r="E3673" t="str">
        <f t="shared" si="459"/>
        <v>QTR-4</v>
      </c>
      <c r="F3673" t="str">
        <f t="shared" si="460"/>
        <v>Nov-2013</v>
      </c>
      <c r="G3673" s="7">
        <f t="shared" si="461"/>
        <v>6</v>
      </c>
      <c r="H3673" s="1" t="str">
        <f t="shared" si="462"/>
        <v>Friday</v>
      </c>
      <c r="I3673" s="7">
        <f t="shared" si="463"/>
        <v>8</v>
      </c>
      <c r="J3673" t="s">
        <v>393</v>
      </c>
    </row>
    <row r="3674" spans="1:10" x14ac:dyDescent="0.25">
      <c r="A3674" s="1" t="s">
        <v>6363</v>
      </c>
      <c r="B3674">
        <f t="shared" si="456"/>
        <v>2017</v>
      </c>
      <c r="C3674" s="7">
        <f t="shared" si="457"/>
        <v>11</v>
      </c>
      <c r="D3674" s="1" t="str">
        <f t="shared" si="458"/>
        <v>November</v>
      </c>
      <c r="E3674" t="str">
        <f t="shared" si="459"/>
        <v>QTR-4</v>
      </c>
      <c r="F3674" t="str">
        <f t="shared" si="460"/>
        <v>Nov-2017</v>
      </c>
      <c r="G3674" s="7">
        <f t="shared" si="461"/>
        <v>7</v>
      </c>
      <c r="H3674" s="1" t="str">
        <f t="shared" si="462"/>
        <v>Saturday</v>
      </c>
      <c r="I3674" s="7">
        <f t="shared" si="463"/>
        <v>8</v>
      </c>
      <c r="J3674" t="s">
        <v>393</v>
      </c>
    </row>
    <row r="3675" spans="1:10" x14ac:dyDescent="0.25">
      <c r="A3675" s="1" t="s">
        <v>6365</v>
      </c>
      <c r="B3675">
        <f t="shared" si="456"/>
        <v>2012</v>
      </c>
      <c r="C3675" s="7">
        <f t="shared" si="457"/>
        <v>11</v>
      </c>
      <c r="D3675" s="1" t="str">
        <f t="shared" si="458"/>
        <v>November</v>
      </c>
      <c r="E3675" t="str">
        <f t="shared" si="459"/>
        <v>QTR-4</v>
      </c>
      <c r="F3675" t="str">
        <f t="shared" si="460"/>
        <v>Nov-2012</v>
      </c>
      <c r="G3675" s="7">
        <f t="shared" si="461"/>
        <v>7</v>
      </c>
      <c r="H3675" s="1" t="str">
        <f t="shared" si="462"/>
        <v>Saturday</v>
      </c>
      <c r="I3675" s="7">
        <f t="shared" si="463"/>
        <v>8</v>
      </c>
      <c r="J3675" t="s">
        <v>393</v>
      </c>
    </row>
    <row r="3676" spans="1:10" x14ac:dyDescent="0.25">
      <c r="A3676" s="1" t="s">
        <v>1121</v>
      </c>
      <c r="B3676">
        <f t="shared" si="456"/>
        <v>2018</v>
      </c>
      <c r="C3676" s="7">
        <f t="shared" si="457"/>
        <v>11</v>
      </c>
      <c r="D3676" s="1" t="str">
        <f t="shared" si="458"/>
        <v>November</v>
      </c>
      <c r="E3676" t="str">
        <f t="shared" si="459"/>
        <v>QTR-4</v>
      </c>
      <c r="F3676" t="str">
        <f t="shared" si="460"/>
        <v>Nov-2018</v>
      </c>
      <c r="G3676" s="7">
        <f t="shared" si="461"/>
        <v>1</v>
      </c>
      <c r="H3676" s="1" t="str">
        <f t="shared" si="462"/>
        <v>Sunday</v>
      </c>
      <c r="I3676" s="7">
        <f t="shared" si="463"/>
        <v>8</v>
      </c>
      <c r="J3676" t="s">
        <v>393</v>
      </c>
    </row>
    <row r="3677" spans="1:10" x14ac:dyDescent="0.25">
      <c r="A3677" s="1" t="s">
        <v>5892</v>
      </c>
      <c r="B3677">
        <f t="shared" si="456"/>
        <v>2018</v>
      </c>
      <c r="C3677" s="7">
        <f t="shared" si="457"/>
        <v>11</v>
      </c>
      <c r="D3677" s="1" t="str">
        <f t="shared" si="458"/>
        <v>November</v>
      </c>
      <c r="E3677" t="str">
        <f t="shared" si="459"/>
        <v>QTR-4</v>
      </c>
      <c r="F3677" t="str">
        <f t="shared" si="460"/>
        <v>Nov-2018</v>
      </c>
      <c r="G3677" s="7">
        <f t="shared" si="461"/>
        <v>6</v>
      </c>
      <c r="H3677" s="1" t="str">
        <f t="shared" si="462"/>
        <v>Friday</v>
      </c>
      <c r="I3677" s="7">
        <f t="shared" si="463"/>
        <v>8</v>
      </c>
      <c r="J3677" t="s">
        <v>393</v>
      </c>
    </row>
    <row r="3678" spans="1:10" x14ac:dyDescent="0.25">
      <c r="A3678" s="1" t="s">
        <v>436</v>
      </c>
      <c r="B3678">
        <f t="shared" si="456"/>
        <v>2016</v>
      </c>
      <c r="C3678" s="7">
        <f t="shared" si="457"/>
        <v>11</v>
      </c>
      <c r="D3678" s="1" t="str">
        <f t="shared" si="458"/>
        <v>November</v>
      </c>
      <c r="E3678" t="str">
        <f t="shared" si="459"/>
        <v>QTR-4</v>
      </c>
      <c r="F3678" t="str">
        <f t="shared" si="460"/>
        <v>Nov-2016</v>
      </c>
      <c r="G3678" s="7">
        <f t="shared" si="461"/>
        <v>3</v>
      </c>
      <c r="H3678" s="1" t="str">
        <f t="shared" si="462"/>
        <v>Tuesday</v>
      </c>
      <c r="I3678" s="7">
        <f t="shared" si="463"/>
        <v>8</v>
      </c>
      <c r="J3678" t="s">
        <v>393</v>
      </c>
    </row>
    <row r="3679" spans="1:10" x14ac:dyDescent="0.25">
      <c r="A3679" s="1" t="s">
        <v>1128</v>
      </c>
      <c r="B3679">
        <f t="shared" si="456"/>
        <v>2013</v>
      </c>
      <c r="C3679" s="7">
        <f t="shared" si="457"/>
        <v>11</v>
      </c>
      <c r="D3679" s="1" t="str">
        <f t="shared" si="458"/>
        <v>November</v>
      </c>
      <c r="E3679" t="str">
        <f t="shared" si="459"/>
        <v>QTR-4</v>
      </c>
      <c r="F3679" t="str">
        <f t="shared" si="460"/>
        <v>Nov-2013</v>
      </c>
      <c r="G3679" s="7">
        <f t="shared" si="461"/>
        <v>5</v>
      </c>
      <c r="H3679" s="1" t="str">
        <f t="shared" si="462"/>
        <v>Thursday</v>
      </c>
      <c r="I3679" s="7">
        <f t="shared" si="463"/>
        <v>8</v>
      </c>
      <c r="J3679" t="s">
        <v>393</v>
      </c>
    </row>
    <row r="3680" spans="1:10" x14ac:dyDescent="0.25">
      <c r="A3680" s="1" t="s">
        <v>6365</v>
      </c>
      <c r="B3680">
        <f t="shared" si="456"/>
        <v>2012</v>
      </c>
      <c r="C3680" s="7">
        <f t="shared" si="457"/>
        <v>11</v>
      </c>
      <c r="D3680" s="1" t="str">
        <f t="shared" si="458"/>
        <v>November</v>
      </c>
      <c r="E3680" t="str">
        <f t="shared" si="459"/>
        <v>QTR-4</v>
      </c>
      <c r="F3680" t="str">
        <f t="shared" si="460"/>
        <v>Nov-2012</v>
      </c>
      <c r="G3680" s="7">
        <f t="shared" si="461"/>
        <v>7</v>
      </c>
      <c r="H3680" s="1" t="str">
        <f t="shared" si="462"/>
        <v>Saturday</v>
      </c>
      <c r="I3680" s="7">
        <f t="shared" si="463"/>
        <v>8</v>
      </c>
      <c r="J3680" t="s">
        <v>393</v>
      </c>
    </row>
    <row r="3681" spans="1:10" x14ac:dyDescent="0.25">
      <c r="A3681" s="1" t="s">
        <v>5424</v>
      </c>
      <c r="B3681">
        <f t="shared" si="456"/>
        <v>2014</v>
      </c>
      <c r="C3681" s="7">
        <f t="shared" si="457"/>
        <v>11</v>
      </c>
      <c r="D3681" s="1" t="str">
        <f t="shared" si="458"/>
        <v>November</v>
      </c>
      <c r="E3681" t="str">
        <f t="shared" si="459"/>
        <v>QTR-4</v>
      </c>
      <c r="F3681" t="str">
        <f t="shared" si="460"/>
        <v>Nov-2014</v>
      </c>
      <c r="G3681" s="7">
        <f t="shared" si="461"/>
        <v>5</v>
      </c>
      <c r="H3681" s="1" t="str">
        <f t="shared" si="462"/>
        <v>Thursday</v>
      </c>
      <c r="I3681" s="7">
        <f t="shared" si="463"/>
        <v>8</v>
      </c>
      <c r="J3681" t="s">
        <v>393</v>
      </c>
    </row>
    <row r="3682" spans="1:10" x14ac:dyDescent="0.25">
      <c r="A3682" s="1" t="s">
        <v>4902</v>
      </c>
      <c r="B3682">
        <f t="shared" si="456"/>
        <v>2013</v>
      </c>
      <c r="C3682" s="7">
        <f t="shared" si="457"/>
        <v>11</v>
      </c>
      <c r="D3682" s="1" t="str">
        <f t="shared" si="458"/>
        <v>November</v>
      </c>
      <c r="E3682" t="str">
        <f t="shared" si="459"/>
        <v>QTR-4</v>
      </c>
      <c r="F3682" t="str">
        <f t="shared" si="460"/>
        <v>Nov-2013</v>
      </c>
      <c r="G3682" s="7">
        <f t="shared" si="461"/>
        <v>3</v>
      </c>
      <c r="H3682" s="1" t="str">
        <f t="shared" si="462"/>
        <v>Tuesday</v>
      </c>
      <c r="I3682" s="7">
        <f t="shared" si="463"/>
        <v>8</v>
      </c>
      <c r="J3682" t="s">
        <v>393</v>
      </c>
    </row>
    <row r="3683" spans="1:10" x14ac:dyDescent="0.25">
      <c r="A3683" s="1" t="s">
        <v>4485</v>
      </c>
      <c r="B3683">
        <f t="shared" si="456"/>
        <v>2017</v>
      </c>
      <c r="C3683" s="7">
        <f t="shared" si="457"/>
        <v>11</v>
      </c>
      <c r="D3683" s="1" t="str">
        <f t="shared" si="458"/>
        <v>November</v>
      </c>
      <c r="E3683" t="str">
        <f t="shared" si="459"/>
        <v>QTR-4</v>
      </c>
      <c r="F3683" t="str">
        <f t="shared" si="460"/>
        <v>Nov-2017</v>
      </c>
      <c r="G3683" s="7">
        <f t="shared" si="461"/>
        <v>4</v>
      </c>
      <c r="H3683" s="1" t="str">
        <f t="shared" si="462"/>
        <v>Wednesday</v>
      </c>
      <c r="I3683" s="7">
        <f t="shared" si="463"/>
        <v>8</v>
      </c>
      <c r="J3683" t="s">
        <v>393</v>
      </c>
    </row>
    <row r="3684" spans="1:10" x14ac:dyDescent="0.25">
      <c r="A3684" s="1" t="s">
        <v>6373</v>
      </c>
      <c r="B3684">
        <f t="shared" si="456"/>
        <v>2012</v>
      </c>
      <c r="C3684" s="7">
        <f t="shared" si="457"/>
        <v>11</v>
      </c>
      <c r="D3684" s="1" t="str">
        <f t="shared" si="458"/>
        <v>November</v>
      </c>
      <c r="E3684" t="str">
        <f t="shared" si="459"/>
        <v>QTR-4</v>
      </c>
      <c r="F3684" t="str">
        <f t="shared" si="460"/>
        <v>Nov-2012</v>
      </c>
      <c r="G3684" s="7">
        <f t="shared" si="461"/>
        <v>1</v>
      </c>
      <c r="H3684" s="1" t="str">
        <f t="shared" si="462"/>
        <v>Sunday</v>
      </c>
      <c r="I3684" s="7">
        <f t="shared" si="463"/>
        <v>8</v>
      </c>
      <c r="J3684" t="s">
        <v>393</v>
      </c>
    </row>
    <row r="3685" spans="1:10" x14ac:dyDescent="0.25">
      <c r="A3685" s="1" t="s">
        <v>5421</v>
      </c>
      <c r="B3685">
        <f t="shared" si="456"/>
        <v>2012</v>
      </c>
      <c r="C3685" s="7">
        <f t="shared" si="457"/>
        <v>11</v>
      </c>
      <c r="D3685" s="1" t="str">
        <f t="shared" si="458"/>
        <v>November</v>
      </c>
      <c r="E3685" t="str">
        <f t="shared" si="459"/>
        <v>QTR-4</v>
      </c>
      <c r="F3685" t="str">
        <f t="shared" si="460"/>
        <v>Nov-2012</v>
      </c>
      <c r="G3685" s="7">
        <f t="shared" si="461"/>
        <v>4</v>
      </c>
      <c r="H3685" s="1" t="str">
        <f t="shared" si="462"/>
        <v>Wednesday</v>
      </c>
      <c r="I3685" s="7">
        <f t="shared" si="463"/>
        <v>8</v>
      </c>
      <c r="J3685" t="s">
        <v>393</v>
      </c>
    </row>
    <row r="3686" spans="1:10" x14ac:dyDescent="0.25">
      <c r="A3686" s="1" t="s">
        <v>6374</v>
      </c>
      <c r="B3686">
        <f t="shared" si="456"/>
        <v>2015</v>
      </c>
      <c r="C3686" s="7">
        <f t="shared" si="457"/>
        <v>11</v>
      </c>
      <c r="D3686" s="1" t="str">
        <f t="shared" si="458"/>
        <v>November</v>
      </c>
      <c r="E3686" t="str">
        <f t="shared" si="459"/>
        <v>QTR-4</v>
      </c>
      <c r="F3686" t="str">
        <f t="shared" si="460"/>
        <v>Nov-2015</v>
      </c>
      <c r="G3686" s="7">
        <f t="shared" si="461"/>
        <v>5</v>
      </c>
      <c r="H3686" s="1" t="str">
        <f t="shared" si="462"/>
        <v>Thursday</v>
      </c>
      <c r="I3686" s="7">
        <f t="shared" si="463"/>
        <v>8</v>
      </c>
      <c r="J3686" t="s">
        <v>393</v>
      </c>
    </row>
    <row r="3687" spans="1:10" x14ac:dyDescent="0.25">
      <c r="A3687" s="1" t="s">
        <v>4902</v>
      </c>
      <c r="B3687">
        <f t="shared" si="456"/>
        <v>2013</v>
      </c>
      <c r="C3687" s="7">
        <f t="shared" si="457"/>
        <v>11</v>
      </c>
      <c r="D3687" s="1" t="str">
        <f t="shared" si="458"/>
        <v>November</v>
      </c>
      <c r="E3687" t="str">
        <f t="shared" si="459"/>
        <v>QTR-4</v>
      </c>
      <c r="F3687" t="str">
        <f t="shared" si="460"/>
        <v>Nov-2013</v>
      </c>
      <c r="G3687" s="7">
        <f t="shared" si="461"/>
        <v>3</v>
      </c>
      <c r="H3687" s="1" t="str">
        <f t="shared" si="462"/>
        <v>Tuesday</v>
      </c>
      <c r="I3687" s="7">
        <f t="shared" si="463"/>
        <v>8</v>
      </c>
      <c r="J3687" t="s">
        <v>393</v>
      </c>
    </row>
    <row r="3688" spans="1:10" x14ac:dyDescent="0.25">
      <c r="A3688" s="1" t="s">
        <v>6377</v>
      </c>
      <c r="B3688">
        <f t="shared" si="456"/>
        <v>2018</v>
      </c>
      <c r="C3688" s="7">
        <f t="shared" si="457"/>
        <v>11</v>
      </c>
      <c r="D3688" s="1" t="str">
        <f t="shared" si="458"/>
        <v>November</v>
      </c>
      <c r="E3688" t="str">
        <f t="shared" si="459"/>
        <v>QTR-4</v>
      </c>
      <c r="F3688" t="str">
        <f t="shared" si="460"/>
        <v>Nov-2018</v>
      </c>
      <c r="G3688" s="7">
        <f t="shared" si="461"/>
        <v>7</v>
      </c>
      <c r="H3688" s="1" t="str">
        <f t="shared" si="462"/>
        <v>Saturday</v>
      </c>
      <c r="I3688" s="7">
        <f t="shared" si="463"/>
        <v>8</v>
      </c>
      <c r="J3688" t="s">
        <v>393</v>
      </c>
    </row>
    <row r="3689" spans="1:10" x14ac:dyDescent="0.25">
      <c r="A3689" s="1" t="s">
        <v>5130</v>
      </c>
      <c r="B3689">
        <f t="shared" si="456"/>
        <v>2010</v>
      </c>
      <c r="C3689" s="7">
        <f t="shared" si="457"/>
        <v>11</v>
      </c>
      <c r="D3689" s="1" t="str">
        <f t="shared" si="458"/>
        <v>November</v>
      </c>
      <c r="E3689" t="str">
        <f t="shared" si="459"/>
        <v>QTR-4</v>
      </c>
      <c r="F3689" t="str">
        <f t="shared" si="460"/>
        <v>Nov-2010</v>
      </c>
      <c r="G3689" s="7">
        <f t="shared" si="461"/>
        <v>7</v>
      </c>
      <c r="H3689" s="1" t="str">
        <f t="shared" si="462"/>
        <v>Saturday</v>
      </c>
      <c r="I3689" s="7">
        <f t="shared" si="463"/>
        <v>8</v>
      </c>
      <c r="J3689" t="s">
        <v>393</v>
      </c>
    </row>
    <row r="3690" spans="1:10" x14ac:dyDescent="0.25">
      <c r="A3690" s="1" t="s">
        <v>434</v>
      </c>
      <c r="B3690">
        <f t="shared" si="456"/>
        <v>2012</v>
      </c>
      <c r="C3690" s="7">
        <f t="shared" si="457"/>
        <v>11</v>
      </c>
      <c r="D3690" s="1" t="str">
        <f t="shared" si="458"/>
        <v>November</v>
      </c>
      <c r="E3690" t="str">
        <f t="shared" si="459"/>
        <v>QTR-4</v>
      </c>
      <c r="F3690" t="str">
        <f t="shared" si="460"/>
        <v>Nov-2012</v>
      </c>
      <c r="G3690" s="7">
        <f t="shared" si="461"/>
        <v>7</v>
      </c>
      <c r="H3690" s="1" t="str">
        <f t="shared" si="462"/>
        <v>Saturday</v>
      </c>
      <c r="I3690" s="7">
        <f t="shared" si="463"/>
        <v>8</v>
      </c>
      <c r="J3690" t="s">
        <v>393</v>
      </c>
    </row>
    <row r="3691" spans="1:10" x14ac:dyDescent="0.25">
      <c r="A3691" s="1" t="s">
        <v>6381</v>
      </c>
      <c r="B3691">
        <f t="shared" si="456"/>
        <v>2017</v>
      </c>
      <c r="C3691" s="7">
        <f t="shared" si="457"/>
        <v>11</v>
      </c>
      <c r="D3691" s="1" t="str">
        <f t="shared" si="458"/>
        <v>November</v>
      </c>
      <c r="E3691" t="str">
        <f t="shared" si="459"/>
        <v>QTR-4</v>
      </c>
      <c r="F3691" t="str">
        <f t="shared" si="460"/>
        <v>Nov-2017</v>
      </c>
      <c r="G3691" s="7">
        <f t="shared" si="461"/>
        <v>3</v>
      </c>
      <c r="H3691" s="1" t="str">
        <f t="shared" si="462"/>
        <v>Tuesday</v>
      </c>
      <c r="I3691" s="7">
        <f t="shared" si="463"/>
        <v>8</v>
      </c>
      <c r="J3691" t="s">
        <v>393</v>
      </c>
    </row>
    <row r="3692" spans="1:10" x14ac:dyDescent="0.25">
      <c r="A3692" s="1" t="s">
        <v>2702</v>
      </c>
      <c r="B3692">
        <f t="shared" si="456"/>
        <v>2015</v>
      </c>
      <c r="C3692" s="7">
        <f t="shared" si="457"/>
        <v>11</v>
      </c>
      <c r="D3692" s="1" t="str">
        <f t="shared" si="458"/>
        <v>November</v>
      </c>
      <c r="E3692" t="str">
        <f t="shared" si="459"/>
        <v>QTR-4</v>
      </c>
      <c r="F3692" t="str">
        <f t="shared" si="460"/>
        <v>Nov-2015</v>
      </c>
      <c r="G3692" s="7">
        <f t="shared" si="461"/>
        <v>7</v>
      </c>
      <c r="H3692" s="1" t="str">
        <f t="shared" si="462"/>
        <v>Saturday</v>
      </c>
      <c r="I3692" s="7">
        <f t="shared" si="463"/>
        <v>8</v>
      </c>
      <c r="J3692" t="s">
        <v>393</v>
      </c>
    </row>
    <row r="3693" spans="1:10" x14ac:dyDescent="0.25">
      <c r="A3693" s="1" t="s">
        <v>2084</v>
      </c>
      <c r="B3693">
        <f t="shared" si="456"/>
        <v>2014</v>
      </c>
      <c r="C3693" s="7">
        <f t="shared" si="457"/>
        <v>11</v>
      </c>
      <c r="D3693" s="1" t="str">
        <f t="shared" si="458"/>
        <v>November</v>
      </c>
      <c r="E3693" t="str">
        <f t="shared" si="459"/>
        <v>QTR-4</v>
      </c>
      <c r="F3693" t="str">
        <f t="shared" si="460"/>
        <v>Nov-2014</v>
      </c>
      <c r="G3693" s="7">
        <f t="shared" si="461"/>
        <v>1</v>
      </c>
      <c r="H3693" s="1" t="str">
        <f t="shared" si="462"/>
        <v>Sunday</v>
      </c>
      <c r="I3693" s="7">
        <f t="shared" si="463"/>
        <v>8</v>
      </c>
      <c r="J3693" t="s">
        <v>393</v>
      </c>
    </row>
    <row r="3694" spans="1:10" x14ac:dyDescent="0.25">
      <c r="A3694" s="1" t="s">
        <v>2702</v>
      </c>
      <c r="B3694">
        <f t="shared" si="456"/>
        <v>2015</v>
      </c>
      <c r="C3694" s="7">
        <f t="shared" si="457"/>
        <v>11</v>
      </c>
      <c r="D3694" s="1" t="str">
        <f t="shared" si="458"/>
        <v>November</v>
      </c>
      <c r="E3694" t="str">
        <f t="shared" si="459"/>
        <v>QTR-4</v>
      </c>
      <c r="F3694" t="str">
        <f t="shared" si="460"/>
        <v>Nov-2015</v>
      </c>
      <c r="G3694" s="7">
        <f t="shared" si="461"/>
        <v>7</v>
      </c>
      <c r="H3694" s="1" t="str">
        <f t="shared" si="462"/>
        <v>Saturday</v>
      </c>
      <c r="I3694" s="7">
        <f t="shared" si="463"/>
        <v>8</v>
      </c>
      <c r="J3694" t="s">
        <v>393</v>
      </c>
    </row>
    <row r="3695" spans="1:10" x14ac:dyDescent="0.25">
      <c r="A3695" s="1" t="s">
        <v>3484</v>
      </c>
      <c r="B3695">
        <f t="shared" si="456"/>
        <v>2018</v>
      </c>
      <c r="C3695" s="7">
        <f t="shared" si="457"/>
        <v>10</v>
      </c>
      <c r="D3695" s="1" t="str">
        <f t="shared" si="458"/>
        <v>October</v>
      </c>
      <c r="E3695" t="str">
        <f t="shared" si="459"/>
        <v>QTR-4</v>
      </c>
      <c r="F3695" t="str">
        <f t="shared" si="460"/>
        <v>Oct-2018</v>
      </c>
      <c r="G3695" s="7">
        <f t="shared" si="461"/>
        <v>1</v>
      </c>
      <c r="H3695" s="1" t="str">
        <f t="shared" si="462"/>
        <v>Sunday</v>
      </c>
      <c r="I3695" s="7">
        <f t="shared" si="463"/>
        <v>7</v>
      </c>
      <c r="J3695" t="s">
        <v>393</v>
      </c>
    </row>
    <row r="3696" spans="1:10" x14ac:dyDescent="0.25">
      <c r="A3696" s="1" t="s">
        <v>5960</v>
      </c>
      <c r="B3696">
        <f t="shared" si="456"/>
        <v>2010</v>
      </c>
      <c r="C3696" s="7">
        <f t="shared" si="457"/>
        <v>10</v>
      </c>
      <c r="D3696" s="1" t="str">
        <f t="shared" si="458"/>
        <v>October</v>
      </c>
      <c r="E3696" t="str">
        <f t="shared" si="459"/>
        <v>QTR-4</v>
      </c>
      <c r="F3696" t="str">
        <f t="shared" si="460"/>
        <v>Oct-2010</v>
      </c>
      <c r="G3696" s="7">
        <f t="shared" si="461"/>
        <v>5</v>
      </c>
      <c r="H3696" s="1" t="str">
        <f t="shared" si="462"/>
        <v>Thursday</v>
      </c>
      <c r="I3696" s="7">
        <f t="shared" si="463"/>
        <v>7</v>
      </c>
      <c r="J3696" t="s">
        <v>393</v>
      </c>
    </row>
    <row r="3697" spans="1:10" x14ac:dyDescent="0.25">
      <c r="A3697" s="1" t="s">
        <v>6384</v>
      </c>
      <c r="B3697">
        <f t="shared" si="456"/>
        <v>2015</v>
      </c>
      <c r="C3697" s="7">
        <f t="shared" si="457"/>
        <v>10</v>
      </c>
      <c r="D3697" s="1" t="str">
        <f t="shared" si="458"/>
        <v>October</v>
      </c>
      <c r="E3697" t="str">
        <f t="shared" si="459"/>
        <v>QTR-4</v>
      </c>
      <c r="F3697" t="str">
        <f t="shared" si="460"/>
        <v>Oct-2015</v>
      </c>
      <c r="G3697" s="7">
        <f t="shared" si="461"/>
        <v>1</v>
      </c>
      <c r="H3697" s="1" t="str">
        <f t="shared" si="462"/>
        <v>Sunday</v>
      </c>
      <c r="I3697" s="7">
        <f t="shared" si="463"/>
        <v>7</v>
      </c>
      <c r="J3697" t="s">
        <v>393</v>
      </c>
    </row>
    <row r="3698" spans="1:10" x14ac:dyDescent="0.25">
      <c r="A3698" s="1" t="s">
        <v>6385</v>
      </c>
      <c r="B3698">
        <f t="shared" si="456"/>
        <v>2010</v>
      </c>
      <c r="C3698" s="7">
        <f t="shared" si="457"/>
        <v>10</v>
      </c>
      <c r="D3698" s="1" t="str">
        <f t="shared" si="458"/>
        <v>October</v>
      </c>
      <c r="E3698" t="str">
        <f t="shared" si="459"/>
        <v>QTR-4</v>
      </c>
      <c r="F3698" t="str">
        <f t="shared" si="460"/>
        <v>Oct-2010</v>
      </c>
      <c r="G3698" s="7">
        <f t="shared" si="461"/>
        <v>1</v>
      </c>
      <c r="H3698" s="1" t="str">
        <f t="shared" si="462"/>
        <v>Sunday</v>
      </c>
      <c r="I3698" s="7">
        <f t="shared" si="463"/>
        <v>7</v>
      </c>
      <c r="J3698" t="s">
        <v>393</v>
      </c>
    </row>
    <row r="3699" spans="1:10" x14ac:dyDescent="0.25">
      <c r="A3699" s="1" t="s">
        <v>1142</v>
      </c>
      <c r="B3699">
        <f t="shared" si="456"/>
        <v>2015</v>
      </c>
      <c r="C3699" s="7">
        <f t="shared" si="457"/>
        <v>10</v>
      </c>
      <c r="D3699" s="1" t="str">
        <f t="shared" si="458"/>
        <v>October</v>
      </c>
      <c r="E3699" t="str">
        <f t="shared" si="459"/>
        <v>QTR-4</v>
      </c>
      <c r="F3699" t="str">
        <f t="shared" si="460"/>
        <v>Oct-2015</v>
      </c>
      <c r="G3699" s="7">
        <f t="shared" si="461"/>
        <v>4</v>
      </c>
      <c r="H3699" s="1" t="str">
        <f t="shared" si="462"/>
        <v>Wednesday</v>
      </c>
      <c r="I3699" s="7">
        <f t="shared" si="463"/>
        <v>7</v>
      </c>
      <c r="J3699" t="s">
        <v>393</v>
      </c>
    </row>
    <row r="3700" spans="1:10" x14ac:dyDescent="0.25">
      <c r="A3700" s="1" t="s">
        <v>6388</v>
      </c>
      <c r="B3700">
        <f t="shared" si="456"/>
        <v>2018</v>
      </c>
      <c r="C3700" s="7">
        <f t="shared" si="457"/>
        <v>10</v>
      </c>
      <c r="D3700" s="1" t="str">
        <f t="shared" si="458"/>
        <v>October</v>
      </c>
      <c r="E3700" t="str">
        <f t="shared" si="459"/>
        <v>QTR-4</v>
      </c>
      <c r="F3700" t="str">
        <f t="shared" si="460"/>
        <v>Oct-2018</v>
      </c>
      <c r="G3700" s="7">
        <f t="shared" si="461"/>
        <v>4</v>
      </c>
      <c r="H3700" s="1" t="str">
        <f t="shared" si="462"/>
        <v>Wednesday</v>
      </c>
      <c r="I3700" s="7">
        <f t="shared" si="463"/>
        <v>7</v>
      </c>
      <c r="J3700" t="s">
        <v>393</v>
      </c>
    </row>
    <row r="3701" spans="1:10" x14ac:dyDescent="0.25">
      <c r="A3701" s="1" t="s">
        <v>6385</v>
      </c>
      <c r="B3701">
        <f t="shared" si="456"/>
        <v>2010</v>
      </c>
      <c r="C3701" s="7">
        <f t="shared" si="457"/>
        <v>10</v>
      </c>
      <c r="D3701" s="1" t="str">
        <f t="shared" si="458"/>
        <v>October</v>
      </c>
      <c r="E3701" t="str">
        <f t="shared" si="459"/>
        <v>QTR-4</v>
      </c>
      <c r="F3701" t="str">
        <f t="shared" si="460"/>
        <v>Oct-2010</v>
      </c>
      <c r="G3701" s="7">
        <f t="shared" si="461"/>
        <v>1</v>
      </c>
      <c r="H3701" s="1" t="str">
        <f t="shared" si="462"/>
        <v>Sunday</v>
      </c>
      <c r="I3701" s="7">
        <f t="shared" si="463"/>
        <v>7</v>
      </c>
      <c r="J3701" t="s">
        <v>393</v>
      </c>
    </row>
    <row r="3702" spans="1:10" x14ac:dyDescent="0.25">
      <c r="A3702" s="1" t="s">
        <v>6389</v>
      </c>
      <c r="B3702">
        <f t="shared" si="456"/>
        <v>2018</v>
      </c>
      <c r="C3702" s="7">
        <f t="shared" si="457"/>
        <v>10</v>
      </c>
      <c r="D3702" s="1" t="str">
        <f t="shared" si="458"/>
        <v>October</v>
      </c>
      <c r="E3702" t="str">
        <f t="shared" si="459"/>
        <v>QTR-4</v>
      </c>
      <c r="F3702" t="str">
        <f t="shared" si="460"/>
        <v>Oct-2018</v>
      </c>
      <c r="G3702" s="7">
        <f t="shared" si="461"/>
        <v>1</v>
      </c>
      <c r="H3702" s="1" t="str">
        <f t="shared" si="462"/>
        <v>Sunday</v>
      </c>
      <c r="I3702" s="7">
        <f t="shared" si="463"/>
        <v>7</v>
      </c>
      <c r="J3702" t="s">
        <v>393</v>
      </c>
    </row>
    <row r="3703" spans="1:10" x14ac:dyDescent="0.25">
      <c r="A3703" s="1" t="s">
        <v>3455</v>
      </c>
      <c r="B3703">
        <f t="shared" si="456"/>
        <v>2010</v>
      </c>
      <c r="C3703" s="7">
        <f t="shared" si="457"/>
        <v>10</v>
      </c>
      <c r="D3703" s="1" t="str">
        <f t="shared" si="458"/>
        <v>October</v>
      </c>
      <c r="E3703" t="str">
        <f t="shared" si="459"/>
        <v>QTR-4</v>
      </c>
      <c r="F3703" t="str">
        <f t="shared" si="460"/>
        <v>Oct-2010</v>
      </c>
      <c r="G3703" s="7">
        <f t="shared" si="461"/>
        <v>3</v>
      </c>
      <c r="H3703" s="1" t="str">
        <f t="shared" si="462"/>
        <v>Tuesday</v>
      </c>
      <c r="I3703" s="7">
        <f t="shared" si="463"/>
        <v>7</v>
      </c>
      <c r="J3703" t="s">
        <v>393</v>
      </c>
    </row>
    <row r="3704" spans="1:10" x14ac:dyDescent="0.25">
      <c r="A3704" s="1" t="s">
        <v>2333</v>
      </c>
      <c r="B3704">
        <f t="shared" si="456"/>
        <v>2016</v>
      </c>
      <c r="C3704" s="7">
        <f t="shared" si="457"/>
        <v>10</v>
      </c>
      <c r="D3704" s="1" t="str">
        <f t="shared" si="458"/>
        <v>October</v>
      </c>
      <c r="E3704" t="str">
        <f t="shared" si="459"/>
        <v>QTR-4</v>
      </c>
      <c r="F3704" t="str">
        <f t="shared" si="460"/>
        <v>Oct-2016</v>
      </c>
      <c r="G3704" s="7">
        <f t="shared" si="461"/>
        <v>2</v>
      </c>
      <c r="H3704" s="1" t="str">
        <f t="shared" si="462"/>
        <v>Monday</v>
      </c>
      <c r="I3704" s="7">
        <f t="shared" si="463"/>
        <v>7</v>
      </c>
      <c r="J3704" t="s">
        <v>393</v>
      </c>
    </row>
    <row r="3705" spans="1:10" x14ac:dyDescent="0.25">
      <c r="A3705" s="1" t="s">
        <v>1923</v>
      </c>
      <c r="B3705">
        <f t="shared" si="456"/>
        <v>2015</v>
      </c>
      <c r="C3705" s="7">
        <f t="shared" si="457"/>
        <v>10</v>
      </c>
      <c r="D3705" s="1" t="str">
        <f t="shared" si="458"/>
        <v>October</v>
      </c>
      <c r="E3705" t="str">
        <f t="shared" si="459"/>
        <v>QTR-4</v>
      </c>
      <c r="F3705" t="str">
        <f t="shared" si="460"/>
        <v>Oct-2015</v>
      </c>
      <c r="G3705" s="7">
        <f t="shared" si="461"/>
        <v>6</v>
      </c>
      <c r="H3705" s="1" t="str">
        <f t="shared" si="462"/>
        <v>Friday</v>
      </c>
      <c r="I3705" s="7">
        <f t="shared" si="463"/>
        <v>7</v>
      </c>
      <c r="J3705" t="s">
        <v>393</v>
      </c>
    </row>
    <row r="3706" spans="1:10" x14ac:dyDescent="0.25">
      <c r="A3706" s="1" t="s">
        <v>6391</v>
      </c>
      <c r="B3706">
        <f t="shared" si="456"/>
        <v>2018</v>
      </c>
      <c r="C3706" s="7">
        <f t="shared" si="457"/>
        <v>10</v>
      </c>
      <c r="D3706" s="1" t="str">
        <f t="shared" si="458"/>
        <v>October</v>
      </c>
      <c r="E3706" t="str">
        <f t="shared" si="459"/>
        <v>QTR-4</v>
      </c>
      <c r="F3706" t="str">
        <f t="shared" si="460"/>
        <v>Oct-2018</v>
      </c>
      <c r="G3706" s="7">
        <f t="shared" si="461"/>
        <v>3</v>
      </c>
      <c r="H3706" s="1" t="str">
        <f t="shared" si="462"/>
        <v>Tuesday</v>
      </c>
      <c r="I3706" s="7">
        <f t="shared" si="463"/>
        <v>7</v>
      </c>
      <c r="J3706" t="s">
        <v>393</v>
      </c>
    </row>
    <row r="3707" spans="1:10" x14ac:dyDescent="0.25">
      <c r="A3707" s="1" t="s">
        <v>1652</v>
      </c>
      <c r="B3707">
        <f t="shared" si="456"/>
        <v>2010</v>
      </c>
      <c r="C3707" s="7">
        <f t="shared" si="457"/>
        <v>10</v>
      </c>
      <c r="D3707" s="1" t="str">
        <f t="shared" si="458"/>
        <v>October</v>
      </c>
      <c r="E3707" t="str">
        <f t="shared" si="459"/>
        <v>QTR-4</v>
      </c>
      <c r="F3707" t="str">
        <f t="shared" si="460"/>
        <v>Oct-2010</v>
      </c>
      <c r="G3707" s="7">
        <f t="shared" si="461"/>
        <v>7</v>
      </c>
      <c r="H3707" s="1" t="str">
        <f t="shared" si="462"/>
        <v>Saturday</v>
      </c>
      <c r="I3707" s="7">
        <f t="shared" si="463"/>
        <v>7</v>
      </c>
      <c r="J3707" t="s">
        <v>393</v>
      </c>
    </row>
    <row r="3708" spans="1:10" x14ac:dyDescent="0.25">
      <c r="A3708" s="1" t="s">
        <v>6394</v>
      </c>
      <c r="B3708">
        <f t="shared" si="456"/>
        <v>2014</v>
      </c>
      <c r="C3708" s="7">
        <f t="shared" si="457"/>
        <v>10</v>
      </c>
      <c r="D3708" s="1" t="str">
        <f t="shared" si="458"/>
        <v>October</v>
      </c>
      <c r="E3708" t="str">
        <f t="shared" si="459"/>
        <v>QTR-4</v>
      </c>
      <c r="F3708" t="str">
        <f t="shared" si="460"/>
        <v>Oct-2014</v>
      </c>
      <c r="G3708" s="7">
        <f t="shared" si="461"/>
        <v>4</v>
      </c>
      <c r="H3708" s="1" t="str">
        <f t="shared" si="462"/>
        <v>Wednesday</v>
      </c>
      <c r="I3708" s="7">
        <f t="shared" si="463"/>
        <v>7</v>
      </c>
      <c r="J3708" t="s">
        <v>393</v>
      </c>
    </row>
    <row r="3709" spans="1:10" x14ac:dyDescent="0.25">
      <c r="A3709" s="1" t="s">
        <v>4708</v>
      </c>
      <c r="B3709">
        <f t="shared" si="456"/>
        <v>2014</v>
      </c>
      <c r="C3709" s="7">
        <f t="shared" si="457"/>
        <v>10</v>
      </c>
      <c r="D3709" s="1" t="str">
        <f t="shared" si="458"/>
        <v>October</v>
      </c>
      <c r="E3709" t="str">
        <f t="shared" si="459"/>
        <v>QTR-4</v>
      </c>
      <c r="F3709" t="str">
        <f t="shared" si="460"/>
        <v>Oct-2014</v>
      </c>
      <c r="G3709" s="7">
        <f t="shared" si="461"/>
        <v>3</v>
      </c>
      <c r="H3709" s="1" t="str">
        <f t="shared" si="462"/>
        <v>Tuesday</v>
      </c>
      <c r="I3709" s="7">
        <f t="shared" si="463"/>
        <v>7</v>
      </c>
      <c r="J3709" t="s">
        <v>393</v>
      </c>
    </row>
    <row r="3710" spans="1:10" x14ac:dyDescent="0.25">
      <c r="A3710" s="1" t="s">
        <v>6396</v>
      </c>
      <c r="B3710">
        <f t="shared" si="456"/>
        <v>2010</v>
      </c>
      <c r="C3710" s="7">
        <f t="shared" si="457"/>
        <v>10</v>
      </c>
      <c r="D3710" s="1" t="str">
        <f t="shared" si="458"/>
        <v>October</v>
      </c>
      <c r="E3710" t="str">
        <f t="shared" si="459"/>
        <v>QTR-4</v>
      </c>
      <c r="F3710" t="str">
        <f t="shared" si="460"/>
        <v>Oct-2010</v>
      </c>
      <c r="G3710" s="7">
        <f t="shared" si="461"/>
        <v>2</v>
      </c>
      <c r="H3710" s="1" t="str">
        <f t="shared" si="462"/>
        <v>Monday</v>
      </c>
      <c r="I3710" s="7">
        <f t="shared" si="463"/>
        <v>7</v>
      </c>
      <c r="J3710" t="s">
        <v>393</v>
      </c>
    </row>
    <row r="3711" spans="1:10" x14ac:dyDescent="0.25">
      <c r="A3711" s="1" t="s">
        <v>1164</v>
      </c>
      <c r="B3711">
        <f t="shared" si="456"/>
        <v>2012</v>
      </c>
      <c r="C3711" s="7">
        <f t="shared" si="457"/>
        <v>10</v>
      </c>
      <c r="D3711" s="1" t="str">
        <f t="shared" si="458"/>
        <v>October</v>
      </c>
      <c r="E3711" t="str">
        <f t="shared" si="459"/>
        <v>QTR-4</v>
      </c>
      <c r="F3711" t="str">
        <f t="shared" si="460"/>
        <v>Oct-2012</v>
      </c>
      <c r="G3711" s="7">
        <f t="shared" si="461"/>
        <v>3</v>
      </c>
      <c r="H3711" s="1" t="str">
        <f t="shared" si="462"/>
        <v>Tuesday</v>
      </c>
      <c r="I3711" s="7">
        <f t="shared" si="463"/>
        <v>7</v>
      </c>
      <c r="J3711" t="s">
        <v>393</v>
      </c>
    </row>
    <row r="3712" spans="1:10" x14ac:dyDescent="0.25">
      <c r="A3712" s="1" t="s">
        <v>3462</v>
      </c>
      <c r="B3712">
        <f t="shared" si="456"/>
        <v>2015</v>
      </c>
      <c r="C3712" s="7">
        <f t="shared" si="457"/>
        <v>10</v>
      </c>
      <c r="D3712" s="1" t="str">
        <f t="shared" si="458"/>
        <v>October</v>
      </c>
      <c r="E3712" t="str">
        <f t="shared" si="459"/>
        <v>QTR-4</v>
      </c>
      <c r="F3712" t="str">
        <f t="shared" si="460"/>
        <v>Oct-2015</v>
      </c>
      <c r="G3712" s="7">
        <f t="shared" si="461"/>
        <v>7</v>
      </c>
      <c r="H3712" s="1" t="str">
        <f t="shared" si="462"/>
        <v>Saturday</v>
      </c>
      <c r="I3712" s="7">
        <f t="shared" si="463"/>
        <v>7</v>
      </c>
      <c r="J3712" t="s">
        <v>393</v>
      </c>
    </row>
    <row r="3713" spans="1:10" x14ac:dyDescent="0.25">
      <c r="A3713" s="1" t="s">
        <v>6400</v>
      </c>
      <c r="B3713">
        <f t="shared" si="456"/>
        <v>2014</v>
      </c>
      <c r="C3713" s="7">
        <f t="shared" si="457"/>
        <v>10</v>
      </c>
      <c r="D3713" s="1" t="str">
        <f t="shared" si="458"/>
        <v>October</v>
      </c>
      <c r="E3713" t="str">
        <f t="shared" si="459"/>
        <v>QTR-4</v>
      </c>
      <c r="F3713" t="str">
        <f t="shared" si="460"/>
        <v>Oct-2014</v>
      </c>
      <c r="G3713" s="7">
        <f t="shared" si="461"/>
        <v>6</v>
      </c>
      <c r="H3713" s="1" t="str">
        <f t="shared" si="462"/>
        <v>Friday</v>
      </c>
      <c r="I3713" s="7">
        <f t="shared" si="463"/>
        <v>7</v>
      </c>
      <c r="J3713" t="s">
        <v>393</v>
      </c>
    </row>
    <row r="3714" spans="1:10" x14ac:dyDescent="0.25">
      <c r="A3714" s="1" t="s">
        <v>4927</v>
      </c>
      <c r="B3714">
        <f t="shared" si="456"/>
        <v>2016</v>
      </c>
      <c r="C3714" s="7">
        <f t="shared" si="457"/>
        <v>10</v>
      </c>
      <c r="D3714" s="1" t="str">
        <f t="shared" si="458"/>
        <v>October</v>
      </c>
      <c r="E3714" t="str">
        <f t="shared" si="459"/>
        <v>QTR-4</v>
      </c>
      <c r="F3714" t="str">
        <f t="shared" si="460"/>
        <v>Oct-2016</v>
      </c>
      <c r="G3714" s="7">
        <f t="shared" si="461"/>
        <v>5</v>
      </c>
      <c r="H3714" s="1" t="str">
        <f t="shared" si="462"/>
        <v>Thursday</v>
      </c>
      <c r="I3714" s="7">
        <f t="shared" si="463"/>
        <v>7</v>
      </c>
      <c r="J3714" t="s">
        <v>393</v>
      </c>
    </row>
    <row r="3715" spans="1:10" x14ac:dyDescent="0.25">
      <c r="A3715" s="1" t="s">
        <v>6402</v>
      </c>
      <c r="B3715">
        <f t="shared" ref="B3715:B3778" si="464">YEAR(A3715)</f>
        <v>2018</v>
      </c>
      <c r="C3715" s="7">
        <f t="shared" ref="C3715:C3778" si="465">MONTH(A3715)</f>
        <v>10</v>
      </c>
      <c r="D3715" s="1" t="str">
        <f t="shared" ref="D3715:D3778" si="466">TEXT(A3715,"MMMMMMMMM")</f>
        <v>October</v>
      </c>
      <c r="E3715" t="str">
        <f t="shared" ref="E3715:E3778" si="467">"QTR-"&amp;ROUNDUP(MONTH(A3715)/3,0)</f>
        <v>QTR-4</v>
      </c>
      <c r="F3715" t="str">
        <f t="shared" ref="F3715:F3778" si="468">TEXT(A3715,"mmm-yyyy")</f>
        <v>Oct-2018</v>
      </c>
      <c r="G3715" s="7">
        <f t="shared" ref="G3715:G3778" si="469">WEEKDAY(A3715)</f>
        <v>7</v>
      </c>
      <c r="H3715" s="1" t="str">
        <f t="shared" ref="H3715:H3778" si="470">INDEX($M$6:$M$12,G3715)</f>
        <v>Saturday</v>
      </c>
      <c r="I3715" s="7">
        <f t="shared" ref="I3715:I3778" si="471">IF(C3715&lt;=3,C3715+9,C3715-3)</f>
        <v>7</v>
      </c>
      <c r="J3715" t="s">
        <v>393</v>
      </c>
    </row>
    <row r="3716" spans="1:10" x14ac:dyDescent="0.25">
      <c r="A3716" s="1" t="s">
        <v>2333</v>
      </c>
      <c r="B3716">
        <f t="shared" si="464"/>
        <v>2016</v>
      </c>
      <c r="C3716" s="7">
        <f t="shared" si="465"/>
        <v>10</v>
      </c>
      <c r="D3716" s="1" t="str">
        <f t="shared" si="466"/>
        <v>October</v>
      </c>
      <c r="E3716" t="str">
        <f t="shared" si="467"/>
        <v>QTR-4</v>
      </c>
      <c r="F3716" t="str">
        <f t="shared" si="468"/>
        <v>Oct-2016</v>
      </c>
      <c r="G3716" s="7">
        <f t="shared" si="469"/>
        <v>2</v>
      </c>
      <c r="H3716" s="1" t="str">
        <f t="shared" si="470"/>
        <v>Monday</v>
      </c>
      <c r="I3716" s="7">
        <f t="shared" si="471"/>
        <v>7</v>
      </c>
      <c r="J3716" t="s">
        <v>393</v>
      </c>
    </row>
    <row r="3717" spans="1:10" x14ac:dyDescent="0.25">
      <c r="A3717" s="1" t="s">
        <v>3726</v>
      </c>
      <c r="B3717">
        <f t="shared" si="464"/>
        <v>2017</v>
      </c>
      <c r="C3717" s="7">
        <f t="shared" si="465"/>
        <v>10</v>
      </c>
      <c r="D3717" s="1" t="str">
        <f t="shared" si="466"/>
        <v>October</v>
      </c>
      <c r="E3717" t="str">
        <f t="shared" si="467"/>
        <v>QTR-4</v>
      </c>
      <c r="F3717" t="str">
        <f t="shared" si="468"/>
        <v>Oct-2017</v>
      </c>
      <c r="G3717" s="7">
        <f t="shared" si="469"/>
        <v>4</v>
      </c>
      <c r="H3717" s="1" t="str">
        <f t="shared" si="470"/>
        <v>Wednesday</v>
      </c>
      <c r="I3717" s="7">
        <f t="shared" si="471"/>
        <v>7</v>
      </c>
      <c r="J3717" t="s">
        <v>393</v>
      </c>
    </row>
    <row r="3718" spans="1:10" x14ac:dyDescent="0.25">
      <c r="A3718" s="1" t="s">
        <v>6396</v>
      </c>
      <c r="B3718">
        <f t="shared" si="464"/>
        <v>2010</v>
      </c>
      <c r="C3718" s="7">
        <f t="shared" si="465"/>
        <v>10</v>
      </c>
      <c r="D3718" s="1" t="str">
        <f t="shared" si="466"/>
        <v>October</v>
      </c>
      <c r="E3718" t="str">
        <f t="shared" si="467"/>
        <v>QTR-4</v>
      </c>
      <c r="F3718" t="str">
        <f t="shared" si="468"/>
        <v>Oct-2010</v>
      </c>
      <c r="G3718" s="7">
        <f t="shared" si="469"/>
        <v>2</v>
      </c>
      <c r="H3718" s="1" t="str">
        <f t="shared" si="470"/>
        <v>Monday</v>
      </c>
      <c r="I3718" s="7">
        <f t="shared" si="471"/>
        <v>7</v>
      </c>
      <c r="J3718" t="s">
        <v>393</v>
      </c>
    </row>
    <row r="3719" spans="1:10" x14ac:dyDescent="0.25">
      <c r="A3719" s="1" t="s">
        <v>6408</v>
      </c>
      <c r="B3719">
        <f t="shared" si="464"/>
        <v>2012</v>
      </c>
      <c r="C3719" s="7">
        <f t="shared" si="465"/>
        <v>10</v>
      </c>
      <c r="D3719" s="1" t="str">
        <f t="shared" si="466"/>
        <v>October</v>
      </c>
      <c r="E3719" t="str">
        <f t="shared" si="467"/>
        <v>QTR-4</v>
      </c>
      <c r="F3719" t="str">
        <f t="shared" si="468"/>
        <v>Oct-2012</v>
      </c>
      <c r="G3719" s="7">
        <f t="shared" si="469"/>
        <v>1</v>
      </c>
      <c r="H3719" s="1" t="str">
        <f t="shared" si="470"/>
        <v>Sunday</v>
      </c>
      <c r="I3719" s="7">
        <f t="shared" si="471"/>
        <v>7</v>
      </c>
      <c r="J3719" t="s">
        <v>393</v>
      </c>
    </row>
    <row r="3720" spans="1:10" x14ac:dyDescent="0.25">
      <c r="A3720" s="1" t="s">
        <v>6409</v>
      </c>
      <c r="B3720">
        <f t="shared" si="464"/>
        <v>2015</v>
      </c>
      <c r="C3720" s="7">
        <f t="shared" si="465"/>
        <v>10</v>
      </c>
      <c r="D3720" s="1" t="str">
        <f t="shared" si="466"/>
        <v>October</v>
      </c>
      <c r="E3720" t="str">
        <f t="shared" si="467"/>
        <v>QTR-4</v>
      </c>
      <c r="F3720" t="str">
        <f t="shared" si="468"/>
        <v>Oct-2015</v>
      </c>
      <c r="G3720" s="7">
        <f t="shared" si="469"/>
        <v>7</v>
      </c>
      <c r="H3720" s="1" t="str">
        <f t="shared" si="470"/>
        <v>Saturday</v>
      </c>
      <c r="I3720" s="7">
        <f t="shared" si="471"/>
        <v>7</v>
      </c>
      <c r="J3720" t="s">
        <v>393</v>
      </c>
    </row>
    <row r="3721" spans="1:10" x14ac:dyDescent="0.25">
      <c r="A3721" s="1" t="s">
        <v>4497</v>
      </c>
      <c r="B3721">
        <f t="shared" si="464"/>
        <v>2015</v>
      </c>
      <c r="C3721" s="7">
        <f t="shared" si="465"/>
        <v>10</v>
      </c>
      <c r="D3721" s="1" t="str">
        <f t="shared" si="466"/>
        <v>October</v>
      </c>
      <c r="E3721" t="str">
        <f t="shared" si="467"/>
        <v>QTR-4</v>
      </c>
      <c r="F3721" t="str">
        <f t="shared" si="468"/>
        <v>Oct-2015</v>
      </c>
      <c r="G3721" s="7">
        <f t="shared" si="469"/>
        <v>2</v>
      </c>
      <c r="H3721" s="1" t="str">
        <f t="shared" si="470"/>
        <v>Monday</v>
      </c>
      <c r="I3721" s="7">
        <f t="shared" si="471"/>
        <v>7</v>
      </c>
      <c r="J3721" t="s">
        <v>393</v>
      </c>
    </row>
    <row r="3722" spans="1:10" x14ac:dyDescent="0.25">
      <c r="A3722" s="1" t="s">
        <v>6410</v>
      </c>
      <c r="B3722">
        <f t="shared" si="464"/>
        <v>2012</v>
      </c>
      <c r="C3722" s="7">
        <f t="shared" si="465"/>
        <v>10</v>
      </c>
      <c r="D3722" s="1" t="str">
        <f t="shared" si="466"/>
        <v>October</v>
      </c>
      <c r="E3722" t="str">
        <f t="shared" si="467"/>
        <v>QTR-4</v>
      </c>
      <c r="F3722" t="str">
        <f t="shared" si="468"/>
        <v>Oct-2012</v>
      </c>
      <c r="G3722" s="7">
        <f t="shared" si="469"/>
        <v>2</v>
      </c>
      <c r="H3722" s="1" t="str">
        <f t="shared" si="470"/>
        <v>Monday</v>
      </c>
      <c r="I3722" s="7">
        <f t="shared" si="471"/>
        <v>7</v>
      </c>
      <c r="J3722" t="s">
        <v>393</v>
      </c>
    </row>
    <row r="3723" spans="1:10" x14ac:dyDescent="0.25">
      <c r="A3723" s="1" t="s">
        <v>6412</v>
      </c>
      <c r="B3723">
        <f t="shared" si="464"/>
        <v>2012</v>
      </c>
      <c r="C3723" s="7">
        <f t="shared" si="465"/>
        <v>10</v>
      </c>
      <c r="D3723" s="1" t="str">
        <f t="shared" si="466"/>
        <v>October</v>
      </c>
      <c r="E3723" t="str">
        <f t="shared" si="467"/>
        <v>QTR-4</v>
      </c>
      <c r="F3723" t="str">
        <f t="shared" si="468"/>
        <v>Oct-2012</v>
      </c>
      <c r="G3723" s="7">
        <f t="shared" si="469"/>
        <v>7</v>
      </c>
      <c r="H3723" s="1" t="str">
        <f t="shared" si="470"/>
        <v>Saturday</v>
      </c>
      <c r="I3723" s="7">
        <f t="shared" si="471"/>
        <v>7</v>
      </c>
      <c r="J3723" t="s">
        <v>393</v>
      </c>
    </row>
    <row r="3724" spans="1:10" x14ac:dyDescent="0.25">
      <c r="A3724" s="1" t="s">
        <v>1328</v>
      </c>
      <c r="B3724">
        <f t="shared" si="464"/>
        <v>2015</v>
      </c>
      <c r="C3724" s="7">
        <f t="shared" si="465"/>
        <v>10</v>
      </c>
      <c r="D3724" s="1" t="str">
        <f t="shared" si="466"/>
        <v>October</v>
      </c>
      <c r="E3724" t="str">
        <f t="shared" si="467"/>
        <v>QTR-4</v>
      </c>
      <c r="F3724" t="str">
        <f t="shared" si="468"/>
        <v>Oct-2015</v>
      </c>
      <c r="G3724" s="7">
        <f t="shared" si="469"/>
        <v>3</v>
      </c>
      <c r="H3724" s="1" t="str">
        <f t="shared" si="470"/>
        <v>Tuesday</v>
      </c>
      <c r="I3724" s="7">
        <f t="shared" si="471"/>
        <v>7</v>
      </c>
      <c r="J3724" t="s">
        <v>393</v>
      </c>
    </row>
    <row r="3725" spans="1:10" x14ac:dyDescent="0.25">
      <c r="A3725" s="1" t="s">
        <v>6415</v>
      </c>
      <c r="B3725">
        <f t="shared" si="464"/>
        <v>2012</v>
      </c>
      <c r="C3725" s="7">
        <f t="shared" si="465"/>
        <v>10</v>
      </c>
      <c r="D3725" s="1" t="str">
        <f t="shared" si="466"/>
        <v>October</v>
      </c>
      <c r="E3725" t="str">
        <f t="shared" si="467"/>
        <v>QTR-4</v>
      </c>
      <c r="F3725" t="str">
        <f t="shared" si="468"/>
        <v>Oct-2012</v>
      </c>
      <c r="G3725" s="7">
        <f t="shared" si="469"/>
        <v>4</v>
      </c>
      <c r="H3725" s="1" t="str">
        <f t="shared" si="470"/>
        <v>Wednesday</v>
      </c>
      <c r="I3725" s="7">
        <f t="shared" si="471"/>
        <v>7</v>
      </c>
      <c r="J3725" t="s">
        <v>393</v>
      </c>
    </row>
    <row r="3726" spans="1:10" x14ac:dyDescent="0.25">
      <c r="A3726" s="1" t="s">
        <v>4700</v>
      </c>
      <c r="B3726">
        <f t="shared" si="464"/>
        <v>2018</v>
      </c>
      <c r="C3726" s="7">
        <f t="shared" si="465"/>
        <v>10</v>
      </c>
      <c r="D3726" s="1" t="str">
        <f t="shared" si="466"/>
        <v>October</v>
      </c>
      <c r="E3726" t="str">
        <f t="shared" si="467"/>
        <v>QTR-4</v>
      </c>
      <c r="F3726" t="str">
        <f t="shared" si="468"/>
        <v>Oct-2018</v>
      </c>
      <c r="G3726" s="7">
        <f t="shared" si="469"/>
        <v>2</v>
      </c>
      <c r="H3726" s="1" t="str">
        <f t="shared" si="470"/>
        <v>Monday</v>
      </c>
      <c r="I3726" s="7">
        <f t="shared" si="471"/>
        <v>7</v>
      </c>
      <c r="J3726" t="s">
        <v>393</v>
      </c>
    </row>
    <row r="3727" spans="1:10" x14ac:dyDescent="0.25">
      <c r="A3727" s="1" t="s">
        <v>6418</v>
      </c>
      <c r="B3727">
        <f t="shared" si="464"/>
        <v>2018</v>
      </c>
      <c r="C3727" s="7">
        <f t="shared" si="465"/>
        <v>10</v>
      </c>
      <c r="D3727" s="1" t="str">
        <f t="shared" si="466"/>
        <v>October</v>
      </c>
      <c r="E3727" t="str">
        <f t="shared" si="467"/>
        <v>QTR-4</v>
      </c>
      <c r="F3727" t="str">
        <f t="shared" si="468"/>
        <v>Oct-2018</v>
      </c>
      <c r="G3727" s="7">
        <f t="shared" si="469"/>
        <v>5</v>
      </c>
      <c r="H3727" s="1" t="str">
        <f t="shared" si="470"/>
        <v>Thursday</v>
      </c>
      <c r="I3727" s="7">
        <f t="shared" si="471"/>
        <v>7</v>
      </c>
      <c r="J3727" t="s">
        <v>393</v>
      </c>
    </row>
    <row r="3728" spans="1:10" x14ac:dyDescent="0.25">
      <c r="A3728" s="1" t="s">
        <v>5931</v>
      </c>
      <c r="B3728">
        <f t="shared" si="464"/>
        <v>2016</v>
      </c>
      <c r="C3728" s="7">
        <f t="shared" si="465"/>
        <v>10</v>
      </c>
      <c r="D3728" s="1" t="str">
        <f t="shared" si="466"/>
        <v>October</v>
      </c>
      <c r="E3728" t="str">
        <f t="shared" si="467"/>
        <v>QTR-4</v>
      </c>
      <c r="F3728" t="str">
        <f t="shared" si="468"/>
        <v>Oct-2016</v>
      </c>
      <c r="G3728" s="7">
        <f t="shared" si="469"/>
        <v>7</v>
      </c>
      <c r="H3728" s="1" t="str">
        <f t="shared" si="470"/>
        <v>Saturday</v>
      </c>
      <c r="I3728" s="7">
        <f t="shared" si="471"/>
        <v>7</v>
      </c>
      <c r="J3728" t="s">
        <v>393</v>
      </c>
    </row>
    <row r="3729" spans="1:10" x14ac:dyDescent="0.25">
      <c r="A3729" s="1" t="s">
        <v>6420</v>
      </c>
      <c r="B3729">
        <f t="shared" si="464"/>
        <v>2015</v>
      </c>
      <c r="C3729" s="7">
        <f t="shared" si="465"/>
        <v>10</v>
      </c>
      <c r="D3729" s="1" t="str">
        <f t="shared" si="466"/>
        <v>October</v>
      </c>
      <c r="E3729" t="str">
        <f t="shared" si="467"/>
        <v>QTR-4</v>
      </c>
      <c r="F3729" t="str">
        <f t="shared" si="468"/>
        <v>Oct-2015</v>
      </c>
      <c r="G3729" s="7">
        <f t="shared" si="469"/>
        <v>1</v>
      </c>
      <c r="H3729" s="1" t="str">
        <f t="shared" si="470"/>
        <v>Sunday</v>
      </c>
      <c r="I3729" s="7">
        <f t="shared" si="471"/>
        <v>7</v>
      </c>
      <c r="J3729" t="s">
        <v>393</v>
      </c>
    </row>
    <row r="3730" spans="1:10" x14ac:dyDescent="0.25">
      <c r="A3730" s="1" t="s">
        <v>4508</v>
      </c>
      <c r="B3730">
        <f t="shared" si="464"/>
        <v>2017</v>
      </c>
      <c r="C3730" s="7">
        <f t="shared" si="465"/>
        <v>10</v>
      </c>
      <c r="D3730" s="1" t="str">
        <f t="shared" si="466"/>
        <v>October</v>
      </c>
      <c r="E3730" t="str">
        <f t="shared" si="467"/>
        <v>QTR-4</v>
      </c>
      <c r="F3730" t="str">
        <f t="shared" si="468"/>
        <v>Oct-2017</v>
      </c>
      <c r="G3730" s="7">
        <f t="shared" si="469"/>
        <v>3</v>
      </c>
      <c r="H3730" s="1" t="str">
        <f t="shared" si="470"/>
        <v>Tuesday</v>
      </c>
      <c r="I3730" s="7">
        <f t="shared" si="471"/>
        <v>7</v>
      </c>
      <c r="J3730" t="s">
        <v>393</v>
      </c>
    </row>
    <row r="3731" spans="1:10" x14ac:dyDescent="0.25">
      <c r="A3731" s="1" t="s">
        <v>1873</v>
      </c>
      <c r="B3731">
        <f t="shared" si="464"/>
        <v>2012</v>
      </c>
      <c r="C3731" s="7">
        <f t="shared" si="465"/>
        <v>10</v>
      </c>
      <c r="D3731" s="1" t="str">
        <f t="shared" si="466"/>
        <v>October</v>
      </c>
      <c r="E3731" t="str">
        <f t="shared" si="467"/>
        <v>QTR-4</v>
      </c>
      <c r="F3731" t="str">
        <f t="shared" si="468"/>
        <v>Oct-2012</v>
      </c>
      <c r="G3731" s="7">
        <f t="shared" si="469"/>
        <v>4</v>
      </c>
      <c r="H3731" s="1" t="str">
        <f t="shared" si="470"/>
        <v>Wednesday</v>
      </c>
      <c r="I3731" s="7">
        <f t="shared" si="471"/>
        <v>7</v>
      </c>
      <c r="J3731" t="s">
        <v>393</v>
      </c>
    </row>
    <row r="3732" spans="1:10" x14ac:dyDescent="0.25">
      <c r="A3732" s="1" t="s">
        <v>1524</v>
      </c>
      <c r="B3732">
        <f t="shared" si="464"/>
        <v>2017</v>
      </c>
      <c r="C3732" s="7">
        <f t="shared" si="465"/>
        <v>9</v>
      </c>
      <c r="D3732" s="1" t="str">
        <f t="shared" si="466"/>
        <v>September</v>
      </c>
      <c r="E3732" t="str">
        <f t="shared" si="467"/>
        <v>QTR-3</v>
      </c>
      <c r="F3732" t="str">
        <f t="shared" si="468"/>
        <v>Sep-2017</v>
      </c>
      <c r="G3732" s="7">
        <f t="shared" si="469"/>
        <v>1</v>
      </c>
      <c r="H3732" s="1" t="str">
        <f t="shared" si="470"/>
        <v>Sunday</v>
      </c>
      <c r="I3732" s="7">
        <f t="shared" si="471"/>
        <v>6</v>
      </c>
      <c r="J3732" t="s">
        <v>68</v>
      </c>
    </row>
    <row r="3733" spans="1:10" x14ac:dyDescent="0.25">
      <c r="A3733" s="1" t="s">
        <v>678</v>
      </c>
      <c r="B3733">
        <f t="shared" si="464"/>
        <v>2010</v>
      </c>
      <c r="C3733" s="7">
        <f t="shared" si="465"/>
        <v>9</v>
      </c>
      <c r="D3733" s="1" t="str">
        <f t="shared" si="466"/>
        <v>September</v>
      </c>
      <c r="E3733" t="str">
        <f t="shared" si="467"/>
        <v>QTR-3</v>
      </c>
      <c r="F3733" t="str">
        <f t="shared" si="468"/>
        <v>Sep-2010</v>
      </c>
      <c r="G3733" s="7">
        <f t="shared" si="469"/>
        <v>6</v>
      </c>
      <c r="H3733" s="1" t="str">
        <f t="shared" si="470"/>
        <v>Friday</v>
      </c>
      <c r="I3733" s="7">
        <f t="shared" si="471"/>
        <v>6</v>
      </c>
      <c r="J3733" t="s">
        <v>68</v>
      </c>
    </row>
    <row r="3734" spans="1:10" x14ac:dyDescent="0.25">
      <c r="A3734" s="1" t="s">
        <v>6426</v>
      </c>
      <c r="B3734">
        <f t="shared" si="464"/>
        <v>2015</v>
      </c>
      <c r="C3734" s="7">
        <f t="shared" si="465"/>
        <v>9</v>
      </c>
      <c r="D3734" s="1" t="str">
        <f t="shared" si="466"/>
        <v>September</v>
      </c>
      <c r="E3734" t="str">
        <f t="shared" si="467"/>
        <v>QTR-3</v>
      </c>
      <c r="F3734" t="str">
        <f t="shared" si="468"/>
        <v>Sep-2015</v>
      </c>
      <c r="G3734" s="7">
        <f t="shared" si="469"/>
        <v>4</v>
      </c>
      <c r="H3734" s="1" t="str">
        <f t="shared" si="470"/>
        <v>Wednesday</v>
      </c>
      <c r="I3734" s="7">
        <f t="shared" si="471"/>
        <v>6</v>
      </c>
      <c r="J3734" t="s">
        <v>68</v>
      </c>
    </row>
    <row r="3735" spans="1:10" x14ac:dyDescent="0.25">
      <c r="A3735" s="1" t="s">
        <v>712</v>
      </c>
      <c r="B3735">
        <f t="shared" si="464"/>
        <v>2013</v>
      </c>
      <c r="C3735" s="7">
        <f t="shared" si="465"/>
        <v>9</v>
      </c>
      <c r="D3735" s="1" t="str">
        <f t="shared" si="466"/>
        <v>September</v>
      </c>
      <c r="E3735" t="str">
        <f t="shared" si="467"/>
        <v>QTR-3</v>
      </c>
      <c r="F3735" t="str">
        <f t="shared" si="468"/>
        <v>Sep-2013</v>
      </c>
      <c r="G3735" s="7">
        <f t="shared" si="469"/>
        <v>1</v>
      </c>
      <c r="H3735" s="1" t="str">
        <f t="shared" si="470"/>
        <v>Sunday</v>
      </c>
      <c r="I3735" s="7">
        <f t="shared" si="471"/>
        <v>6</v>
      </c>
      <c r="J3735" t="s">
        <v>68</v>
      </c>
    </row>
    <row r="3736" spans="1:10" x14ac:dyDescent="0.25">
      <c r="A3736" s="1" t="s">
        <v>1965</v>
      </c>
      <c r="B3736">
        <f t="shared" si="464"/>
        <v>2013</v>
      </c>
      <c r="C3736" s="7">
        <f t="shared" si="465"/>
        <v>9</v>
      </c>
      <c r="D3736" s="1" t="str">
        <f t="shared" si="466"/>
        <v>September</v>
      </c>
      <c r="E3736" t="str">
        <f t="shared" si="467"/>
        <v>QTR-3</v>
      </c>
      <c r="F3736" t="str">
        <f t="shared" si="468"/>
        <v>Sep-2013</v>
      </c>
      <c r="G3736" s="7">
        <f t="shared" si="469"/>
        <v>5</v>
      </c>
      <c r="H3736" s="1" t="str">
        <f t="shared" si="470"/>
        <v>Thursday</v>
      </c>
      <c r="I3736" s="7">
        <f t="shared" si="471"/>
        <v>6</v>
      </c>
      <c r="J3736" t="s">
        <v>68</v>
      </c>
    </row>
    <row r="3737" spans="1:10" x14ac:dyDescent="0.25">
      <c r="A3737" s="1" t="s">
        <v>2854</v>
      </c>
      <c r="B3737">
        <f t="shared" si="464"/>
        <v>2014</v>
      </c>
      <c r="C3737" s="7">
        <f t="shared" si="465"/>
        <v>9</v>
      </c>
      <c r="D3737" s="1" t="str">
        <f t="shared" si="466"/>
        <v>September</v>
      </c>
      <c r="E3737" t="str">
        <f t="shared" si="467"/>
        <v>QTR-3</v>
      </c>
      <c r="F3737" t="str">
        <f t="shared" si="468"/>
        <v>Sep-2014</v>
      </c>
      <c r="G3737" s="7">
        <f t="shared" si="469"/>
        <v>4</v>
      </c>
      <c r="H3737" s="1" t="str">
        <f t="shared" si="470"/>
        <v>Wednesday</v>
      </c>
      <c r="I3737" s="7">
        <f t="shared" si="471"/>
        <v>6</v>
      </c>
      <c r="J3737" t="s">
        <v>68</v>
      </c>
    </row>
    <row r="3738" spans="1:10" x14ac:dyDescent="0.25">
      <c r="A3738" s="1" t="s">
        <v>1730</v>
      </c>
      <c r="B3738">
        <f t="shared" si="464"/>
        <v>2011</v>
      </c>
      <c r="C3738" s="7">
        <f t="shared" si="465"/>
        <v>9</v>
      </c>
      <c r="D3738" s="1" t="str">
        <f t="shared" si="466"/>
        <v>September</v>
      </c>
      <c r="E3738" t="str">
        <f t="shared" si="467"/>
        <v>QTR-3</v>
      </c>
      <c r="F3738" t="str">
        <f t="shared" si="468"/>
        <v>Sep-2011</v>
      </c>
      <c r="G3738" s="7">
        <f t="shared" si="469"/>
        <v>3</v>
      </c>
      <c r="H3738" s="1" t="str">
        <f t="shared" si="470"/>
        <v>Tuesday</v>
      </c>
      <c r="I3738" s="7">
        <f t="shared" si="471"/>
        <v>6</v>
      </c>
      <c r="J3738" t="s">
        <v>68</v>
      </c>
    </row>
    <row r="3739" spans="1:10" x14ac:dyDescent="0.25">
      <c r="A3739" s="1" t="s">
        <v>5160</v>
      </c>
      <c r="B3739">
        <f t="shared" si="464"/>
        <v>2016</v>
      </c>
      <c r="C3739" s="7">
        <f t="shared" si="465"/>
        <v>9</v>
      </c>
      <c r="D3739" s="1" t="str">
        <f t="shared" si="466"/>
        <v>September</v>
      </c>
      <c r="E3739" t="str">
        <f t="shared" si="467"/>
        <v>QTR-3</v>
      </c>
      <c r="F3739" t="str">
        <f t="shared" si="468"/>
        <v>Sep-2016</v>
      </c>
      <c r="G3739" s="7">
        <f t="shared" si="469"/>
        <v>7</v>
      </c>
      <c r="H3739" s="1" t="str">
        <f t="shared" si="470"/>
        <v>Saturday</v>
      </c>
      <c r="I3739" s="7">
        <f t="shared" si="471"/>
        <v>6</v>
      </c>
      <c r="J3739" t="s">
        <v>68</v>
      </c>
    </row>
    <row r="3740" spans="1:10" x14ac:dyDescent="0.25">
      <c r="A3740" s="1" t="s">
        <v>6432</v>
      </c>
      <c r="B3740">
        <f t="shared" si="464"/>
        <v>2012</v>
      </c>
      <c r="C3740" s="7">
        <f t="shared" si="465"/>
        <v>9</v>
      </c>
      <c r="D3740" s="1" t="str">
        <f t="shared" si="466"/>
        <v>September</v>
      </c>
      <c r="E3740" t="str">
        <f t="shared" si="467"/>
        <v>QTR-3</v>
      </c>
      <c r="F3740" t="str">
        <f t="shared" si="468"/>
        <v>Sep-2012</v>
      </c>
      <c r="G3740" s="7">
        <f t="shared" si="469"/>
        <v>5</v>
      </c>
      <c r="H3740" s="1" t="str">
        <f t="shared" si="470"/>
        <v>Thursday</v>
      </c>
      <c r="I3740" s="7">
        <f t="shared" si="471"/>
        <v>6</v>
      </c>
      <c r="J3740" t="s">
        <v>68</v>
      </c>
    </row>
    <row r="3741" spans="1:10" x14ac:dyDescent="0.25">
      <c r="A3741" s="1" t="s">
        <v>6434</v>
      </c>
      <c r="B3741">
        <f t="shared" si="464"/>
        <v>2012</v>
      </c>
      <c r="C3741" s="7">
        <f t="shared" si="465"/>
        <v>9</v>
      </c>
      <c r="D3741" s="1" t="str">
        <f t="shared" si="466"/>
        <v>September</v>
      </c>
      <c r="E3741" t="str">
        <f t="shared" si="467"/>
        <v>QTR-3</v>
      </c>
      <c r="F3741" t="str">
        <f t="shared" si="468"/>
        <v>Sep-2012</v>
      </c>
      <c r="G3741" s="7">
        <f t="shared" si="469"/>
        <v>4</v>
      </c>
      <c r="H3741" s="1" t="str">
        <f t="shared" si="470"/>
        <v>Wednesday</v>
      </c>
      <c r="I3741" s="7">
        <f t="shared" si="471"/>
        <v>6</v>
      </c>
      <c r="J3741" t="s">
        <v>68</v>
      </c>
    </row>
    <row r="3742" spans="1:10" x14ac:dyDescent="0.25">
      <c r="A3742" s="1" t="s">
        <v>6436</v>
      </c>
      <c r="B3742">
        <f t="shared" si="464"/>
        <v>2015</v>
      </c>
      <c r="C3742" s="7">
        <f t="shared" si="465"/>
        <v>9</v>
      </c>
      <c r="D3742" s="1" t="str">
        <f t="shared" si="466"/>
        <v>September</v>
      </c>
      <c r="E3742" t="str">
        <f t="shared" si="467"/>
        <v>QTR-3</v>
      </c>
      <c r="F3742" t="str">
        <f t="shared" si="468"/>
        <v>Sep-2015</v>
      </c>
      <c r="G3742" s="7">
        <f t="shared" si="469"/>
        <v>1</v>
      </c>
      <c r="H3742" s="1" t="str">
        <f t="shared" si="470"/>
        <v>Sunday</v>
      </c>
      <c r="I3742" s="7">
        <f t="shared" si="471"/>
        <v>6</v>
      </c>
      <c r="J3742" t="s">
        <v>68</v>
      </c>
    </row>
    <row r="3743" spans="1:10" x14ac:dyDescent="0.25">
      <c r="A3743" s="1" t="s">
        <v>2728</v>
      </c>
      <c r="B3743">
        <f t="shared" si="464"/>
        <v>2016</v>
      </c>
      <c r="C3743" s="7">
        <f t="shared" si="465"/>
        <v>9</v>
      </c>
      <c r="D3743" s="1" t="str">
        <f t="shared" si="466"/>
        <v>September</v>
      </c>
      <c r="E3743" t="str">
        <f t="shared" si="467"/>
        <v>QTR-3</v>
      </c>
      <c r="F3743" t="str">
        <f t="shared" si="468"/>
        <v>Sep-2016</v>
      </c>
      <c r="G3743" s="7">
        <f t="shared" si="469"/>
        <v>1</v>
      </c>
      <c r="H3743" s="1" t="str">
        <f t="shared" si="470"/>
        <v>Sunday</v>
      </c>
      <c r="I3743" s="7">
        <f t="shared" si="471"/>
        <v>6</v>
      </c>
      <c r="J3743" t="s">
        <v>68</v>
      </c>
    </row>
    <row r="3744" spans="1:10" x14ac:dyDescent="0.25">
      <c r="A3744" s="1" t="s">
        <v>706</v>
      </c>
      <c r="B3744">
        <f t="shared" si="464"/>
        <v>2011</v>
      </c>
      <c r="C3744" s="7">
        <f t="shared" si="465"/>
        <v>9</v>
      </c>
      <c r="D3744" s="1" t="str">
        <f t="shared" si="466"/>
        <v>September</v>
      </c>
      <c r="E3744" t="str">
        <f t="shared" si="467"/>
        <v>QTR-3</v>
      </c>
      <c r="F3744" t="str">
        <f t="shared" si="468"/>
        <v>Sep-2011</v>
      </c>
      <c r="G3744" s="7">
        <f t="shared" si="469"/>
        <v>4</v>
      </c>
      <c r="H3744" s="1" t="str">
        <f t="shared" si="470"/>
        <v>Wednesday</v>
      </c>
      <c r="I3744" s="7">
        <f t="shared" si="471"/>
        <v>6</v>
      </c>
      <c r="J3744" t="s">
        <v>68</v>
      </c>
    </row>
    <row r="3745" spans="1:10" x14ac:dyDescent="0.25">
      <c r="A3745" s="1" t="s">
        <v>5999</v>
      </c>
      <c r="B3745">
        <f t="shared" si="464"/>
        <v>2016</v>
      </c>
      <c r="C3745" s="7">
        <f t="shared" si="465"/>
        <v>9</v>
      </c>
      <c r="D3745" s="1" t="str">
        <f t="shared" si="466"/>
        <v>September</v>
      </c>
      <c r="E3745" t="str">
        <f t="shared" si="467"/>
        <v>QTR-3</v>
      </c>
      <c r="F3745" t="str">
        <f t="shared" si="468"/>
        <v>Sep-2016</v>
      </c>
      <c r="G3745" s="7">
        <f t="shared" si="469"/>
        <v>5</v>
      </c>
      <c r="H3745" s="1" t="str">
        <f t="shared" si="470"/>
        <v>Thursday</v>
      </c>
      <c r="I3745" s="7">
        <f t="shared" si="471"/>
        <v>6</v>
      </c>
      <c r="J3745" t="s">
        <v>68</v>
      </c>
    </row>
    <row r="3746" spans="1:10" x14ac:dyDescent="0.25">
      <c r="A3746" s="1" t="s">
        <v>1730</v>
      </c>
      <c r="B3746">
        <f t="shared" si="464"/>
        <v>2011</v>
      </c>
      <c r="C3746" s="7">
        <f t="shared" si="465"/>
        <v>9</v>
      </c>
      <c r="D3746" s="1" t="str">
        <f t="shared" si="466"/>
        <v>September</v>
      </c>
      <c r="E3746" t="str">
        <f t="shared" si="467"/>
        <v>QTR-3</v>
      </c>
      <c r="F3746" t="str">
        <f t="shared" si="468"/>
        <v>Sep-2011</v>
      </c>
      <c r="G3746" s="7">
        <f t="shared" si="469"/>
        <v>3</v>
      </c>
      <c r="H3746" s="1" t="str">
        <f t="shared" si="470"/>
        <v>Tuesday</v>
      </c>
      <c r="I3746" s="7">
        <f t="shared" si="471"/>
        <v>6</v>
      </c>
      <c r="J3746" t="s">
        <v>68</v>
      </c>
    </row>
    <row r="3747" spans="1:10" x14ac:dyDescent="0.25">
      <c r="A3747" s="1" t="s">
        <v>3739</v>
      </c>
      <c r="B3747">
        <f t="shared" si="464"/>
        <v>2018</v>
      </c>
      <c r="C3747" s="7">
        <f t="shared" si="465"/>
        <v>9</v>
      </c>
      <c r="D3747" s="1" t="str">
        <f t="shared" si="466"/>
        <v>September</v>
      </c>
      <c r="E3747" t="str">
        <f t="shared" si="467"/>
        <v>QTR-3</v>
      </c>
      <c r="F3747" t="str">
        <f t="shared" si="468"/>
        <v>Sep-2018</v>
      </c>
      <c r="G3747" s="7">
        <f t="shared" si="469"/>
        <v>4</v>
      </c>
      <c r="H3747" s="1" t="str">
        <f t="shared" si="470"/>
        <v>Wednesday</v>
      </c>
      <c r="I3747" s="7">
        <f t="shared" si="471"/>
        <v>6</v>
      </c>
      <c r="J3747" t="s">
        <v>68</v>
      </c>
    </row>
    <row r="3748" spans="1:10" x14ac:dyDescent="0.25">
      <c r="A3748" s="1" t="s">
        <v>5467</v>
      </c>
      <c r="B3748">
        <f t="shared" si="464"/>
        <v>2010</v>
      </c>
      <c r="C3748" s="7">
        <f t="shared" si="465"/>
        <v>9</v>
      </c>
      <c r="D3748" s="1" t="str">
        <f t="shared" si="466"/>
        <v>September</v>
      </c>
      <c r="E3748" t="str">
        <f t="shared" si="467"/>
        <v>QTR-3</v>
      </c>
      <c r="F3748" t="str">
        <f t="shared" si="468"/>
        <v>Sep-2010</v>
      </c>
      <c r="G3748" s="7">
        <f t="shared" si="469"/>
        <v>7</v>
      </c>
      <c r="H3748" s="1" t="str">
        <f t="shared" si="470"/>
        <v>Saturday</v>
      </c>
      <c r="I3748" s="7">
        <f t="shared" si="471"/>
        <v>6</v>
      </c>
      <c r="J3748" t="s">
        <v>68</v>
      </c>
    </row>
    <row r="3749" spans="1:10" x14ac:dyDescent="0.25">
      <c r="A3749" s="1" t="s">
        <v>1342</v>
      </c>
      <c r="B3749">
        <f t="shared" si="464"/>
        <v>2015</v>
      </c>
      <c r="C3749" s="7">
        <f t="shared" si="465"/>
        <v>9</v>
      </c>
      <c r="D3749" s="1" t="str">
        <f t="shared" si="466"/>
        <v>September</v>
      </c>
      <c r="E3749" t="str">
        <f t="shared" si="467"/>
        <v>QTR-3</v>
      </c>
      <c r="F3749" t="str">
        <f t="shared" si="468"/>
        <v>Sep-2015</v>
      </c>
      <c r="G3749" s="7">
        <f t="shared" si="469"/>
        <v>3</v>
      </c>
      <c r="H3749" s="1" t="str">
        <f t="shared" si="470"/>
        <v>Tuesday</v>
      </c>
      <c r="I3749" s="7">
        <f t="shared" si="471"/>
        <v>6</v>
      </c>
      <c r="J3749" t="s">
        <v>68</v>
      </c>
    </row>
    <row r="3750" spans="1:10" x14ac:dyDescent="0.25">
      <c r="A3750" s="1" t="s">
        <v>6446</v>
      </c>
      <c r="B3750">
        <f t="shared" si="464"/>
        <v>2014</v>
      </c>
      <c r="C3750" s="7">
        <f t="shared" si="465"/>
        <v>9</v>
      </c>
      <c r="D3750" s="1" t="str">
        <f t="shared" si="466"/>
        <v>September</v>
      </c>
      <c r="E3750" t="str">
        <f t="shared" si="467"/>
        <v>QTR-3</v>
      </c>
      <c r="F3750" t="str">
        <f t="shared" si="468"/>
        <v>Sep-2014</v>
      </c>
      <c r="G3750" s="7">
        <f t="shared" si="469"/>
        <v>7</v>
      </c>
      <c r="H3750" s="1" t="str">
        <f t="shared" si="470"/>
        <v>Saturday</v>
      </c>
      <c r="I3750" s="7">
        <f t="shared" si="471"/>
        <v>6</v>
      </c>
      <c r="J3750" t="s">
        <v>68</v>
      </c>
    </row>
    <row r="3751" spans="1:10" x14ac:dyDescent="0.25">
      <c r="A3751" s="1" t="s">
        <v>5983</v>
      </c>
      <c r="B3751">
        <f t="shared" si="464"/>
        <v>2011</v>
      </c>
      <c r="C3751" s="7">
        <f t="shared" si="465"/>
        <v>9</v>
      </c>
      <c r="D3751" s="1" t="str">
        <f t="shared" si="466"/>
        <v>September</v>
      </c>
      <c r="E3751" t="str">
        <f t="shared" si="467"/>
        <v>QTR-3</v>
      </c>
      <c r="F3751" t="str">
        <f t="shared" si="468"/>
        <v>Sep-2011</v>
      </c>
      <c r="G3751" s="7">
        <f t="shared" si="469"/>
        <v>1</v>
      </c>
      <c r="H3751" s="1" t="str">
        <f t="shared" si="470"/>
        <v>Sunday</v>
      </c>
      <c r="I3751" s="7">
        <f t="shared" si="471"/>
        <v>6</v>
      </c>
      <c r="J3751" t="s">
        <v>68</v>
      </c>
    </row>
    <row r="3752" spans="1:10" x14ac:dyDescent="0.25">
      <c r="A3752" s="1" t="s">
        <v>6436</v>
      </c>
      <c r="B3752">
        <f t="shared" si="464"/>
        <v>2015</v>
      </c>
      <c r="C3752" s="7">
        <f t="shared" si="465"/>
        <v>9</v>
      </c>
      <c r="D3752" s="1" t="str">
        <f t="shared" si="466"/>
        <v>September</v>
      </c>
      <c r="E3752" t="str">
        <f t="shared" si="467"/>
        <v>QTR-3</v>
      </c>
      <c r="F3752" t="str">
        <f t="shared" si="468"/>
        <v>Sep-2015</v>
      </c>
      <c r="G3752" s="7">
        <f t="shared" si="469"/>
        <v>1</v>
      </c>
      <c r="H3752" s="1" t="str">
        <f t="shared" si="470"/>
        <v>Sunday</v>
      </c>
      <c r="I3752" s="7">
        <f t="shared" si="471"/>
        <v>6</v>
      </c>
      <c r="J3752" t="s">
        <v>68</v>
      </c>
    </row>
    <row r="3753" spans="1:10" x14ac:dyDescent="0.25">
      <c r="A3753" s="1" t="s">
        <v>6450</v>
      </c>
      <c r="B3753">
        <f t="shared" si="464"/>
        <v>2017</v>
      </c>
      <c r="C3753" s="7">
        <f t="shared" si="465"/>
        <v>9</v>
      </c>
      <c r="D3753" s="1" t="str">
        <f t="shared" si="466"/>
        <v>September</v>
      </c>
      <c r="E3753" t="str">
        <f t="shared" si="467"/>
        <v>QTR-3</v>
      </c>
      <c r="F3753" t="str">
        <f t="shared" si="468"/>
        <v>Sep-2017</v>
      </c>
      <c r="G3753" s="7">
        <f t="shared" si="469"/>
        <v>7</v>
      </c>
      <c r="H3753" s="1" t="str">
        <f t="shared" si="470"/>
        <v>Saturday</v>
      </c>
      <c r="I3753" s="7">
        <f t="shared" si="471"/>
        <v>6</v>
      </c>
      <c r="J3753" t="s">
        <v>68</v>
      </c>
    </row>
    <row r="3754" spans="1:10" x14ac:dyDescent="0.25">
      <c r="A3754" s="1" t="s">
        <v>5998</v>
      </c>
      <c r="B3754">
        <f t="shared" si="464"/>
        <v>2011</v>
      </c>
      <c r="C3754" s="7">
        <f t="shared" si="465"/>
        <v>9</v>
      </c>
      <c r="D3754" s="1" t="str">
        <f t="shared" si="466"/>
        <v>September</v>
      </c>
      <c r="E3754" t="str">
        <f t="shared" si="467"/>
        <v>QTR-3</v>
      </c>
      <c r="F3754" t="str">
        <f t="shared" si="468"/>
        <v>Sep-2011</v>
      </c>
      <c r="G3754" s="7">
        <f t="shared" si="469"/>
        <v>1</v>
      </c>
      <c r="H3754" s="1" t="str">
        <f t="shared" si="470"/>
        <v>Sunday</v>
      </c>
      <c r="I3754" s="7">
        <f t="shared" si="471"/>
        <v>6</v>
      </c>
      <c r="J3754" t="s">
        <v>68</v>
      </c>
    </row>
    <row r="3755" spans="1:10" x14ac:dyDescent="0.25">
      <c r="A3755" s="1" t="s">
        <v>2512</v>
      </c>
      <c r="B3755">
        <f t="shared" si="464"/>
        <v>2015</v>
      </c>
      <c r="C3755" s="7">
        <f t="shared" si="465"/>
        <v>9</v>
      </c>
      <c r="D3755" s="1" t="str">
        <f t="shared" si="466"/>
        <v>September</v>
      </c>
      <c r="E3755" t="str">
        <f t="shared" si="467"/>
        <v>QTR-3</v>
      </c>
      <c r="F3755" t="str">
        <f t="shared" si="468"/>
        <v>Sep-2015</v>
      </c>
      <c r="G3755" s="7">
        <f t="shared" si="469"/>
        <v>1</v>
      </c>
      <c r="H3755" s="1" t="str">
        <f t="shared" si="470"/>
        <v>Sunday</v>
      </c>
      <c r="I3755" s="7">
        <f t="shared" si="471"/>
        <v>6</v>
      </c>
      <c r="J3755" t="s">
        <v>68</v>
      </c>
    </row>
    <row r="3756" spans="1:10" x14ac:dyDescent="0.25">
      <c r="A3756" s="1" t="s">
        <v>1835</v>
      </c>
      <c r="B3756">
        <f t="shared" si="464"/>
        <v>2012</v>
      </c>
      <c r="C3756" s="7">
        <f t="shared" si="465"/>
        <v>9</v>
      </c>
      <c r="D3756" s="1" t="str">
        <f t="shared" si="466"/>
        <v>September</v>
      </c>
      <c r="E3756" t="str">
        <f t="shared" si="467"/>
        <v>QTR-3</v>
      </c>
      <c r="F3756" t="str">
        <f t="shared" si="468"/>
        <v>Sep-2012</v>
      </c>
      <c r="G3756" s="7">
        <f t="shared" si="469"/>
        <v>2</v>
      </c>
      <c r="H3756" s="1" t="str">
        <f t="shared" si="470"/>
        <v>Monday</v>
      </c>
      <c r="I3756" s="7">
        <f t="shared" si="471"/>
        <v>6</v>
      </c>
      <c r="J3756" t="s">
        <v>68</v>
      </c>
    </row>
    <row r="3757" spans="1:10" x14ac:dyDescent="0.25">
      <c r="A3757" s="1" t="s">
        <v>6450</v>
      </c>
      <c r="B3757">
        <f t="shared" si="464"/>
        <v>2017</v>
      </c>
      <c r="C3757" s="7">
        <f t="shared" si="465"/>
        <v>9</v>
      </c>
      <c r="D3757" s="1" t="str">
        <f t="shared" si="466"/>
        <v>September</v>
      </c>
      <c r="E3757" t="str">
        <f t="shared" si="467"/>
        <v>QTR-3</v>
      </c>
      <c r="F3757" t="str">
        <f t="shared" si="468"/>
        <v>Sep-2017</v>
      </c>
      <c r="G3757" s="7">
        <f t="shared" si="469"/>
        <v>7</v>
      </c>
      <c r="H3757" s="1" t="str">
        <f t="shared" si="470"/>
        <v>Saturday</v>
      </c>
      <c r="I3757" s="7">
        <f t="shared" si="471"/>
        <v>6</v>
      </c>
      <c r="J3757" t="s">
        <v>68</v>
      </c>
    </row>
    <row r="3758" spans="1:10" x14ac:dyDescent="0.25">
      <c r="A3758" s="1" t="s">
        <v>5985</v>
      </c>
      <c r="B3758">
        <f t="shared" si="464"/>
        <v>2016</v>
      </c>
      <c r="C3758" s="7">
        <f t="shared" si="465"/>
        <v>9</v>
      </c>
      <c r="D3758" s="1" t="str">
        <f t="shared" si="466"/>
        <v>September</v>
      </c>
      <c r="E3758" t="str">
        <f t="shared" si="467"/>
        <v>QTR-3</v>
      </c>
      <c r="F3758" t="str">
        <f t="shared" si="468"/>
        <v>Sep-2016</v>
      </c>
      <c r="G3758" s="7">
        <f t="shared" si="469"/>
        <v>6</v>
      </c>
      <c r="H3758" s="1" t="str">
        <f t="shared" si="470"/>
        <v>Friday</v>
      </c>
      <c r="I3758" s="7">
        <f t="shared" si="471"/>
        <v>6</v>
      </c>
      <c r="J3758" t="s">
        <v>68</v>
      </c>
    </row>
    <row r="3759" spans="1:10" x14ac:dyDescent="0.25">
      <c r="A3759" s="1" t="s">
        <v>712</v>
      </c>
      <c r="B3759">
        <f t="shared" si="464"/>
        <v>2013</v>
      </c>
      <c r="C3759" s="7">
        <f t="shared" si="465"/>
        <v>9</v>
      </c>
      <c r="D3759" s="1" t="str">
        <f t="shared" si="466"/>
        <v>September</v>
      </c>
      <c r="E3759" t="str">
        <f t="shared" si="467"/>
        <v>QTR-3</v>
      </c>
      <c r="F3759" t="str">
        <f t="shared" si="468"/>
        <v>Sep-2013</v>
      </c>
      <c r="G3759" s="7">
        <f t="shared" si="469"/>
        <v>1</v>
      </c>
      <c r="H3759" s="1" t="str">
        <f t="shared" si="470"/>
        <v>Sunday</v>
      </c>
      <c r="I3759" s="7">
        <f t="shared" si="471"/>
        <v>6</v>
      </c>
      <c r="J3759" t="s">
        <v>68</v>
      </c>
    </row>
    <row r="3760" spans="1:10" x14ac:dyDescent="0.25">
      <c r="A3760" s="1" t="s">
        <v>5476</v>
      </c>
      <c r="B3760">
        <f t="shared" si="464"/>
        <v>2017</v>
      </c>
      <c r="C3760" s="7">
        <f t="shared" si="465"/>
        <v>9</v>
      </c>
      <c r="D3760" s="1" t="str">
        <f t="shared" si="466"/>
        <v>September</v>
      </c>
      <c r="E3760" t="str">
        <f t="shared" si="467"/>
        <v>QTR-3</v>
      </c>
      <c r="F3760" t="str">
        <f t="shared" si="468"/>
        <v>Sep-2017</v>
      </c>
      <c r="G3760" s="7">
        <f t="shared" si="469"/>
        <v>2</v>
      </c>
      <c r="H3760" s="1" t="str">
        <f t="shared" si="470"/>
        <v>Monday</v>
      </c>
      <c r="I3760" s="7">
        <f t="shared" si="471"/>
        <v>6</v>
      </c>
      <c r="J3760" t="s">
        <v>68</v>
      </c>
    </row>
    <row r="3761" spans="1:10" x14ac:dyDescent="0.25">
      <c r="A3761" s="1" t="s">
        <v>4077</v>
      </c>
      <c r="B3761">
        <f t="shared" si="464"/>
        <v>2018</v>
      </c>
      <c r="C3761" s="7">
        <f t="shared" si="465"/>
        <v>9</v>
      </c>
      <c r="D3761" s="1" t="str">
        <f t="shared" si="466"/>
        <v>September</v>
      </c>
      <c r="E3761" t="str">
        <f t="shared" si="467"/>
        <v>QTR-3</v>
      </c>
      <c r="F3761" t="str">
        <f t="shared" si="468"/>
        <v>Sep-2018</v>
      </c>
      <c r="G3761" s="7">
        <f t="shared" si="469"/>
        <v>3</v>
      </c>
      <c r="H3761" s="1" t="str">
        <f t="shared" si="470"/>
        <v>Tuesday</v>
      </c>
      <c r="I3761" s="7">
        <f t="shared" si="471"/>
        <v>6</v>
      </c>
      <c r="J3761" t="s">
        <v>68</v>
      </c>
    </row>
    <row r="3762" spans="1:10" x14ac:dyDescent="0.25">
      <c r="A3762" s="1" t="s">
        <v>4240</v>
      </c>
      <c r="B3762">
        <f t="shared" si="464"/>
        <v>2013</v>
      </c>
      <c r="C3762" s="7">
        <f t="shared" si="465"/>
        <v>9</v>
      </c>
      <c r="D3762" s="1" t="str">
        <f t="shared" si="466"/>
        <v>September</v>
      </c>
      <c r="E3762" t="str">
        <f t="shared" si="467"/>
        <v>QTR-3</v>
      </c>
      <c r="F3762" t="str">
        <f t="shared" si="468"/>
        <v>Sep-2013</v>
      </c>
      <c r="G3762" s="7">
        <f t="shared" si="469"/>
        <v>5</v>
      </c>
      <c r="H3762" s="1" t="str">
        <f t="shared" si="470"/>
        <v>Thursday</v>
      </c>
      <c r="I3762" s="7">
        <f t="shared" si="471"/>
        <v>6</v>
      </c>
      <c r="J3762" t="s">
        <v>68</v>
      </c>
    </row>
    <row r="3763" spans="1:10" x14ac:dyDescent="0.25">
      <c r="A3763" s="1" t="s">
        <v>2463</v>
      </c>
      <c r="B3763">
        <f t="shared" si="464"/>
        <v>2015</v>
      </c>
      <c r="C3763" s="7">
        <f t="shared" si="465"/>
        <v>9</v>
      </c>
      <c r="D3763" s="1" t="str">
        <f t="shared" si="466"/>
        <v>September</v>
      </c>
      <c r="E3763" t="str">
        <f t="shared" si="467"/>
        <v>QTR-3</v>
      </c>
      <c r="F3763" t="str">
        <f t="shared" si="468"/>
        <v>Sep-2015</v>
      </c>
      <c r="G3763" s="7">
        <f t="shared" si="469"/>
        <v>2</v>
      </c>
      <c r="H3763" s="1" t="str">
        <f t="shared" si="470"/>
        <v>Monday</v>
      </c>
      <c r="I3763" s="7">
        <f t="shared" si="471"/>
        <v>6</v>
      </c>
      <c r="J3763" t="s">
        <v>68</v>
      </c>
    </row>
    <row r="3764" spans="1:10" x14ac:dyDescent="0.25">
      <c r="A3764" s="1" t="s">
        <v>6463</v>
      </c>
      <c r="B3764">
        <f t="shared" si="464"/>
        <v>2011</v>
      </c>
      <c r="C3764" s="7">
        <f t="shared" si="465"/>
        <v>8</v>
      </c>
      <c r="D3764" s="1" t="str">
        <f t="shared" si="466"/>
        <v>August</v>
      </c>
      <c r="E3764" t="str">
        <f t="shared" si="467"/>
        <v>QTR-3</v>
      </c>
      <c r="F3764" t="str">
        <f t="shared" si="468"/>
        <v>Aug-2011</v>
      </c>
      <c r="G3764" s="7">
        <f t="shared" si="469"/>
        <v>5</v>
      </c>
      <c r="H3764" s="1" t="str">
        <f t="shared" si="470"/>
        <v>Thursday</v>
      </c>
      <c r="I3764" s="7">
        <f t="shared" si="471"/>
        <v>5</v>
      </c>
      <c r="J3764" t="s">
        <v>68</v>
      </c>
    </row>
    <row r="3765" spans="1:10" x14ac:dyDescent="0.25">
      <c r="A3765" s="1" t="s">
        <v>6465</v>
      </c>
      <c r="B3765">
        <f t="shared" si="464"/>
        <v>2016</v>
      </c>
      <c r="C3765" s="7">
        <f t="shared" si="465"/>
        <v>8</v>
      </c>
      <c r="D3765" s="1" t="str">
        <f t="shared" si="466"/>
        <v>August</v>
      </c>
      <c r="E3765" t="str">
        <f t="shared" si="467"/>
        <v>QTR-3</v>
      </c>
      <c r="F3765" t="str">
        <f t="shared" si="468"/>
        <v>Aug-2016</v>
      </c>
      <c r="G3765" s="7">
        <f t="shared" si="469"/>
        <v>4</v>
      </c>
      <c r="H3765" s="1" t="str">
        <f t="shared" si="470"/>
        <v>Wednesday</v>
      </c>
      <c r="I3765" s="7">
        <f t="shared" si="471"/>
        <v>5</v>
      </c>
      <c r="J3765" t="s">
        <v>68</v>
      </c>
    </row>
    <row r="3766" spans="1:10" x14ac:dyDescent="0.25">
      <c r="A3766" s="1" t="s">
        <v>6467</v>
      </c>
      <c r="B3766">
        <f t="shared" si="464"/>
        <v>2017</v>
      </c>
      <c r="C3766" s="7">
        <f t="shared" si="465"/>
        <v>8</v>
      </c>
      <c r="D3766" s="1" t="str">
        <f t="shared" si="466"/>
        <v>August</v>
      </c>
      <c r="E3766" t="str">
        <f t="shared" si="467"/>
        <v>QTR-3</v>
      </c>
      <c r="F3766" t="str">
        <f t="shared" si="468"/>
        <v>Aug-2017</v>
      </c>
      <c r="G3766" s="7">
        <f t="shared" si="469"/>
        <v>7</v>
      </c>
      <c r="H3766" s="1" t="str">
        <f t="shared" si="470"/>
        <v>Saturday</v>
      </c>
      <c r="I3766" s="7">
        <f t="shared" si="471"/>
        <v>5</v>
      </c>
      <c r="J3766" t="s">
        <v>68</v>
      </c>
    </row>
    <row r="3767" spans="1:10" x14ac:dyDescent="0.25">
      <c r="A3767" s="1" t="s">
        <v>5515</v>
      </c>
      <c r="B3767">
        <f t="shared" si="464"/>
        <v>2010</v>
      </c>
      <c r="C3767" s="7">
        <f t="shared" si="465"/>
        <v>8</v>
      </c>
      <c r="D3767" s="1" t="str">
        <f t="shared" si="466"/>
        <v>August</v>
      </c>
      <c r="E3767" t="str">
        <f t="shared" si="467"/>
        <v>QTR-3</v>
      </c>
      <c r="F3767" t="str">
        <f t="shared" si="468"/>
        <v>Aug-2010</v>
      </c>
      <c r="G3767" s="7">
        <f t="shared" si="469"/>
        <v>6</v>
      </c>
      <c r="H3767" s="1" t="str">
        <f t="shared" si="470"/>
        <v>Friday</v>
      </c>
      <c r="I3767" s="7">
        <f t="shared" si="471"/>
        <v>5</v>
      </c>
      <c r="J3767" t="s">
        <v>68</v>
      </c>
    </row>
    <row r="3768" spans="1:10" x14ac:dyDescent="0.25">
      <c r="A3768" s="1" t="s">
        <v>5183</v>
      </c>
      <c r="B3768">
        <f t="shared" si="464"/>
        <v>2013</v>
      </c>
      <c r="C3768" s="7">
        <f t="shared" si="465"/>
        <v>8</v>
      </c>
      <c r="D3768" s="1" t="str">
        <f t="shared" si="466"/>
        <v>August</v>
      </c>
      <c r="E3768" t="str">
        <f t="shared" si="467"/>
        <v>QTR-3</v>
      </c>
      <c r="F3768" t="str">
        <f t="shared" si="468"/>
        <v>Aug-2013</v>
      </c>
      <c r="G3768" s="7">
        <f t="shared" si="469"/>
        <v>3</v>
      </c>
      <c r="H3768" s="1" t="str">
        <f t="shared" si="470"/>
        <v>Tuesday</v>
      </c>
      <c r="I3768" s="7">
        <f t="shared" si="471"/>
        <v>5</v>
      </c>
      <c r="J3768" t="s">
        <v>68</v>
      </c>
    </row>
    <row r="3769" spans="1:10" x14ac:dyDescent="0.25">
      <c r="A3769" s="1" t="s">
        <v>758</v>
      </c>
      <c r="B3769">
        <f t="shared" si="464"/>
        <v>2017</v>
      </c>
      <c r="C3769" s="7">
        <f t="shared" si="465"/>
        <v>8</v>
      </c>
      <c r="D3769" s="1" t="str">
        <f t="shared" si="466"/>
        <v>August</v>
      </c>
      <c r="E3769" t="str">
        <f t="shared" si="467"/>
        <v>QTR-3</v>
      </c>
      <c r="F3769" t="str">
        <f t="shared" si="468"/>
        <v>Aug-2017</v>
      </c>
      <c r="G3769" s="7">
        <f t="shared" si="469"/>
        <v>3</v>
      </c>
      <c r="H3769" s="1" t="str">
        <f t="shared" si="470"/>
        <v>Tuesday</v>
      </c>
      <c r="I3769" s="7">
        <f t="shared" si="471"/>
        <v>5</v>
      </c>
      <c r="J3769" t="s">
        <v>68</v>
      </c>
    </row>
    <row r="3770" spans="1:10" x14ac:dyDescent="0.25">
      <c r="A3770" s="1" t="s">
        <v>6471</v>
      </c>
      <c r="B3770">
        <f t="shared" si="464"/>
        <v>2016</v>
      </c>
      <c r="C3770" s="7">
        <f t="shared" si="465"/>
        <v>8</v>
      </c>
      <c r="D3770" s="1" t="str">
        <f t="shared" si="466"/>
        <v>August</v>
      </c>
      <c r="E3770" t="str">
        <f t="shared" si="467"/>
        <v>QTR-3</v>
      </c>
      <c r="F3770" t="str">
        <f t="shared" si="468"/>
        <v>Aug-2016</v>
      </c>
      <c r="G3770" s="7">
        <f t="shared" si="469"/>
        <v>4</v>
      </c>
      <c r="H3770" s="1" t="str">
        <f t="shared" si="470"/>
        <v>Wednesday</v>
      </c>
      <c r="I3770" s="7">
        <f t="shared" si="471"/>
        <v>5</v>
      </c>
      <c r="J3770" t="s">
        <v>68</v>
      </c>
    </row>
    <row r="3771" spans="1:10" x14ac:dyDescent="0.25">
      <c r="A3771" s="1" t="s">
        <v>739</v>
      </c>
      <c r="B3771">
        <f t="shared" si="464"/>
        <v>2014</v>
      </c>
      <c r="C3771" s="7">
        <f t="shared" si="465"/>
        <v>8</v>
      </c>
      <c r="D3771" s="1" t="str">
        <f t="shared" si="466"/>
        <v>August</v>
      </c>
      <c r="E3771" t="str">
        <f t="shared" si="467"/>
        <v>QTR-3</v>
      </c>
      <c r="F3771" t="str">
        <f t="shared" si="468"/>
        <v>Aug-2014</v>
      </c>
      <c r="G3771" s="7">
        <f t="shared" si="469"/>
        <v>6</v>
      </c>
      <c r="H3771" s="1" t="str">
        <f t="shared" si="470"/>
        <v>Friday</v>
      </c>
      <c r="I3771" s="7">
        <f t="shared" si="471"/>
        <v>5</v>
      </c>
      <c r="J3771" t="s">
        <v>68</v>
      </c>
    </row>
    <row r="3772" spans="1:10" x14ac:dyDescent="0.25">
      <c r="A3772" s="1" t="s">
        <v>4749</v>
      </c>
      <c r="B3772">
        <f t="shared" si="464"/>
        <v>2016</v>
      </c>
      <c r="C3772" s="7">
        <f t="shared" si="465"/>
        <v>8</v>
      </c>
      <c r="D3772" s="1" t="str">
        <f t="shared" si="466"/>
        <v>August</v>
      </c>
      <c r="E3772" t="str">
        <f t="shared" si="467"/>
        <v>QTR-3</v>
      </c>
      <c r="F3772" t="str">
        <f t="shared" si="468"/>
        <v>Aug-2016</v>
      </c>
      <c r="G3772" s="7">
        <f t="shared" si="469"/>
        <v>3</v>
      </c>
      <c r="H3772" s="1" t="str">
        <f t="shared" si="470"/>
        <v>Tuesday</v>
      </c>
      <c r="I3772" s="7">
        <f t="shared" si="471"/>
        <v>5</v>
      </c>
      <c r="J3772" t="s">
        <v>68</v>
      </c>
    </row>
    <row r="3773" spans="1:10" x14ac:dyDescent="0.25">
      <c r="A3773" s="1" t="s">
        <v>6474</v>
      </c>
      <c r="B3773">
        <f t="shared" si="464"/>
        <v>2014</v>
      </c>
      <c r="C3773" s="7">
        <f t="shared" si="465"/>
        <v>8</v>
      </c>
      <c r="D3773" s="1" t="str">
        <f t="shared" si="466"/>
        <v>August</v>
      </c>
      <c r="E3773" t="str">
        <f t="shared" si="467"/>
        <v>QTR-3</v>
      </c>
      <c r="F3773" t="str">
        <f t="shared" si="468"/>
        <v>Aug-2014</v>
      </c>
      <c r="G3773" s="7">
        <f t="shared" si="469"/>
        <v>7</v>
      </c>
      <c r="H3773" s="1" t="str">
        <f t="shared" si="470"/>
        <v>Saturday</v>
      </c>
      <c r="I3773" s="7">
        <f t="shared" si="471"/>
        <v>5</v>
      </c>
      <c r="J3773" t="s">
        <v>68</v>
      </c>
    </row>
    <row r="3774" spans="1:10" x14ac:dyDescent="0.25">
      <c r="A3774" s="1" t="s">
        <v>1368</v>
      </c>
      <c r="B3774">
        <f t="shared" si="464"/>
        <v>2018</v>
      </c>
      <c r="C3774" s="7">
        <f t="shared" si="465"/>
        <v>8</v>
      </c>
      <c r="D3774" s="1" t="str">
        <f t="shared" si="466"/>
        <v>August</v>
      </c>
      <c r="E3774" t="str">
        <f t="shared" si="467"/>
        <v>QTR-3</v>
      </c>
      <c r="F3774" t="str">
        <f t="shared" si="468"/>
        <v>Aug-2018</v>
      </c>
      <c r="G3774" s="7">
        <f t="shared" si="469"/>
        <v>5</v>
      </c>
      <c r="H3774" s="1" t="str">
        <f t="shared" si="470"/>
        <v>Thursday</v>
      </c>
      <c r="I3774" s="7">
        <f t="shared" si="471"/>
        <v>5</v>
      </c>
      <c r="J3774" t="s">
        <v>68</v>
      </c>
    </row>
    <row r="3775" spans="1:10" x14ac:dyDescent="0.25">
      <c r="A3775" s="1" t="s">
        <v>6477</v>
      </c>
      <c r="B3775">
        <f t="shared" si="464"/>
        <v>2016</v>
      </c>
      <c r="C3775" s="7">
        <f t="shared" si="465"/>
        <v>8</v>
      </c>
      <c r="D3775" s="1" t="str">
        <f t="shared" si="466"/>
        <v>August</v>
      </c>
      <c r="E3775" t="str">
        <f t="shared" si="467"/>
        <v>QTR-3</v>
      </c>
      <c r="F3775" t="str">
        <f t="shared" si="468"/>
        <v>Aug-2016</v>
      </c>
      <c r="G3775" s="7">
        <f t="shared" si="469"/>
        <v>3</v>
      </c>
      <c r="H3775" s="1" t="str">
        <f t="shared" si="470"/>
        <v>Tuesday</v>
      </c>
      <c r="I3775" s="7">
        <f t="shared" si="471"/>
        <v>5</v>
      </c>
      <c r="J3775" t="s">
        <v>68</v>
      </c>
    </row>
    <row r="3776" spans="1:10" x14ac:dyDescent="0.25">
      <c r="A3776" s="1" t="s">
        <v>2921</v>
      </c>
      <c r="B3776">
        <f t="shared" si="464"/>
        <v>2016</v>
      </c>
      <c r="C3776" s="7">
        <f t="shared" si="465"/>
        <v>8</v>
      </c>
      <c r="D3776" s="1" t="str">
        <f t="shared" si="466"/>
        <v>August</v>
      </c>
      <c r="E3776" t="str">
        <f t="shared" si="467"/>
        <v>QTR-3</v>
      </c>
      <c r="F3776" t="str">
        <f t="shared" si="468"/>
        <v>Aug-2016</v>
      </c>
      <c r="G3776" s="7">
        <f t="shared" si="469"/>
        <v>6</v>
      </c>
      <c r="H3776" s="1" t="str">
        <f t="shared" si="470"/>
        <v>Friday</v>
      </c>
      <c r="I3776" s="7">
        <f t="shared" si="471"/>
        <v>5</v>
      </c>
      <c r="J3776" t="s">
        <v>68</v>
      </c>
    </row>
    <row r="3777" spans="1:10" x14ac:dyDescent="0.25">
      <c r="A3777" s="1" t="s">
        <v>5534</v>
      </c>
      <c r="B3777">
        <f t="shared" si="464"/>
        <v>2010</v>
      </c>
      <c r="C3777" s="7">
        <f t="shared" si="465"/>
        <v>8</v>
      </c>
      <c r="D3777" s="1" t="str">
        <f t="shared" si="466"/>
        <v>August</v>
      </c>
      <c r="E3777" t="str">
        <f t="shared" si="467"/>
        <v>QTR-3</v>
      </c>
      <c r="F3777" t="str">
        <f t="shared" si="468"/>
        <v>Aug-2010</v>
      </c>
      <c r="G3777" s="7">
        <f t="shared" si="469"/>
        <v>3</v>
      </c>
      <c r="H3777" s="1" t="str">
        <f t="shared" si="470"/>
        <v>Tuesday</v>
      </c>
      <c r="I3777" s="7">
        <f t="shared" si="471"/>
        <v>5</v>
      </c>
      <c r="J3777" t="s">
        <v>68</v>
      </c>
    </row>
    <row r="3778" spans="1:10" x14ac:dyDescent="0.25">
      <c r="A3778" s="1" t="s">
        <v>6481</v>
      </c>
      <c r="B3778">
        <f t="shared" si="464"/>
        <v>2010</v>
      </c>
      <c r="C3778" s="7">
        <f t="shared" si="465"/>
        <v>8</v>
      </c>
      <c r="D3778" s="1" t="str">
        <f t="shared" si="466"/>
        <v>August</v>
      </c>
      <c r="E3778" t="str">
        <f t="shared" si="467"/>
        <v>QTR-3</v>
      </c>
      <c r="F3778" t="str">
        <f t="shared" si="468"/>
        <v>Aug-2010</v>
      </c>
      <c r="G3778" s="7">
        <f t="shared" si="469"/>
        <v>2</v>
      </c>
      <c r="H3778" s="1" t="str">
        <f t="shared" si="470"/>
        <v>Monday</v>
      </c>
      <c r="I3778" s="7">
        <f t="shared" si="471"/>
        <v>5</v>
      </c>
      <c r="J3778" t="s">
        <v>68</v>
      </c>
    </row>
    <row r="3779" spans="1:10" x14ac:dyDescent="0.25">
      <c r="A3779" s="1" t="s">
        <v>767</v>
      </c>
      <c r="B3779">
        <f t="shared" ref="B3779:B3842" si="472">YEAR(A3779)</f>
        <v>2010</v>
      </c>
      <c r="C3779" s="7">
        <f t="shared" ref="C3779:C3842" si="473">MONTH(A3779)</f>
        <v>8</v>
      </c>
      <c r="D3779" s="1" t="str">
        <f t="shared" ref="D3779:D3842" si="474">TEXT(A3779,"MMMMMMMMM")</f>
        <v>August</v>
      </c>
      <c r="E3779" t="str">
        <f t="shared" ref="E3779:E3842" si="475">"QTR-"&amp;ROUNDUP(MONTH(A3779)/3,0)</f>
        <v>QTR-3</v>
      </c>
      <c r="F3779" t="str">
        <f t="shared" ref="F3779:F3842" si="476">TEXT(A3779,"mmm-yyyy")</f>
        <v>Aug-2010</v>
      </c>
      <c r="G3779" s="7">
        <f t="shared" ref="G3779:G3842" si="477">WEEKDAY(A3779)</f>
        <v>7</v>
      </c>
      <c r="H3779" s="1" t="str">
        <f t="shared" ref="H3779:H3842" si="478">INDEX($M$6:$M$12,G3779)</f>
        <v>Saturday</v>
      </c>
      <c r="I3779" s="7">
        <f t="shared" ref="I3779:I3842" si="479">IF(C3779&lt;=3,C3779+9,C3779-3)</f>
        <v>5</v>
      </c>
      <c r="J3779" t="s">
        <v>68</v>
      </c>
    </row>
    <row r="3780" spans="1:10" x14ac:dyDescent="0.25">
      <c r="A3780" s="1" t="s">
        <v>6483</v>
      </c>
      <c r="B3780">
        <f t="shared" si="472"/>
        <v>2013</v>
      </c>
      <c r="C3780" s="7">
        <f t="shared" si="473"/>
        <v>8</v>
      </c>
      <c r="D3780" s="1" t="str">
        <f t="shared" si="474"/>
        <v>August</v>
      </c>
      <c r="E3780" t="str">
        <f t="shared" si="475"/>
        <v>QTR-3</v>
      </c>
      <c r="F3780" t="str">
        <f t="shared" si="476"/>
        <v>Aug-2013</v>
      </c>
      <c r="G3780" s="7">
        <f t="shared" si="477"/>
        <v>5</v>
      </c>
      <c r="H3780" s="1" t="str">
        <f t="shared" si="478"/>
        <v>Thursday</v>
      </c>
      <c r="I3780" s="7">
        <f t="shared" si="479"/>
        <v>5</v>
      </c>
      <c r="J3780" t="s">
        <v>68</v>
      </c>
    </row>
    <row r="3781" spans="1:10" x14ac:dyDescent="0.25">
      <c r="A3781" s="1" t="s">
        <v>4743</v>
      </c>
      <c r="B3781">
        <f t="shared" si="472"/>
        <v>2013</v>
      </c>
      <c r="C3781" s="7">
        <f t="shared" si="473"/>
        <v>8</v>
      </c>
      <c r="D3781" s="1" t="str">
        <f t="shared" si="474"/>
        <v>August</v>
      </c>
      <c r="E3781" t="str">
        <f t="shared" si="475"/>
        <v>QTR-3</v>
      </c>
      <c r="F3781" t="str">
        <f t="shared" si="476"/>
        <v>Aug-2013</v>
      </c>
      <c r="G3781" s="7">
        <f t="shared" si="477"/>
        <v>1</v>
      </c>
      <c r="H3781" s="1" t="str">
        <f t="shared" si="478"/>
        <v>Sunday</v>
      </c>
      <c r="I3781" s="7">
        <f t="shared" si="479"/>
        <v>5</v>
      </c>
      <c r="J3781" t="s">
        <v>68</v>
      </c>
    </row>
    <row r="3782" spans="1:10" x14ac:dyDescent="0.25">
      <c r="A3782" s="1" t="s">
        <v>6486</v>
      </c>
      <c r="B3782">
        <f t="shared" si="472"/>
        <v>2011</v>
      </c>
      <c r="C3782" s="7">
        <f t="shared" si="473"/>
        <v>8</v>
      </c>
      <c r="D3782" s="1" t="str">
        <f t="shared" si="474"/>
        <v>August</v>
      </c>
      <c r="E3782" t="str">
        <f t="shared" si="475"/>
        <v>QTR-3</v>
      </c>
      <c r="F3782" t="str">
        <f t="shared" si="476"/>
        <v>Aug-2011</v>
      </c>
      <c r="G3782" s="7">
        <f t="shared" si="477"/>
        <v>1</v>
      </c>
      <c r="H3782" s="1" t="str">
        <f t="shared" si="478"/>
        <v>Sunday</v>
      </c>
      <c r="I3782" s="7">
        <f t="shared" si="479"/>
        <v>5</v>
      </c>
      <c r="J3782" t="s">
        <v>68</v>
      </c>
    </row>
    <row r="3783" spans="1:10" x14ac:dyDescent="0.25">
      <c r="A3783" s="1" t="s">
        <v>6488</v>
      </c>
      <c r="B3783">
        <f t="shared" si="472"/>
        <v>2015</v>
      </c>
      <c r="C3783" s="7">
        <f t="shared" si="473"/>
        <v>8</v>
      </c>
      <c r="D3783" s="1" t="str">
        <f t="shared" si="474"/>
        <v>August</v>
      </c>
      <c r="E3783" t="str">
        <f t="shared" si="475"/>
        <v>QTR-3</v>
      </c>
      <c r="F3783" t="str">
        <f t="shared" si="476"/>
        <v>Aug-2015</v>
      </c>
      <c r="G3783" s="7">
        <f t="shared" si="477"/>
        <v>6</v>
      </c>
      <c r="H3783" s="1" t="str">
        <f t="shared" si="478"/>
        <v>Friday</v>
      </c>
      <c r="I3783" s="7">
        <f t="shared" si="479"/>
        <v>5</v>
      </c>
      <c r="J3783" t="s">
        <v>68</v>
      </c>
    </row>
    <row r="3784" spans="1:10" x14ac:dyDescent="0.25">
      <c r="A3784" s="1" t="s">
        <v>4979</v>
      </c>
      <c r="B3784">
        <f t="shared" si="472"/>
        <v>2014</v>
      </c>
      <c r="C3784" s="7">
        <f t="shared" si="473"/>
        <v>8</v>
      </c>
      <c r="D3784" s="1" t="str">
        <f t="shared" si="474"/>
        <v>August</v>
      </c>
      <c r="E3784" t="str">
        <f t="shared" si="475"/>
        <v>QTR-3</v>
      </c>
      <c r="F3784" t="str">
        <f t="shared" si="476"/>
        <v>Aug-2014</v>
      </c>
      <c r="G3784" s="7">
        <f t="shared" si="477"/>
        <v>7</v>
      </c>
      <c r="H3784" s="1" t="str">
        <f t="shared" si="478"/>
        <v>Saturday</v>
      </c>
      <c r="I3784" s="7">
        <f t="shared" si="479"/>
        <v>5</v>
      </c>
      <c r="J3784" t="s">
        <v>68</v>
      </c>
    </row>
    <row r="3785" spans="1:10" x14ac:dyDescent="0.25">
      <c r="A3785" s="1" t="s">
        <v>6490</v>
      </c>
      <c r="B3785">
        <f t="shared" si="472"/>
        <v>2015</v>
      </c>
      <c r="C3785" s="7">
        <f t="shared" si="473"/>
        <v>8</v>
      </c>
      <c r="D3785" s="1" t="str">
        <f t="shared" si="474"/>
        <v>August</v>
      </c>
      <c r="E3785" t="str">
        <f t="shared" si="475"/>
        <v>QTR-3</v>
      </c>
      <c r="F3785" t="str">
        <f t="shared" si="476"/>
        <v>Aug-2015</v>
      </c>
      <c r="G3785" s="7">
        <f t="shared" si="477"/>
        <v>3</v>
      </c>
      <c r="H3785" s="1" t="str">
        <f t="shared" si="478"/>
        <v>Tuesday</v>
      </c>
      <c r="I3785" s="7">
        <f t="shared" si="479"/>
        <v>5</v>
      </c>
      <c r="J3785" t="s">
        <v>68</v>
      </c>
    </row>
    <row r="3786" spans="1:10" x14ac:dyDescent="0.25">
      <c r="A3786" s="1" t="s">
        <v>2927</v>
      </c>
      <c r="B3786">
        <f t="shared" si="472"/>
        <v>2011</v>
      </c>
      <c r="C3786" s="7">
        <f t="shared" si="473"/>
        <v>8</v>
      </c>
      <c r="D3786" s="1" t="str">
        <f t="shared" si="474"/>
        <v>August</v>
      </c>
      <c r="E3786" t="str">
        <f t="shared" si="475"/>
        <v>QTR-3</v>
      </c>
      <c r="F3786" t="str">
        <f t="shared" si="476"/>
        <v>Aug-2011</v>
      </c>
      <c r="G3786" s="7">
        <f t="shared" si="477"/>
        <v>3</v>
      </c>
      <c r="H3786" s="1" t="str">
        <f t="shared" si="478"/>
        <v>Tuesday</v>
      </c>
      <c r="I3786" s="7">
        <f t="shared" si="479"/>
        <v>5</v>
      </c>
      <c r="J3786" t="s">
        <v>68</v>
      </c>
    </row>
    <row r="3787" spans="1:10" x14ac:dyDescent="0.25">
      <c r="A3787" s="1" t="s">
        <v>739</v>
      </c>
      <c r="B3787">
        <f t="shared" si="472"/>
        <v>2014</v>
      </c>
      <c r="C3787" s="7">
        <f t="shared" si="473"/>
        <v>8</v>
      </c>
      <c r="D3787" s="1" t="str">
        <f t="shared" si="474"/>
        <v>August</v>
      </c>
      <c r="E3787" t="str">
        <f t="shared" si="475"/>
        <v>QTR-3</v>
      </c>
      <c r="F3787" t="str">
        <f t="shared" si="476"/>
        <v>Aug-2014</v>
      </c>
      <c r="G3787" s="7">
        <f t="shared" si="477"/>
        <v>6</v>
      </c>
      <c r="H3787" s="1" t="str">
        <f t="shared" si="478"/>
        <v>Friday</v>
      </c>
      <c r="I3787" s="7">
        <f t="shared" si="479"/>
        <v>5</v>
      </c>
      <c r="J3787" t="s">
        <v>68</v>
      </c>
    </row>
    <row r="3788" spans="1:10" x14ac:dyDescent="0.25">
      <c r="A3788" s="1" t="s">
        <v>751</v>
      </c>
      <c r="B3788">
        <f t="shared" si="472"/>
        <v>2012</v>
      </c>
      <c r="C3788" s="7">
        <f t="shared" si="473"/>
        <v>8</v>
      </c>
      <c r="D3788" s="1" t="str">
        <f t="shared" si="474"/>
        <v>August</v>
      </c>
      <c r="E3788" t="str">
        <f t="shared" si="475"/>
        <v>QTR-3</v>
      </c>
      <c r="F3788" t="str">
        <f t="shared" si="476"/>
        <v>Aug-2012</v>
      </c>
      <c r="G3788" s="7">
        <f t="shared" si="477"/>
        <v>4</v>
      </c>
      <c r="H3788" s="1" t="str">
        <f t="shared" si="478"/>
        <v>Wednesday</v>
      </c>
      <c r="I3788" s="7">
        <f t="shared" si="479"/>
        <v>5</v>
      </c>
      <c r="J3788" t="s">
        <v>68</v>
      </c>
    </row>
    <row r="3789" spans="1:10" x14ac:dyDescent="0.25">
      <c r="A3789" s="1" t="s">
        <v>6494</v>
      </c>
      <c r="B3789">
        <f t="shared" si="472"/>
        <v>2016</v>
      </c>
      <c r="C3789" s="7">
        <f t="shared" si="473"/>
        <v>8</v>
      </c>
      <c r="D3789" s="1" t="str">
        <f t="shared" si="474"/>
        <v>August</v>
      </c>
      <c r="E3789" t="str">
        <f t="shared" si="475"/>
        <v>QTR-3</v>
      </c>
      <c r="F3789" t="str">
        <f t="shared" si="476"/>
        <v>Aug-2016</v>
      </c>
      <c r="G3789" s="7">
        <f t="shared" si="477"/>
        <v>2</v>
      </c>
      <c r="H3789" s="1" t="str">
        <f t="shared" si="478"/>
        <v>Monday</v>
      </c>
      <c r="I3789" s="7">
        <f t="shared" si="479"/>
        <v>5</v>
      </c>
      <c r="J3789" t="s">
        <v>68</v>
      </c>
    </row>
    <row r="3790" spans="1:10" x14ac:dyDescent="0.25">
      <c r="A3790" s="1" t="s">
        <v>6477</v>
      </c>
      <c r="B3790">
        <f t="shared" si="472"/>
        <v>2016</v>
      </c>
      <c r="C3790" s="7">
        <f t="shared" si="473"/>
        <v>8</v>
      </c>
      <c r="D3790" s="1" t="str">
        <f t="shared" si="474"/>
        <v>August</v>
      </c>
      <c r="E3790" t="str">
        <f t="shared" si="475"/>
        <v>QTR-3</v>
      </c>
      <c r="F3790" t="str">
        <f t="shared" si="476"/>
        <v>Aug-2016</v>
      </c>
      <c r="G3790" s="7">
        <f t="shared" si="477"/>
        <v>3</v>
      </c>
      <c r="H3790" s="1" t="str">
        <f t="shared" si="478"/>
        <v>Tuesday</v>
      </c>
      <c r="I3790" s="7">
        <f t="shared" si="479"/>
        <v>5</v>
      </c>
      <c r="J3790" t="s">
        <v>68</v>
      </c>
    </row>
    <row r="3791" spans="1:10" x14ac:dyDescent="0.25">
      <c r="A3791" s="1" t="s">
        <v>2743</v>
      </c>
      <c r="B3791">
        <f t="shared" si="472"/>
        <v>2013</v>
      </c>
      <c r="C3791" s="7">
        <f t="shared" si="473"/>
        <v>8</v>
      </c>
      <c r="D3791" s="1" t="str">
        <f t="shared" si="474"/>
        <v>August</v>
      </c>
      <c r="E3791" t="str">
        <f t="shared" si="475"/>
        <v>QTR-3</v>
      </c>
      <c r="F3791" t="str">
        <f t="shared" si="476"/>
        <v>Aug-2013</v>
      </c>
      <c r="G3791" s="7">
        <f t="shared" si="477"/>
        <v>3</v>
      </c>
      <c r="H3791" s="1" t="str">
        <f t="shared" si="478"/>
        <v>Tuesday</v>
      </c>
      <c r="I3791" s="7">
        <f t="shared" si="479"/>
        <v>5</v>
      </c>
      <c r="J3791" t="s">
        <v>68</v>
      </c>
    </row>
    <row r="3792" spans="1:10" x14ac:dyDescent="0.25">
      <c r="A3792" s="1" t="s">
        <v>1934</v>
      </c>
      <c r="B3792">
        <f t="shared" si="472"/>
        <v>2015</v>
      </c>
      <c r="C3792" s="7">
        <f t="shared" si="473"/>
        <v>7</v>
      </c>
      <c r="D3792" s="1" t="str">
        <f t="shared" si="474"/>
        <v>July</v>
      </c>
      <c r="E3792" t="str">
        <f t="shared" si="475"/>
        <v>QTR-3</v>
      </c>
      <c r="F3792" t="str">
        <f t="shared" si="476"/>
        <v>Jul-2015</v>
      </c>
      <c r="G3792" s="7">
        <f t="shared" si="477"/>
        <v>5</v>
      </c>
      <c r="H3792" s="1" t="str">
        <f t="shared" si="478"/>
        <v>Thursday</v>
      </c>
      <c r="I3792" s="7">
        <f t="shared" si="479"/>
        <v>4</v>
      </c>
      <c r="J3792" t="s">
        <v>68</v>
      </c>
    </row>
    <row r="3793" spans="1:10" x14ac:dyDescent="0.25">
      <c r="A3793" s="1" t="s">
        <v>4985</v>
      </c>
      <c r="B3793">
        <f t="shared" si="472"/>
        <v>2018</v>
      </c>
      <c r="C3793" s="7">
        <f t="shared" si="473"/>
        <v>7</v>
      </c>
      <c r="D3793" s="1" t="str">
        <f t="shared" si="474"/>
        <v>July</v>
      </c>
      <c r="E3793" t="str">
        <f t="shared" si="475"/>
        <v>QTR-3</v>
      </c>
      <c r="F3793" t="str">
        <f t="shared" si="476"/>
        <v>Jul-2018</v>
      </c>
      <c r="G3793" s="7">
        <f t="shared" si="477"/>
        <v>4</v>
      </c>
      <c r="H3793" s="1" t="str">
        <f t="shared" si="478"/>
        <v>Wednesday</v>
      </c>
      <c r="I3793" s="7">
        <f t="shared" si="479"/>
        <v>4</v>
      </c>
      <c r="J3793" t="s">
        <v>68</v>
      </c>
    </row>
    <row r="3794" spans="1:10" x14ac:dyDescent="0.25">
      <c r="A3794" s="1" t="s">
        <v>800</v>
      </c>
      <c r="B3794">
        <f t="shared" si="472"/>
        <v>2015</v>
      </c>
      <c r="C3794" s="7">
        <f t="shared" si="473"/>
        <v>7</v>
      </c>
      <c r="D3794" s="1" t="str">
        <f t="shared" si="474"/>
        <v>July</v>
      </c>
      <c r="E3794" t="str">
        <f t="shared" si="475"/>
        <v>QTR-3</v>
      </c>
      <c r="F3794" t="str">
        <f t="shared" si="476"/>
        <v>Jul-2015</v>
      </c>
      <c r="G3794" s="7">
        <f t="shared" si="477"/>
        <v>6</v>
      </c>
      <c r="H3794" s="1" t="str">
        <f t="shared" si="478"/>
        <v>Friday</v>
      </c>
      <c r="I3794" s="7">
        <f t="shared" si="479"/>
        <v>4</v>
      </c>
      <c r="J3794" t="s">
        <v>68</v>
      </c>
    </row>
    <row r="3795" spans="1:10" x14ac:dyDescent="0.25">
      <c r="A3795" s="1" t="s">
        <v>6500</v>
      </c>
      <c r="B3795">
        <f t="shared" si="472"/>
        <v>2017</v>
      </c>
      <c r="C3795" s="7">
        <f t="shared" si="473"/>
        <v>7</v>
      </c>
      <c r="D3795" s="1" t="str">
        <f t="shared" si="474"/>
        <v>July</v>
      </c>
      <c r="E3795" t="str">
        <f t="shared" si="475"/>
        <v>QTR-3</v>
      </c>
      <c r="F3795" t="str">
        <f t="shared" si="476"/>
        <v>Jul-2017</v>
      </c>
      <c r="G3795" s="7">
        <f t="shared" si="477"/>
        <v>3</v>
      </c>
      <c r="H3795" s="1" t="str">
        <f t="shared" si="478"/>
        <v>Tuesday</v>
      </c>
      <c r="I3795" s="7">
        <f t="shared" si="479"/>
        <v>4</v>
      </c>
      <c r="J3795" t="s">
        <v>68</v>
      </c>
    </row>
    <row r="3796" spans="1:10" x14ac:dyDescent="0.25">
      <c r="A3796" s="1" t="s">
        <v>781</v>
      </c>
      <c r="B3796">
        <f t="shared" si="472"/>
        <v>2013</v>
      </c>
      <c r="C3796" s="7">
        <f t="shared" si="473"/>
        <v>7</v>
      </c>
      <c r="D3796" s="1" t="str">
        <f t="shared" si="474"/>
        <v>July</v>
      </c>
      <c r="E3796" t="str">
        <f t="shared" si="475"/>
        <v>QTR-3</v>
      </c>
      <c r="F3796" t="str">
        <f t="shared" si="476"/>
        <v>Jul-2013</v>
      </c>
      <c r="G3796" s="7">
        <f t="shared" si="477"/>
        <v>5</v>
      </c>
      <c r="H3796" s="1" t="str">
        <f t="shared" si="478"/>
        <v>Thursday</v>
      </c>
      <c r="I3796" s="7">
        <f t="shared" si="479"/>
        <v>4</v>
      </c>
      <c r="J3796" t="s">
        <v>68</v>
      </c>
    </row>
    <row r="3797" spans="1:10" x14ac:dyDescent="0.25">
      <c r="A3797" s="1" t="s">
        <v>783</v>
      </c>
      <c r="B3797">
        <f t="shared" si="472"/>
        <v>2014</v>
      </c>
      <c r="C3797" s="7">
        <f t="shared" si="473"/>
        <v>7</v>
      </c>
      <c r="D3797" s="1" t="str">
        <f t="shared" si="474"/>
        <v>July</v>
      </c>
      <c r="E3797" t="str">
        <f t="shared" si="475"/>
        <v>QTR-3</v>
      </c>
      <c r="F3797" t="str">
        <f t="shared" si="476"/>
        <v>Jul-2014</v>
      </c>
      <c r="G3797" s="7">
        <f t="shared" si="477"/>
        <v>7</v>
      </c>
      <c r="H3797" s="1" t="str">
        <f t="shared" si="478"/>
        <v>Saturday</v>
      </c>
      <c r="I3797" s="7">
        <f t="shared" si="479"/>
        <v>4</v>
      </c>
      <c r="J3797" t="s">
        <v>68</v>
      </c>
    </row>
    <row r="3798" spans="1:10" x14ac:dyDescent="0.25">
      <c r="A3798" s="1" t="s">
        <v>4997</v>
      </c>
      <c r="B3798">
        <f t="shared" si="472"/>
        <v>2018</v>
      </c>
      <c r="C3798" s="7">
        <f t="shared" si="473"/>
        <v>7</v>
      </c>
      <c r="D3798" s="1" t="str">
        <f t="shared" si="474"/>
        <v>July</v>
      </c>
      <c r="E3798" t="str">
        <f t="shared" si="475"/>
        <v>QTR-3</v>
      </c>
      <c r="F3798" t="str">
        <f t="shared" si="476"/>
        <v>Jul-2018</v>
      </c>
      <c r="G3798" s="7">
        <f t="shared" si="477"/>
        <v>6</v>
      </c>
      <c r="H3798" s="1" t="str">
        <f t="shared" si="478"/>
        <v>Friday</v>
      </c>
      <c r="I3798" s="7">
        <f t="shared" si="479"/>
        <v>4</v>
      </c>
      <c r="J3798" t="s">
        <v>68</v>
      </c>
    </row>
    <row r="3799" spans="1:10" x14ac:dyDescent="0.25">
      <c r="A3799" s="1" t="s">
        <v>6506</v>
      </c>
      <c r="B3799">
        <f t="shared" si="472"/>
        <v>2011</v>
      </c>
      <c r="C3799" s="7">
        <f t="shared" si="473"/>
        <v>7</v>
      </c>
      <c r="D3799" s="1" t="str">
        <f t="shared" si="474"/>
        <v>July</v>
      </c>
      <c r="E3799" t="str">
        <f t="shared" si="475"/>
        <v>QTR-3</v>
      </c>
      <c r="F3799" t="str">
        <f t="shared" si="476"/>
        <v>Jul-2011</v>
      </c>
      <c r="G3799" s="7">
        <f t="shared" si="477"/>
        <v>7</v>
      </c>
      <c r="H3799" s="1" t="str">
        <f t="shared" si="478"/>
        <v>Saturday</v>
      </c>
      <c r="I3799" s="7">
        <f t="shared" si="479"/>
        <v>4</v>
      </c>
      <c r="J3799" t="s">
        <v>68</v>
      </c>
    </row>
    <row r="3800" spans="1:10" x14ac:dyDescent="0.25">
      <c r="A3800" s="1" t="s">
        <v>2997</v>
      </c>
      <c r="B3800">
        <f t="shared" si="472"/>
        <v>2017</v>
      </c>
      <c r="C3800" s="7">
        <f t="shared" si="473"/>
        <v>7</v>
      </c>
      <c r="D3800" s="1" t="str">
        <f t="shared" si="474"/>
        <v>July</v>
      </c>
      <c r="E3800" t="str">
        <f t="shared" si="475"/>
        <v>QTR-3</v>
      </c>
      <c r="F3800" t="str">
        <f t="shared" si="476"/>
        <v>Jul-2017</v>
      </c>
      <c r="G3800" s="7">
        <f t="shared" si="477"/>
        <v>3</v>
      </c>
      <c r="H3800" s="1" t="str">
        <f t="shared" si="478"/>
        <v>Tuesday</v>
      </c>
      <c r="I3800" s="7">
        <f t="shared" si="479"/>
        <v>4</v>
      </c>
      <c r="J3800" t="s">
        <v>68</v>
      </c>
    </row>
    <row r="3801" spans="1:10" x14ac:dyDescent="0.25">
      <c r="A3801" s="1" t="s">
        <v>159</v>
      </c>
      <c r="B3801">
        <f t="shared" si="472"/>
        <v>2011</v>
      </c>
      <c r="C3801" s="7">
        <f t="shared" si="473"/>
        <v>7</v>
      </c>
      <c r="D3801" s="1" t="str">
        <f t="shared" si="474"/>
        <v>July</v>
      </c>
      <c r="E3801" t="str">
        <f t="shared" si="475"/>
        <v>QTR-3</v>
      </c>
      <c r="F3801" t="str">
        <f t="shared" si="476"/>
        <v>Jul-2011</v>
      </c>
      <c r="G3801" s="7">
        <f t="shared" si="477"/>
        <v>2</v>
      </c>
      <c r="H3801" s="1" t="str">
        <f t="shared" si="478"/>
        <v>Monday</v>
      </c>
      <c r="I3801" s="7">
        <f t="shared" si="479"/>
        <v>4</v>
      </c>
      <c r="J3801" t="s">
        <v>68</v>
      </c>
    </row>
    <row r="3802" spans="1:10" x14ac:dyDescent="0.25">
      <c r="A3802" s="1" t="s">
        <v>1870</v>
      </c>
      <c r="B3802">
        <f t="shared" si="472"/>
        <v>2017</v>
      </c>
      <c r="C3802" s="7">
        <f t="shared" si="473"/>
        <v>7</v>
      </c>
      <c r="D3802" s="1" t="str">
        <f t="shared" si="474"/>
        <v>July</v>
      </c>
      <c r="E3802" t="str">
        <f t="shared" si="475"/>
        <v>QTR-3</v>
      </c>
      <c r="F3802" t="str">
        <f t="shared" si="476"/>
        <v>Jul-2017</v>
      </c>
      <c r="G3802" s="7">
        <f t="shared" si="477"/>
        <v>2</v>
      </c>
      <c r="H3802" s="1" t="str">
        <f t="shared" si="478"/>
        <v>Monday</v>
      </c>
      <c r="I3802" s="7">
        <f t="shared" si="479"/>
        <v>4</v>
      </c>
      <c r="J3802" t="s">
        <v>68</v>
      </c>
    </row>
    <row r="3803" spans="1:10" x14ac:dyDescent="0.25">
      <c r="A3803" s="1" t="s">
        <v>6511</v>
      </c>
      <c r="B3803">
        <f t="shared" si="472"/>
        <v>2012</v>
      </c>
      <c r="C3803" s="7">
        <f t="shared" si="473"/>
        <v>7</v>
      </c>
      <c r="D3803" s="1" t="str">
        <f t="shared" si="474"/>
        <v>July</v>
      </c>
      <c r="E3803" t="str">
        <f t="shared" si="475"/>
        <v>QTR-3</v>
      </c>
      <c r="F3803" t="str">
        <f t="shared" si="476"/>
        <v>Jul-2012</v>
      </c>
      <c r="G3803" s="7">
        <f t="shared" si="477"/>
        <v>6</v>
      </c>
      <c r="H3803" s="1" t="str">
        <f t="shared" si="478"/>
        <v>Friday</v>
      </c>
      <c r="I3803" s="7">
        <f t="shared" si="479"/>
        <v>4</v>
      </c>
      <c r="J3803" t="s">
        <v>68</v>
      </c>
    </row>
    <row r="3804" spans="1:10" x14ac:dyDescent="0.25">
      <c r="A3804" s="1" t="s">
        <v>4291</v>
      </c>
      <c r="B3804">
        <f t="shared" si="472"/>
        <v>2014</v>
      </c>
      <c r="C3804" s="7">
        <f t="shared" si="473"/>
        <v>7</v>
      </c>
      <c r="D3804" s="1" t="str">
        <f t="shared" si="474"/>
        <v>July</v>
      </c>
      <c r="E3804" t="str">
        <f t="shared" si="475"/>
        <v>QTR-3</v>
      </c>
      <c r="F3804" t="str">
        <f t="shared" si="476"/>
        <v>Jul-2014</v>
      </c>
      <c r="G3804" s="7">
        <f t="shared" si="477"/>
        <v>2</v>
      </c>
      <c r="H3804" s="1" t="str">
        <f t="shared" si="478"/>
        <v>Monday</v>
      </c>
      <c r="I3804" s="7">
        <f t="shared" si="479"/>
        <v>4</v>
      </c>
      <c r="J3804" t="s">
        <v>68</v>
      </c>
    </row>
    <row r="3805" spans="1:10" x14ac:dyDescent="0.25">
      <c r="A3805" s="1" t="s">
        <v>6514</v>
      </c>
      <c r="B3805">
        <f t="shared" si="472"/>
        <v>2015</v>
      </c>
      <c r="C3805" s="7">
        <f t="shared" si="473"/>
        <v>7</v>
      </c>
      <c r="D3805" s="1" t="str">
        <f t="shared" si="474"/>
        <v>July</v>
      </c>
      <c r="E3805" t="str">
        <f t="shared" si="475"/>
        <v>QTR-3</v>
      </c>
      <c r="F3805" t="str">
        <f t="shared" si="476"/>
        <v>Jul-2015</v>
      </c>
      <c r="G3805" s="7">
        <f t="shared" si="477"/>
        <v>7</v>
      </c>
      <c r="H3805" s="1" t="str">
        <f t="shared" si="478"/>
        <v>Saturday</v>
      </c>
      <c r="I3805" s="7">
        <f t="shared" si="479"/>
        <v>4</v>
      </c>
      <c r="J3805" t="s">
        <v>68</v>
      </c>
    </row>
    <row r="3806" spans="1:10" x14ac:dyDescent="0.25">
      <c r="A3806" s="1" t="s">
        <v>4288</v>
      </c>
      <c r="B3806">
        <f t="shared" si="472"/>
        <v>2012</v>
      </c>
      <c r="C3806" s="7">
        <f t="shared" si="473"/>
        <v>7</v>
      </c>
      <c r="D3806" s="1" t="str">
        <f t="shared" si="474"/>
        <v>July</v>
      </c>
      <c r="E3806" t="str">
        <f t="shared" si="475"/>
        <v>QTR-3</v>
      </c>
      <c r="F3806" t="str">
        <f t="shared" si="476"/>
        <v>Jul-2012</v>
      </c>
      <c r="G3806" s="7">
        <f t="shared" si="477"/>
        <v>3</v>
      </c>
      <c r="H3806" s="1" t="str">
        <f t="shared" si="478"/>
        <v>Tuesday</v>
      </c>
      <c r="I3806" s="7">
        <f t="shared" si="479"/>
        <v>4</v>
      </c>
      <c r="J3806" t="s">
        <v>68</v>
      </c>
    </row>
    <row r="3807" spans="1:10" x14ac:dyDescent="0.25">
      <c r="A3807" s="1" t="s">
        <v>1373</v>
      </c>
      <c r="B3807">
        <f t="shared" si="472"/>
        <v>2013</v>
      </c>
      <c r="C3807" s="7">
        <f t="shared" si="473"/>
        <v>7</v>
      </c>
      <c r="D3807" s="1" t="str">
        <f t="shared" si="474"/>
        <v>July</v>
      </c>
      <c r="E3807" t="str">
        <f t="shared" si="475"/>
        <v>QTR-3</v>
      </c>
      <c r="F3807" t="str">
        <f t="shared" si="476"/>
        <v>Jul-2013</v>
      </c>
      <c r="G3807" s="7">
        <f t="shared" si="477"/>
        <v>1</v>
      </c>
      <c r="H3807" s="1" t="str">
        <f t="shared" si="478"/>
        <v>Sunday</v>
      </c>
      <c r="I3807" s="7">
        <f t="shared" si="479"/>
        <v>4</v>
      </c>
      <c r="J3807" t="s">
        <v>68</v>
      </c>
    </row>
    <row r="3808" spans="1:10" x14ac:dyDescent="0.25">
      <c r="A3808" s="1" t="s">
        <v>6519</v>
      </c>
      <c r="B3808">
        <f t="shared" si="472"/>
        <v>2016</v>
      </c>
      <c r="C3808" s="7">
        <f t="shared" si="473"/>
        <v>7</v>
      </c>
      <c r="D3808" s="1" t="str">
        <f t="shared" si="474"/>
        <v>July</v>
      </c>
      <c r="E3808" t="str">
        <f t="shared" si="475"/>
        <v>QTR-3</v>
      </c>
      <c r="F3808" t="str">
        <f t="shared" si="476"/>
        <v>Jul-2016</v>
      </c>
      <c r="G3808" s="7">
        <f t="shared" si="477"/>
        <v>4</v>
      </c>
      <c r="H3808" s="1" t="str">
        <f t="shared" si="478"/>
        <v>Wednesday</v>
      </c>
      <c r="I3808" s="7">
        <f t="shared" si="479"/>
        <v>4</v>
      </c>
      <c r="J3808" t="s">
        <v>68</v>
      </c>
    </row>
    <row r="3809" spans="1:10" x14ac:dyDescent="0.25">
      <c r="A3809" s="1" t="s">
        <v>4164</v>
      </c>
      <c r="B3809">
        <f t="shared" si="472"/>
        <v>2017</v>
      </c>
      <c r="C3809" s="7">
        <f t="shared" si="473"/>
        <v>7</v>
      </c>
      <c r="D3809" s="1" t="str">
        <f t="shared" si="474"/>
        <v>July</v>
      </c>
      <c r="E3809" t="str">
        <f t="shared" si="475"/>
        <v>QTR-3</v>
      </c>
      <c r="F3809" t="str">
        <f t="shared" si="476"/>
        <v>Jul-2017</v>
      </c>
      <c r="G3809" s="7">
        <f t="shared" si="477"/>
        <v>4</v>
      </c>
      <c r="H3809" s="1" t="str">
        <f t="shared" si="478"/>
        <v>Wednesday</v>
      </c>
      <c r="I3809" s="7">
        <f t="shared" si="479"/>
        <v>4</v>
      </c>
      <c r="J3809" t="s">
        <v>68</v>
      </c>
    </row>
    <row r="3810" spans="1:10" x14ac:dyDescent="0.25">
      <c r="A3810" s="1" t="s">
        <v>5579</v>
      </c>
      <c r="B3810">
        <f t="shared" si="472"/>
        <v>2010</v>
      </c>
      <c r="C3810" s="7">
        <f t="shared" si="473"/>
        <v>7</v>
      </c>
      <c r="D3810" s="1" t="str">
        <f t="shared" si="474"/>
        <v>July</v>
      </c>
      <c r="E3810" t="str">
        <f t="shared" si="475"/>
        <v>QTR-3</v>
      </c>
      <c r="F3810" t="str">
        <f t="shared" si="476"/>
        <v>Jul-2010</v>
      </c>
      <c r="G3810" s="7">
        <f t="shared" si="477"/>
        <v>2</v>
      </c>
      <c r="H3810" s="1" t="str">
        <f t="shared" si="478"/>
        <v>Monday</v>
      </c>
      <c r="I3810" s="7">
        <f t="shared" si="479"/>
        <v>4</v>
      </c>
      <c r="J3810" t="s">
        <v>68</v>
      </c>
    </row>
    <row r="3811" spans="1:10" x14ac:dyDescent="0.25">
      <c r="A3811" s="1" t="s">
        <v>2964</v>
      </c>
      <c r="B3811">
        <f t="shared" si="472"/>
        <v>2010</v>
      </c>
      <c r="C3811" s="7">
        <f t="shared" si="473"/>
        <v>7</v>
      </c>
      <c r="D3811" s="1" t="str">
        <f t="shared" si="474"/>
        <v>July</v>
      </c>
      <c r="E3811" t="str">
        <f t="shared" si="475"/>
        <v>QTR-3</v>
      </c>
      <c r="F3811" t="str">
        <f t="shared" si="476"/>
        <v>Jul-2010</v>
      </c>
      <c r="G3811" s="7">
        <f t="shared" si="477"/>
        <v>4</v>
      </c>
      <c r="H3811" s="1" t="str">
        <f t="shared" si="478"/>
        <v>Wednesday</v>
      </c>
      <c r="I3811" s="7">
        <f t="shared" si="479"/>
        <v>4</v>
      </c>
      <c r="J3811" t="s">
        <v>68</v>
      </c>
    </row>
    <row r="3812" spans="1:10" x14ac:dyDescent="0.25">
      <c r="A3812" s="1" t="s">
        <v>805</v>
      </c>
      <c r="B3812">
        <f t="shared" si="472"/>
        <v>2014</v>
      </c>
      <c r="C3812" s="7">
        <f t="shared" si="473"/>
        <v>7</v>
      </c>
      <c r="D3812" s="1" t="str">
        <f t="shared" si="474"/>
        <v>July</v>
      </c>
      <c r="E3812" t="str">
        <f t="shared" si="475"/>
        <v>QTR-3</v>
      </c>
      <c r="F3812" t="str">
        <f t="shared" si="476"/>
        <v>Jul-2014</v>
      </c>
      <c r="G3812" s="7">
        <f t="shared" si="477"/>
        <v>4</v>
      </c>
      <c r="H3812" s="1" t="str">
        <f t="shared" si="478"/>
        <v>Wednesday</v>
      </c>
      <c r="I3812" s="7">
        <f t="shared" si="479"/>
        <v>4</v>
      </c>
      <c r="J3812" t="s">
        <v>68</v>
      </c>
    </row>
    <row r="3813" spans="1:10" x14ac:dyDescent="0.25">
      <c r="A3813" s="1" t="s">
        <v>790</v>
      </c>
      <c r="B3813">
        <f t="shared" si="472"/>
        <v>2016</v>
      </c>
      <c r="C3813" s="7">
        <f t="shared" si="473"/>
        <v>7</v>
      </c>
      <c r="D3813" s="1" t="str">
        <f t="shared" si="474"/>
        <v>July</v>
      </c>
      <c r="E3813" t="str">
        <f t="shared" si="475"/>
        <v>QTR-3</v>
      </c>
      <c r="F3813" t="str">
        <f t="shared" si="476"/>
        <v>Jul-2016</v>
      </c>
      <c r="G3813" s="7">
        <f t="shared" si="477"/>
        <v>4</v>
      </c>
      <c r="H3813" s="1" t="str">
        <f t="shared" si="478"/>
        <v>Wednesday</v>
      </c>
      <c r="I3813" s="7">
        <f t="shared" si="479"/>
        <v>4</v>
      </c>
      <c r="J3813" t="s">
        <v>68</v>
      </c>
    </row>
    <row r="3814" spans="1:10" x14ac:dyDescent="0.25">
      <c r="A3814" s="1" t="s">
        <v>4090</v>
      </c>
      <c r="B3814">
        <f t="shared" si="472"/>
        <v>2016</v>
      </c>
      <c r="C3814" s="7">
        <f t="shared" si="473"/>
        <v>7</v>
      </c>
      <c r="D3814" s="1" t="str">
        <f t="shared" si="474"/>
        <v>July</v>
      </c>
      <c r="E3814" t="str">
        <f t="shared" si="475"/>
        <v>QTR-3</v>
      </c>
      <c r="F3814" t="str">
        <f t="shared" si="476"/>
        <v>Jul-2016</v>
      </c>
      <c r="G3814" s="7">
        <f t="shared" si="477"/>
        <v>1</v>
      </c>
      <c r="H3814" s="1" t="str">
        <f t="shared" si="478"/>
        <v>Sunday</v>
      </c>
      <c r="I3814" s="7">
        <f t="shared" si="479"/>
        <v>4</v>
      </c>
      <c r="J3814" t="s">
        <v>68</v>
      </c>
    </row>
    <row r="3815" spans="1:10" x14ac:dyDescent="0.25">
      <c r="A3815" s="1" t="s">
        <v>3058</v>
      </c>
      <c r="B3815">
        <f t="shared" si="472"/>
        <v>2018</v>
      </c>
      <c r="C3815" s="7">
        <f t="shared" si="473"/>
        <v>6</v>
      </c>
      <c r="D3815" s="1" t="str">
        <f t="shared" si="474"/>
        <v>June</v>
      </c>
      <c r="E3815" t="str">
        <f t="shared" si="475"/>
        <v>QTR-2</v>
      </c>
      <c r="F3815" t="str">
        <f t="shared" si="476"/>
        <v>Jun-2018</v>
      </c>
      <c r="G3815" s="7">
        <f t="shared" si="477"/>
        <v>6</v>
      </c>
      <c r="H3815" s="1" t="str">
        <f t="shared" si="478"/>
        <v>Friday</v>
      </c>
      <c r="I3815" s="7">
        <f t="shared" si="479"/>
        <v>3</v>
      </c>
      <c r="J3815" t="s">
        <v>176</v>
      </c>
    </row>
    <row r="3816" spans="1:10" x14ac:dyDescent="0.25">
      <c r="A3816" s="1" t="s">
        <v>3874</v>
      </c>
      <c r="B3816">
        <f t="shared" si="472"/>
        <v>2013</v>
      </c>
      <c r="C3816" s="7">
        <f t="shared" si="473"/>
        <v>6</v>
      </c>
      <c r="D3816" s="1" t="str">
        <f t="shared" si="474"/>
        <v>June</v>
      </c>
      <c r="E3816" t="str">
        <f t="shared" si="475"/>
        <v>QTR-2</v>
      </c>
      <c r="F3816" t="str">
        <f t="shared" si="476"/>
        <v>Jun-2013</v>
      </c>
      <c r="G3816" s="7">
        <f t="shared" si="477"/>
        <v>2</v>
      </c>
      <c r="H3816" s="1" t="str">
        <f t="shared" si="478"/>
        <v>Monday</v>
      </c>
      <c r="I3816" s="7">
        <f t="shared" si="479"/>
        <v>3</v>
      </c>
      <c r="J3816" t="s">
        <v>176</v>
      </c>
    </row>
    <row r="3817" spans="1:10" x14ac:dyDescent="0.25">
      <c r="A3817" s="1" t="s">
        <v>6530</v>
      </c>
      <c r="B3817">
        <f t="shared" si="472"/>
        <v>2015</v>
      </c>
      <c r="C3817" s="7">
        <f t="shared" si="473"/>
        <v>6</v>
      </c>
      <c r="D3817" s="1" t="str">
        <f t="shared" si="474"/>
        <v>June</v>
      </c>
      <c r="E3817" t="str">
        <f t="shared" si="475"/>
        <v>QTR-2</v>
      </c>
      <c r="F3817" t="str">
        <f t="shared" si="476"/>
        <v>Jun-2015</v>
      </c>
      <c r="G3817" s="7">
        <f t="shared" si="477"/>
        <v>4</v>
      </c>
      <c r="H3817" s="1" t="str">
        <f t="shared" si="478"/>
        <v>Wednesday</v>
      </c>
      <c r="I3817" s="7">
        <f t="shared" si="479"/>
        <v>3</v>
      </c>
      <c r="J3817" t="s">
        <v>176</v>
      </c>
    </row>
    <row r="3818" spans="1:10" x14ac:dyDescent="0.25">
      <c r="A3818" s="1" t="s">
        <v>6126</v>
      </c>
      <c r="B3818">
        <f t="shared" si="472"/>
        <v>2018</v>
      </c>
      <c r="C3818" s="7">
        <f t="shared" si="473"/>
        <v>6</v>
      </c>
      <c r="D3818" s="1" t="str">
        <f t="shared" si="474"/>
        <v>June</v>
      </c>
      <c r="E3818" t="str">
        <f t="shared" si="475"/>
        <v>QTR-2</v>
      </c>
      <c r="F3818" t="str">
        <f t="shared" si="476"/>
        <v>Jun-2018</v>
      </c>
      <c r="G3818" s="7">
        <f t="shared" si="477"/>
        <v>2</v>
      </c>
      <c r="H3818" s="1" t="str">
        <f t="shared" si="478"/>
        <v>Monday</v>
      </c>
      <c r="I3818" s="7">
        <f t="shared" si="479"/>
        <v>3</v>
      </c>
      <c r="J3818" t="s">
        <v>176</v>
      </c>
    </row>
    <row r="3819" spans="1:10" x14ac:dyDescent="0.25">
      <c r="A3819" s="1" t="s">
        <v>6533</v>
      </c>
      <c r="B3819">
        <f t="shared" si="472"/>
        <v>2016</v>
      </c>
      <c r="C3819" s="7">
        <f t="shared" si="473"/>
        <v>6</v>
      </c>
      <c r="D3819" s="1" t="str">
        <f t="shared" si="474"/>
        <v>June</v>
      </c>
      <c r="E3819" t="str">
        <f t="shared" si="475"/>
        <v>QTR-2</v>
      </c>
      <c r="F3819" t="str">
        <f t="shared" si="476"/>
        <v>Jun-2016</v>
      </c>
      <c r="G3819" s="7">
        <f t="shared" si="477"/>
        <v>5</v>
      </c>
      <c r="H3819" s="1" t="str">
        <f t="shared" si="478"/>
        <v>Thursday</v>
      </c>
      <c r="I3819" s="7">
        <f t="shared" si="479"/>
        <v>3</v>
      </c>
      <c r="J3819" t="s">
        <v>176</v>
      </c>
    </row>
    <row r="3820" spans="1:10" x14ac:dyDescent="0.25">
      <c r="A3820" s="1" t="s">
        <v>5230</v>
      </c>
      <c r="B3820">
        <f t="shared" si="472"/>
        <v>2016</v>
      </c>
      <c r="C3820" s="7">
        <f t="shared" si="473"/>
        <v>6</v>
      </c>
      <c r="D3820" s="1" t="str">
        <f t="shared" si="474"/>
        <v>June</v>
      </c>
      <c r="E3820" t="str">
        <f t="shared" si="475"/>
        <v>QTR-2</v>
      </c>
      <c r="F3820" t="str">
        <f t="shared" si="476"/>
        <v>Jun-2016</v>
      </c>
      <c r="G3820" s="7">
        <f t="shared" si="477"/>
        <v>5</v>
      </c>
      <c r="H3820" s="1" t="str">
        <f t="shared" si="478"/>
        <v>Thursday</v>
      </c>
      <c r="I3820" s="7">
        <f t="shared" si="479"/>
        <v>3</v>
      </c>
      <c r="J3820" t="s">
        <v>176</v>
      </c>
    </row>
    <row r="3821" spans="1:10" x14ac:dyDescent="0.25">
      <c r="A3821" s="1" t="s">
        <v>834</v>
      </c>
      <c r="B3821">
        <f t="shared" si="472"/>
        <v>2014</v>
      </c>
      <c r="C3821" s="7">
        <f t="shared" si="473"/>
        <v>6</v>
      </c>
      <c r="D3821" s="1" t="str">
        <f t="shared" si="474"/>
        <v>June</v>
      </c>
      <c r="E3821" t="str">
        <f t="shared" si="475"/>
        <v>QTR-2</v>
      </c>
      <c r="F3821" t="str">
        <f t="shared" si="476"/>
        <v>Jun-2014</v>
      </c>
      <c r="G3821" s="7">
        <f t="shared" si="477"/>
        <v>5</v>
      </c>
      <c r="H3821" s="1" t="str">
        <f t="shared" si="478"/>
        <v>Thursday</v>
      </c>
      <c r="I3821" s="7">
        <f t="shared" si="479"/>
        <v>3</v>
      </c>
      <c r="J3821" t="s">
        <v>176</v>
      </c>
    </row>
    <row r="3822" spans="1:10" x14ac:dyDescent="0.25">
      <c r="A3822" s="1" t="s">
        <v>6537</v>
      </c>
      <c r="B3822">
        <f t="shared" si="472"/>
        <v>2010</v>
      </c>
      <c r="C3822" s="7">
        <f t="shared" si="473"/>
        <v>6</v>
      </c>
      <c r="D3822" s="1" t="str">
        <f t="shared" si="474"/>
        <v>June</v>
      </c>
      <c r="E3822" t="str">
        <f t="shared" si="475"/>
        <v>QTR-2</v>
      </c>
      <c r="F3822" t="str">
        <f t="shared" si="476"/>
        <v>Jun-2010</v>
      </c>
      <c r="G3822" s="7">
        <f t="shared" si="477"/>
        <v>4</v>
      </c>
      <c r="H3822" s="1" t="str">
        <f t="shared" si="478"/>
        <v>Wednesday</v>
      </c>
      <c r="I3822" s="7">
        <f t="shared" si="479"/>
        <v>3</v>
      </c>
      <c r="J3822" t="s">
        <v>176</v>
      </c>
    </row>
    <row r="3823" spans="1:10" x14ac:dyDescent="0.25">
      <c r="A3823" s="1" t="s">
        <v>202</v>
      </c>
      <c r="B3823">
        <f t="shared" si="472"/>
        <v>2012</v>
      </c>
      <c r="C3823" s="7">
        <f t="shared" si="473"/>
        <v>6</v>
      </c>
      <c r="D3823" s="1" t="str">
        <f t="shared" si="474"/>
        <v>June</v>
      </c>
      <c r="E3823" t="str">
        <f t="shared" si="475"/>
        <v>QTR-2</v>
      </c>
      <c r="F3823" t="str">
        <f t="shared" si="476"/>
        <v>Jun-2012</v>
      </c>
      <c r="G3823" s="7">
        <f t="shared" si="477"/>
        <v>7</v>
      </c>
      <c r="H3823" s="1" t="str">
        <f t="shared" si="478"/>
        <v>Saturday</v>
      </c>
      <c r="I3823" s="7">
        <f t="shared" si="479"/>
        <v>3</v>
      </c>
      <c r="J3823" t="s">
        <v>176</v>
      </c>
    </row>
    <row r="3824" spans="1:10" x14ac:dyDescent="0.25">
      <c r="A3824" s="1" t="s">
        <v>6540</v>
      </c>
      <c r="B3824">
        <f t="shared" si="472"/>
        <v>2015</v>
      </c>
      <c r="C3824" s="7">
        <f t="shared" si="473"/>
        <v>6</v>
      </c>
      <c r="D3824" s="1" t="str">
        <f t="shared" si="474"/>
        <v>June</v>
      </c>
      <c r="E3824" t="str">
        <f t="shared" si="475"/>
        <v>QTR-2</v>
      </c>
      <c r="F3824" t="str">
        <f t="shared" si="476"/>
        <v>Jun-2015</v>
      </c>
      <c r="G3824" s="7">
        <f t="shared" si="477"/>
        <v>1</v>
      </c>
      <c r="H3824" s="1" t="str">
        <f t="shared" si="478"/>
        <v>Sunday</v>
      </c>
      <c r="I3824" s="7">
        <f t="shared" si="479"/>
        <v>3</v>
      </c>
      <c r="J3824" t="s">
        <v>176</v>
      </c>
    </row>
    <row r="3825" spans="1:10" x14ac:dyDescent="0.25">
      <c r="A3825" s="1" t="s">
        <v>1767</v>
      </c>
      <c r="B3825">
        <f t="shared" si="472"/>
        <v>2012</v>
      </c>
      <c r="C3825" s="7">
        <f t="shared" si="473"/>
        <v>6</v>
      </c>
      <c r="D3825" s="1" t="str">
        <f t="shared" si="474"/>
        <v>June</v>
      </c>
      <c r="E3825" t="str">
        <f t="shared" si="475"/>
        <v>QTR-2</v>
      </c>
      <c r="F3825" t="str">
        <f t="shared" si="476"/>
        <v>Jun-2012</v>
      </c>
      <c r="G3825" s="7">
        <f t="shared" si="477"/>
        <v>6</v>
      </c>
      <c r="H3825" s="1" t="str">
        <f t="shared" si="478"/>
        <v>Friday</v>
      </c>
      <c r="I3825" s="7">
        <f t="shared" si="479"/>
        <v>3</v>
      </c>
      <c r="J3825" t="s">
        <v>176</v>
      </c>
    </row>
    <row r="3826" spans="1:10" x14ac:dyDescent="0.25">
      <c r="A3826" s="1" t="s">
        <v>1232</v>
      </c>
      <c r="B3826">
        <f t="shared" si="472"/>
        <v>2017</v>
      </c>
      <c r="C3826" s="7">
        <f t="shared" si="473"/>
        <v>6</v>
      </c>
      <c r="D3826" s="1" t="str">
        <f t="shared" si="474"/>
        <v>June</v>
      </c>
      <c r="E3826" t="str">
        <f t="shared" si="475"/>
        <v>QTR-2</v>
      </c>
      <c r="F3826" t="str">
        <f t="shared" si="476"/>
        <v>Jun-2017</v>
      </c>
      <c r="G3826" s="7">
        <f t="shared" si="477"/>
        <v>2</v>
      </c>
      <c r="H3826" s="1" t="str">
        <f t="shared" si="478"/>
        <v>Monday</v>
      </c>
      <c r="I3826" s="7">
        <f t="shared" si="479"/>
        <v>3</v>
      </c>
      <c r="J3826" t="s">
        <v>176</v>
      </c>
    </row>
    <row r="3827" spans="1:10" x14ac:dyDescent="0.25">
      <c r="A3827" s="1" t="s">
        <v>3061</v>
      </c>
      <c r="B3827">
        <f t="shared" si="472"/>
        <v>2014</v>
      </c>
      <c r="C3827" s="7">
        <f t="shared" si="473"/>
        <v>6</v>
      </c>
      <c r="D3827" s="1" t="str">
        <f t="shared" si="474"/>
        <v>June</v>
      </c>
      <c r="E3827" t="str">
        <f t="shared" si="475"/>
        <v>QTR-2</v>
      </c>
      <c r="F3827" t="str">
        <f t="shared" si="476"/>
        <v>Jun-2014</v>
      </c>
      <c r="G3827" s="7">
        <f t="shared" si="477"/>
        <v>4</v>
      </c>
      <c r="H3827" s="1" t="str">
        <f t="shared" si="478"/>
        <v>Wednesday</v>
      </c>
      <c r="I3827" s="7">
        <f t="shared" si="479"/>
        <v>3</v>
      </c>
      <c r="J3827" t="s">
        <v>176</v>
      </c>
    </row>
    <row r="3828" spans="1:10" x14ac:dyDescent="0.25">
      <c r="A3828" s="1" t="s">
        <v>196</v>
      </c>
      <c r="B3828">
        <f t="shared" si="472"/>
        <v>2018</v>
      </c>
      <c r="C3828" s="7">
        <f t="shared" si="473"/>
        <v>6</v>
      </c>
      <c r="D3828" s="1" t="str">
        <f t="shared" si="474"/>
        <v>June</v>
      </c>
      <c r="E3828" t="str">
        <f t="shared" si="475"/>
        <v>QTR-2</v>
      </c>
      <c r="F3828" t="str">
        <f t="shared" si="476"/>
        <v>Jun-2018</v>
      </c>
      <c r="G3828" s="7">
        <f t="shared" si="477"/>
        <v>4</v>
      </c>
      <c r="H3828" s="1" t="str">
        <f t="shared" si="478"/>
        <v>Wednesday</v>
      </c>
      <c r="I3828" s="7">
        <f t="shared" si="479"/>
        <v>3</v>
      </c>
      <c r="J3828" t="s">
        <v>176</v>
      </c>
    </row>
    <row r="3829" spans="1:10" x14ac:dyDescent="0.25">
      <c r="A3829" s="1" t="s">
        <v>6545</v>
      </c>
      <c r="B3829">
        <f t="shared" si="472"/>
        <v>2017</v>
      </c>
      <c r="C3829" s="7">
        <f t="shared" si="473"/>
        <v>6</v>
      </c>
      <c r="D3829" s="1" t="str">
        <f t="shared" si="474"/>
        <v>June</v>
      </c>
      <c r="E3829" t="str">
        <f t="shared" si="475"/>
        <v>QTR-2</v>
      </c>
      <c r="F3829" t="str">
        <f t="shared" si="476"/>
        <v>Jun-2017</v>
      </c>
      <c r="G3829" s="7">
        <f t="shared" si="477"/>
        <v>6</v>
      </c>
      <c r="H3829" s="1" t="str">
        <f t="shared" si="478"/>
        <v>Friday</v>
      </c>
      <c r="I3829" s="7">
        <f t="shared" si="479"/>
        <v>3</v>
      </c>
      <c r="J3829" t="s">
        <v>176</v>
      </c>
    </row>
    <row r="3830" spans="1:10" x14ac:dyDescent="0.25">
      <c r="A3830" s="1" t="s">
        <v>6547</v>
      </c>
      <c r="B3830">
        <f t="shared" si="472"/>
        <v>2011</v>
      </c>
      <c r="C3830" s="7">
        <f t="shared" si="473"/>
        <v>6</v>
      </c>
      <c r="D3830" s="1" t="str">
        <f t="shared" si="474"/>
        <v>June</v>
      </c>
      <c r="E3830" t="str">
        <f t="shared" si="475"/>
        <v>QTR-2</v>
      </c>
      <c r="F3830" t="str">
        <f t="shared" si="476"/>
        <v>Jun-2011</v>
      </c>
      <c r="G3830" s="7">
        <f t="shared" si="477"/>
        <v>5</v>
      </c>
      <c r="H3830" s="1" t="str">
        <f t="shared" si="478"/>
        <v>Thursday</v>
      </c>
      <c r="I3830" s="7">
        <f t="shared" si="479"/>
        <v>3</v>
      </c>
      <c r="J3830" t="s">
        <v>176</v>
      </c>
    </row>
    <row r="3831" spans="1:10" x14ac:dyDescent="0.25">
      <c r="A3831" s="1" t="s">
        <v>5002</v>
      </c>
      <c r="B3831">
        <f t="shared" si="472"/>
        <v>2014</v>
      </c>
      <c r="C3831" s="7">
        <f t="shared" si="473"/>
        <v>6</v>
      </c>
      <c r="D3831" s="1" t="str">
        <f t="shared" si="474"/>
        <v>June</v>
      </c>
      <c r="E3831" t="str">
        <f t="shared" si="475"/>
        <v>QTR-2</v>
      </c>
      <c r="F3831" t="str">
        <f t="shared" si="476"/>
        <v>Jun-2014</v>
      </c>
      <c r="G3831" s="7">
        <f t="shared" si="477"/>
        <v>7</v>
      </c>
      <c r="H3831" s="1" t="str">
        <f t="shared" si="478"/>
        <v>Saturday</v>
      </c>
      <c r="I3831" s="7">
        <f t="shared" si="479"/>
        <v>3</v>
      </c>
      <c r="J3831" t="s">
        <v>176</v>
      </c>
    </row>
    <row r="3832" spans="1:10" x14ac:dyDescent="0.25">
      <c r="A3832" s="1" t="s">
        <v>6549</v>
      </c>
      <c r="B3832">
        <f t="shared" si="472"/>
        <v>2010</v>
      </c>
      <c r="C3832" s="7">
        <f t="shared" si="473"/>
        <v>6</v>
      </c>
      <c r="D3832" s="1" t="str">
        <f t="shared" si="474"/>
        <v>June</v>
      </c>
      <c r="E3832" t="str">
        <f t="shared" si="475"/>
        <v>QTR-2</v>
      </c>
      <c r="F3832" t="str">
        <f t="shared" si="476"/>
        <v>Jun-2010</v>
      </c>
      <c r="G3832" s="7">
        <f t="shared" si="477"/>
        <v>4</v>
      </c>
      <c r="H3832" s="1" t="str">
        <f t="shared" si="478"/>
        <v>Wednesday</v>
      </c>
      <c r="I3832" s="7">
        <f t="shared" si="479"/>
        <v>3</v>
      </c>
      <c r="J3832" t="s">
        <v>176</v>
      </c>
    </row>
    <row r="3833" spans="1:10" x14ac:dyDescent="0.25">
      <c r="A3833" s="1" t="s">
        <v>6551</v>
      </c>
      <c r="B3833">
        <f t="shared" si="472"/>
        <v>2012</v>
      </c>
      <c r="C3833" s="7">
        <f t="shared" si="473"/>
        <v>5</v>
      </c>
      <c r="D3833" s="1" t="str">
        <f t="shared" si="474"/>
        <v>May</v>
      </c>
      <c r="E3833" t="str">
        <f t="shared" si="475"/>
        <v>QTR-2</v>
      </c>
      <c r="F3833" t="str">
        <f t="shared" si="476"/>
        <v>May-2012</v>
      </c>
      <c r="G3833" s="7">
        <f t="shared" si="477"/>
        <v>1</v>
      </c>
      <c r="H3833" s="1" t="str">
        <f t="shared" si="478"/>
        <v>Sunday</v>
      </c>
      <c r="I3833" s="7">
        <f t="shared" si="479"/>
        <v>2</v>
      </c>
      <c r="J3833" t="s">
        <v>176</v>
      </c>
    </row>
    <row r="3834" spans="1:10" x14ac:dyDescent="0.25">
      <c r="A3834" s="1" t="s">
        <v>5637</v>
      </c>
      <c r="B3834">
        <f t="shared" si="472"/>
        <v>2015</v>
      </c>
      <c r="C3834" s="7">
        <f t="shared" si="473"/>
        <v>5</v>
      </c>
      <c r="D3834" s="1" t="str">
        <f t="shared" si="474"/>
        <v>May</v>
      </c>
      <c r="E3834" t="str">
        <f t="shared" si="475"/>
        <v>QTR-2</v>
      </c>
      <c r="F3834" t="str">
        <f t="shared" si="476"/>
        <v>May-2015</v>
      </c>
      <c r="G3834" s="7">
        <f t="shared" si="477"/>
        <v>1</v>
      </c>
      <c r="H3834" s="1" t="str">
        <f t="shared" si="478"/>
        <v>Sunday</v>
      </c>
      <c r="I3834" s="7">
        <f t="shared" si="479"/>
        <v>2</v>
      </c>
      <c r="J3834" t="s">
        <v>176</v>
      </c>
    </row>
    <row r="3835" spans="1:10" x14ac:dyDescent="0.25">
      <c r="A3835" s="1" t="s">
        <v>6553</v>
      </c>
      <c r="B3835">
        <f t="shared" si="472"/>
        <v>2018</v>
      </c>
      <c r="C3835" s="7">
        <f t="shared" si="473"/>
        <v>5</v>
      </c>
      <c r="D3835" s="1" t="str">
        <f t="shared" si="474"/>
        <v>May</v>
      </c>
      <c r="E3835" t="str">
        <f t="shared" si="475"/>
        <v>QTR-2</v>
      </c>
      <c r="F3835" t="str">
        <f t="shared" si="476"/>
        <v>May-2018</v>
      </c>
      <c r="G3835" s="7">
        <f t="shared" si="477"/>
        <v>6</v>
      </c>
      <c r="H3835" s="1" t="str">
        <f t="shared" si="478"/>
        <v>Friday</v>
      </c>
      <c r="I3835" s="7">
        <f t="shared" si="479"/>
        <v>2</v>
      </c>
      <c r="J3835" t="s">
        <v>176</v>
      </c>
    </row>
    <row r="3836" spans="1:10" x14ac:dyDescent="0.25">
      <c r="A3836" s="1" t="s">
        <v>6555</v>
      </c>
      <c r="B3836">
        <f t="shared" si="472"/>
        <v>2014</v>
      </c>
      <c r="C3836" s="7">
        <f t="shared" si="473"/>
        <v>5</v>
      </c>
      <c r="D3836" s="1" t="str">
        <f t="shared" si="474"/>
        <v>May</v>
      </c>
      <c r="E3836" t="str">
        <f t="shared" si="475"/>
        <v>QTR-2</v>
      </c>
      <c r="F3836" t="str">
        <f t="shared" si="476"/>
        <v>May-2014</v>
      </c>
      <c r="G3836" s="7">
        <f t="shared" si="477"/>
        <v>4</v>
      </c>
      <c r="H3836" s="1" t="str">
        <f t="shared" si="478"/>
        <v>Wednesday</v>
      </c>
      <c r="I3836" s="7">
        <f t="shared" si="479"/>
        <v>2</v>
      </c>
      <c r="J3836" t="s">
        <v>176</v>
      </c>
    </row>
    <row r="3837" spans="1:10" x14ac:dyDescent="0.25">
      <c r="A3837" s="1" t="s">
        <v>3999</v>
      </c>
      <c r="B3837">
        <f t="shared" si="472"/>
        <v>2016</v>
      </c>
      <c r="C3837" s="7">
        <f t="shared" si="473"/>
        <v>5</v>
      </c>
      <c r="D3837" s="1" t="str">
        <f t="shared" si="474"/>
        <v>May</v>
      </c>
      <c r="E3837" t="str">
        <f t="shared" si="475"/>
        <v>QTR-2</v>
      </c>
      <c r="F3837" t="str">
        <f t="shared" si="476"/>
        <v>May-2016</v>
      </c>
      <c r="G3837" s="7">
        <f t="shared" si="477"/>
        <v>7</v>
      </c>
      <c r="H3837" s="1" t="str">
        <f t="shared" si="478"/>
        <v>Saturday</v>
      </c>
      <c r="I3837" s="7">
        <f t="shared" si="479"/>
        <v>2</v>
      </c>
      <c r="J3837" t="s">
        <v>176</v>
      </c>
    </row>
    <row r="3838" spans="1:10" x14ac:dyDescent="0.25">
      <c r="A3838" s="1" t="s">
        <v>4178</v>
      </c>
      <c r="B3838">
        <f t="shared" si="472"/>
        <v>2018</v>
      </c>
      <c r="C3838" s="7">
        <f t="shared" si="473"/>
        <v>5</v>
      </c>
      <c r="D3838" s="1" t="str">
        <f t="shared" si="474"/>
        <v>May</v>
      </c>
      <c r="E3838" t="str">
        <f t="shared" si="475"/>
        <v>QTR-2</v>
      </c>
      <c r="F3838" t="str">
        <f t="shared" si="476"/>
        <v>May-2018</v>
      </c>
      <c r="G3838" s="7">
        <f t="shared" si="477"/>
        <v>3</v>
      </c>
      <c r="H3838" s="1" t="str">
        <f t="shared" si="478"/>
        <v>Tuesday</v>
      </c>
      <c r="I3838" s="7">
        <f t="shared" si="479"/>
        <v>2</v>
      </c>
      <c r="J3838" t="s">
        <v>176</v>
      </c>
    </row>
    <row r="3839" spans="1:10" x14ac:dyDescent="0.25">
      <c r="A3839" s="1" t="s">
        <v>6560</v>
      </c>
      <c r="B3839">
        <f t="shared" si="472"/>
        <v>2013</v>
      </c>
      <c r="C3839" s="7">
        <f t="shared" si="473"/>
        <v>5</v>
      </c>
      <c r="D3839" s="1" t="str">
        <f t="shared" si="474"/>
        <v>May</v>
      </c>
      <c r="E3839" t="str">
        <f t="shared" si="475"/>
        <v>QTR-2</v>
      </c>
      <c r="F3839" t="str">
        <f t="shared" si="476"/>
        <v>May-2013</v>
      </c>
      <c r="G3839" s="7">
        <f t="shared" si="477"/>
        <v>6</v>
      </c>
      <c r="H3839" s="1" t="str">
        <f t="shared" si="478"/>
        <v>Friday</v>
      </c>
      <c r="I3839" s="7">
        <f t="shared" si="479"/>
        <v>2</v>
      </c>
      <c r="J3839" t="s">
        <v>176</v>
      </c>
    </row>
    <row r="3840" spans="1:10" x14ac:dyDescent="0.25">
      <c r="A3840" s="1" t="s">
        <v>5623</v>
      </c>
      <c r="B3840">
        <f t="shared" si="472"/>
        <v>2013</v>
      </c>
      <c r="C3840" s="7">
        <f t="shared" si="473"/>
        <v>5</v>
      </c>
      <c r="D3840" s="1" t="str">
        <f t="shared" si="474"/>
        <v>May</v>
      </c>
      <c r="E3840" t="str">
        <f t="shared" si="475"/>
        <v>QTR-2</v>
      </c>
      <c r="F3840" t="str">
        <f t="shared" si="476"/>
        <v>May-2013</v>
      </c>
      <c r="G3840" s="7">
        <f t="shared" si="477"/>
        <v>1</v>
      </c>
      <c r="H3840" s="1" t="str">
        <f t="shared" si="478"/>
        <v>Sunday</v>
      </c>
      <c r="I3840" s="7">
        <f t="shared" si="479"/>
        <v>2</v>
      </c>
      <c r="J3840" t="s">
        <v>176</v>
      </c>
    </row>
    <row r="3841" spans="1:10" x14ac:dyDescent="0.25">
      <c r="A3841" s="1" t="s">
        <v>6563</v>
      </c>
      <c r="B3841">
        <f t="shared" si="472"/>
        <v>2010</v>
      </c>
      <c r="C3841" s="7">
        <f t="shared" si="473"/>
        <v>5</v>
      </c>
      <c r="D3841" s="1" t="str">
        <f t="shared" si="474"/>
        <v>May</v>
      </c>
      <c r="E3841" t="str">
        <f t="shared" si="475"/>
        <v>QTR-2</v>
      </c>
      <c r="F3841" t="str">
        <f t="shared" si="476"/>
        <v>May-2010</v>
      </c>
      <c r="G3841" s="7">
        <f t="shared" si="477"/>
        <v>2</v>
      </c>
      <c r="H3841" s="1" t="str">
        <f t="shared" si="478"/>
        <v>Monday</v>
      </c>
      <c r="I3841" s="7">
        <f t="shared" si="479"/>
        <v>2</v>
      </c>
      <c r="J3841" t="s">
        <v>176</v>
      </c>
    </row>
    <row r="3842" spans="1:10" x14ac:dyDescent="0.25">
      <c r="A3842" s="1" t="s">
        <v>6565</v>
      </c>
      <c r="B3842">
        <f t="shared" si="472"/>
        <v>2015</v>
      </c>
      <c r="C3842" s="7">
        <f t="shared" si="473"/>
        <v>5</v>
      </c>
      <c r="D3842" s="1" t="str">
        <f t="shared" si="474"/>
        <v>May</v>
      </c>
      <c r="E3842" t="str">
        <f t="shared" si="475"/>
        <v>QTR-2</v>
      </c>
      <c r="F3842" t="str">
        <f t="shared" si="476"/>
        <v>May-2015</v>
      </c>
      <c r="G3842" s="7">
        <f t="shared" si="477"/>
        <v>1</v>
      </c>
      <c r="H3842" s="1" t="str">
        <f t="shared" si="478"/>
        <v>Sunday</v>
      </c>
      <c r="I3842" s="7">
        <f t="shared" si="479"/>
        <v>2</v>
      </c>
      <c r="J3842" t="s">
        <v>176</v>
      </c>
    </row>
    <row r="3843" spans="1:10" x14ac:dyDescent="0.25">
      <c r="A3843" s="1" t="s">
        <v>2632</v>
      </c>
      <c r="B3843">
        <f t="shared" ref="B3843:B3906" si="480">YEAR(A3843)</f>
        <v>2017</v>
      </c>
      <c r="C3843" s="7">
        <f t="shared" ref="C3843:C3906" si="481">MONTH(A3843)</f>
        <v>5</v>
      </c>
      <c r="D3843" s="1" t="str">
        <f t="shared" ref="D3843:D3906" si="482">TEXT(A3843,"MMMMMMMMM")</f>
        <v>May</v>
      </c>
      <c r="E3843" t="str">
        <f t="shared" ref="E3843:E3906" si="483">"QTR-"&amp;ROUNDUP(MONTH(A3843)/3,0)</f>
        <v>QTR-2</v>
      </c>
      <c r="F3843" t="str">
        <f t="shared" ref="F3843:F3906" si="484">TEXT(A3843,"mmm-yyyy")</f>
        <v>May-2017</v>
      </c>
      <c r="G3843" s="7">
        <f t="shared" ref="G3843:G3906" si="485">WEEKDAY(A3843)</f>
        <v>1</v>
      </c>
      <c r="H3843" s="1" t="str">
        <f t="shared" ref="H3843:H3906" si="486">INDEX($M$6:$M$12,G3843)</f>
        <v>Sunday</v>
      </c>
      <c r="I3843" s="7">
        <f t="shared" ref="I3843:I3906" si="487">IF(C3843&lt;=3,C3843+9,C3843-3)</f>
        <v>2</v>
      </c>
      <c r="J3843" t="s">
        <v>176</v>
      </c>
    </row>
    <row r="3844" spans="1:10" x14ac:dyDescent="0.25">
      <c r="A3844" s="1" t="s">
        <v>6568</v>
      </c>
      <c r="B3844">
        <f t="shared" si="480"/>
        <v>2014</v>
      </c>
      <c r="C3844" s="7">
        <f t="shared" si="481"/>
        <v>5</v>
      </c>
      <c r="D3844" s="1" t="str">
        <f t="shared" si="482"/>
        <v>May</v>
      </c>
      <c r="E3844" t="str">
        <f t="shared" si="483"/>
        <v>QTR-2</v>
      </c>
      <c r="F3844" t="str">
        <f t="shared" si="484"/>
        <v>May-2014</v>
      </c>
      <c r="G3844" s="7">
        <f t="shared" si="485"/>
        <v>1</v>
      </c>
      <c r="H3844" s="1" t="str">
        <f t="shared" si="486"/>
        <v>Sunday</v>
      </c>
      <c r="I3844" s="7">
        <f t="shared" si="487"/>
        <v>2</v>
      </c>
      <c r="J3844" t="s">
        <v>176</v>
      </c>
    </row>
    <row r="3845" spans="1:10" x14ac:dyDescent="0.25">
      <c r="A3845" s="1" t="s">
        <v>3892</v>
      </c>
      <c r="B3845">
        <f t="shared" si="480"/>
        <v>2017</v>
      </c>
      <c r="C3845" s="7">
        <f t="shared" si="481"/>
        <v>5</v>
      </c>
      <c r="D3845" s="1" t="str">
        <f t="shared" si="482"/>
        <v>May</v>
      </c>
      <c r="E3845" t="str">
        <f t="shared" si="483"/>
        <v>QTR-2</v>
      </c>
      <c r="F3845" t="str">
        <f t="shared" si="484"/>
        <v>May-2017</v>
      </c>
      <c r="G3845" s="7">
        <f t="shared" si="485"/>
        <v>5</v>
      </c>
      <c r="H3845" s="1" t="str">
        <f t="shared" si="486"/>
        <v>Thursday</v>
      </c>
      <c r="I3845" s="7">
        <f t="shared" si="487"/>
        <v>2</v>
      </c>
      <c r="J3845" t="s">
        <v>176</v>
      </c>
    </row>
    <row r="3846" spans="1:10" x14ac:dyDescent="0.25">
      <c r="A3846" s="1" t="s">
        <v>2027</v>
      </c>
      <c r="B3846">
        <f t="shared" si="480"/>
        <v>2013</v>
      </c>
      <c r="C3846" s="7">
        <f t="shared" si="481"/>
        <v>5</v>
      </c>
      <c r="D3846" s="1" t="str">
        <f t="shared" si="482"/>
        <v>May</v>
      </c>
      <c r="E3846" t="str">
        <f t="shared" si="483"/>
        <v>QTR-2</v>
      </c>
      <c r="F3846" t="str">
        <f t="shared" si="484"/>
        <v>May-2013</v>
      </c>
      <c r="G3846" s="7">
        <f t="shared" si="485"/>
        <v>3</v>
      </c>
      <c r="H3846" s="1" t="str">
        <f t="shared" si="486"/>
        <v>Tuesday</v>
      </c>
      <c r="I3846" s="7">
        <f t="shared" si="487"/>
        <v>2</v>
      </c>
      <c r="J3846" t="s">
        <v>176</v>
      </c>
    </row>
    <row r="3847" spans="1:10" x14ac:dyDescent="0.25">
      <c r="A3847" s="1" t="s">
        <v>5030</v>
      </c>
      <c r="B3847">
        <f t="shared" si="480"/>
        <v>2011</v>
      </c>
      <c r="C3847" s="7">
        <f t="shared" si="481"/>
        <v>5</v>
      </c>
      <c r="D3847" s="1" t="str">
        <f t="shared" si="482"/>
        <v>May</v>
      </c>
      <c r="E3847" t="str">
        <f t="shared" si="483"/>
        <v>QTR-2</v>
      </c>
      <c r="F3847" t="str">
        <f t="shared" si="484"/>
        <v>May-2011</v>
      </c>
      <c r="G3847" s="7">
        <f t="shared" si="485"/>
        <v>1</v>
      </c>
      <c r="H3847" s="1" t="str">
        <f t="shared" si="486"/>
        <v>Sunday</v>
      </c>
      <c r="I3847" s="7">
        <f t="shared" si="487"/>
        <v>2</v>
      </c>
      <c r="J3847" t="s">
        <v>176</v>
      </c>
    </row>
    <row r="3848" spans="1:10" x14ac:dyDescent="0.25">
      <c r="A3848" s="1" t="s">
        <v>6576</v>
      </c>
      <c r="B3848">
        <f t="shared" si="480"/>
        <v>2013</v>
      </c>
      <c r="C3848" s="7">
        <f t="shared" si="481"/>
        <v>5</v>
      </c>
      <c r="D3848" s="1" t="str">
        <f t="shared" si="482"/>
        <v>May</v>
      </c>
      <c r="E3848" t="str">
        <f t="shared" si="483"/>
        <v>QTR-2</v>
      </c>
      <c r="F3848" t="str">
        <f t="shared" si="484"/>
        <v>May-2013</v>
      </c>
      <c r="G3848" s="7">
        <f t="shared" si="485"/>
        <v>5</v>
      </c>
      <c r="H3848" s="1" t="str">
        <f t="shared" si="486"/>
        <v>Thursday</v>
      </c>
      <c r="I3848" s="7">
        <f t="shared" si="487"/>
        <v>2</v>
      </c>
      <c r="J3848" t="s">
        <v>176</v>
      </c>
    </row>
    <row r="3849" spans="1:10" x14ac:dyDescent="0.25">
      <c r="A3849" s="1" t="s">
        <v>855</v>
      </c>
      <c r="B3849">
        <f t="shared" si="480"/>
        <v>2017</v>
      </c>
      <c r="C3849" s="7">
        <f t="shared" si="481"/>
        <v>5</v>
      </c>
      <c r="D3849" s="1" t="str">
        <f t="shared" si="482"/>
        <v>May</v>
      </c>
      <c r="E3849" t="str">
        <f t="shared" si="483"/>
        <v>QTR-2</v>
      </c>
      <c r="F3849" t="str">
        <f t="shared" si="484"/>
        <v>May-2017</v>
      </c>
      <c r="G3849" s="7">
        <f t="shared" si="485"/>
        <v>3</v>
      </c>
      <c r="H3849" s="1" t="str">
        <f t="shared" si="486"/>
        <v>Tuesday</v>
      </c>
      <c r="I3849" s="7">
        <f t="shared" si="487"/>
        <v>2</v>
      </c>
      <c r="J3849" t="s">
        <v>176</v>
      </c>
    </row>
    <row r="3850" spans="1:10" x14ac:dyDescent="0.25">
      <c r="A3850" s="1" t="s">
        <v>884</v>
      </c>
      <c r="B3850">
        <f t="shared" si="480"/>
        <v>2017</v>
      </c>
      <c r="C3850" s="7">
        <f t="shared" si="481"/>
        <v>5</v>
      </c>
      <c r="D3850" s="1" t="str">
        <f t="shared" si="482"/>
        <v>May</v>
      </c>
      <c r="E3850" t="str">
        <f t="shared" si="483"/>
        <v>QTR-2</v>
      </c>
      <c r="F3850" t="str">
        <f t="shared" si="484"/>
        <v>May-2017</v>
      </c>
      <c r="G3850" s="7">
        <f t="shared" si="485"/>
        <v>1</v>
      </c>
      <c r="H3850" s="1" t="str">
        <f t="shared" si="486"/>
        <v>Sunday</v>
      </c>
      <c r="I3850" s="7">
        <f t="shared" si="487"/>
        <v>2</v>
      </c>
      <c r="J3850" t="s">
        <v>176</v>
      </c>
    </row>
    <row r="3851" spans="1:10" x14ac:dyDescent="0.25">
      <c r="A3851" s="1" t="s">
        <v>1927</v>
      </c>
      <c r="B3851">
        <f t="shared" si="480"/>
        <v>2013</v>
      </c>
      <c r="C3851" s="7">
        <f t="shared" si="481"/>
        <v>5</v>
      </c>
      <c r="D3851" s="1" t="str">
        <f t="shared" si="482"/>
        <v>May</v>
      </c>
      <c r="E3851" t="str">
        <f t="shared" si="483"/>
        <v>QTR-2</v>
      </c>
      <c r="F3851" t="str">
        <f t="shared" si="484"/>
        <v>May-2013</v>
      </c>
      <c r="G3851" s="7">
        <f t="shared" si="485"/>
        <v>6</v>
      </c>
      <c r="H3851" s="1" t="str">
        <f t="shared" si="486"/>
        <v>Friday</v>
      </c>
      <c r="I3851" s="7">
        <f t="shared" si="487"/>
        <v>2</v>
      </c>
      <c r="J3851" t="s">
        <v>176</v>
      </c>
    </row>
    <row r="3852" spans="1:10" x14ac:dyDescent="0.25">
      <c r="A3852" s="1" t="s">
        <v>6580</v>
      </c>
      <c r="B3852">
        <f t="shared" si="480"/>
        <v>2013</v>
      </c>
      <c r="C3852" s="7">
        <f t="shared" si="481"/>
        <v>5</v>
      </c>
      <c r="D3852" s="1" t="str">
        <f t="shared" si="482"/>
        <v>May</v>
      </c>
      <c r="E3852" t="str">
        <f t="shared" si="483"/>
        <v>QTR-2</v>
      </c>
      <c r="F3852" t="str">
        <f t="shared" si="484"/>
        <v>May-2013</v>
      </c>
      <c r="G3852" s="7">
        <f t="shared" si="485"/>
        <v>4</v>
      </c>
      <c r="H3852" s="1" t="str">
        <f t="shared" si="486"/>
        <v>Wednesday</v>
      </c>
      <c r="I3852" s="7">
        <f t="shared" si="487"/>
        <v>2</v>
      </c>
      <c r="J3852" t="s">
        <v>176</v>
      </c>
    </row>
    <row r="3853" spans="1:10" x14ac:dyDescent="0.25">
      <c r="A3853" s="1" t="s">
        <v>5266</v>
      </c>
      <c r="B3853">
        <f t="shared" si="480"/>
        <v>2013</v>
      </c>
      <c r="C3853" s="7">
        <f t="shared" si="481"/>
        <v>5</v>
      </c>
      <c r="D3853" s="1" t="str">
        <f t="shared" si="482"/>
        <v>May</v>
      </c>
      <c r="E3853" t="str">
        <f t="shared" si="483"/>
        <v>QTR-2</v>
      </c>
      <c r="F3853" t="str">
        <f t="shared" si="484"/>
        <v>May-2013</v>
      </c>
      <c r="G3853" s="7">
        <f t="shared" si="485"/>
        <v>3</v>
      </c>
      <c r="H3853" s="1" t="str">
        <f t="shared" si="486"/>
        <v>Tuesday</v>
      </c>
      <c r="I3853" s="7">
        <f t="shared" si="487"/>
        <v>2</v>
      </c>
      <c r="J3853" t="s">
        <v>176</v>
      </c>
    </row>
    <row r="3854" spans="1:10" x14ac:dyDescent="0.25">
      <c r="A3854" s="1" t="s">
        <v>6583</v>
      </c>
      <c r="B3854">
        <f t="shared" si="480"/>
        <v>2016</v>
      </c>
      <c r="C3854" s="7">
        <f t="shared" si="481"/>
        <v>5</v>
      </c>
      <c r="D3854" s="1" t="str">
        <f t="shared" si="482"/>
        <v>May</v>
      </c>
      <c r="E3854" t="str">
        <f t="shared" si="483"/>
        <v>QTR-2</v>
      </c>
      <c r="F3854" t="str">
        <f t="shared" si="484"/>
        <v>May-2016</v>
      </c>
      <c r="G3854" s="7">
        <f t="shared" si="485"/>
        <v>2</v>
      </c>
      <c r="H3854" s="1" t="str">
        <f t="shared" si="486"/>
        <v>Monday</v>
      </c>
      <c r="I3854" s="7">
        <f t="shared" si="487"/>
        <v>2</v>
      </c>
      <c r="J3854" t="s">
        <v>176</v>
      </c>
    </row>
    <row r="3855" spans="1:10" x14ac:dyDescent="0.25">
      <c r="A3855" s="1" t="s">
        <v>581</v>
      </c>
      <c r="B3855">
        <f t="shared" si="480"/>
        <v>2018</v>
      </c>
      <c r="C3855" s="7">
        <f t="shared" si="481"/>
        <v>5</v>
      </c>
      <c r="D3855" s="1" t="str">
        <f t="shared" si="482"/>
        <v>May</v>
      </c>
      <c r="E3855" t="str">
        <f t="shared" si="483"/>
        <v>QTR-2</v>
      </c>
      <c r="F3855" t="str">
        <f t="shared" si="484"/>
        <v>May-2018</v>
      </c>
      <c r="G3855" s="7">
        <f t="shared" si="485"/>
        <v>7</v>
      </c>
      <c r="H3855" s="1" t="str">
        <f t="shared" si="486"/>
        <v>Saturday</v>
      </c>
      <c r="I3855" s="7">
        <f t="shared" si="487"/>
        <v>2</v>
      </c>
      <c r="J3855" t="s">
        <v>176</v>
      </c>
    </row>
    <row r="3856" spans="1:10" x14ac:dyDescent="0.25">
      <c r="A3856" s="1" t="s">
        <v>1665</v>
      </c>
      <c r="B3856">
        <f t="shared" si="480"/>
        <v>2012</v>
      </c>
      <c r="C3856" s="7">
        <f t="shared" si="481"/>
        <v>5</v>
      </c>
      <c r="D3856" s="1" t="str">
        <f t="shared" si="482"/>
        <v>May</v>
      </c>
      <c r="E3856" t="str">
        <f t="shared" si="483"/>
        <v>QTR-2</v>
      </c>
      <c r="F3856" t="str">
        <f t="shared" si="484"/>
        <v>May-2012</v>
      </c>
      <c r="G3856" s="7">
        <f t="shared" si="485"/>
        <v>2</v>
      </c>
      <c r="H3856" s="1" t="str">
        <f t="shared" si="486"/>
        <v>Monday</v>
      </c>
      <c r="I3856" s="7">
        <f t="shared" si="487"/>
        <v>2</v>
      </c>
      <c r="J3856" t="s">
        <v>176</v>
      </c>
    </row>
    <row r="3857" spans="1:10" x14ac:dyDescent="0.25">
      <c r="A3857" s="1" t="s">
        <v>6141</v>
      </c>
      <c r="B3857">
        <f t="shared" si="480"/>
        <v>2012</v>
      </c>
      <c r="C3857" s="7">
        <f t="shared" si="481"/>
        <v>5</v>
      </c>
      <c r="D3857" s="1" t="str">
        <f t="shared" si="482"/>
        <v>May</v>
      </c>
      <c r="E3857" t="str">
        <f t="shared" si="483"/>
        <v>QTR-2</v>
      </c>
      <c r="F3857" t="str">
        <f t="shared" si="484"/>
        <v>May-2012</v>
      </c>
      <c r="G3857" s="7">
        <f t="shared" si="485"/>
        <v>3</v>
      </c>
      <c r="H3857" s="1" t="str">
        <f t="shared" si="486"/>
        <v>Tuesday</v>
      </c>
      <c r="I3857" s="7">
        <f t="shared" si="487"/>
        <v>2</v>
      </c>
      <c r="J3857" t="s">
        <v>176</v>
      </c>
    </row>
    <row r="3858" spans="1:10" x14ac:dyDescent="0.25">
      <c r="A3858" s="1" t="s">
        <v>2772</v>
      </c>
      <c r="B3858">
        <f t="shared" si="480"/>
        <v>2012</v>
      </c>
      <c r="C3858" s="7">
        <f t="shared" si="481"/>
        <v>4</v>
      </c>
      <c r="D3858" s="1" t="str">
        <f t="shared" si="482"/>
        <v>April</v>
      </c>
      <c r="E3858" t="str">
        <f t="shared" si="483"/>
        <v>QTR-2</v>
      </c>
      <c r="F3858" t="str">
        <f t="shared" si="484"/>
        <v>Apr-2012</v>
      </c>
      <c r="G3858" s="7">
        <f t="shared" si="485"/>
        <v>5</v>
      </c>
      <c r="H3858" s="1" t="str">
        <f t="shared" si="486"/>
        <v>Thursday</v>
      </c>
      <c r="I3858" s="7">
        <f t="shared" si="487"/>
        <v>1</v>
      </c>
      <c r="J3858" t="s">
        <v>176</v>
      </c>
    </row>
    <row r="3859" spans="1:10" x14ac:dyDescent="0.25">
      <c r="A3859" s="1" t="s">
        <v>2772</v>
      </c>
      <c r="B3859">
        <f t="shared" si="480"/>
        <v>2012</v>
      </c>
      <c r="C3859" s="7">
        <f t="shared" si="481"/>
        <v>4</v>
      </c>
      <c r="D3859" s="1" t="str">
        <f t="shared" si="482"/>
        <v>April</v>
      </c>
      <c r="E3859" t="str">
        <f t="shared" si="483"/>
        <v>QTR-2</v>
      </c>
      <c r="F3859" t="str">
        <f t="shared" si="484"/>
        <v>Apr-2012</v>
      </c>
      <c r="G3859" s="7">
        <f t="shared" si="485"/>
        <v>5</v>
      </c>
      <c r="H3859" s="1" t="str">
        <f t="shared" si="486"/>
        <v>Thursday</v>
      </c>
      <c r="I3859" s="7">
        <f t="shared" si="487"/>
        <v>1</v>
      </c>
      <c r="J3859" t="s">
        <v>176</v>
      </c>
    </row>
    <row r="3860" spans="1:10" x14ac:dyDescent="0.25">
      <c r="A3860" s="1" t="s">
        <v>6189</v>
      </c>
      <c r="B3860">
        <f t="shared" si="480"/>
        <v>2012</v>
      </c>
      <c r="C3860" s="7">
        <f t="shared" si="481"/>
        <v>4</v>
      </c>
      <c r="D3860" s="1" t="str">
        <f t="shared" si="482"/>
        <v>April</v>
      </c>
      <c r="E3860" t="str">
        <f t="shared" si="483"/>
        <v>QTR-2</v>
      </c>
      <c r="F3860" t="str">
        <f t="shared" si="484"/>
        <v>Apr-2012</v>
      </c>
      <c r="G3860" s="7">
        <f t="shared" si="485"/>
        <v>7</v>
      </c>
      <c r="H3860" s="1" t="str">
        <f t="shared" si="486"/>
        <v>Saturday</v>
      </c>
      <c r="I3860" s="7">
        <f t="shared" si="487"/>
        <v>1</v>
      </c>
      <c r="J3860" t="s">
        <v>176</v>
      </c>
    </row>
    <row r="3861" spans="1:10" x14ac:dyDescent="0.25">
      <c r="A3861" s="1" t="s">
        <v>2149</v>
      </c>
      <c r="B3861">
        <f t="shared" si="480"/>
        <v>2012</v>
      </c>
      <c r="C3861" s="7">
        <f t="shared" si="481"/>
        <v>4</v>
      </c>
      <c r="D3861" s="1" t="str">
        <f t="shared" si="482"/>
        <v>April</v>
      </c>
      <c r="E3861" t="str">
        <f t="shared" si="483"/>
        <v>QTR-2</v>
      </c>
      <c r="F3861" t="str">
        <f t="shared" si="484"/>
        <v>Apr-2012</v>
      </c>
      <c r="G3861" s="7">
        <f t="shared" si="485"/>
        <v>4</v>
      </c>
      <c r="H3861" s="1" t="str">
        <f t="shared" si="486"/>
        <v>Wednesday</v>
      </c>
      <c r="I3861" s="7">
        <f t="shared" si="487"/>
        <v>1</v>
      </c>
      <c r="J3861" t="s">
        <v>176</v>
      </c>
    </row>
    <row r="3862" spans="1:10" x14ac:dyDescent="0.25">
      <c r="A3862" s="1" t="s">
        <v>603</v>
      </c>
      <c r="B3862">
        <f t="shared" si="480"/>
        <v>2011</v>
      </c>
      <c r="C3862" s="7">
        <f t="shared" si="481"/>
        <v>4</v>
      </c>
      <c r="D3862" s="1" t="str">
        <f t="shared" si="482"/>
        <v>April</v>
      </c>
      <c r="E3862" t="str">
        <f t="shared" si="483"/>
        <v>QTR-2</v>
      </c>
      <c r="F3862" t="str">
        <f t="shared" si="484"/>
        <v>Apr-2011</v>
      </c>
      <c r="G3862" s="7">
        <f t="shared" si="485"/>
        <v>2</v>
      </c>
      <c r="H3862" s="1" t="str">
        <f t="shared" si="486"/>
        <v>Monday</v>
      </c>
      <c r="I3862" s="7">
        <f t="shared" si="487"/>
        <v>1</v>
      </c>
      <c r="J3862" t="s">
        <v>176</v>
      </c>
    </row>
    <row r="3863" spans="1:10" x14ac:dyDescent="0.25">
      <c r="A3863" s="1" t="s">
        <v>2778</v>
      </c>
      <c r="B3863">
        <f t="shared" si="480"/>
        <v>2011</v>
      </c>
      <c r="C3863" s="7">
        <f t="shared" si="481"/>
        <v>4</v>
      </c>
      <c r="D3863" s="1" t="str">
        <f t="shared" si="482"/>
        <v>April</v>
      </c>
      <c r="E3863" t="str">
        <f t="shared" si="483"/>
        <v>QTR-2</v>
      </c>
      <c r="F3863" t="str">
        <f t="shared" si="484"/>
        <v>Apr-2011</v>
      </c>
      <c r="G3863" s="7">
        <f t="shared" si="485"/>
        <v>3</v>
      </c>
      <c r="H3863" s="1" t="str">
        <f t="shared" si="486"/>
        <v>Tuesday</v>
      </c>
      <c r="I3863" s="7">
        <f t="shared" si="487"/>
        <v>1</v>
      </c>
      <c r="J3863" t="s">
        <v>176</v>
      </c>
    </row>
    <row r="3864" spans="1:10" x14ac:dyDescent="0.25">
      <c r="A3864" s="1" t="s">
        <v>4602</v>
      </c>
      <c r="B3864">
        <f t="shared" si="480"/>
        <v>2016</v>
      </c>
      <c r="C3864" s="7">
        <f t="shared" si="481"/>
        <v>4</v>
      </c>
      <c r="D3864" s="1" t="str">
        <f t="shared" si="482"/>
        <v>April</v>
      </c>
      <c r="E3864" t="str">
        <f t="shared" si="483"/>
        <v>QTR-2</v>
      </c>
      <c r="F3864" t="str">
        <f t="shared" si="484"/>
        <v>Apr-2016</v>
      </c>
      <c r="G3864" s="7">
        <f t="shared" si="485"/>
        <v>3</v>
      </c>
      <c r="H3864" s="1" t="str">
        <f t="shared" si="486"/>
        <v>Tuesday</v>
      </c>
      <c r="I3864" s="7">
        <f t="shared" si="487"/>
        <v>1</v>
      </c>
      <c r="J3864" t="s">
        <v>176</v>
      </c>
    </row>
    <row r="3865" spans="1:10" x14ac:dyDescent="0.25">
      <c r="A3865" s="1" t="s">
        <v>6594</v>
      </c>
      <c r="B3865">
        <f t="shared" si="480"/>
        <v>2017</v>
      </c>
      <c r="C3865" s="7">
        <f t="shared" si="481"/>
        <v>4</v>
      </c>
      <c r="D3865" s="1" t="str">
        <f t="shared" si="482"/>
        <v>April</v>
      </c>
      <c r="E3865" t="str">
        <f t="shared" si="483"/>
        <v>QTR-2</v>
      </c>
      <c r="F3865" t="str">
        <f t="shared" si="484"/>
        <v>Apr-2017</v>
      </c>
      <c r="G3865" s="7">
        <f t="shared" si="485"/>
        <v>6</v>
      </c>
      <c r="H3865" s="1" t="str">
        <f t="shared" si="486"/>
        <v>Friday</v>
      </c>
      <c r="I3865" s="7">
        <f t="shared" si="487"/>
        <v>1</v>
      </c>
      <c r="J3865" t="s">
        <v>176</v>
      </c>
    </row>
    <row r="3866" spans="1:10" x14ac:dyDescent="0.25">
      <c r="A3866" s="1" t="s">
        <v>4362</v>
      </c>
      <c r="B3866">
        <f t="shared" si="480"/>
        <v>2013</v>
      </c>
      <c r="C3866" s="7">
        <f t="shared" si="481"/>
        <v>4</v>
      </c>
      <c r="D3866" s="1" t="str">
        <f t="shared" si="482"/>
        <v>April</v>
      </c>
      <c r="E3866" t="str">
        <f t="shared" si="483"/>
        <v>QTR-2</v>
      </c>
      <c r="F3866" t="str">
        <f t="shared" si="484"/>
        <v>Apr-2013</v>
      </c>
      <c r="G3866" s="7">
        <f t="shared" si="485"/>
        <v>4</v>
      </c>
      <c r="H3866" s="1" t="str">
        <f t="shared" si="486"/>
        <v>Wednesday</v>
      </c>
      <c r="I3866" s="7">
        <f t="shared" si="487"/>
        <v>1</v>
      </c>
      <c r="J3866" t="s">
        <v>176</v>
      </c>
    </row>
    <row r="3867" spans="1:10" x14ac:dyDescent="0.25">
      <c r="A3867" s="1" t="s">
        <v>5057</v>
      </c>
      <c r="B3867">
        <f t="shared" si="480"/>
        <v>2014</v>
      </c>
      <c r="C3867" s="7">
        <f t="shared" si="481"/>
        <v>4</v>
      </c>
      <c r="D3867" s="1" t="str">
        <f t="shared" si="482"/>
        <v>April</v>
      </c>
      <c r="E3867" t="str">
        <f t="shared" si="483"/>
        <v>QTR-2</v>
      </c>
      <c r="F3867" t="str">
        <f t="shared" si="484"/>
        <v>Apr-2014</v>
      </c>
      <c r="G3867" s="7">
        <f t="shared" si="485"/>
        <v>7</v>
      </c>
      <c r="H3867" s="1" t="str">
        <f t="shared" si="486"/>
        <v>Saturday</v>
      </c>
      <c r="I3867" s="7">
        <f t="shared" si="487"/>
        <v>1</v>
      </c>
      <c r="J3867" t="s">
        <v>176</v>
      </c>
    </row>
    <row r="3868" spans="1:10" x14ac:dyDescent="0.25">
      <c r="A3868" s="1" t="s">
        <v>2281</v>
      </c>
      <c r="B3868">
        <f t="shared" si="480"/>
        <v>2011</v>
      </c>
      <c r="C3868" s="7">
        <f t="shared" si="481"/>
        <v>4</v>
      </c>
      <c r="D3868" s="1" t="str">
        <f t="shared" si="482"/>
        <v>April</v>
      </c>
      <c r="E3868" t="str">
        <f t="shared" si="483"/>
        <v>QTR-2</v>
      </c>
      <c r="F3868" t="str">
        <f t="shared" si="484"/>
        <v>Apr-2011</v>
      </c>
      <c r="G3868" s="7">
        <f t="shared" si="485"/>
        <v>4</v>
      </c>
      <c r="H3868" s="1" t="str">
        <f t="shared" si="486"/>
        <v>Wednesday</v>
      </c>
      <c r="I3868" s="7">
        <f t="shared" si="487"/>
        <v>1</v>
      </c>
      <c r="J3868" t="s">
        <v>176</v>
      </c>
    </row>
    <row r="3869" spans="1:10" x14ac:dyDescent="0.25">
      <c r="A3869" s="1" t="s">
        <v>287</v>
      </c>
      <c r="B3869">
        <f t="shared" si="480"/>
        <v>2011</v>
      </c>
      <c r="C3869" s="7">
        <f t="shared" si="481"/>
        <v>4</v>
      </c>
      <c r="D3869" s="1" t="str">
        <f t="shared" si="482"/>
        <v>April</v>
      </c>
      <c r="E3869" t="str">
        <f t="shared" si="483"/>
        <v>QTR-2</v>
      </c>
      <c r="F3869" t="str">
        <f t="shared" si="484"/>
        <v>Apr-2011</v>
      </c>
      <c r="G3869" s="7">
        <f t="shared" si="485"/>
        <v>2</v>
      </c>
      <c r="H3869" s="1" t="str">
        <f t="shared" si="486"/>
        <v>Monday</v>
      </c>
      <c r="I3869" s="7">
        <f t="shared" si="487"/>
        <v>1</v>
      </c>
      <c r="J3869" t="s">
        <v>176</v>
      </c>
    </row>
    <row r="3870" spans="1:10" x14ac:dyDescent="0.25">
      <c r="A3870" s="1" t="s">
        <v>300</v>
      </c>
      <c r="B3870">
        <f t="shared" si="480"/>
        <v>2011</v>
      </c>
      <c r="C3870" s="7">
        <f t="shared" si="481"/>
        <v>4</v>
      </c>
      <c r="D3870" s="1" t="str">
        <f t="shared" si="482"/>
        <v>April</v>
      </c>
      <c r="E3870" t="str">
        <f t="shared" si="483"/>
        <v>QTR-2</v>
      </c>
      <c r="F3870" t="str">
        <f t="shared" si="484"/>
        <v>Apr-2011</v>
      </c>
      <c r="G3870" s="7">
        <f t="shared" si="485"/>
        <v>5</v>
      </c>
      <c r="H3870" s="1" t="str">
        <f t="shared" si="486"/>
        <v>Thursday</v>
      </c>
      <c r="I3870" s="7">
        <f t="shared" si="487"/>
        <v>1</v>
      </c>
      <c r="J3870" t="s">
        <v>176</v>
      </c>
    </row>
    <row r="3871" spans="1:10" x14ac:dyDescent="0.25">
      <c r="A3871" s="1" t="s">
        <v>6602</v>
      </c>
      <c r="B3871">
        <f t="shared" si="480"/>
        <v>2013</v>
      </c>
      <c r="C3871" s="7">
        <f t="shared" si="481"/>
        <v>4</v>
      </c>
      <c r="D3871" s="1" t="str">
        <f t="shared" si="482"/>
        <v>April</v>
      </c>
      <c r="E3871" t="str">
        <f t="shared" si="483"/>
        <v>QTR-2</v>
      </c>
      <c r="F3871" t="str">
        <f t="shared" si="484"/>
        <v>Apr-2013</v>
      </c>
      <c r="G3871" s="7">
        <f t="shared" si="485"/>
        <v>1</v>
      </c>
      <c r="H3871" s="1" t="str">
        <f t="shared" si="486"/>
        <v>Sunday</v>
      </c>
      <c r="I3871" s="7">
        <f t="shared" si="487"/>
        <v>1</v>
      </c>
      <c r="J3871" t="s">
        <v>176</v>
      </c>
    </row>
    <row r="3872" spans="1:10" x14ac:dyDescent="0.25">
      <c r="A3872" s="1" t="s">
        <v>1703</v>
      </c>
      <c r="B3872">
        <f t="shared" si="480"/>
        <v>2017</v>
      </c>
      <c r="C3872" s="7">
        <f t="shared" si="481"/>
        <v>4</v>
      </c>
      <c r="D3872" s="1" t="str">
        <f t="shared" si="482"/>
        <v>April</v>
      </c>
      <c r="E3872" t="str">
        <f t="shared" si="483"/>
        <v>QTR-2</v>
      </c>
      <c r="F3872" t="str">
        <f t="shared" si="484"/>
        <v>Apr-2017</v>
      </c>
      <c r="G3872" s="7">
        <f t="shared" si="485"/>
        <v>7</v>
      </c>
      <c r="H3872" s="1" t="str">
        <f t="shared" si="486"/>
        <v>Saturday</v>
      </c>
      <c r="I3872" s="7">
        <f t="shared" si="487"/>
        <v>1</v>
      </c>
      <c r="J3872" t="s">
        <v>176</v>
      </c>
    </row>
    <row r="3873" spans="1:10" x14ac:dyDescent="0.25">
      <c r="A3873" s="1" t="s">
        <v>6605</v>
      </c>
      <c r="B3873">
        <f t="shared" si="480"/>
        <v>2014</v>
      </c>
      <c r="C3873" s="7">
        <f t="shared" si="481"/>
        <v>4</v>
      </c>
      <c r="D3873" s="1" t="str">
        <f t="shared" si="482"/>
        <v>April</v>
      </c>
      <c r="E3873" t="str">
        <f t="shared" si="483"/>
        <v>QTR-2</v>
      </c>
      <c r="F3873" t="str">
        <f t="shared" si="484"/>
        <v>Apr-2014</v>
      </c>
      <c r="G3873" s="7">
        <f t="shared" si="485"/>
        <v>7</v>
      </c>
      <c r="H3873" s="1" t="str">
        <f t="shared" si="486"/>
        <v>Saturday</v>
      </c>
      <c r="I3873" s="7">
        <f t="shared" si="487"/>
        <v>1</v>
      </c>
      <c r="J3873" t="s">
        <v>176</v>
      </c>
    </row>
    <row r="3874" spans="1:10" x14ac:dyDescent="0.25">
      <c r="A3874" s="1" t="s">
        <v>287</v>
      </c>
      <c r="B3874">
        <f t="shared" si="480"/>
        <v>2011</v>
      </c>
      <c r="C3874" s="7">
        <f t="shared" si="481"/>
        <v>4</v>
      </c>
      <c r="D3874" s="1" t="str">
        <f t="shared" si="482"/>
        <v>April</v>
      </c>
      <c r="E3874" t="str">
        <f t="shared" si="483"/>
        <v>QTR-2</v>
      </c>
      <c r="F3874" t="str">
        <f t="shared" si="484"/>
        <v>Apr-2011</v>
      </c>
      <c r="G3874" s="7">
        <f t="shared" si="485"/>
        <v>2</v>
      </c>
      <c r="H3874" s="1" t="str">
        <f t="shared" si="486"/>
        <v>Monday</v>
      </c>
      <c r="I3874" s="7">
        <f t="shared" si="487"/>
        <v>1</v>
      </c>
      <c r="J3874" t="s">
        <v>176</v>
      </c>
    </row>
    <row r="3875" spans="1:10" x14ac:dyDescent="0.25">
      <c r="A3875" s="1" t="s">
        <v>6607</v>
      </c>
      <c r="B3875">
        <f t="shared" si="480"/>
        <v>2015</v>
      </c>
      <c r="C3875" s="7">
        <f t="shared" si="481"/>
        <v>4</v>
      </c>
      <c r="D3875" s="1" t="str">
        <f t="shared" si="482"/>
        <v>April</v>
      </c>
      <c r="E3875" t="str">
        <f t="shared" si="483"/>
        <v>QTR-2</v>
      </c>
      <c r="F3875" t="str">
        <f t="shared" si="484"/>
        <v>Apr-2015</v>
      </c>
      <c r="G3875" s="7">
        <f t="shared" si="485"/>
        <v>6</v>
      </c>
      <c r="H3875" s="1" t="str">
        <f t="shared" si="486"/>
        <v>Friday</v>
      </c>
      <c r="I3875" s="7">
        <f t="shared" si="487"/>
        <v>1</v>
      </c>
      <c r="J3875" t="s">
        <v>176</v>
      </c>
    </row>
    <row r="3876" spans="1:10" x14ac:dyDescent="0.25">
      <c r="A3876" s="1" t="s">
        <v>281</v>
      </c>
      <c r="B3876">
        <f t="shared" si="480"/>
        <v>2011</v>
      </c>
      <c r="C3876" s="7">
        <f t="shared" si="481"/>
        <v>4</v>
      </c>
      <c r="D3876" s="1" t="str">
        <f t="shared" si="482"/>
        <v>April</v>
      </c>
      <c r="E3876" t="str">
        <f t="shared" si="483"/>
        <v>QTR-2</v>
      </c>
      <c r="F3876" t="str">
        <f t="shared" si="484"/>
        <v>Apr-2011</v>
      </c>
      <c r="G3876" s="7">
        <f t="shared" si="485"/>
        <v>4</v>
      </c>
      <c r="H3876" s="1" t="str">
        <f t="shared" si="486"/>
        <v>Wednesday</v>
      </c>
      <c r="I3876" s="7">
        <f t="shared" si="487"/>
        <v>1</v>
      </c>
      <c r="J3876" t="s">
        <v>176</v>
      </c>
    </row>
    <row r="3877" spans="1:10" x14ac:dyDescent="0.25">
      <c r="A3877" s="1" t="s">
        <v>918</v>
      </c>
      <c r="B3877">
        <f t="shared" si="480"/>
        <v>2017</v>
      </c>
      <c r="C3877" s="7">
        <f t="shared" si="481"/>
        <v>4</v>
      </c>
      <c r="D3877" s="1" t="str">
        <f t="shared" si="482"/>
        <v>April</v>
      </c>
      <c r="E3877" t="str">
        <f t="shared" si="483"/>
        <v>QTR-2</v>
      </c>
      <c r="F3877" t="str">
        <f t="shared" si="484"/>
        <v>Apr-2017</v>
      </c>
      <c r="G3877" s="7">
        <f t="shared" si="485"/>
        <v>5</v>
      </c>
      <c r="H3877" s="1" t="str">
        <f t="shared" si="486"/>
        <v>Thursday</v>
      </c>
      <c r="I3877" s="7">
        <f t="shared" si="487"/>
        <v>1</v>
      </c>
      <c r="J3877" t="s">
        <v>176</v>
      </c>
    </row>
    <row r="3878" spans="1:10" x14ac:dyDescent="0.25">
      <c r="A3878" s="1" t="s">
        <v>4614</v>
      </c>
      <c r="B3878">
        <f t="shared" si="480"/>
        <v>2011</v>
      </c>
      <c r="C3878" s="7">
        <f t="shared" si="481"/>
        <v>4</v>
      </c>
      <c r="D3878" s="1" t="str">
        <f t="shared" si="482"/>
        <v>April</v>
      </c>
      <c r="E3878" t="str">
        <f t="shared" si="483"/>
        <v>QTR-2</v>
      </c>
      <c r="F3878" t="str">
        <f t="shared" si="484"/>
        <v>Apr-2011</v>
      </c>
      <c r="G3878" s="7">
        <f t="shared" si="485"/>
        <v>3</v>
      </c>
      <c r="H3878" s="1" t="str">
        <f t="shared" si="486"/>
        <v>Tuesday</v>
      </c>
      <c r="I3878" s="7">
        <f t="shared" si="487"/>
        <v>1</v>
      </c>
      <c r="J3878" t="s">
        <v>176</v>
      </c>
    </row>
    <row r="3879" spans="1:10" x14ac:dyDescent="0.25">
      <c r="A3879" s="1" t="s">
        <v>2770</v>
      </c>
      <c r="B3879">
        <f t="shared" si="480"/>
        <v>2016</v>
      </c>
      <c r="C3879" s="7">
        <f t="shared" si="481"/>
        <v>4</v>
      </c>
      <c r="D3879" s="1" t="str">
        <f t="shared" si="482"/>
        <v>April</v>
      </c>
      <c r="E3879" t="str">
        <f t="shared" si="483"/>
        <v>QTR-2</v>
      </c>
      <c r="F3879" t="str">
        <f t="shared" si="484"/>
        <v>Apr-2016</v>
      </c>
      <c r="G3879" s="7">
        <f t="shared" si="485"/>
        <v>1</v>
      </c>
      <c r="H3879" s="1" t="str">
        <f t="shared" si="486"/>
        <v>Sunday</v>
      </c>
      <c r="I3879" s="7">
        <f t="shared" si="487"/>
        <v>1</v>
      </c>
      <c r="J3879" t="s">
        <v>176</v>
      </c>
    </row>
    <row r="3880" spans="1:10" x14ac:dyDescent="0.25">
      <c r="A3880" s="1" t="s">
        <v>6613</v>
      </c>
      <c r="B3880">
        <f t="shared" si="480"/>
        <v>2012</v>
      </c>
      <c r="C3880" s="7">
        <f t="shared" si="481"/>
        <v>4</v>
      </c>
      <c r="D3880" s="1" t="str">
        <f t="shared" si="482"/>
        <v>April</v>
      </c>
      <c r="E3880" t="str">
        <f t="shared" si="483"/>
        <v>QTR-2</v>
      </c>
      <c r="F3880" t="str">
        <f t="shared" si="484"/>
        <v>Apr-2012</v>
      </c>
      <c r="G3880" s="7">
        <f t="shared" si="485"/>
        <v>2</v>
      </c>
      <c r="H3880" s="1" t="str">
        <f t="shared" si="486"/>
        <v>Monday</v>
      </c>
      <c r="I3880" s="7">
        <f t="shared" si="487"/>
        <v>1</v>
      </c>
      <c r="J3880" t="s">
        <v>176</v>
      </c>
    </row>
    <row r="3881" spans="1:10" x14ac:dyDescent="0.25">
      <c r="A3881" s="1" t="s">
        <v>3148</v>
      </c>
      <c r="B3881">
        <f t="shared" si="480"/>
        <v>2016</v>
      </c>
      <c r="C3881" s="7">
        <f t="shared" si="481"/>
        <v>4</v>
      </c>
      <c r="D3881" s="1" t="str">
        <f t="shared" si="482"/>
        <v>April</v>
      </c>
      <c r="E3881" t="str">
        <f t="shared" si="483"/>
        <v>QTR-2</v>
      </c>
      <c r="F3881" t="str">
        <f t="shared" si="484"/>
        <v>Apr-2016</v>
      </c>
      <c r="G3881" s="7">
        <f t="shared" si="485"/>
        <v>7</v>
      </c>
      <c r="H3881" s="1" t="str">
        <f t="shared" si="486"/>
        <v>Saturday</v>
      </c>
      <c r="I3881" s="7">
        <f t="shared" si="487"/>
        <v>1</v>
      </c>
      <c r="J3881" t="s">
        <v>176</v>
      </c>
    </row>
    <row r="3882" spans="1:10" x14ac:dyDescent="0.25">
      <c r="A3882" s="1" t="s">
        <v>4384</v>
      </c>
      <c r="B3882">
        <f t="shared" si="480"/>
        <v>2014</v>
      </c>
      <c r="C3882" s="7">
        <f t="shared" si="481"/>
        <v>4</v>
      </c>
      <c r="D3882" s="1" t="str">
        <f t="shared" si="482"/>
        <v>April</v>
      </c>
      <c r="E3882" t="str">
        <f t="shared" si="483"/>
        <v>QTR-2</v>
      </c>
      <c r="F3882" t="str">
        <f t="shared" si="484"/>
        <v>Apr-2014</v>
      </c>
      <c r="G3882" s="7">
        <f t="shared" si="485"/>
        <v>4</v>
      </c>
      <c r="H3882" s="1" t="str">
        <f t="shared" si="486"/>
        <v>Wednesday</v>
      </c>
      <c r="I3882" s="7">
        <f t="shared" si="487"/>
        <v>1</v>
      </c>
      <c r="J3882" t="s">
        <v>176</v>
      </c>
    </row>
    <row r="3883" spans="1:10" x14ac:dyDescent="0.25">
      <c r="A3883" s="1" t="s">
        <v>2113</v>
      </c>
      <c r="B3883">
        <f t="shared" si="480"/>
        <v>2017</v>
      </c>
      <c r="C3883" s="7">
        <f t="shared" si="481"/>
        <v>4</v>
      </c>
      <c r="D3883" s="1" t="str">
        <f t="shared" si="482"/>
        <v>April</v>
      </c>
      <c r="E3883" t="str">
        <f t="shared" si="483"/>
        <v>QTR-2</v>
      </c>
      <c r="F3883" t="str">
        <f t="shared" si="484"/>
        <v>Apr-2017</v>
      </c>
      <c r="G3883" s="7">
        <f t="shared" si="485"/>
        <v>7</v>
      </c>
      <c r="H3883" s="1" t="str">
        <f t="shared" si="486"/>
        <v>Saturday</v>
      </c>
      <c r="I3883" s="7">
        <f t="shared" si="487"/>
        <v>1</v>
      </c>
      <c r="J3883" t="s">
        <v>176</v>
      </c>
    </row>
    <row r="3884" spans="1:10" x14ac:dyDescent="0.25">
      <c r="A3884" s="1" t="s">
        <v>1414</v>
      </c>
      <c r="B3884">
        <f t="shared" si="480"/>
        <v>2010</v>
      </c>
      <c r="C3884" s="7">
        <f t="shared" si="481"/>
        <v>4</v>
      </c>
      <c r="D3884" s="1" t="str">
        <f t="shared" si="482"/>
        <v>April</v>
      </c>
      <c r="E3884" t="str">
        <f t="shared" si="483"/>
        <v>QTR-2</v>
      </c>
      <c r="F3884" t="str">
        <f t="shared" si="484"/>
        <v>Apr-2010</v>
      </c>
      <c r="G3884" s="7">
        <f t="shared" si="485"/>
        <v>6</v>
      </c>
      <c r="H3884" s="1" t="str">
        <f t="shared" si="486"/>
        <v>Friday</v>
      </c>
      <c r="I3884" s="7">
        <f t="shared" si="487"/>
        <v>1</v>
      </c>
      <c r="J3884" t="s">
        <v>176</v>
      </c>
    </row>
    <row r="3885" spans="1:10" x14ac:dyDescent="0.25">
      <c r="A3885" s="1" t="s">
        <v>6618</v>
      </c>
      <c r="B3885">
        <f t="shared" si="480"/>
        <v>2013</v>
      </c>
      <c r="C3885" s="7">
        <f t="shared" si="481"/>
        <v>4</v>
      </c>
      <c r="D3885" s="1" t="str">
        <f t="shared" si="482"/>
        <v>April</v>
      </c>
      <c r="E3885" t="str">
        <f t="shared" si="483"/>
        <v>QTR-2</v>
      </c>
      <c r="F3885" t="str">
        <f t="shared" si="484"/>
        <v>Apr-2013</v>
      </c>
      <c r="G3885" s="7">
        <f t="shared" si="485"/>
        <v>1</v>
      </c>
      <c r="H3885" s="1" t="str">
        <f t="shared" si="486"/>
        <v>Sunday</v>
      </c>
      <c r="I3885" s="7">
        <f t="shared" si="487"/>
        <v>1</v>
      </c>
      <c r="J3885" t="s">
        <v>176</v>
      </c>
    </row>
    <row r="3886" spans="1:10" x14ac:dyDescent="0.25">
      <c r="A3886" s="1" t="s">
        <v>6620</v>
      </c>
      <c r="B3886">
        <f t="shared" si="480"/>
        <v>2012</v>
      </c>
      <c r="C3886" s="7">
        <f t="shared" si="481"/>
        <v>4</v>
      </c>
      <c r="D3886" s="1" t="str">
        <f t="shared" si="482"/>
        <v>April</v>
      </c>
      <c r="E3886" t="str">
        <f t="shared" si="483"/>
        <v>QTR-2</v>
      </c>
      <c r="F3886" t="str">
        <f t="shared" si="484"/>
        <v>Apr-2012</v>
      </c>
      <c r="G3886" s="7">
        <f t="shared" si="485"/>
        <v>1</v>
      </c>
      <c r="H3886" s="1" t="str">
        <f t="shared" si="486"/>
        <v>Sunday</v>
      </c>
      <c r="I3886" s="7">
        <f t="shared" si="487"/>
        <v>1</v>
      </c>
      <c r="J3886" t="s">
        <v>176</v>
      </c>
    </row>
    <row r="3887" spans="1:10" x14ac:dyDescent="0.25">
      <c r="A3887" s="1" t="s">
        <v>2772</v>
      </c>
      <c r="B3887">
        <f t="shared" si="480"/>
        <v>2012</v>
      </c>
      <c r="C3887" s="7">
        <f t="shared" si="481"/>
        <v>4</v>
      </c>
      <c r="D3887" s="1" t="str">
        <f t="shared" si="482"/>
        <v>April</v>
      </c>
      <c r="E3887" t="str">
        <f t="shared" si="483"/>
        <v>QTR-2</v>
      </c>
      <c r="F3887" t="str">
        <f t="shared" si="484"/>
        <v>Apr-2012</v>
      </c>
      <c r="G3887" s="7">
        <f t="shared" si="485"/>
        <v>5</v>
      </c>
      <c r="H3887" s="1" t="str">
        <f t="shared" si="486"/>
        <v>Thursday</v>
      </c>
      <c r="I3887" s="7">
        <f t="shared" si="487"/>
        <v>1</v>
      </c>
      <c r="J3887" t="s">
        <v>176</v>
      </c>
    </row>
    <row r="3888" spans="1:10" x14ac:dyDescent="0.25">
      <c r="A3888" s="1" t="s">
        <v>5693</v>
      </c>
      <c r="B3888">
        <f t="shared" si="480"/>
        <v>2015</v>
      </c>
      <c r="C3888" s="7">
        <f t="shared" si="481"/>
        <v>4</v>
      </c>
      <c r="D3888" s="1" t="str">
        <f t="shared" si="482"/>
        <v>April</v>
      </c>
      <c r="E3888" t="str">
        <f t="shared" si="483"/>
        <v>QTR-2</v>
      </c>
      <c r="F3888" t="str">
        <f t="shared" si="484"/>
        <v>Apr-2015</v>
      </c>
      <c r="G3888" s="7">
        <f t="shared" si="485"/>
        <v>2</v>
      </c>
      <c r="H3888" s="1" t="str">
        <f t="shared" si="486"/>
        <v>Monday</v>
      </c>
      <c r="I3888" s="7">
        <f t="shared" si="487"/>
        <v>1</v>
      </c>
      <c r="J3888" t="s">
        <v>176</v>
      </c>
    </row>
    <row r="3889" spans="1:10" x14ac:dyDescent="0.25">
      <c r="A3889" s="1" t="s">
        <v>1248</v>
      </c>
      <c r="B3889">
        <f t="shared" si="480"/>
        <v>2011</v>
      </c>
      <c r="C3889" s="7">
        <f t="shared" si="481"/>
        <v>4</v>
      </c>
      <c r="D3889" s="1" t="str">
        <f t="shared" si="482"/>
        <v>April</v>
      </c>
      <c r="E3889" t="str">
        <f t="shared" si="483"/>
        <v>QTR-2</v>
      </c>
      <c r="F3889" t="str">
        <f t="shared" si="484"/>
        <v>Apr-2011</v>
      </c>
      <c r="G3889" s="7">
        <f t="shared" si="485"/>
        <v>4</v>
      </c>
      <c r="H3889" s="1" t="str">
        <f t="shared" si="486"/>
        <v>Wednesday</v>
      </c>
      <c r="I3889" s="7">
        <f t="shared" si="487"/>
        <v>1</v>
      </c>
      <c r="J3889" t="s">
        <v>176</v>
      </c>
    </row>
    <row r="3890" spans="1:10" x14ac:dyDescent="0.25">
      <c r="A3890" s="1" t="s">
        <v>607</v>
      </c>
      <c r="B3890">
        <f t="shared" si="480"/>
        <v>2014</v>
      </c>
      <c r="C3890" s="7">
        <f t="shared" si="481"/>
        <v>3</v>
      </c>
      <c r="D3890" s="1" t="str">
        <f t="shared" si="482"/>
        <v>March</v>
      </c>
      <c r="E3890" t="str">
        <f t="shared" si="483"/>
        <v>QTR-1</v>
      </c>
      <c r="F3890" t="str">
        <f t="shared" si="484"/>
        <v>Mar-2014</v>
      </c>
      <c r="G3890" s="7">
        <f t="shared" si="485"/>
        <v>1</v>
      </c>
      <c r="H3890" s="1" t="str">
        <f t="shared" si="486"/>
        <v>Sunday</v>
      </c>
      <c r="I3890" s="7">
        <f t="shared" si="487"/>
        <v>12</v>
      </c>
      <c r="J3890" t="s">
        <v>316</v>
      </c>
    </row>
    <row r="3891" spans="1:10" x14ac:dyDescent="0.25">
      <c r="A3891" s="1" t="s">
        <v>2655</v>
      </c>
      <c r="B3891">
        <f t="shared" si="480"/>
        <v>2011</v>
      </c>
      <c r="C3891" s="7">
        <f t="shared" si="481"/>
        <v>3</v>
      </c>
      <c r="D3891" s="1" t="str">
        <f t="shared" si="482"/>
        <v>March</v>
      </c>
      <c r="E3891" t="str">
        <f t="shared" si="483"/>
        <v>QTR-1</v>
      </c>
      <c r="F3891" t="str">
        <f t="shared" si="484"/>
        <v>Mar-2011</v>
      </c>
      <c r="G3891" s="7">
        <f t="shared" si="485"/>
        <v>7</v>
      </c>
      <c r="H3891" s="1" t="str">
        <f t="shared" si="486"/>
        <v>Saturday</v>
      </c>
      <c r="I3891" s="7">
        <f t="shared" si="487"/>
        <v>12</v>
      </c>
      <c r="J3891" t="s">
        <v>316</v>
      </c>
    </row>
    <row r="3892" spans="1:10" x14ac:dyDescent="0.25">
      <c r="A3892" s="1" t="s">
        <v>3177</v>
      </c>
      <c r="B3892">
        <f t="shared" si="480"/>
        <v>2015</v>
      </c>
      <c r="C3892" s="7">
        <f t="shared" si="481"/>
        <v>3</v>
      </c>
      <c r="D3892" s="1" t="str">
        <f t="shared" si="482"/>
        <v>March</v>
      </c>
      <c r="E3892" t="str">
        <f t="shared" si="483"/>
        <v>QTR-1</v>
      </c>
      <c r="F3892" t="str">
        <f t="shared" si="484"/>
        <v>Mar-2015</v>
      </c>
      <c r="G3892" s="7">
        <f t="shared" si="485"/>
        <v>7</v>
      </c>
      <c r="H3892" s="1" t="str">
        <f t="shared" si="486"/>
        <v>Saturday</v>
      </c>
      <c r="I3892" s="7">
        <f t="shared" si="487"/>
        <v>12</v>
      </c>
      <c r="J3892" t="s">
        <v>316</v>
      </c>
    </row>
    <row r="3893" spans="1:10" x14ac:dyDescent="0.25">
      <c r="A3893" s="1" t="s">
        <v>2784</v>
      </c>
      <c r="B3893">
        <f t="shared" si="480"/>
        <v>2018</v>
      </c>
      <c r="C3893" s="7">
        <f t="shared" si="481"/>
        <v>3</v>
      </c>
      <c r="D3893" s="1" t="str">
        <f t="shared" si="482"/>
        <v>March</v>
      </c>
      <c r="E3893" t="str">
        <f t="shared" si="483"/>
        <v>QTR-1</v>
      </c>
      <c r="F3893" t="str">
        <f t="shared" si="484"/>
        <v>Mar-2018</v>
      </c>
      <c r="G3893" s="7">
        <f t="shared" si="485"/>
        <v>6</v>
      </c>
      <c r="H3893" s="1" t="str">
        <f t="shared" si="486"/>
        <v>Friday</v>
      </c>
      <c r="I3893" s="7">
        <f t="shared" si="487"/>
        <v>12</v>
      </c>
      <c r="J3893" t="s">
        <v>316</v>
      </c>
    </row>
    <row r="3894" spans="1:10" x14ac:dyDescent="0.25">
      <c r="A3894" s="1" t="s">
        <v>5738</v>
      </c>
      <c r="B3894">
        <f t="shared" si="480"/>
        <v>2011</v>
      </c>
      <c r="C3894" s="7">
        <f t="shared" si="481"/>
        <v>3</v>
      </c>
      <c r="D3894" s="1" t="str">
        <f t="shared" si="482"/>
        <v>March</v>
      </c>
      <c r="E3894" t="str">
        <f t="shared" si="483"/>
        <v>QTR-1</v>
      </c>
      <c r="F3894" t="str">
        <f t="shared" si="484"/>
        <v>Mar-2011</v>
      </c>
      <c r="G3894" s="7">
        <f t="shared" si="485"/>
        <v>5</v>
      </c>
      <c r="H3894" s="1" t="str">
        <f t="shared" si="486"/>
        <v>Thursday</v>
      </c>
      <c r="I3894" s="7">
        <f t="shared" si="487"/>
        <v>12</v>
      </c>
      <c r="J3894" t="s">
        <v>316</v>
      </c>
    </row>
    <row r="3895" spans="1:10" x14ac:dyDescent="0.25">
      <c r="A3895" s="1" t="s">
        <v>5066</v>
      </c>
      <c r="B3895">
        <f t="shared" si="480"/>
        <v>2014</v>
      </c>
      <c r="C3895" s="7">
        <f t="shared" si="481"/>
        <v>3</v>
      </c>
      <c r="D3895" s="1" t="str">
        <f t="shared" si="482"/>
        <v>March</v>
      </c>
      <c r="E3895" t="str">
        <f t="shared" si="483"/>
        <v>QTR-1</v>
      </c>
      <c r="F3895" t="str">
        <f t="shared" si="484"/>
        <v>Mar-2014</v>
      </c>
      <c r="G3895" s="7">
        <f t="shared" si="485"/>
        <v>7</v>
      </c>
      <c r="H3895" s="1" t="str">
        <f t="shared" si="486"/>
        <v>Saturday</v>
      </c>
      <c r="I3895" s="7">
        <f t="shared" si="487"/>
        <v>12</v>
      </c>
      <c r="J3895" t="s">
        <v>316</v>
      </c>
    </row>
    <row r="3896" spans="1:10" x14ac:dyDescent="0.25">
      <c r="A3896" s="1" t="s">
        <v>6629</v>
      </c>
      <c r="B3896">
        <f t="shared" si="480"/>
        <v>2015</v>
      </c>
      <c r="C3896" s="7">
        <f t="shared" si="481"/>
        <v>3</v>
      </c>
      <c r="D3896" s="1" t="str">
        <f t="shared" si="482"/>
        <v>March</v>
      </c>
      <c r="E3896" t="str">
        <f t="shared" si="483"/>
        <v>QTR-1</v>
      </c>
      <c r="F3896" t="str">
        <f t="shared" si="484"/>
        <v>Mar-2015</v>
      </c>
      <c r="G3896" s="7">
        <f t="shared" si="485"/>
        <v>2</v>
      </c>
      <c r="H3896" s="1" t="str">
        <f t="shared" si="486"/>
        <v>Monday</v>
      </c>
      <c r="I3896" s="7">
        <f t="shared" si="487"/>
        <v>12</v>
      </c>
      <c r="J3896" t="s">
        <v>316</v>
      </c>
    </row>
    <row r="3897" spans="1:10" x14ac:dyDescent="0.25">
      <c r="A3897" s="1" t="s">
        <v>6631</v>
      </c>
      <c r="B3897">
        <f t="shared" si="480"/>
        <v>2010</v>
      </c>
      <c r="C3897" s="7">
        <f t="shared" si="481"/>
        <v>3</v>
      </c>
      <c r="D3897" s="1" t="str">
        <f t="shared" si="482"/>
        <v>March</v>
      </c>
      <c r="E3897" t="str">
        <f t="shared" si="483"/>
        <v>QTR-1</v>
      </c>
      <c r="F3897" t="str">
        <f t="shared" si="484"/>
        <v>Mar-2010</v>
      </c>
      <c r="G3897" s="7">
        <f t="shared" si="485"/>
        <v>7</v>
      </c>
      <c r="H3897" s="1" t="str">
        <f t="shared" si="486"/>
        <v>Saturday</v>
      </c>
      <c r="I3897" s="7">
        <f t="shared" si="487"/>
        <v>12</v>
      </c>
      <c r="J3897" t="s">
        <v>316</v>
      </c>
    </row>
    <row r="3898" spans="1:10" x14ac:dyDescent="0.25">
      <c r="A3898" s="1" t="s">
        <v>5066</v>
      </c>
      <c r="B3898">
        <f t="shared" si="480"/>
        <v>2014</v>
      </c>
      <c r="C3898" s="7">
        <f t="shared" si="481"/>
        <v>3</v>
      </c>
      <c r="D3898" s="1" t="str">
        <f t="shared" si="482"/>
        <v>March</v>
      </c>
      <c r="E3898" t="str">
        <f t="shared" si="483"/>
        <v>QTR-1</v>
      </c>
      <c r="F3898" t="str">
        <f t="shared" si="484"/>
        <v>Mar-2014</v>
      </c>
      <c r="G3898" s="7">
        <f t="shared" si="485"/>
        <v>7</v>
      </c>
      <c r="H3898" s="1" t="str">
        <f t="shared" si="486"/>
        <v>Saturday</v>
      </c>
      <c r="I3898" s="7">
        <f t="shared" si="487"/>
        <v>12</v>
      </c>
      <c r="J3898" t="s">
        <v>316</v>
      </c>
    </row>
    <row r="3899" spans="1:10" x14ac:dyDescent="0.25">
      <c r="A3899" s="1" t="s">
        <v>6634</v>
      </c>
      <c r="B3899">
        <f t="shared" si="480"/>
        <v>2011</v>
      </c>
      <c r="C3899" s="7">
        <f t="shared" si="481"/>
        <v>3</v>
      </c>
      <c r="D3899" s="1" t="str">
        <f t="shared" si="482"/>
        <v>March</v>
      </c>
      <c r="E3899" t="str">
        <f t="shared" si="483"/>
        <v>QTR-1</v>
      </c>
      <c r="F3899" t="str">
        <f t="shared" si="484"/>
        <v>Mar-2011</v>
      </c>
      <c r="G3899" s="7">
        <f t="shared" si="485"/>
        <v>7</v>
      </c>
      <c r="H3899" s="1" t="str">
        <f t="shared" si="486"/>
        <v>Saturday</v>
      </c>
      <c r="I3899" s="7">
        <f t="shared" si="487"/>
        <v>12</v>
      </c>
      <c r="J3899" t="s">
        <v>316</v>
      </c>
    </row>
    <row r="3900" spans="1:10" x14ac:dyDescent="0.25">
      <c r="A3900" s="1" t="s">
        <v>3909</v>
      </c>
      <c r="B3900">
        <f t="shared" si="480"/>
        <v>2011</v>
      </c>
      <c r="C3900" s="7">
        <f t="shared" si="481"/>
        <v>3</v>
      </c>
      <c r="D3900" s="1" t="str">
        <f t="shared" si="482"/>
        <v>March</v>
      </c>
      <c r="E3900" t="str">
        <f t="shared" si="483"/>
        <v>QTR-1</v>
      </c>
      <c r="F3900" t="str">
        <f t="shared" si="484"/>
        <v>Mar-2011</v>
      </c>
      <c r="G3900" s="7">
        <f t="shared" si="485"/>
        <v>1</v>
      </c>
      <c r="H3900" s="1" t="str">
        <f t="shared" si="486"/>
        <v>Sunday</v>
      </c>
      <c r="I3900" s="7">
        <f t="shared" si="487"/>
        <v>12</v>
      </c>
      <c r="J3900" t="s">
        <v>316</v>
      </c>
    </row>
    <row r="3901" spans="1:10" x14ac:dyDescent="0.25">
      <c r="A3901" s="1" t="s">
        <v>2116</v>
      </c>
      <c r="B3901">
        <f t="shared" si="480"/>
        <v>2018</v>
      </c>
      <c r="C3901" s="7">
        <f t="shared" si="481"/>
        <v>3</v>
      </c>
      <c r="D3901" s="1" t="str">
        <f t="shared" si="482"/>
        <v>March</v>
      </c>
      <c r="E3901" t="str">
        <f t="shared" si="483"/>
        <v>QTR-1</v>
      </c>
      <c r="F3901" t="str">
        <f t="shared" si="484"/>
        <v>Mar-2018</v>
      </c>
      <c r="G3901" s="7">
        <f t="shared" si="485"/>
        <v>4</v>
      </c>
      <c r="H3901" s="1" t="str">
        <f t="shared" si="486"/>
        <v>Wednesday</v>
      </c>
      <c r="I3901" s="7">
        <f t="shared" si="487"/>
        <v>12</v>
      </c>
      <c r="J3901" t="s">
        <v>316</v>
      </c>
    </row>
    <row r="3902" spans="1:10" x14ac:dyDescent="0.25">
      <c r="A3902" s="1" t="s">
        <v>3197</v>
      </c>
      <c r="B3902">
        <f t="shared" si="480"/>
        <v>2010</v>
      </c>
      <c r="C3902" s="7">
        <f t="shared" si="481"/>
        <v>3</v>
      </c>
      <c r="D3902" s="1" t="str">
        <f t="shared" si="482"/>
        <v>March</v>
      </c>
      <c r="E3902" t="str">
        <f t="shared" si="483"/>
        <v>QTR-1</v>
      </c>
      <c r="F3902" t="str">
        <f t="shared" si="484"/>
        <v>Mar-2010</v>
      </c>
      <c r="G3902" s="7">
        <f t="shared" si="485"/>
        <v>3</v>
      </c>
      <c r="H3902" s="1" t="str">
        <f t="shared" si="486"/>
        <v>Tuesday</v>
      </c>
      <c r="I3902" s="7">
        <f t="shared" si="487"/>
        <v>12</v>
      </c>
      <c r="J3902" t="s">
        <v>316</v>
      </c>
    </row>
    <row r="3903" spans="1:10" x14ac:dyDescent="0.25">
      <c r="A3903" s="1" t="s">
        <v>2211</v>
      </c>
      <c r="B3903">
        <f t="shared" si="480"/>
        <v>2014</v>
      </c>
      <c r="C3903" s="7">
        <f t="shared" si="481"/>
        <v>3</v>
      </c>
      <c r="D3903" s="1" t="str">
        <f t="shared" si="482"/>
        <v>March</v>
      </c>
      <c r="E3903" t="str">
        <f t="shared" si="483"/>
        <v>QTR-1</v>
      </c>
      <c r="F3903" t="str">
        <f t="shared" si="484"/>
        <v>Mar-2014</v>
      </c>
      <c r="G3903" s="7">
        <f t="shared" si="485"/>
        <v>5</v>
      </c>
      <c r="H3903" s="1" t="str">
        <f t="shared" si="486"/>
        <v>Thursday</v>
      </c>
      <c r="I3903" s="7">
        <f t="shared" si="487"/>
        <v>12</v>
      </c>
      <c r="J3903" t="s">
        <v>316</v>
      </c>
    </row>
    <row r="3904" spans="1:10" x14ac:dyDescent="0.25">
      <c r="A3904" s="1" t="s">
        <v>3176</v>
      </c>
      <c r="B3904">
        <f t="shared" si="480"/>
        <v>2015</v>
      </c>
      <c r="C3904" s="7">
        <f t="shared" si="481"/>
        <v>3</v>
      </c>
      <c r="D3904" s="1" t="str">
        <f t="shared" si="482"/>
        <v>March</v>
      </c>
      <c r="E3904" t="str">
        <f t="shared" si="483"/>
        <v>QTR-1</v>
      </c>
      <c r="F3904" t="str">
        <f t="shared" si="484"/>
        <v>Mar-2015</v>
      </c>
      <c r="G3904" s="7">
        <f t="shared" si="485"/>
        <v>4</v>
      </c>
      <c r="H3904" s="1" t="str">
        <f t="shared" si="486"/>
        <v>Wednesday</v>
      </c>
      <c r="I3904" s="7">
        <f t="shared" si="487"/>
        <v>12</v>
      </c>
      <c r="J3904" t="s">
        <v>316</v>
      </c>
    </row>
    <row r="3905" spans="1:10" x14ac:dyDescent="0.25">
      <c r="A3905" s="1" t="s">
        <v>6641</v>
      </c>
      <c r="B3905">
        <f t="shared" si="480"/>
        <v>2018</v>
      </c>
      <c r="C3905" s="7">
        <f t="shared" si="481"/>
        <v>3</v>
      </c>
      <c r="D3905" s="1" t="str">
        <f t="shared" si="482"/>
        <v>March</v>
      </c>
      <c r="E3905" t="str">
        <f t="shared" si="483"/>
        <v>QTR-1</v>
      </c>
      <c r="F3905" t="str">
        <f t="shared" si="484"/>
        <v>Mar-2018</v>
      </c>
      <c r="G3905" s="7">
        <f t="shared" si="485"/>
        <v>5</v>
      </c>
      <c r="H3905" s="1" t="str">
        <f t="shared" si="486"/>
        <v>Thursday</v>
      </c>
      <c r="I3905" s="7">
        <f t="shared" si="487"/>
        <v>12</v>
      </c>
      <c r="J3905" t="s">
        <v>316</v>
      </c>
    </row>
    <row r="3906" spans="1:10" x14ac:dyDescent="0.25">
      <c r="A3906" s="1" t="s">
        <v>4629</v>
      </c>
      <c r="B3906">
        <f t="shared" si="480"/>
        <v>2011</v>
      </c>
      <c r="C3906" s="7">
        <f t="shared" si="481"/>
        <v>3</v>
      </c>
      <c r="D3906" s="1" t="str">
        <f t="shared" si="482"/>
        <v>March</v>
      </c>
      <c r="E3906" t="str">
        <f t="shared" si="483"/>
        <v>QTR-1</v>
      </c>
      <c r="F3906" t="str">
        <f t="shared" si="484"/>
        <v>Mar-2011</v>
      </c>
      <c r="G3906" s="7">
        <f t="shared" si="485"/>
        <v>6</v>
      </c>
      <c r="H3906" s="1" t="str">
        <f t="shared" si="486"/>
        <v>Friday</v>
      </c>
      <c r="I3906" s="7">
        <f t="shared" si="487"/>
        <v>12</v>
      </c>
      <c r="J3906" t="s">
        <v>316</v>
      </c>
    </row>
    <row r="3907" spans="1:10" x14ac:dyDescent="0.25">
      <c r="A3907" s="1" t="s">
        <v>5715</v>
      </c>
      <c r="B3907">
        <f t="shared" ref="B3907:B3970" si="488">YEAR(A3907)</f>
        <v>2017</v>
      </c>
      <c r="C3907" s="7">
        <f t="shared" ref="C3907:C3970" si="489">MONTH(A3907)</f>
        <v>3</v>
      </c>
      <c r="D3907" s="1" t="str">
        <f t="shared" ref="D3907:D3970" si="490">TEXT(A3907,"MMMMMMMMM")</f>
        <v>March</v>
      </c>
      <c r="E3907" t="str">
        <f t="shared" ref="E3907:E3970" si="491">"QTR-"&amp;ROUNDUP(MONTH(A3907)/3,0)</f>
        <v>QTR-1</v>
      </c>
      <c r="F3907" t="str">
        <f t="shared" ref="F3907:F3970" si="492">TEXT(A3907,"mmm-yyyy")</f>
        <v>Mar-2017</v>
      </c>
      <c r="G3907" s="7">
        <f t="shared" ref="G3907:G3970" si="493">WEEKDAY(A3907)</f>
        <v>3</v>
      </c>
      <c r="H3907" s="1" t="str">
        <f t="shared" ref="H3907:H3970" si="494">INDEX($M$6:$M$12,G3907)</f>
        <v>Tuesday</v>
      </c>
      <c r="I3907" s="7">
        <f t="shared" ref="I3907:I3970" si="495">IF(C3907&lt;=3,C3907+9,C3907-3)</f>
        <v>12</v>
      </c>
      <c r="J3907" t="s">
        <v>316</v>
      </c>
    </row>
    <row r="3908" spans="1:10" x14ac:dyDescent="0.25">
      <c r="A3908" s="1" t="s">
        <v>6217</v>
      </c>
      <c r="B3908">
        <f t="shared" si="488"/>
        <v>2013</v>
      </c>
      <c r="C3908" s="7">
        <f t="shared" si="489"/>
        <v>3</v>
      </c>
      <c r="D3908" s="1" t="str">
        <f t="shared" si="490"/>
        <v>March</v>
      </c>
      <c r="E3908" t="str">
        <f t="shared" si="491"/>
        <v>QTR-1</v>
      </c>
      <c r="F3908" t="str">
        <f t="shared" si="492"/>
        <v>Mar-2013</v>
      </c>
      <c r="G3908" s="7">
        <f t="shared" si="493"/>
        <v>7</v>
      </c>
      <c r="H3908" s="1" t="str">
        <f t="shared" si="494"/>
        <v>Saturday</v>
      </c>
      <c r="I3908" s="7">
        <f t="shared" si="495"/>
        <v>12</v>
      </c>
      <c r="J3908" t="s">
        <v>316</v>
      </c>
    </row>
    <row r="3909" spans="1:10" x14ac:dyDescent="0.25">
      <c r="A3909" s="1" t="s">
        <v>6645</v>
      </c>
      <c r="B3909">
        <f t="shared" si="488"/>
        <v>2011</v>
      </c>
      <c r="C3909" s="7">
        <f t="shared" si="489"/>
        <v>2</v>
      </c>
      <c r="D3909" s="1" t="str">
        <f t="shared" si="490"/>
        <v>February</v>
      </c>
      <c r="E3909" t="str">
        <f t="shared" si="491"/>
        <v>QTR-1</v>
      </c>
      <c r="F3909" t="str">
        <f t="shared" si="492"/>
        <v>Feb-2011</v>
      </c>
      <c r="G3909" s="7">
        <f t="shared" si="493"/>
        <v>3</v>
      </c>
      <c r="H3909" s="1" t="str">
        <f t="shared" si="494"/>
        <v>Tuesday</v>
      </c>
      <c r="I3909" s="7">
        <f t="shared" si="495"/>
        <v>11</v>
      </c>
      <c r="J3909" t="s">
        <v>316</v>
      </c>
    </row>
    <row r="3910" spans="1:10" x14ac:dyDescent="0.25">
      <c r="A3910" s="1" t="s">
        <v>2282</v>
      </c>
      <c r="B3910">
        <f t="shared" si="488"/>
        <v>2011</v>
      </c>
      <c r="C3910" s="7">
        <f t="shared" si="489"/>
        <v>2</v>
      </c>
      <c r="D3910" s="1" t="str">
        <f t="shared" si="490"/>
        <v>February</v>
      </c>
      <c r="E3910" t="str">
        <f t="shared" si="491"/>
        <v>QTR-1</v>
      </c>
      <c r="F3910" t="str">
        <f t="shared" si="492"/>
        <v>Feb-2011</v>
      </c>
      <c r="G3910" s="7">
        <f t="shared" si="493"/>
        <v>4</v>
      </c>
      <c r="H3910" s="1" t="str">
        <f t="shared" si="494"/>
        <v>Wednesday</v>
      </c>
      <c r="I3910" s="7">
        <f t="shared" si="495"/>
        <v>11</v>
      </c>
      <c r="J3910" t="s">
        <v>316</v>
      </c>
    </row>
    <row r="3911" spans="1:10" x14ac:dyDescent="0.25">
      <c r="A3911" s="1" t="s">
        <v>5082</v>
      </c>
      <c r="B3911">
        <f t="shared" si="488"/>
        <v>2018</v>
      </c>
      <c r="C3911" s="7">
        <f t="shared" si="489"/>
        <v>2</v>
      </c>
      <c r="D3911" s="1" t="str">
        <f t="shared" si="490"/>
        <v>February</v>
      </c>
      <c r="E3911" t="str">
        <f t="shared" si="491"/>
        <v>QTR-1</v>
      </c>
      <c r="F3911" t="str">
        <f t="shared" si="492"/>
        <v>Feb-2018</v>
      </c>
      <c r="G3911" s="7">
        <f t="shared" si="493"/>
        <v>7</v>
      </c>
      <c r="H3911" s="1" t="str">
        <f t="shared" si="494"/>
        <v>Saturday</v>
      </c>
      <c r="I3911" s="7">
        <f t="shared" si="495"/>
        <v>11</v>
      </c>
      <c r="J3911" t="s">
        <v>316</v>
      </c>
    </row>
    <row r="3912" spans="1:10" x14ac:dyDescent="0.25">
      <c r="A3912" s="1" t="s">
        <v>6649</v>
      </c>
      <c r="B3912">
        <f t="shared" si="488"/>
        <v>2010</v>
      </c>
      <c r="C3912" s="7">
        <f t="shared" si="489"/>
        <v>2</v>
      </c>
      <c r="D3912" s="1" t="str">
        <f t="shared" si="490"/>
        <v>February</v>
      </c>
      <c r="E3912" t="str">
        <f t="shared" si="491"/>
        <v>QTR-1</v>
      </c>
      <c r="F3912" t="str">
        <f t="shared" si="492"/>
        <v>Feb-2010</v>
      </c>
      <c r="G3912" s="7">
        <f t="shared" si="493"/>
        <v>7</v>
      </c>
      <c r="H3912" s="1" t="str">
        <f t="shared" si="494"/>
        <v>Saturday</v>
      </c>
      <c r="I3912" s="7">
        <f t="shared" si="495"/>
        <v>11</v>
      </c>
      <c r="J3912" t="s">
        <v>316</v>
      </c>
    </row>
    <row r="3913" spans="1:10" x14ac:dyDescent="0.25">
      <c r="A3913" s="1" t="s">
        <v>6651</v>
      </c>
      <c r="B3913">
        <f t="shared" si="488"/>
        <v>2015</v>
      </c>
      <c r="C3913" s="7">
        <f t="shared" si="489"/>
        <v>2</v>
      </c>
      <c r="D3913" s="1" t="str">
        <f t="shared" si="490"/>
        <v>February</v>
      </c>
      <c r="E3913" t="str">
        <f t="shared" si="491"/>
        <v>QTR-1</v>
      </c>
      <c r="F3913" t="str">
        <f t="shared" si="492"/>
        <v>Feb-2015</v>
      </c>
      <c r="G3913" s="7">
        <f t="shared" si="493"/>
        <v>7</v>
      </c>
      <c r="H3913" s="1" t="str">
        <f t="shared" si="494"/>
        <v>Saturday</v>
      </c>
      <c r="I3913" s="7">
        <f t="shared" si="495"/>
        <v>11</v>
      </c>
      <c r="J3913" t="s">
        <v>316</v>
      </c>
    </row>
    <row r="3914" spans="1:10" x14ac:dyDescent="0.25">
      <c r="A3914" s="1" t="s">
        <v>6246</v>
      </c>
      <c r="B3914">
        <f t="shared" si="488"/>
        <v>2017</v>
      </c>
      <c r="C3914" s="7">
        <f t="shared" si="489"/>
        <v>2</v>
      </c>
      <c r="D3914" s="1" t="str">
        <f t="shared" si="490"/>
        <v>February</v>
      </c>
      <c r="E3914" t="str">
        <f t="shared" si="491"/>
        <v>QTR-1</v>
      </c>
      <c r="F3914" t="str">
        <f t="shared" si="492"/>
        <v>Feb-2017</v>
      </c>
      <c r="G3914" s="7">
        <f t="shared" si="493"/>
        <v>6</v>
      </c>
      <c r="H3914" s="1" t="str">
        <f t="shared" si="494"/>
        <v>Friday</v>
      </c>
      <c r="I3914" s="7">
        <f t="shared" si="495"/>
        <v>11</v>
      </c>
      <c r="J3914" t="s">
        <v>316</v>
      </c>
    </row>
    <row r="3915" spans="1:10" x14ac:dyDescent="0.25">
      <c r="A3915" s="1" t="s">
        <v>366</v>
      </c>
      <c r="B3915">
        <f t="shared" si="488"/>
        <v>2017</v>
      </c>
      <c r="C3915" s="7">
        <f t="shared" si="489"/>
        <v>2</v>
      </c>
      <c r="D3915" s="1" t="str">
        <f t="shared" si="490"/>
        <v>February</v>
      </c>
      <c r="E3915" t="str">
        <f t="shared" si="491"/>
        <v>QTR-1</v>
      </c>
      <c r="F3915" t="str">
        <f t="shared" si="492"/>
        <v>Feb-2017</v>
      </c>
      <c r="G3915" s="7">
        <f t="shared" si="493"/>
        <v>3</v>
      </c>
      <c r="H3915" s="1" t="str">
        <f t="shared" si="494"/>
        <v>Tuesday</v>
      </c>
      <c r="I3915" s="7">
        <f t="shared" si="495"/>
        <v>11</v>
      </c>
      <c r="J3915" t="s">
        <v>316</v>
      </c>
    </row>
    <row r="3916" spans="1:10" x14ac:dyDescent="0.25">
      <c r="A3916" s="1" t="s">
        <v>6652</v>
      </c>
      <c r="B3916">
        <f t="shared" si="488"/>
        <v>2018</v>
      </c>
      <c r="C3916" s="7">
        <f t="shared" si="489"/>
        <v>2</v>
      </c>
      <c r="D3916" s="1" t="str">
        <f t="shared" si="490"/>
        <v>February</v>
      </c>
      <c r="E3916" t="str">
        <f t="shared" si="491"/>
        <v>QTR-1</v>
      </c>
      <c r="F3916" t="str">
        <f t="shared" si="492"/>
        <v>Feb-2018</v>
      </c>
      <c r="G3916" s="7">
        <f t="shared" si="493"/>
        <v>1</v>
      </c>
      <c r="H3916" s="1" t="str">
        <f t="shared" si="494"/>
        <v>Sunday</v>
      </c>
      <c r="I3916" s="7">
        <f t="shared" si="495"/>
        <v>11</v>
      </c>
      <c r="J3916" t="s">
        <v>316</v>
      </c>
    </row>
    <row r="3917" spans="1:10" x14ac:dyDescent="0.25">
      <c r="A3917" s="1" t="s">
        <v>4424</v>
      </c>
      <c r="B3917">
        <f t="shared" si="488"/>
        <v>2018</v>
      </c>
      <c r="C3917" s="7">
        <f t="shared" si="489"/>
        <v>2</v>
      </c>
      <c r="D3917" s="1" t="str">
        <f t="shared" si="490"/>
        <v>February</v>
      </c>
      <c r="E3917" t="str">
        <f t="shared" si="491"/>
        <v>QTR-1</v>
      </c>
      <c r="F3917" t="str">
        <f t="shared" si="492"/>
        <v>Feb-2018</v>
      </c>
      <c r="G3917" s="7">
        <f t="shared" si="493"/>
        <v>6</v>
      </c>
      <c r="H3917" s="1" t="str">
        <f t="shared" si="494"/>
        <v>Friday</v>
      </c>
      <c r="I3917" s="7">
        <f t="shared" si="495"/>
        <v>11</v>
      </c>
      <c r="J3917" t="s">
        <v>316</v>
      </c>
    </row>
    <row r="3918" spans="1:10" x14ac:dyDescent="0.25">
      <c r="A3918" s="1" t="s">
        <v>5343</v>
      </c>
      <c r="B3918">
        <f t="shared" si="488"/>
        <v>2015</v>
      </c>
      <c r="C3918" s="7">
        <f t="shared" si="489"/>
        <v>2</v>
      </c>
      <c r="D3918" s="1" t="str">
        <f t="shared" si="490"/>
        <v>February</v>
      </c>
      <c r="E3918" t="str">
        <f t="shared" si="491"/>
        <v>QTR-1</v>
      </c>
      <c r="F3918" t="str">
        <f t="shared" si="492"/>
        <v>Feb-2015</v>
      </c>
      <c r="G3918" s="7">
        <f t="shared" si="493"/>
        <v>7</v>
      </c>
      <c r="H3918" s="1" t="str">
        <f t="shared" si="494"/>
        <v>Saturday</v>
      </c>
      <c r="I3918" s="7">
        <f t="shared" si="495"/>
        <v>11</v>
      </c>
      <c r="J3918" t="s">
        <v>316</v>
      </c>
    </row>
    <row r="3919" spans="1:10" x14ac:dyDescent="0.25">
      <c r="A3919" s="1" t="s">
        <v>6246</v>
      </c>
      <c r="B3919">
        <f t="shared" si="488"/>
        <v>2017</v>
      </c>
      <c r="C3919" s="7">
        <f t="shared" si="489"/>
        <v>2</v>
      </c>
      <c r="D3919" s="1" t="str">
        <f t="shared" si="490"/>
        <v>February</v>
      </c>
      <c r="E3919" t="str">
        <f t="shared" si="491"/>
        <v>QTR-1</v>
      </c>
      <c r="F3919" t="str">
        <f t="shared" si="492"/>
        <v>Feb-2017</v>
      </c>
      <c r="G3919" s="7">
        <f t="shared" si="493"/>
        <v>6</v>
      </c>
      <c r="H3919" s="1" t="str">
        <f t="shared" si="494"/>
        <v>Friday</v>
      </c>
      <c r="I3919" s="7">
        <f t="shared" si="495"/>
        <v>11</v>
      </c>
      <c r="J3919" t="s">
        <v>316</v>
      </c>
    </row>
    <row r="3920" spans="1:10" x14ac:dyDescent="0.25">
      <c r="A3920" s="1" t="s">
        <v>6658</v>
      </c>
      <c r="B3920">
        <f t="shared" si="488"/>
        <v>2018</v>
      </c>
      <c r="C3920" s="7">
        <f t="shared" si="489"/>
        <v>1</v>
      </c>
      <c r="D3920" s="1" t="str">
        <f t="shared" si="490"/>
        <v>January</v>
      </c>
      <c r="E3920" t="str">
        <f t="shared" si="491"/>
        <v>QTR-1</v>
      </c>
      <c r="F3920" t="str">
        <f t="shared" si="492"/>
        <v>Jan-2018</v>
      </c>
      <c r="G3920" s="7">
        <f t="shared" si="493"/>
        <v>6</v>
      </c>
      <c r="H3920" s="1" t="str">
        <f t="shared" si="494"/>
        <v>Friday</v>
      </c>
      <c r="I3920" s="7">
        <f t="shared" si="495"/>
        <v>10</v>
      </c>
      <c r="J3920" t="s">
        <v>316</v>
      </c>
    </row>
    <row r="3921" spans="1:10" x14ac:dyDescent="0.25">
      <c r="A3921" s="1" t="s">
        <v>6290</v>
      </c>
      <c r="B3921">
        <f t="shared" si="488"/>
        <v>2011</v>
      </c>
      <c r="C3921" s="7">
        <f t="shared" si="489"/>
        <v>1</v>
      </c>
      <c r="D3921" s="1" t="str">
        <f t="shared" si="490"/>
        <v>January</v>
      </c>
      <c r="E3921" t="str">
        <f t="shared" si="491"/>
        <v>QTR-1</v>
      </c>
      <c r="F3921" t="str">
        <f t="shared" si="492"/>
        <v>Jan-2011</v>
      </c>
      <c r="G3921" s="7">
        <f t="shared" si="493"/>
        <v>7</v>
      </c>
      <c r="H3921" s="1" t="str">
        <f t="shared" si="494"/>
        <v>Saturday</v>
      </c>
      <c r="I3921" s="7">
        <f t="shared" si="495"/>
        <v>10</v>
      </c>
      <c r="J3921" t="s">
        <v>316</v>
      </c>
    </row>
    <row r="3922" spans="1:10" x14ac:dyDescent="0.25">
      <c r="A3922" s="1" t="s">
        <v>6296</v>
      </c>
      <c r="B3922">
        <f t="shared" si="488"/>
        <v>2016</v>
      </c>
      <c r="C3922" s="7">
        <f t="shared" si="489"/>
        <v>1</v>
      </c>
      <c r="D3922" s="1" t="str">
        <f t="shared" si="490"/>
        <v>January</v>
      </c>
      <c r="E3922" t="str">
        <f t="shared" si="491"/>
        <v>QTR-1</v>
      </c>
      <c r="F3922" t="str">
        <f t="shared" si="492"/>
        <v>Jan-2016</v>
      </c>
      <c r="G3922" s="7">
        <f t="shared" si="493"/>
        <v>4</v>
      </c>
      <c r="H3922" s="1" t="str">
        <f t="shared" si="494"/>
        <v>Wednesday</v>
      </c>
      <c r="I3922" s="7">
        <f t="shared" si="495"/>
        <v>10</v>
      </c>
      <c r="J3922" t="s">
        <v>316</v>
      </c>
    </row>
    <row r="3923" spans="1:10" x14ac:dyDescent="0.25">
      <c r="A3923" s="1" t="s">
        <v>642</v>
      </c>
      <c r="B3923">
        <f t="shared" si="488"/>
        <v>2018</v>
      </c>
      <c r="C3923" s="7">
        <f t="shared" si="489"/>
        <v>1</v>
      </c>
      <c r="D3923" s="1" t="str">
        <f t="shared" si="490"/>
        <v>January</v>
      </c>
      <c r="E3923" t="str">
        <f t="shared" si="491"/>
        <v>QTR-1</v>
      </c>
      <c r="F3923" t="str">
        <f t="shared" si="492"/>
        <v>Jan-2018</v>
      </c>
      <c r="G3923" s="7">
        <f t="shared" si="493"/>
        <v>5</v>
      </c>
      <c r="H3923" s="1" t="str">
        <f t="shared" si="494"/>
        <v>Thursday</v>
      </c>
      <c r="I3923" s="7">
        <f t="shared" si="495"/>
        <v>10</v>
      </c>
      <c r="J3923" t="s">
        <v>316</v>
      </c>
    </row>
    <row r="3924" spans="1:10" x14ac:dyDescent="0.25">
      <c r="A3924" s="1" t="s">
        <v>5088</v>
      </c>
      <c r="B3924">
        <f t="shared" si="488"/>
        <v>2014</v>
      </c>
      <c r="C3924" s="7">
        <f t="shared" si="489"/>
        <v>1</v>
      </c>
      <c r="D3924" s="1" t="str">
        <f t="shared" si="490"/>
        <v>January</v>
      </c>
      <c r="E3924" t="str">
        <f t="shared" si="491"/>
        <v>QTR-1</v>
      </c>
      <c r="F3924" t="str">
        <f t="shared" si="492"/>
        <v>Jan-2014</v>
      </c>
      <c r="G3924" s="7">
        <f t="shared" si="493"/>
        <v>3</v>
      </c>
      <c r="H3924" s="1" t="str">
        <f t="shared" si="494"/>
        <v>Tuesday</v>
      </c>
      <c r="I3924" s="7">
        <f t="shared" si="495"/>
        <v>10</v>
      </c>
      <c r="J3924" t="s">
        <v>316</v>
      </c>
    </row>
    <row r="3925" spans="1:10" x14ac:dyDescent="0.25">
      <c r="A3925" s="1" t="s">
        <v>3698</v>
      </c>
      <c r="B3925">
        <f t="shared" si="488"/>
        <v>2015</v>
      </c>
      <c r="C3925" s="7">
        <f t="shared" si="489"/>
        <v>1</v>
      </c>
      <c r="D3925" s="1" t="str">
        <f t="shared" si="490"/>
        <v>January</v>
      </c>
      <c r="E3925" t="str">
        <f t="shared" si="491"/>
        <v>QTR-1</v>
      </c>
      <c r="F3925" t="str">
        <f t="shared" si="492"/>
        <v>Jan-2015</v>
      </c>
      <c r="G3925" s="7">
        <f t="shared" si="493"/>
        <v>4</v>
      </c>
      <c r="H3925" s="1" t="str">
        <f t="shared" si="494"/>
        <v>Wednesday</v>
      </c>
      <c r="I3925" s="7">
        <f t="shared" si="495"/>
        <v>10</v>
      </c>
      <c r="J3925" t="s">
        <v>316</v>
      </c>
    </row>
    <row r="3926" spans="1:10" x14ac:dyDescent="0.25">
      <c r="A3926" s="1" t="s">
        <v>6662</v>
      </c>
      <c r="B3926">
        <f t="shared" si="488"/>
        <v>2014</v>
      </c>
      <c r="C3926" s="7">
        <f t="shared" si="489"/>
        <v>1</v>
      </c>
      <c r="D3926" s="1" t="str">
        <f t="shared" si="490"/>
        <v>January</v>
      </c>
      <c r="E3926" t="str">
        <f t="shared" si="491"/>
        <v>QTR-1</v>
      </c>
      <c r="F3926" t="str">
        <f t="shared" si="492"/>
        <v>Jan-2014</v>
      </c>
      <c r="G3926" s="7">
        <f t="shared" si="493"/>
        <v>7</v>
      </c>
      <c r="H3926" s="1" t="str">
        <f t="shared" si="494"/>
        <v>Saturday</v>
      </c>
      <c r="I3926" s="7">
        <f t="shared" si="495"/>
        <v>10</v>
      </c>
      <c r="J3926" t="s">
        <v>316</v>
      </c>
    </row>
    <row r="3927" spans="1:10" x14ac:dyDescent="0.25">
      <c r="A3927" s="1" t="s">
        <v>5365</v>
      </c>
      <c r="B3927">
        <f t="shared" si="488"/>
        <v>2016</v>
      </c>
      <c r="C3927" s="7">
        <f t="shared" si="489"/>
        <v>1</v>
      </c>
      <c r="D3927" s="1" t="str">
        <f t="shared" si="490"/>
        <v>January</v>
      </c>
      <c r="E3927" t="str">
        <f t="shared" si="491"/>
        <v>QTR-1</v>
      </c>
      <c r="F3927" t="str">
        <f t="shared" si="492"/>
        <v>Jan-2016</v>
      </c>
      <c r="G3927" s="7">
        <f t="shared" si="493"/>
        <v>6</v>
      </c>
      <c r="H3927" s="1" t="str">
        <f t="shared" si="494"/>
        <v>Friday</v>
      </c>
      <c r="I3927" s="7">
        <f t="shared" si="495"/>
        <v>10</v>
      </c>
      <c r="J3927" t="s">
        <v>316</v>
      </c>
    </row>
    <row r="3928" spans="1:10" x14ac:dyDescent="0.25">
      <c r="A3928" s="1" t="s">
        <v>1798</v>
      </c>
      <c r="B3928">
        <f t="shared" si="488"/>
        <v>2014</v>
      </c>
      <c r="C3928" s="7">
        <f t="shared" si="489"/>
        <v>1</v>
      </c>
      <c r="D3928" s="1" t="str">
        <f t="shared" si="490"/>
        <v>January</v>
      </c>
      <c r="E3928" t="str">
        <f t="shared" si="491"/>
        <v>QTR-1</v>
      </c>
      <c r="F3928" t="str">
        <f t="shared" si="492"/>
        <v>Jan-2014</v>
      </c>
      <c r="G3928" s="7">
        <f t="shared" si="493"/>
        <v>3</v>
      </c>
      <c r="H3928" s="1" t="str">
        <f t="shared" si="494"/>
        <v>Tuesday</v>
      </c>
      <c r="I3928" s="7">
        <f t="shared" si="495"/>
        <v>10</v>
      </c>
      <c r="J3928" t="s">
        <v>316</v>
      </c>
    </row>
    <row r="3929" spans="1:10" x14ac:dyDescent="0.25">
      <c r="A3929" s="1" t="s">
        <v>2319</v>
      </c>
      <c r="B3929">
        <f t="shared" si="488"/>
        <v>2011</v>
      </c>
      <c r="C3929" s="7">
        <f t="shared" si="489"/>
        <v>1</v>
      </c>
      <c r="D3929" s="1" t="str">
        <f t="shared" si="490"/>
        <v>January</v>
      </c>
      <c r="E3929" t="str">
        <f t="shared" si="491"/>
        <v>QTR-1</v>
      </c>
      <c r="F3929" t="str">
        <f t="shared" si="492"/>
        <v>Jan-2011</v>
      </c>
      <c r="G3929" s="7">
        <f t="shared" si="493"/>
        <v>1</v>
      </c>
      <c r="H3929" s="1" t="str">
        <f t="shared" si="494"/>
        <v>Sunday</v>
      </c>
      <c r="I3929" s="7">
        <f t="shared" si="495"/>
        <v>10</v>
      </c>
      <c r="J3929" t="s">
        <v>316</v>
      </c>
    </row>
    <row r="3930" spans="1:10" x14ac:dyDescent="0.25">
      <c r="A3930" s="1" t="s">
        <v>6668</v>
      </c>
      <c r="B3930">
        <f t="shared" si="488"/>
        <v>2013</v>
      </c>
      <c r="C3930" s="7">
        <f t="shared" si="489"/>
        <v>1</v>
      </c>
      <c r="D3930" s="1" t="str">
        <f t="shared" si="490"/>
        <v>January</v>
      </c>
      <c r="E3930" t="str">
        <f t="shared" si="491"/>
        <v>QTR-1</v>
      </c>
      <c r="F3930" t="str">
        <f t="shared" si="492"/>
        <v>Jan-2013</v>
      </c>
      <c r="G3930" s="7">
        <f t="shared" si="493"/>
        <v>3</v>
      </c>
      <c r="H3930" s="1" t="str">
        <f t="shared" si="494"/>
        <v>Tuesday</v>
      </c>
      <c r="I3930" s="7">
        <f t="shared" si="495"/>
        <v>10</v>
      </c>
      <c r="J3930" t="s">
        <v>316</v>
      </c>
    </row>
    <row r="3931" spans="1:10" x14ac:dyDescent="0.25">
      <c r="A3931" s="1" t="s">
        <v>6296</v>
      </c>
      <c r="B3931">
        <f t="shared" si="488"/>
        <v>2016</v>
      </c>
      <c r="C3931" s="7">
        <f t="shared" si="489"/>
        <v>1</v>
      </c>
      <c r="D3931" s="1" t="str">
        <f t="shared" si="490"/>
        <v>January</v>
      </c>
      <c r="E3931" t="str">
        <f t="shared" si="491"/>
        <v>QTR-1</v>
      </c>
      <c r="F3931" t="str">
        <f t="shared" si="492"/>
        <v>Jan-2016</v>
      </c>
      <c r="G3931" s="7">
        <f t="shared" si="493"/>
        <v>4</v>
      </c>
      <c r="H3931" s="1" t="str">
        <f t="shared" si="494"/>
        <v>Wednesday</v>
      </c>
      <c r="I3931" s="7">
        <f t="shared" si="495"/>
        <v>10</v>
      </c>
      <c r="J3931" t="s">
        <v>316</v>
      </c>
    </row>
    <row r="3932" spans="1:10" x14ac:dyDescent="0.25">
      <c r="A3932" s="1" t="s">
        <v>5103</v>
      </c>
      <c r="B3932">
        <f t="shared" si="488"/>
        <v>2014</v>
      </c>
      <c r="C3932" s="7">
        <f t="shared" si="489"/>
        <v>1</v>
      </c>
      <c r="D3932" s="1" t="str">
        <f t="shared" si="490"/>
        <v>January</v>
      </c>
      <c r="E3932" t="str">
        <f t="shared" si="491"/>
        <v>QTR-1</v>
      </c>
      <c r="F3932" t="str">
        <f t="shared" si="492"/>
        <v>Jan-2014</v>
      </c>
      <c r="G3932" s="7">
        <f t="shared" si="493"/>
        <v>1</v>
      </c>
      <c r="H3932" s="1" t="str">
        <f t="shared" si="494"/>
        <v>Sunday</v>
      </c>
      <c r="I3932" s="7">
        <f t="shared" si="495"/>
        <v>10</v>
      </c>
      <c r="J3932" t="s">
        <v>316</v>
      </c>
    </row>
    <row r="3933" spans="1:10" x14ac:dyDescent="0.25">
      <c r="A3933" s="1" t="s">
        <v>6671</v>
      </c>
      <c r="B3933">
        <f t="shared" si="488"/>
        <v>2011</v>
      </c>
      <c r="C3933" s="7">
        <f t="shared" si="489"/>
        <v>1</v>
      </c>
      <c r="D3933" s="1" t="str">
        <f t="shared" si="490"/>
        <v>January</v>
      </c>
      <c r="E3933" t="str">
        <f t="shared" si="491"/>
        <v>QTR-1</v>
      </c>
      <c r="F3933" t="str">
        <f t="shared" si="492"/>
        <v>Jan-2011</v>
      </c>
      <c r="G3933" s="7">
        <f t="shared" si="493"/>
        <v>1</v>
      </c>
      <c r="H3933" s="1" t="str">
        <f t="shared" si="494"/>
        <v>Sunday</v>
      </c>
      <c r="I3933" s="7">
        <f t="shared" si="495"/>
        <v>10</v>
      </c>
      <c r="J3933" t="s">
        <v>316</v>
      </c>
    </row>
    <row r="3934" spans="1:10" x14ac:dyDescent="0.25">
      <c r="A3934" s="1" t="s">
        <v>2336</v>
      </c>
      <c r="B3934">
        <f t="shared" si="488"/>
        <v>2011</v>
      </c>
      <c r="C3934" s="7">
        <f t="shared" si="489"/>
        <v>1</v>
      </c>
      <c r="D3934" s="1" t="str">
        <f t="shared" si="490"/>
        <v>January</v>
      </c>
      <c r="E3934" t="str">
        <f t="shared" si="491"/>
        <v>QTR-1</v>
      </c>
      <c r="F3934" t="str">
        <f t="shared" si="492"/>
        <v>Jan-2011</v>
      </c>
      <c r="G3934" s="7">
        <f t="shared" si="493"/>
        <v>5</v>
      </c>
      <c r="H3934" s="1" t="str">
        <f t="shared" si="494"/>
        <v>Thursday</v>
      </c>
      <c r="I3934" s="7">
        <f t="shared" si="495"/>
        <v>10</v>
      </c>
      <c r="J3934" t="s">
        <v>316</v>
      </c>
    </row>
    <row r="3935" spans="1:10" x14ac:dyDescent="0.25">
      <c r="A3935" s="1" t="s">
        <v>6673</v>
      </c>
      <c r="B3935">
        <f t="shared" si="488"/>
        <v>2013</v>
      </c>
      <c r="C3935" s="7">
        <f t="shared" si="489"/>
        <v>1</v>
      </c>
      <c r="D3935" s="1" t="str">
        <f t="shared" si="490"/>
        <v>January</v>
      </c>
      <c r="E3935" t="str">
        <f t="shared" si="491"/>
        <v>QTR-1</v>
      </c>
      <c r="F3935" t="str">
        <f t="shared" si="492"/>
        <v>Jan-2013</v>
      </c>
      <c r="G3935" s="7">
        <f t="shared" si="493"/>
        <v>1</v>
      </c>
      <c r="H3935" s="1" t="str">
        <f t="shared" si="494"/>
        <v>Sunday</v>
      </c>
      <c r="I3935" s="7">
        <f t="shared" si="495"/>
        <v>10</v>
      </c>
      <c r="J3935" t="s">
        <v>316</v>
      </c>
    </row>
    <row r="3936" spans="1:10" x14ac:dyDescent="0.25">
      <c r="A3936" s="1" t="s">
        <v>1461</v>
      </c>
      <c r="B3936">
        <f t="shared" si="488"/>
        <v>2015</v>
      </c>
      <c r="C3936" s="7">
        <f t="shared" si="489"/>
        <v>1</v>
      </c>
      <c r="D3936" s="1" t="str">
        <f t="shared" si="490"/>
        <v>January</v>
      </c>
      <c r="E3936" t="str">
        <f t="shared" si="491"/>
        <v>QTR-1</v>
      </c>
      <c r="F3936" t="str">
        <f t="shared" si="492"/>
        <v>Jan-2015</v>
      </c>
      <c r="G3936" s="7">
        <f t="shared" si="493"/>
        <v>5</v>
      </c>
      <c r="H3936" s="1" t="str">
        <f t="shared" si="494"/>
        <v>Thursday</v>
      </c>
      <c r="I3936" s="7">
        <f t="shared" si="495"/>
        <v>10</v>
      </c>
      <c r="J3936" t="s">
        <v>316</v>
      </c>
    </row>
    <row r="3937" spans="1:10" x14ac:dyDescent="0.25">
      <c r="A3937" s="1" t="s">
        <v>5086</v>
      </c>
      <c r="B3937">
        <f t="shared" si="488"/>
        <v>2017</v>
      </c>
      <c r="C3937" s="7">
        <f t="shared" si="489"/>
        <v>1</v>
      </c>
      <c r="D3937" s="1" t="str">
        <f t="shared" si="490"/>
        <v>January</v>
      </c>
      <c r="E3937" t="str">
        <f t="shared" si="491"/>
        <v>QTR-1</v>
      </c>
      <c r="F3937" t="str">
        <f t="shared" si="492"/>
        <v>Jan-2017</v>
      </c>
      <c r="G3937" s="7">
        <f t="shared" si="493"/>
        <v>1</v>
      </c>
      <c r="H3937" s="1" t="str">
        <f t="shared" si="494"/>
        <v>Sunday</v>
      </c>
      <c r="I3937" s="7">
        <f t="shared" si="495"/>
        <v>10</v>
      </c>
      <c r="J3937" t="s">
        <v>316</v>
      </c>
    </row>
    <row r="3938" spans="1:10" x14ac:dyDescent="0.25">
      <c r="A3938" s="1" t="s">
        <v>2676</v>
      </c>
      <c r="B3938">
        <f t="shared" si="488"/>
        <v>2014</v>
      </c>
      <c r="C3938" s="7">
        <f t="shared" si="489"/>
        <v>1</v>
      </c>
      <c r="D3938" s="1" t="str">
        <f t="shared" si="490"/>
        <v>January</v>
      </c>
      <c r="E3938" t="str">
        <f t="shared" si="491"/>
        <v>QTR-1</v>
      </c>
      <c r="F3938" t="str">
        <f t="shared" si="492"/>
        <v>Jan-2014</v>
      </c>
      <c r="G3938" s="7">
        <f t="shared" si="493"/>
        <v>3</v>
      </c>
      <c r="H3938" s="1" t="str">
        <f t="shared" si="494"/>
        <v>Tuesday</v>
      </c>
      <c r="I3938" s="7">
        <f t="shared" si="495"/>
        <v>10</v>
      </c>
      <c r="J3938" t="s">
        <v>316</v>
      </c>
    </row>
    <row r="3939" spans="1:10" x14ac:dyDescent="0.25">
      <c r="A3939" s="1" t="s">
        <v>2071</v>
      </c>
      <c r="B3939">
        <f t="shared" si="488"/>
        <v>2017</v>
      </c>
      <c r="C3939" s="7">
        <f t="shared" si="489"/>
        <v>12</v>
      </c>
      <c r="D3939" s="1" t="str">
        <f t="shared" si="490"/>
        <v>December</v>
      </c>
      <c r="E3939" t="str">
        <f t="shared" si="491"/>
        <v>QTR-4</v>
      </c>
      <c r="F3939" t="str">
        <f t="shared" si="492"/>
        <v>Dec-2017</v>
      </c>
      <c r="G3939" s="7">
        <f t="shared" si="493"/>
        <v>3</v>
      </c>
      <c r="H3939" s="1" t="str">
        <f t="shared" si="494"/>
        <v>Tuesday</v>
      </c>
      <c r="I3939" s="7">
        <f t="shared" si="495"/>
        <v>9</v>
      </c>
      <c r="J3939" t="s">
        <v>393</v>
      </c>
    </row>
    <row r="3940" spans="1:10" x14ac:dyDescent="0.25">
      <c r="A3940" s="1" t="s">
        <v>5842</v>
      </c>
      <c r="B3940">
        <f t="shared" si="488"/>
        <v>2011</v>
      </c>
      <c r="C3940" s="7">
        <f t="shared" si="489"/>
        <v>12</v>
      </c>
      <c r="D3940" s="1" t="str">
        <f t="shared" si="490"/>
        <v>December</v>
      </c>
      <c r="E3940" t="str">
        <f t="shared" si="491"/>
        <v>QTR-4</v>
      </c>
      <c r="F3940" t="str">
        <f t="shared" si="492"/>
        <v>Dec-2011</v>
      </c>
      <c r="G3940" s="7">
        <f t="shared" si="493"/>
        <v>1</v>
      </c>
      <c r="H3940" s="1" t="str">
        <f t="shared" si="494"/>
        <v>Sunday</v>
      </c>
      <c r="I3940" s="7">
        <f t="shared" si="495"/>
        <v>9</v>
      </c>
      <c r="J3940" t="s">
        <v>393</v>
      </c>
    </row>
    <row r="3941" spans="1:10" x14ac:dyDescent="0.25">
      <c r="A3941" s="1" t="s">
        <v>6331</v>
      </c>
      <c r="B3941">
        <f t="shared" si="488"/>
        <v>2010</v>
      </c>
      <c r="C3941" s="7">
        <f t="shared" si="489"/>
        <v>12</v>
      </c>
      <c r="D3941" s="1" t="str">
        <f t="shared" si="490"/>
        <v>December</v>
      </c>
      <c r="E3941" t="str">
        <f t="shared" si="491"/>
        <v>QTR-4</v>
      </c>
      <c r="F3941" t="str">
        <f t="shared" si="492"/>
        <v>Dec-2010</v>
      </c>
      <c r="G3941" s="7">
        <f t="shared" si="493"/>
        <v>3</v>
      </c>
      <c r="H3941" s="1" t="str">
        <f t="shared" si="494"/>
        <v>Tuesday</v>
      </c>
      <c r="I3941" s="7">
        <f t="shared" si="495"/>
        <v>9</v>
      </c>
      <c r="J3941" t="s">
        <v>393</v>
      </c>
    </row>
    <row r="3942" spans="1:10" x14ac:dyDescent="0.25">
      <c r="A3942" s="1" t="s">
        <v>6679</v>
      </c>
      <c r="B3942">
        <f t="shared" si="488"/>
        <v>2017</v>
      </c>
      <c r="C3942" s="7">
        <f t="shared" si="489"/>
        <v>12</v>
      </c>
      <c r="D3942" s="1" t="str">
        <f t="shared" si="490"/>
        <v>December</v>
      </c>
      <c r="E3942" t="str">
        <f t="shared" si="491"/>
        <v>QTR-4</v>
      </c>
      <c r="F3942" t="str">
        <f t="shared" si="492"/>
        <v>Dec-2017</v>
      </c>
      <c r="G3942" s="7">
        <f t="shared" si="493"/>
        <v>5</v>
      </c>
      <c r="H3942" s="1" t="str">
        <f t="shared" si="494"/>
        <v>Thursday</v>
      </c>
      <c r="I3942" s="7">
        <f t="shared" si="495"/>
        <v>9</v>
      </c>
      <c r="J3942" t="s">
        <v>393</v>
      </c>
    </row>
    <row r="3943" spans="1:10" x14ac:dyDescent="0.25">
      <c r="A3943" s="1" t="s">
        <v>6304</v>
      </c>
      <c r="B3943">
        <f t="shared" si="488"/>
        <v>2012</v>
      </c>
      <c r="C3943" s="7">
        <f t="shared" si="489"/>
        <v>12</v>
      </c>
      <c r="D3943" s="1" t="str">
        <f t="shared" si="490"/>
        <v>December</v>
      </c>
      <c r="E3943" t="str">
        <f t="shared" si="491"/>
        <v>QTR-4</v>
      </c>
      <c r="F3943" t="str">
        <f t="shared" si="492"/>
        <v>Dec-2012</v>
      </c>
      <c r="G3943" s="7">
        <f t="shared" si="493"/>
        <v>5</v>
      </c>
      <c r="H3943" s="1" t="str">
        <f t="shared" si="494"/>
        <v>Thursday</v>
      </c>
      <c r="I3943" s="7">
        <f t="shared" si="495"/>
        <v>9</v>
      </c>
      <c r="J3943" t="s">
        <v>393</v>
      </c>
    </row>
    <row r="3944" spans="1:10" x14ac:dyDescent="0.25">
      <c r="A3944" s="1" t="s">
        <v>6681</v>
      </c>
      <c r="B3944">
        <f t="shared" si="488"/>
        <v>2014</v>
      </c>
      <c r="C3944" s="7">
        <f t="shared" si="489"/>
        <v>12</v>
      </c>
      <c r="D3944" s="1" t="str">
        <f t="shared" si="490"/>
        <v>December</v>
      </c>
      <c r="E3944" t="str">
        <f t="shared" si="491"/>
        <v>QTR-4</v>
      </c>
      <c r="F3944" t="str">
        <f t="shared" si="492"/>
        <v>Dec-2014</v>
      </c>
      <c r="G3944" s="7">
        <f t="shared" si="493"/>
        <v>7</v>
      </c>
      <c r="H3944" s="1" t="str">
        <f t="shared" si="494"/>
        <v>Saturday</v>
      </c>
      <c r="I3944" s="7">
        <f t="shared" si="495"/>
        <v>9</v>
      </c>
      <c r="J3944" t="s">
        <v>393</v>
      </c>
    </row>
    <row r="3945" spans="1:10" x14ac:dyDescent="0.25">
      <c r="A3945" s="1" t="s">
        <v>1043</v>
      </c>
      <c r="B3945">
        <f t="shared" si="488"/>
        <v>2015</v>
      </c>
      <c r="C3945" s="7">
        <f t="shared" si="489"/>
        <v>12</v>
      </c>
      <c r="D3945" s="1" t="str">
        <f t="shared" si="490"/>
        <v>December</v>
      </c>
      <c r="E3945" t="str">
        <f t="shared" si="491"/>
        <v>QTR-4</v>
      </c>
      <c r="F3945" t="str">
        <f t="shared" si="492"/>
        <v>Dec-2015</v>
      </c>
      <c r="G3945" s="7">
        <f t="shared" si="493"/>
        <v>3</v>
      </c>
      <c r="H3945" s="1" t="str">
        <f t="shared" si="494"/>
        <v>Tuesday</v>
      </c>
      <c r="I3945" s="7">
        <f t="shared" si="495"/>
        <v>9</v>
      </c>
      <c r="J3945" t="s">
        <v>393</v>
      </c>
    </row>
    <row r="3946" spans="1:10" x14ac:dyDescent="0.25">
      <c r="A3946" s="1" t="s">
        <v>3938</v>
      </c>
      <c r="B3946">
        <f t="shared" si="488"/>
        <v>2012</v>
      </c>
      <c r="C3946" s="7">
        <f t="shared" si="489"/>
        <v>12</v>
      </c>
      <c r="D3946" s="1" t="str">
        <f t="shared" si="490"/>
        <v>December</v>
      </c>
      <c r="E3946" t="str">
        <f t="shared" si="491"/>
        <v>QTR-4</v>
      </c>
      <c r="F3946" t="str">
        <f t="shared" si="492"/>
        <v>Dec-2012</v>
      </c>
      <c r="G3946" s="7">
        <f t="shared" si="493"/>
        <v>6</v>
      </c>
      <c r="H3946" s="1" t="str">
        <f t="shared" si="494"/>
        <v>Friday</v>
      </c>
      <c r="I3946" s="7">
        <f t="shared" si="495"/>
        <v>9</v>
      </c>
      <c r="J3946" t="s">
        <v>393</v>
      </c>
    </row>
    <row r="3947" spans="1:10" x14ac:dyDescent="0.25">
      <c r="A3947" s="1" t="s">
        <v>3347</v>
      </c>
      <c r="B3947">
        <f t="shared" si="488"/>
        <v>2013</v>
      </c>
      <c r="C3947" s="7">
        <f t="shared" si="489"/>
        <v>12</v>
      </c>
      <c r="D3947" s="1" t="str">
        <f t="shared" si="490"/>
        <v>December</v>
      </c>
      <c r="E3947" t="str">
        <f t="shared" si="491"/>
        <v>QTR-4</v>
      </c>
      <c r="F3947" t="str">
        <f t="shared" si="492"/>
        <v>Dec-2013</v>
      </c>
      <c r="G3947" s="7">
        <f t="shared" si="493"/>
        <v>3</v>
      </c>
      <c r="H3947" s="1" t="str">
        <f t="shared" si="494"/>
        <v>Tuesday</v>
      </c>
      <c r="I3947" s="7">
        <f t="shared" si="495"/>
        <v>9</v>
      </c>
      <c r="J3947" t="s">
        <v>393</v>
      </c>
    </row>
    <row r="3948" spans="1:10" x14ac:dyDescent="0.25">
      <c r="A3948" s="1" t="s">
        <v>6684</v>
      </c>
      <c r="B3948">
        <f t="shared" si="488"/>
        <v>2011</v>
      </c>
      <c r="C3948" s="7">
        <f t="shared" si="489"/>
        <v>12</v>
      </c>
      <c r="D3948" s="1" t="str">
        <f t="shared" si="490"/>
        <v>December</v>
      </c>
      <c r="E3948" t="str">
        <f t="shared" si="491"/>
        <v>QTR-4</v>
      </c>
      <c r="F3948" t="str">
        <f t="shared" si="492"/>
        <v>Dec-2011</v>
      </c>
      <c r="G3948" s="7">
        <f t="shared" si="493"/>
        <v>7</v>
      </c>
      <c r="H3948" s="1" t="str">
        <f t="shared" si="494"/>
        <v>Saturday</v>
      </c>
      <c r="I3948" s="7">
        <f t="shared" si="495"/>
        <v>9</v>
      </c>
      <c r="J3948" t="s">
        <v>393</v>
      </c>
    </row>
    <row r="3949" spans="1:10" x14ac:dyDescent="0.25">
      <c r="A3949" s="1" t="s">
        <v>3569</v>
      </c>
      <c r="B3949">
        <f t="shared" si="488"/>
        <v>2018</v>
      </c>
      <c r="C3949" s="7">
        <f t="shared" si="489"/>
        <v>12</v>
      </c>
      <c r="D3949" s="1" t="str">
        <f t="shared" si="490"/>
        <v>December</v>
      </c>
      <c r="E3949" t="str">
        <f t="shared" si="491"/>
        <v>QTR-4</v>
      </c>
      <c r="F3949" t="str">
        <f t="shared" si="492"/>
        <v>Dec-2018</v>
      </c>
      <c r="G3949" s="7">
        <f t="shared" si="493"/>
        <v>1</v>
      </c>
      <c r="H3949" s="1" t="str">
        <f t="shared" si="494"/>
        <v>Sunday</v>
      </c>
      <c r="I3949" s="7">
        <f t="shared" si="495"/>
        <v>9</v>
      </c>
      <c r="J3949" t="s">
        <v>393</v>
      </c>
    </row>
    <row r="3950" spans="1:10" x14ac:dyDescent="0.25">
      <c r="A3950" s="1" t="s">
        <v>405</v>
      </c>
      <c r="B3950">
        <f t="shared" si="488"/>
        <v>2012</v>
      </c>
      <c r="C3950" s="7">
        <f t="shared" si="489"/>
        <v>12</v>
      </c>
      <c r="D3950" s="1" t="str">
        <f t="shared" si="490"/>
        <v>December</v>
      </c>
      <c r="E3950" t="str">
        <f t="shared" si="491"/>
        <v>QTR-4</v>
      </c>
      <c r="F3950" t="str">
        <f t="shared" si="492"/>
        <v>Dec-2012</v>
      </c>
      <c r="G3950" s="7">
        <f t="shared" si="493"/>
        <v>2</v>
      </c>
      <c r="H3950" s="1" t="str">
        <f t="shared" si="494"/>
        <v>Monday</v>
      </c>
      <c r="I3950" s="7">
        <f t="shared" si="495"/>
        <v>9</v>
      </c>
      <c r="J3950" t="s">
        <v>393</v>
      </c>
    </row>
    <row r="3951" spans="1:10" x14ac:dyDescent="0.25">
      <c r="A3951" s="1" t="s">
        <v>1083</v>
      </c>
      <c r="B3951">
        <f t="shared" si="488"/>
        <v>2012</v>
      </c>
      <c r="C3951" s="7">
        <f t="shared" si="489"/>
        <v>12</v>
      </c>
      <c r="D3951" s="1" t="str">
        <f t="shared" si="490"/>
        <v>December</v>
      </c>
      <c r="E3951" t="str">
        <f t="shared" si="491"/>
        <v>QTR-4</v>
      </c>
      <c r="F3951" t="str">
        <f t="shared" si="492"/>
        <v>Dec-2012</v>
      </c>
      <c r="G3951" s="7">
        <f t="shared" si="493"/>
        <v>7</v>
      </c>
      <c r="H3951" s="1" t="str">
        <f t="shared" si="494"/>
        <v>Saturday</v>
      </c>
      <c r="I3951" s="7">
        <f t="shared" si="495"/>
        <v>9</v>
      </c>
      <c r="J3951" t="s">
        <v>393</v>
      </c>
    </row>
    <row r="3952" spans="1:10" x14ac:dyDescent="0.25">
      <c r="A3952" s="1" t="s">
        <v>2442</v>
      </c>
      <c r="B3952">
        <f t="shared" si="488"/>
        <v>2013</v>
      </c>
      <c r="C3952" s="7">
        <f t="shared" si="489"/>
        <v>12</v>
      </c>
      <c r="D3952" s="1" t="str">
        <f t="shared" si="490"/>
        <v>December</v>
      </c>
      <c r="E3952" t="str">
        <f t="shared" si="491"/>
        <v>QTR-4</v>
      </c>
      <c r="F3952" t="str">
        <f t="shared" si="492"/>
        <v>Dec-2013</v>
      </c>
      <c r="G3952" s="7">
        <f t="shared" si="493"/>
        <v>5</v>
      </c>
      <c r="H3952" s="1" t="str">
        <f t="shared" si="494"/>
        <v>Thursday</v>
      </c>
      <c r="I3952" s="7">
        <f t="shared" si="495"/>
        <v>9</v>
      </c>
      <c r="J3952" t="s">
        <v>393</v>
      </c>
    </row>
    <row r="3953" spans="1:10" x14ac:dyDescent="0.25">
      <c r="A3953" s="1" t="s">
        <v>6321</v>
      </c>
      <c r="B3953">
        <f t="shared" si="488"/>
        <v>2010</v>
      </c>
      <c r="C3953" s="7">
        <f t="shared" si="489"/>
        <v>12</v>
      </c>
      <c r="D3953" s="1" t="str">
        <f t="shared" si="490"/>
        <v>December</v>
      </c>
      <c r="E3953" t="str">
        <f t="shared" si="491"/>
        <v>QTR-4</v>
      </c>
      <c r="F3953" t="str">
        <f t="shared" si="492"/>
        <v>Dec-2010</v>
      </c>
      <c r="G3953" s="7">
        <f t="shared" si="493"/>
        <v>2</v>
      </c>
      <c r="H3953" s="1" t="str">
        <f t="shared" si="494"/>
        <v>Monday</v>
      </c>
      <c r="I3953" s="7">
        <f t="shared" si="495"/>
        <v>9</v>
      </c>
      <c r="J3953" t="s">
        <v>393</v>
      </c>
    </row>
    <row r="3954" spans="1:10" x14ac:dyDescent="0.25">
      <c r="A3954" s="1" t="s">
        <v>6691</v>
      </c>
      <c r="B3954">
        <f t="shared" si="488"/>
        <v>2015</v>
      </c>
      <c r="C3954" s="7">
        <f t="shared" si="489"/>
        <v>12</v>
      </c>
      <c r="D3954" s="1" t="str">
        <f t="shared" si="490"/>
        <v>December</v>
      </c>
      <c r="E3954" t="str">
        <f t="shared" si="491"/>
        <v>QTR-4</v>
      </c>
      <c r="F3954" t="str">
        <f t="shared" si="492"/>
        <v>Dec-2015</v>
      </c>
      <c r="G3954" s="7">
        <f t="shared" si="493"/>
        <v>6</v>
      </c>
      <c r="H3954" s="1" t="str">
        <f t="shared" si="494"/>
        <v>Friday</v>
      </c>
      <c r="I3954" s="7">
        <f t="shared" si="495"/>
        <v>9</v>
      </c>
      <c r="J3954" t="s">
        <v>393</v>
      </c>
    </row>
    <row r="3955" spans="1:10" x14ac:dyDescent="0.25">
      <c r="A3955" s="1" t="s">
        <v>4045</v>
      </c>
      <c r="B3955">
        <f t="shared" si="488"/>
        <v>2016</v>
      </c>
      <c r="C3955" s="7">
        <f t="shared" si="489"/>
        <v>12</v>
      </c>
      <c r="D3955" s="1" t="str">
        <f t="shared" si="490"/>
        <v>December</v>
      </c>
      <c r="E3955" t="str">
        <f t="shared" si="491"/>
        <v>QTR-4</v>
      </c>
      <c r="F3955" t="str">
        <f t="shared" si="492"/>
        <v>Dec-2016</v>
      </c>
      <c r="G3955" s="7">
        <f t="shared" si="493"/>
        <v>5</v>
      </c>
      <c r="H3955" s="1" t="str">
        <f t="shared" si="494"/>
        <v>Thursday</v>
      </c>
      <c r="I3955" s="7">
        <f t="shared" si="495"/>
        <v>9</v>
      </c>
      <c r="J3955" t="s">
        <v>393</v>
      </c>
    </row>
    <row r="3956" spans="1:10" x14ac:dyDescent="0.25">
      <c r="A3956" s="1" t="s">
        <v>1469</v>
      </c>
      <c r="B3956">
        <f t="shared" si="488"/>
        <v>2012</v>
      </c>
      <c r="C3956" s="7">
        <f t="shared" si="489"/>
        <v>12</v>
      </c>
      <c r="D3956" s="1" t="str">
        <f t="shared" si="490"/>
        <v>December</v>
      </c>
      <c r="E3956" t="str">
        <f t="shared" si="491"/>
        <v>QTR-4</v>
      </c>
      <c r="F3956" t="str">
        <f t="shared" si="492"/>
        <v>Dec-2012</v>
      </c>
      <c r="G3956" s="7">
        <f t="shared" si="493"/>
        <v>5</v>
      </c>
      <c r="H3956" s="1" t="str">
        <f t="shared" si="494"/>
        <v>Thursday</v>
      </c>
      <c r="I3956" s="7">
        <f t="shared" si="495"/>
        <v>9</v>
      </c>
      <c r="J3956" t="s">
        <v>393</v>
      </c>
    </row>
    <row r="3957" spans="1:10" x14ac:dyDescent="0.25">
      <c r="A3957" s="1" t="s">
        <v>2816</v>
      </c>
      <c r="B3957">
        <f t="shared" si="488"/>
        <v>2010</v>
      </c>
      <c r="C3957" s="7">
        <f t="shared" si="489"/>
        <v>12</v>
      </c>
      <c r="D3957" s="1" t="str">
        <f t="shared" si="490"/>
        <v>December</v>
      </c>
      <c r="E3957" t="str">
        <f t="shared" si="491"/>
        <v>QTR-4</v>
      </c>
      <c r="F3957" t="str">
        <f t="shared" si="492"/>
        <v>Dec-2010</v>
      </c>
      <c r="G3957" s="7">
        <f t="shared" si="493"/>
        <v>2</v>
      </c>
      <c r="H3957" s="1" t="str">
        <f t="shared" si="494"/>
        <v>Monday</v>
      </c>
      <c r="I3957" s="7">
        <f t="shared" si="495"/>
        <v>9</v>
      </c>
      <c r="J3957" t="s">
        <v>393</v>
      </c>
    </row>
    <row r="3958" spans="1:10" x14ac:dyDescent="0.25">
      <c r="A3958" s="1" t="s">
        <v>5112</v>
      </c>
      <c r="B3958">
        <f t="shared" si="488"/>
        <v>2016</v>
      </c>
      <c r="C3958" s="7">
        <f t="shared" si="489"/>
        <v>12</v>
      </c>
      <c r="D3958" s="1" t="str">
        <f t="shared" si="490"/>
        <v>December</v>
      </c>
      <c r="E3958" t="str">
        <f t="shared" si="491"/>
        <v>QTR-4</v>
      </c>
      <c r="F3958" t="str">
        <f t="shared" si="492"/>
        <v>Dec-2016</v>
      </c>
      <c r="G3958" s="7">
        <f t="shared" si="493"/>
        <v>4</v>
      </c>
      <c r="H3958" s="1" t="str">
        <f t="shared" si="494"/>
        <v>Wednesday</v>
      </c>
      <c r="I3958" s="7">
        <f t="shared" si="495"/>
        <v>9</v>
      </c>
      <c r="J3958" t="s">
        <v>393</v>
      </c>
    </row>
    <row r="3959" spans="1:10" x14ac:dyDescent="0.25">
      <c r="A3959" s="1" t="s">
        <v>2426</v>
      </c>
      <c r="B3959">
        <f t="shared" si="488"/>
        <v>2013</v>
      </c>
      <c r="C3959" s="7">
        <f t="shared" si="489"/>
        <v>12</v>
      </c>
      <c r="D3959" s="1" t="str">
        <f t="shared" si="490"/>
        <v>December</v>
      </c>
      <c r="E3959" t="str">
        <f t="shared" si="491"/>
        <v>QTR-4</v>
      </c>
      <c r="F3959" t="str">
        <f t="shared" si="492"/>
        <v>Dec-2013</v>
      </c>
      <c r="G3959" s="7">
        <f t="shared" si="493"/>
        <v>6</v>
      </c>
      <c r="H3959" s="1" t="str">
        <f t="shared" si="494"/>
        <v>Friday</v>
      </c>
      <c r="I3959" s="7">
        <f t="shared" si="495"/>
        <v>9</v>
      </c>
      <c r="J3959" t="s">
        <v>393</v>
      </c>
    </row>
    <row r="3960" spans="1:10" x14ac:dyDescent="0.25">
      <c r="A3960" s="1" t="s">
        <v>2426</v>
      </c>
      <c r="B3960">
        <f t="shared" si="488"/>
        <v>2013</v>
      </c>
      <c r="C3960" s="7">
        <f t="shared" si="489"/>
        <v>12</v>
      </c>
      <c r="D3960" s="1" t="str">
        <f t="shared" si="490"/>
        <v>December</v>
      </c>
      <c r="E3960" t="str">
        <f t="shared" si="491"/>
        <v>QTR-4</v>
      </c>
      <c r="F3960" t="str">
        <f t="shared" si="492"/>
        <v>Dec-2013</v>
      </c>
      <c r="G3960" s="7">
        <f t="shared" si="493"/>
        <v>6</v>
      </c>
      <c r="H3960" s="1" t="str">
        <f t="shared" si="494"/>
        <v>Friday</v>
      </c>
      <c r="I3960" s="7">
        <f t="shared" si="495"/>
        <v>9</v>
      </c>
      <c r="J3960" t="s">
        <v>393</v>
      </c>
    </row>
    <row r="3961" spans="1:10" x14ac:dyDescent="0.25">
      <c r="A3961" s="1" t="s">
        <v>6699</v>
      </c>
      <c r="B3961">
        <f t="shared" si="488"/>
        <v>2015</v>
      </c>
      <c r="C3961" s="7">
        <f t="shared" si="489"/>
        <v>12</v>
      </c>
      <c r="D3961" s="1" t="str">
        <f t="shared" si="490"/>
        <v>December</v>
      </c>
      <c r="E3961" t="str">
        <f t="shared" si="491"/>
        <v>QTR-4</v>
      </c>
      <c r="F3961" t="str">
        <f t="shared" si="492"/>
        <v>Dec-2015</v>
      </c>
      <c r="G3961" s="7">
        <f t="shared" si="493"/>
        <v>6</v>
      </c>
      <c r="H3961" s="1" t="str">
        <f t="shared" si="494"/>
        <v>Friday</v>
      </c>
      <c r="I3961" s="7">
        <f t="shared" si="495"/>
        <v>9</v>
      </c>
      <c r="J3961" t="s">
        <v>393</v>
      </c>
    </row>
    <row r="3962" spans="1:10" x14ac:dyDescent="0.25">
      <c r="A3962" s="1" t="s">
        <v>1638</v>
      </c>
      <c r="B3962">
        <f t="shared" si="488"/>
        <v>2010</v>
      </c>
      <c r="C3962" s="7">
        <f t="shared" si="489"/>
        <v>12</v>
      </c>
      <c r="D3962" s="1" t="str">
        <f t="shared" si="490"/>
        <v>December</v>
      </c>
      <c r="E3962" t="str">
        <f t="shared" si="491"/>
        <v>QTR-4</v>
      </c>
      <c r="F3962" t="str">
        <f t="shared" si="492"/>
        <v>Dec-2010</v>
      </c>
      <c r="G3962" s="7">
        <f t="shared" si="493"/>
        <v>1</v>
      </c>
      <c r="H3962" s="1" t="str">
        <f t="shared" si="494"/>
        <v>Sunday</v>
      </c>
      <c r="I3962" s="7">
        <f t="shared" si="495"/>
        <v>9</v>
      </c>
      <c r="J3962" t="s">
        <v>393</v>
      </c>
    </row>
    <row r="3963" spans="1:10" x14ac:dyDescent="0.25">
      <c r="A3963" s="1" t="s">
        <v>5104</v>
      </c>
      <c r="B3963">
        <f t="shared" si="488"/>
        <v>2011</v>
      </c>
      <c r="C3963" s="7">
        <f t="shared" si="489"/>
        <v>12</v>
      </c>
      <c r="D3963" s="1" t="str">
        <f t="shared" si="490"/>
        <v>December</v>
      </c>
      <c r="E3963" t="str">
        <f t="shared" si="491"/>
        <v>QTR-4</v>
      </c>
      <c r="F3963" t="str">
        <f t="shared" si="492"/>
        <v>Dec-2011</v>
      </c>
      <c r="G3963" s="7">
        <f t="shared" si="493"/>
        <v>3</v>
      </c>
      <c r="H3963" s="1" t="str">
        <f t="shared" si="494"/>
        <v>Tuesday</v>
      </c>
      <c r="I3963" s="7">
        <f t="shared" si="495"/>
        <v>9</v>
      </c>
      <c r="J3963" t="s">
        <v>393</v>
      </c>
    </row>
    <row r="3964" spans="1:10" x14ac:dyDescent="0.25">
      <c r="A3964" s="1" t="s">
        <v>6704</v>
      </c>
      <c r="B3964">
        <f t="shared" si="488"/>
        <v>2011</v>
      </c>
      <c r="C3964" s="7">
        <f t="shared" si="489"/>
        <v>12</v>
      </c>
      <c r="D3964" s="1" t="str">
        <f t="shared" si="490"/>
        <v>December</v>
      </c>
      <c r="E3964" t="str">
        <f t="shared" si="491"/>
        <v>QTR-4</v>
      </c>
      <c r="F3964" t="str">
        <f t="shared" si="492"/>
        <v>Dec-2011</v>
      </c>
      <c r="G3964" s="7">
        <f t="shared" si="493"/>
        <v>6</v>
      </c>
      <c r="H3964" s="1" t="str">
        <f t="shared" si="494"/>
        <v>Friday</v>
      </c>
      <c r="I3964" s="7">
        <f t="shared" si="495"/>
        <v>9</v>
      </c>
      <c r="J3964" t="s">
        <v>393</v>
      </c>
    </row>
    <row r="3965" spans="1:10" x14ac:dyDescent="0.25">
      <c r="A3965" s="1" t="s">
        <v>6706</v>
      </c>
      <c r="B3965">
        <f t="shared" si="488"/>
        <v>2010</v>
      </c>
      <c r="C3965" s="7">
        <f t="shared" si="489"/>
        <v>12</v>
      </c>
      <c r="D3965" s="1" t="str">
        <f t="shared" si="490"/>
        <v>December</v>
      </c>
      <c r="E3965" t="str">
        <f t="shared" si="491"/>
        <v>QTR-4</v>
      </c>
      <c r="F3965" t="str">
        <f t="shared" si="492"/>
        <v>Dec-2010</v>
      </c>
      <c r="G3965" s="7">
        <f t="shared" si="493"/>
        <v>6</v>
      </c>
      <c r="H3965" s="1" t="str">
        <f t="shared" si="494"/>
        <v>Friday</v>
      </c>
      <c r="I3965" s="7">
        <f t="shared" si="495"/>
        <v>9</v>
      </c>
      <c r="J3965" t="s">
        <v>393</v>
      </c>
    </row>
    <row r="3966" spans="1:10" x14ac:dyDescent="0.25">
      <c r="A3966" s="1" t="s">
        <v>1463</v>
      </c>
      <c r="B3966">
        <f t="shared" si="488"/>
        <v>2014</v>
      </c>
      <c r="C3966" s="7">
        <f t="shared" si="489"/>
        <v>12</v>
      </c>
      <c r="D3966" s="1" t="str">
        <f t="shared" si="490"/>
        <v>December</v>
      </c>
      <c r="E3966" t="str">
        <f t="shared" si="491"/>
        <v>QTR-4</v>
      </c>
      <c r="F3966" t="str">
        <f t="shared" si="492"/>
        <v>Dec-2014</v>
      </c>
      <c r="G3966" s="7">
        <f t="shared" si="493"/>
        <v>1</v>
      </c>
      <c r="H3966" s="1" t="str">
        <f t="shared" si="494"/>
        <v>Sunday</v>
      </c>
      <c r="I3966" s="7">
        <f t="shared" si="495"/>
        <v>9</v>
      </c>
      <c r="J3966" t="s">
        <v>393</v>
      </c>
    </row>
    <row r="3967" spans="1:10" x14ac:dyDescent="0.25">
      <c r="A3967" s="1" t="s">
        <v>648</v>
      </c>
      <c r="B3967">
        <f t="shared" si="488"/>
        <v>2012</v>
      </c>
      <c r="C3967" s="7">
        <f t="shared" si="489"/>
        <v>12</v>
      </c>
      <c r="D3967" s="1" t="str">
        <f t="shared" si="490"/>
        <v>December</v>
      </c>
      <c r="E3967" t="str">
        <f t="shared" si="491"/>
        <v>QTR-4</v>
      </c>
      <c r="F3967" t="str">
        <f t="shared" si="492"/>
        <v>Dec-2012</v>
      </c>
      <c r="G3967" s="7">
        <f t="shared" si="493"/>
        <v>2</v>
      </c>
      <c r="H3967" s="1" t="str">
        <f t="shared" si="494"/>
        <v>Monday</v>
      </c>
      <c r="I3967" s="7">
        <f t="shared" si="495"/>
        <v>9</v>
      </c>
      <c r="J3967" t="s">
        <v>393</v>
      </c>
    </row>
    <row r="3968" spans="1:10" x14ac:dyDescent="0.25">
      <c r="A3968" s="1" t="s">
        <v>6710</v>
      </c>
      <c r="B3968">
        <f t="shared" si="488"/>
        <v>2010</v>
      </c>
      <c r="C3968" s="7">
        <f t="shared" si="489"/>
        <v>12</v>
      </c>
      <c r="D3968" s="1" t="str">
        <f t="shared" si="490"/>
        <v>December</v>
      </c>
      <c r="E3968" t="str">
        <f t="shared" si="491"/>
        <v>QTR-4</v>
      </c>
      <c r="F3968" t="str">
        <f t="shared" si="492"/>
        <v>Dec-2010</v>
      </c>
      <c r="G3968" s="7">
        <f t="shared" si="493"/>
        <v>1</v>
      </c>
      <c r="H3968" s="1" t="str">
        <f t="shared" si="494"/>
        <v>Sunday</v>
      </c>
      <c r="I3968" s="7">
        <f t="shared" si="495"/>
        <v>9</v>
      </c>
      <c r="J3968" t="s">
        <v>393</v>
      </c>
    </row>
    <row r="3969" spans="1:10" x14ac:dyDescent="0.25">
      <c r="A3969" s="1" t="s">
        <v>6712</v>
      </c>
      <c r="B3969">
        <f t="shared" si="488"/>
        <v>2012</v>
      </c>
      <c r="C3969" s="7">
        <f t="shared" si="489"/>
        <v>11</v>
      </c>
      <c r="D3969" s="1" t="str">
        <f t="shared" si="490"/>
        <v>November</v>
      </c>
      <c r="E3969" t="str">
        <f t="shared" si="491"/>
        <v>QTR-4</v>
      </c>
      <c r="F3969" t="str">
        <f t="shared" si="492"/>
        <v>Nov-2012</v>
      </c>
      <c r="G3969" s="7">
        <f t="shared" si="493"/>
        <v>4</v>
      </c>
      <c r="H3969" s="1" t="str">
        <f t="shared" si="494"/>
        <v>Wednesday</v>
      </c>
      <c r="I3969" s="7">
        <f t="shared" si="495"/>
        <v>8</v>
      </c>
      <c r="J3969" t="s">
        <v>393</v>
      </c>
    </row>
    <row r="3970" spans="1:10" x14ac:dyDescent="0.25">
      <c r="A3970" s="1" t="s">
        <v>3822</v>
      </c>
      <c r="B3970">
        <f t="shared" si="488"/>
        <v>2013</v>
      </c>
      <c r="C3970" s="7">
        <f t="shared" si="489"/>
        <v>11</v>
      </c>
      <c r="D3970" s="1" t="str">
        <f t="shared" si="490"/>
        <v>November</v>
      </c>
      <c r="E3970" t="str">
        <f t="shared" si="491"/>
        <v>QTR-4</v>
      </c>
      <c r="F3970" t="str">
        <f t="shared" si="492"/>
        <v>Nov-2013</v>
      </c>
      <c r="G3970" s="7">
        <f t="shared" si="493"/>
        <v>6</v>
      </c>
      <c r="H3970" s="1" t="str">
        <f t="shared" si="494"/>
        <v>Friday</v>
      </c>
      <c r="I3970" s="7">
        <f t="shared" si="495"/>
        <v>8</v>
      </c>
      <c r="J3970" t="s">
        <v>393</v>
      </c>
    </row>
    <row r="3971" spans="1:10" x14ac:dyDescent="0.25">
      <c r="A3971" s="1" t="s">
        <v>6715</v>
      </c>
      <c r="B3971">
        <f t="shared" ref="B3971:B4034" si="496">YEAR(A3971)</f>
        <v>2013</v>
      </c>
      <c r="C3971" s="7">
        <f t="shared" ref="C3971:C4034" si="497">MONTH(A3971)</f>
        <v>11</v>
      </c>
      <c r="D3971" s="1" t="str">
        <f t="shared" ref="D3971:D4034" si="498">TEXT(A3971,"MMMMMMMMM")</f>
        <v>November</v>
      </c>
      <c r="E3971" t="str">
        <f t="shared" ref="E3971:E4034" si="499">"QTR-"&amp;ROUNDUP(MONTH(A3971)/3,0)</f>
        <v>QTR-4</v>
      </c>
      <c r="F3971" t="str">
        <f t="shared" ref="F3971:F4034" si="500">TEXT(A3971,"mmm-yyyy")</f>
        <v>Nov-2013</v>
      </c>
      <c r="G3971" s="7">
        <f t="shared" ref="G3971:G4034" si="501">WEEKDAY(A3971)</f>
        <v>7</v>
      </c>
      <c r="H3971" s="1" t="str">
        <f t="shared" ref="H3971:H4034" si="502">INDEX($M$6:$M$12,G3971)</f>
        <v>Saturday</v>
      </c>
      <c r="I3971" s="7">
        <f t="shared" ref="I3971:I4034" si="503">IF(C3971&lt;=3,C3971+9,C3971-3)</f>
        <v>8</v>
      </c>
      <c r="J3971" t="s">
        <v>393</v>
      </c>
    </row>
    <row r="3972" spans="1:10" x14ac:dyDescent="0.25">
      <c r="A3972" s="1" t="s">
        <v>438</v>
      </c>
      <c r="B3972">
        <f t="shared" si="496"/>
        <v>2015</v>
      </c>
      <c r="C3972" s="7">
        <f t="shared" si="497"/>
        <v>11</v>
      </c>
      <c r="D3972" s="1" t="str">
        <f t="shared" si="498"/>
        <v>November</v>
      </c>
      <c r="E3972" t="str">
        <f t="shared" si="499"/>
        <v>QTR-4</v>
      </c>
      <c r="F3972" t="str">
        <f t="shared" si="500"/>
        <v>Nov-2015</v>
      </c>
      <c r="G3972" s="7">
        <f t="shared" si="501"/>
        <v>6</v>
      </c>
      <c r="H3972" s="1" t="str">
        <f t="shared" si="502"/>
        <v>Friday</v>
      </c>
      <c r="I3972" s="7">
        <f t="shared" si="503"/>
        <v>8</v>
      </c>
      <c r="J3972" t="s">
        <v>393</v>
      </c>
    </row>
    <row r="3973" spans="1:10" x14ac:dyDescent="0.25">
      <c r="A3973" s="1" t="s">
        <v>6717</v>
      </c>
      <c r="B3973">
        <f t="shared" si="496"/>
        <v>2013</v>
      </c>
      <c r="C3973" s="7">
        <f t="shared" si="497"/>
        <v>11</v>
      </c>
      <c r="D3973" s="1" t="str">
        <f t="shared" si="498"/>
        <v>November</v>
      </c>
      <c r="E3973" t="str">
        <f t="shared" si="499"/>
        <v>QTR-4</v>
      </c>
      <c r="F3973" t="str">
        <f t="shared" si="500"/>
        <v>Nov-2013</v>
      </c>
      <c r="G3973" s="7">
        <f t="shared" si="501"/>
        <v>2</v>
      </c>
      <c r="H3973" s="1" t="str">
        <f t="shared" si="502"/>
        <v>Monday</v>
      </c>
      <c r="I3973" s="7">
        <f t="shared" si="503"/>
        <v>8</v>
      </c>
      <c r="J3973" t="s">
        <v>393</v>
      </c>
    </row>
    <row r="3974" spans="1:10" x14ac:dyDescent="0.25">
      <c r="A3974" s="1" t="s">
        <v>6719</v>
      </c>
      <c r="B3974">
        <f t="shared" si="496"/>
        <v>2013</v>
      </c>
      <c r="C3974" s="7">
        <f t="shared" si="497"/>
        <v>11</v>
      </c>
      <c r="D3974" s="1" t="str">
        <f t="shared" si="498"/>
        <v>November</v>
      </c>
      <c r="E3974" t="str">
        <f t="shared" si="499"/>
        <v>QTR-4</v>
      </c>
      <c r="F3974" t="str">
        <f t="shared" si="500"/>
        <v>Nov-2013</v>
      </c>
      <c r="G3974" s="7">
        <f t="shared" si="501"/>
        <v>6</v>
      </c>
      <c r="H3974" s="1" t="str">
        <f t="shared" si="502"/>
        <v>Friday</v>
      </c>
      <c r="I3974" s="7">
        <f t="shared" si="503"/>
        <v>8</v>
      </c>
      <c r="J3974" t="s">
        <v>393</v>
      </c>
    </row>
    <row r="3975" spans="1:10" x14ac:dyDescent="0.25">
      <c r="A3975" s="1" t="s">
        <v>4904</v>
      </c>
      <c r="B3975">
        <f t="shared" si="496"/>
        <v>2012</v>
      </c>
      <c r="C3975" s="7">
        <f t="shared" si="497"/>
        <v>11</v>
      </c>
      <c r="D3975" s="1" t="str">
        <f t="shared" si="498"/>
        <v>November</v>
      </c>
      <c r="E3975" t="str">
        <f t="shared" si="499"/>
        <v>QTR-4</v>
      </c>
      <c r="F3975" t="str">
        <f t="shared" si="500"/>
        <v>Nov-2012</v>
      </c>
      <c r="G3975" s="7">
        <f t="shared" si="501"/>
        <v>2</v>
      </c>
      <c r="H3975" s="1" t="str">
        <f t="shared" si="502"/>
        <v>Monday</v>
      </c>
      <c r="I3975" s="7">
        <f t="shared" si="503"/>
        <v>8</v>
      </c>
      <c r="J3975" t="s">
        <v>393</v>
      </c>
    </row>
    <row r="3976" spans="1:10" x14ac:dyDescent="0.25">
      <c r="A3976" s="1" t="s">
        <v>1132</v>
      </c>
      <c r="B3976">
        <f t="shared" si="496"/>
        <v>2014</v>
      </c>
      <c r="C3976" s="7">
        <f t="shared" si="497"/>
        <v>11</v>
      </c>
      <c r="D3976" s="1" t="str">
        <f t="shared" si="498"/>
        <v>November</v>
      </c>
      <c r="E3976" t="str">
        <f t="shared" si="499"/>
        <v>QTR-4</v>
      </c>
      <c r="F3976" t="str">
        <f t="shared" si="500"/>
        <v>Nov-2014</v>
      </c>
      <c r="G3976" s="7">
        <f t="shared" si="501"/>
        <v>4</v>
      </c>
      <c r="H3976" s="1" t="str">
        <f t="shared" si="502"/>
        <v>Wednesday</v>
      </c>
      <c r="I3976" s="7">
        <f t="shared" si="503"/>
        <v>8</v>
      </c>
      <c r="J3976" t="s">
        <v>393</v>
      </c>
    </row>
    <row r="3977" spans="1:10" x14ac:dyDescent="0.25">
      <c r="A3977" s="1" t="s">
        <v>6725</v>
      </c>
      <c r="B3977">
        <f t="shared" si="496"/>
        <v>2013</v>
      </c>
      <c r="C3977" s="7">
        <f t="shared" si="497"/>
        <v>11</v>
      </c>
      <c r="D3977" s="1" t="str">
        <f t="shared" si="498"/>
        <v>November</v>
      </c>
      <c r="E3977" t="str">
        <f t="shared" si="499"/>
        <v>QTR-4</v>
      </c>
      <c r="F3977" t="str">
        <f t="shared" si="500"/>
        <v>Nov-2013</v>
      </c>
      <c r="G3977" s="7">
        <f t="shared" si="501"/>
        <v>2</v>
      </c>
      <c r="H3977" s="1" t="str">
        <f t="shared" si="502"/>
        <v>Monday</v>
      </c>
      <c r="I3977" s="7">
        <f t="shared" si="503"/>
        <v>8</v>
      </c>
      <c r="J3977" t="s">
        <v>393</v>
      </c>
    </row>
    <row r="3978" spans="1:10" x14ac:dyDescent="0.25">
      <c r="A3978" s="1" t="s">
        <v>6727</v>
      </c>
      <c r="B3978">
        <f t="shared" si="496"/>
        <v>2013</v>
      </c>
      <c r="C3978" s="7">
        <f t="shared" si="497"/>
        <v>11</v>
      </c>
      <c r="D3978" s="1" t="str">
        <f t="shared" si="498"/>
        <v>November</v>
      </c>
      <c r="E3978" t="str">
        <f t="shared" si="499"/>
        <v>QTR-4</v>
      </c>
      <c r="F3978" t="str">
        <f t="shared" si="500"/>
        <v>Nov-2013</v>
      </c>
      <c r="G3978" s="7">
        <f t="shared" si="501"/>
        <v>3</v>
      </c>
      <c r="H3978" s="1" t="str">
        <f t="shared" si="502"/>
        <v>Tuesday</v>
      </c>
      <c r="I3978" s="7">
        <f t="shared" si="503"/>
        <v>8</v>
      </c>
      <c r="J3978" t="s">
        <v>393</v>
      </c>
    </row>
    <row r="3979" spans="1:10" x14ac:dyDescent="0.25">
      <c r="A3979" s="1" t="s">
        <v>4481</v>
      </c>
      <c r="B3979">
        <f t="shared" si="496"/>
        <v>2015</v>
      </c>
      <c r="C3979" s="7">
        <f t="shared" si="497"/>
        <v>11</v>
      </c>
      <c r="D3979" s="1" t="str">
        <f t="shared" si="498"/>
        <v>November</v>
      </c>
      <c r="E3979" t="str">
        <f t="shared" si="499"/>
        <v>QTR-4</v>
      </c>
      <c r="F3979" t="str">
        <f t="shared" si="500"/>
        <v>Nov-2015</v>
      </c>
      <c r="G3979" s="7">
        <f t="shared" si="501"/>
        <v>6</v>
      </c>
      <c r="H3979" s="1" t="str">
        <f t="shared" si="502"/>
        <v>Friday</v>
      </c>
      <c r="I3979" s="7">
        <f t="shared" si="503"/>
        <v>8</v>
      </c>
      <c r="J3979" t="s">
        <v>393</v>
      </c>
    </row>
    <row r="3980" spans="1:10" x14ac:dyDescent="0.25">
      <c r="A3980" s="1" t="s">
        <v>438</v>
      </c>
      <c r="B3980">
        <f t="shared" si="496"/>
        <v>2015</v>
      </c>
      <c r="C3980" s="7">
        <f t="shared" si="497"/>
        <v>11</v>
      </c>
      <c r="D3980" s="1" t="str">
        <f t="shared" si="498"/>
        <v>November</v>
      </c>
      <c r="E3980" t="str">
        <f t="shared" si="499"/>
        <v>QTR-4</v>
      </c>
      <c r="F3980" t="str">
        <f t="shared" si="500"/>
        <v>Nov-2015</v>
      </c>
      <c r="G3980" s="7">
        <f t="shared" si="501"/>
        <v>6</v>
      </c>
      <c r="H3980" s="1" t="str">
        <f t="shared" si="502"/>
        <v>Friday</v>
      </c>
      <c r="I3980" s="7">
        <f t="shared" si="503"/>
        <v>8</v>
      </c>
      <c r="J3980" t="s">
        <v>393</v>
      </c>
    </row>
    <row r="3981" spans="1:10" x14ac:dyDescent="0.25">
      <c r="A3981" s="1" t="s">
        <v>655</v>
      </c>
      <c r="B3981">
        <f t="shared" si="496"/>
        <v>2010</v>
      </c>
      <c r="C3981" s="7">
        <f t="shared" si="497"/>
        <v>11</v>
      </c>
      <c r="D3981" s="1" t="str">
        <f t="shared" si="498"/>
        <v>November</v>
      </c>
      <c r="E3981" t="str">
        <f t="shared" si="499"/>
        <v>QTR-4</v>
      </c>
      <c r="F3981" t="str">
        <f t="shared" si="500"/>
        <v>Nov-2010</v>
      </c>
      <c r="G3981" s="7">
        <f t="shared" si="501"/>
        <v>3</v>
      </c>
      <c r="H3981" s="1" t="str">
        <f t="shared" si="502"/>
        <v>Tuesday</v>
      </c>
      <c r="I3981" s="7">
        <f t="shared" si="503"/>
        <v>8</v>
      </c>
      <c r="J3981" t="s">
        <v>393</v>
      </c>
    </row>
    <row r="3982" spans="1:10" x14ac:dyDescent="0.25">
      <c r="A3982" s="1" t="s">
        <v>5889</v>
      </c>
      <c r="B3982">
        <f t="shared" si="496"/>
        <v>2016</v>
      </c>
      <c r="C3982" s="7">
        <f t="shared" si="497"/>
        <v>11</v>
      </c>
      <c r="D3982" s="1" t="str">
        <f t="shared" si="498"/>
        <v>November</v>
      </c>
      <c r="E3982" t="str">
        <f t="shared" si="499"/>
        <v>QTR-4</v>
      </c>
      <c r="F3982" t="str">
        <f t="shared" si="500"/>
        <v>Nov-2016</v>
      </c>
      <c r="G3982" s="7">
        <f t="shared" si="501"/>
        <v>5</v>
      </c>
      <c r="H3982" s="1" t="str">
        <f t="shared" si="502"/>
        <v>Thursday</v>
      </c>
      <c r="I3982" s="7">
        <f t="shared" si="503"/>
        <v>8</v>
      </c>
      <c r="J3982" t="s">
        <v>393</v>
      </c>
    </row>
    <row r="3983" spans="1:10" x14ac:dyDescent="0.25">
      <c r="A3983" s="1" t="s">
        <v>6349</v>
      </c>
      <c r="B3983">
        <f t="shared" si="496"/>
        <v>2018</v>
      </c>
      <c r="C3983" s="7">
        <f t="shared" si="497"/>
        <v>11</v>
      </c>
      <c r="D3983" s="1" t="str">
        <f t="shared" si="498"/>
        <v>November</v>
      </c>
      <c r="E3983" t="str">
        <f t="shared" si="499"/>
        <v>QTR-4</v>
      </c>
      <c r="F3983" t="str">
        <f t="shared" si="500"/>
        <v>Nov-2018</v>
      </c>
      <c r="G3983" s="7">
        <f t="shared" si="501"/>
        <v>2</v>
      </c>
      <c r="H3983" s="1" t="str">
        <f t="shared" si="502"/>
        <v>Monday</v>
      </c>
      <c r="I3983" s="7">
        <f t="shared" si="503"/>
        <v>8</v>
      </c>
      <c r="J3983" t="s">
        <v>393</v>
      </c>
    </row>
    <row r="3984" spans="1:10" x14ac:dyDescent="0.25">
      <c r="A3984" s="1" t="s">
        <v>446</v>
      </c>
      <c r="B3984">
        <f t="shared" si="496"/>
        <v>2012</v>
      </c>
      <c r="C3984" s="7">
        <f t="shared" si="497"/>
        <v>11</v>
      </c>
      <c r="D3984" s="1" t="str">
        <f t="shared" si="498"/>
        <v>November</v>
      </c>
      <c r="E3984" t="str">
        <f t="shared" si="499"/>
        <v>QTR-4</v>
      </c>
      <c r="F3984" t="str">
        <f t="shared" si="500"/>
        <v>Nov-2012</v>
      </c>
      <c r="G3984" s="7">
        <f t="shared" si="501"/>
        <v>3</v>
      </c>
      <c r="H3984" s="1" t="str">
        <f t="shared" si="502"/>
        <v>Tuesday</v>
      </c>
      <c r="I3984" s="7">
        <f t="shared" si="503"/>
        <v>8</v>
      </c>
      <c r="J3984" t="s">
        <v>393</v>
      </c>
    </row>
    <row r="3985" spans="1:10" x14ac:dyDescent="0.25">
      <c r="A3985" s="1" t="s">
        <v>6352</v>
      </c>
      <c r="B3985">
        <f t="shared" si="496"/>
        <v>2013</v>
      </c>
      <c r="C3985" s="7">
        <f t="shared" si="497"/>
        <v>11</v>
      </c>
      <c r="D3985" s="1" t="str">
        <f t="shared" si="498"/>
        <v>November</v>
      </c>
      <c r="E3985" t="str">
        <f t="shared" si="499"/>
        <v>QTR-4</v>
      </c>
      <c r="F3985" t="str">
        <f t="shared" si="500"/>
        <v>Nov-2013</v>
      </c>
      <c r="G3985" s="7">
        <f t="shared" si="501"/>
        <v>6</v>
      </c>
      <c r="H3985" s="1" t="str">
        <f t="shared" si="502"/>
        <v>Friday</v>
      </c>
      <c r="I3985" s="7">
        <f t="shared" si="503"/>
        <v>8</v>
      </c>
      <c r="J3985" t="s">
        <v>393</v>
      </c>
    </row>
    <row r="3986" spans="1:10" x14ac:dyDescent="0.25">
      <c r="A3986" s="1" t="s">
        <v>6735</v>
      </c>
      <c r="B3986">
        <f t="shared" si="496"/>
        <v>2013</v>
      </c>
      <c r="C3986" s="7">
        <f t="shared" si="497"/>
        <v>10</v>
      </c>
      <c r="D3986" s="1" t="str">
        <f t="shared" si="498"/>
        <v>October</v>
      </c>
      <c r="E3986" t="str">
        <f t="shared" si="499"/>
        <v>QTR-4</v>
      </c>
      <c r="F3986" t="str">
        <f t="shared" si="500"/>
        <v>Oct-2013</v>
      </c>
      <c r="G3986" s="7">
        <f t="shared" si="501"/>
        <v>2</v>
      </c>
      <c r="H3986" s="1" t="str">
        <f t="shared" si="502"/>
        <v>Monday</v>
      </c>
      <c r="I3986" s="7">
        <f t="shared" si="503"/>
        <v>7</v>
      </c>
      <c r="J3986" t="s">
        <v>393</v>
      </c>
    </row>
    <row r="3987" spans="1:10" x14ac:dyDescent="0.25">
      <c r="A3987" s="1" t="s">
        <v>2830</v>
      </c>
      <c r="B3987">
        <f t="shared" si="496"/>
        <v>2018</v>
      </c>
      <c r="C3987" s="7">
        <f t="shared" si="497"/>
        <v>10</v>
      </c>
      <c r="D3987" s="1" t="str">
        <f t="shared" si="498"/>
        <v>October</v>
      </c>
      <c r="E3987" t="str">
        <f t="shared" si="499"/>
        <v>QTR-4</v>
      </c>
      <c r="F3987" t="str">
        <f t="shared" si="500"/>
        <v>Oct-2018</v>
      </c>
      <c r="G3987" s="7">
        <f t="shared" si="501"/>
        <v>7</v>
      </c>
      <c r="H3987" s="1" t="str">
        <f t="shared" si="502"/>
        <v>Saturday</v>
      </c>
      <c r="I3987" s="7">
        <f t="shared" si="503"/>
        <v>7</v>
      </c>
      <c r="J3987" t="s">
        <v>393</v>
      </c>
    </row>
    <row r="3988" spans="1:10" x14ac:dyDescent="0.25">
      <c r="A3988" s="1" t="s">
        <v>468</v>
      </c>
      <c r="B3988">
        <f t="shared" si="496"/>
        <v>2012</v>
      </c>
      <c r="C3988" s="7">
        <f t="shared" si="497"/>
        <v>10</v>
      </c>
      <c r="D3988" s="1" t="str">
        <f t="shared" si="498"/>
        <v>October</v>
      </c>
      <c r="E3988" t="str">
        <f t="shared" si="499"/>
        <v>QTR-4</v>
      </c>
      <c r="F3988" t="str">
        <f t="shared" si="500"/>
        <v>Oct-2012</v>
      </c>
      <c r="G3988" s="7">
        <f t="shared" si="501"/>
        <v>2</v>
      </c>
      <c r="H3988" s="1" t="str">
        <f t="shared" si="502"/>
        <v>Monday</v>
      </c>
      <c r="I3988" s="7">
        <f t="shared" si="503"/>
        <v>7</v>
      </c>
      <c r="J3988" t="s">
        <v>393</v>
      </c>
    </row>
    <row r="3989" spans="1:10" x14ac:dyDescent="0.25">
      <c r="A3989" s="1" t="s">
        <v>2718</v>
      </c>
      <c r="B3989">
        <f t="shared" si="496"/>
        <v>2016</v>
      </c>
      <c r="C3989" s="7">
        <f t="shared" si="497"/>
        <v>10</v>
      </c>
      <c r="D3989" s="1" t="str">
        <f t="shared" si="498"/>
        <v>October</v>
      </c>
      <c r="E3989" t="str">
        <f t="shared" si="499"/>
        <v>QTR-4</v>
      </c>
      <c r="F3989" t="str">
        <f t="shared" si="500"/>
        <v>Oct-2016</v>
      </c>
      <c r="G3989" s="7">
        <f t="shared" si="501"/>
        <v>5</v>
      </c>
      <c r="H3989" s="1" t="str">
        <f t="shared" si="502"/>
        <v>Thursday</v>
      </c>
      <c r="I3989" s="7">
        <f t="shared" si="503"/>
        <v>7</v>
      </c>
      <c r="J3989" t="s">
        <v>393</v>
      </c>
    </row>
    <row r="3990" spans="1:10" x14ac:dyDescent="0.25">
      <c r="A3990" s="1" t="s">
        <v>6739</v>
      </c>
      <c r="B3990">
        <f t="shared" si="496"/>
        <v>2018</v>
      </c>
      <c r="C3990" s="7">
        <f t="shared" si="497"/>
        <v>10</v>
      </c>
      <c r="D3990" s="1" t="str">
        <f t="shared" si="498"/>
        <v>October</v>
      </c>
      <c r="E3990" t="str">
        <f t="shared" si="499"/>
        <v>QTR-4</v>
      </c>
      <c r="F3990" t="str">
        <f t="shared" si="500"/>
        <v>Oct-2018</v>
      </c>
      <c r="G3990" s="7">
        <f t="shared" si="501"/>
        <v>4</v>
      </c>
      <c r="H3990" s="1" t="str">
        <f t="shared" si="502"/>
        <v>Wednesday</v>
      </c>
      <c r="I3990" s="7">
        <f t="shared" si="503"/>
        <v>7</v>
      </c>
      <c r="J3990" t="s">
        <v>393</v>
      </c>
    </row>
    <row r="3991" spans="1:10" x14ac:dyDescent="0.25">
      <c r="A3991" s="1" t="s">
        <v>3722</v>
      </c>
      <c r="B3991">
        <f t="shared" si="496"/>
        <v>2015</v>
      </c>
      <c r="C3991" s="7">
        <f t="shared" si="497"/>
        <v>10</v>
      </c>
      <c r="D3991" s="1" t="str">
        <f t="shared" si="498"/>
        <v>October</v>
      </c>
      <c r="E3991" t="str">
        <f t="shared" si="499"/>
        <v>QTR-4</v>
      </c>
      <c r="F3991" t="str">
        <f t="shared" si="500"/>
        <v>Oct-2015</v>
      </c>
      <c r="G3991" s="7">
        <f t="shared" si="501"/>
        <v>5</v>
      </c>
      <c r="H3991" s="1" t="str">
        <f t="shared" si="502"/>
        <v>Thursday</v>
      </c>
      <c r="I3991" s="7">
        <f t="shared" si="503"/>
        <v>7</v>
      </c>
      <c r="J3991" t="s">
        <v>393</v>
      </c>
    </row>
    <row r="3992" spans="1:10" x14ac:dyDescent="0.25">
      <c r="A3992" s="1" t="s">
        <v>452</v>
      </c>
      <c r="B3992">
        <f t="shared" si="496"/>
        <v>2014</v>
      </c>
      <c r="C3992" s="7">
        <f t="shared" si="497"/>
        <v>10</v>
      </c>
      <c r="D3992" s="1" t="str">
        <f t="shared" si="498"/>
        <v>October</v>
      </c>
      <c r="E3992" t="str">
        <f t="shared" si="499"/>
        <v>QTR-4</v>
      </c>
      <c r="F3992" t="str">
        <f t="shared" si="500"/>
        <v>Oct-2014</v>
      </c>
      <c r="G3992" s="7">
        <f t="shared" si="501"/>
        <v>3</v>
      </c>
      <c r="H3992" s="1" t="str">
        <f t="shared" si="502"/>
        <v>Tuesday</v>
      </c>
      <c r="I3992" s="7">
        <f t="shared" si="503"/>
        <v>7</v>
      </c>
      <c r="J3992" t="s">
        <v>393</v>
      </c>
    </row>
    <row r="3993" spans="1:10" x14ac:dyDescent="0.25">
      <c r="A3993" s="1" t="s">
        <v>4508</v>
      </c>
      <c r="B3993">
        <f t="shared" si="496"/>
        <v>2017</v>
      </c>
      <c r="C3993" s="7">
        <f t="shared" si="497"/>
        <v>10</v>
      </c>
      <c r="D3993" s="1" t="str">
        <f t="shared" si="498"/>
        <v>October</v>
      </c>
      <c r="E3993" t="str">
        <f t="shared" si="499"/>
        <v>QTR-4</v>
      </c>
      <c r="F3993" t="str">
        <f t="shared" si="500"/>
        <v>Oct-2017</v>
      </c>
      <c r="G3993" s="7">
        <f t="shared" si="501"/>
        <v>3</v>
      </c>
      <c r="H3993" s="1" t="str">
        <f t="shared" si="502"/>
        <v>Tuesday</v>
      </c>
      <c r="I3993" s="7">
        <f t="shared" si="503"/>
        <v>7</v>
      </c>
      <c r="J3993" t="s">
        <v>393</v>
      </c>
    </row>
    <row r="3994" spans="1:10" x14ac:dyDescent="0.25">
      <c r="A3994" s="1" t="s">
        <v>448</v>
      </c>
      <c r="B3994">
        <f t="shared" si="496"/>
        <v>2014</v>
      </c>
      <c r="C3994" s="7">
        <f t="shared" si="497"/>
        <v>10</v>
      </c>
      <c r="D3994" s="1" t="str">
        <f t="shared" si="498"/>
        <v>October</v>
      </c>
      <c r="E3994" t="str">
        <f t="shared" si="499"/>
        <v>QTR-4</v>
      </c>
      <c r="F3994" t="str">
        <f t="shared" si="500"/>
        <v>Oct-2014</v>
      </c>
      <c r="G3994" s="7">
        <f t="shared" si="501"/>
        <v>2</v>
      </c>
      <c r="H3994" s="1" t="str">
        <f t="shared" si="502"/>
        <v>Monday</v>
      </c>
      <c r="I3994" s="7">
        <f t="shared" si="503"/>
        <v>7</v>
      </c>
      <c r="J3994" t="s">
        <v>393</v>
      </c>
    </row>
    <row r="3995" spans="1:10" x14ac:dyDescent="0.25">
      <c r="A3995" s="1" t="s">
        <v>5438</v>
      </c>
      <c r="B3995">
        <f t="shared" si="496"/>
        <v>2011</v>
      </c>
      <c r="C3995" s="7">
        <f t="shared" si="497"/>
        <v>10</v>
      </c>
      <c r="D3995" s="1" t="str">
        <f t="shared" si="498"/>
        <v>October</v>
      </c>
      <c r="E3995" t="str">
        <f t="shared" si="499"/>
        <v>QTR-4</v>
      </c>
      <c r="F3995" t="str">
        <f t="shared" si="500"/>
        <v>Oct-2011</v>
      </c>
      <c r="G3995" s="7">
        <f t="shared" si="501"/>
        <v>2</v>
      </c>
      <c r="H3995" s="1" t="str">
        <f t="shared" si="502"/>
        <v>Monday</v>
      </c>
      <c r="I3995" s="7">
        <f t="shared" si="503"/>
        <v>7</v>
      </c>
      <c r="J3995" t="s">
        <v>393</v>
      </c>
    </row>
    <row r="3996" spans="1:10" x14ac:dyDescent="0.25">
      <c r="A3996" s="1" t="s">
        <v>474</v>
      </c>
      <c r="B3996">
        <f t="shared" si="496"/>
        <v>2017</v>
      </c>
      <c r="C3996" s="7">
        <f t="shared" si="497"/>
        <v>10</v>
      </c>
      <c r="D3996" s="1" t="str">
        <f t="shared" si="498"/>
        <v>October</v>
      </c>
      <c r="E3996" t="str">
        <f t="shared" si="499"/>
        <v>QTR-4</v>
      </c>
      <c r="F3996" t="str">
        <f t="shared" si="500"/>
        <v>Oct-2017</v>
      </c>
      <c r="G3996" s="7">
        <f t="shared" si="501"/>
        <v>6</v>
      </c>
      <c r="H3996" s="1" t="str">
        <f t="shared" si="502"/>
        <v>Friday</v>
      </c>
      <c r="I3996" s="7">
        <f t="shared" si="503"/>
        <v>7</v>
      </c>
      <c r="J3996" t="s">
        <v>393</v>
      </c>
    </row>
    <row r="3997" spans="1:10" x14ac:dyDescent="0.25">
      <c r="A3997" s="1" t="s">
        <v>6402</v>
      </c>
      <c r="B3997">
        <f t="shared" si="496"/>
        <v>2018</v>
      </c>
      <c r="C3997" s="7">
        <f t="shared" si="497"/>
        <v>10</v>
      </c>
      <c r="D3997" s="1" t="str">
        <f t="shared" si="498"/>
        <v>October</v>
      </c>
      <c r="E3997" t="str">
        <f t="shared" si="499"/>
        <v>QTR-4</v>
      </c>
      <c r="F3997" t="str">
        <f t="shared" si="500"/>
        <v>Oct-2018</v>
      </c>
      <c r="G3997" s="7">
        <f t="shared" si="501"/>
        <v>7</v>
      </c>
      <c r="H3997" s="1" t="str">
        <f t="shared" si="502"/>
        <v>Saturday</v>
      </c>
      <c r="I3997" s="7">
        <f t="shared" si="503"/>
        <v>7</v>
      </c>
      <c r="J3997" t="s">
        <v>393</v>
      </c>
    </row>
    <row r="3998" spans="1:10" x14ac:dyDescent="0.25">
      <c r="A3998" s="1" t="s">
        <v>668</v>
      </c>
      <c r="B3998">
        <f t="shared" si="496"/>
        <v>2014</v>
      </c>
      <c r="C3998" s="7">
        <f t="shared" si="497"/>
        <v>10</v>
      </c>
      <c r="D3998" s="1" t="str">
        <f t="shared" si="498"/>
        <v>October</v>
      </c>
      <c r="E3998" t="str">
        <f t="shared" si="499"/>
        <v>QTR-4</v>
      </c>
      <c r="F3998" t="str">
        <f t="shared" si="500"/>
        <v>Oct-2014</v>
      </c>
      <c r="G3998" s="7">
        <f t="shared" si="501"/>
        <v>1</v>
      </c>
      <c r="H3998" s="1" t="str">
        <f t="shared" si="502"/>
        <v>Sunday</v>
      </c>
      <c r="I3998" s="7">
        <f t="shared" si="503"/>
        <v>7</v>
      </c>
      <c r="J3998" t="s">
        <v>393</v>
      </c>
    </row>
    <row r="3999" spans="1:10" x14ac:dyDescent="0.25">
      <c r="A3999" s="1" t="s">
        <v>1500</v>
      </c>
      <c r="B3999">
        <f t="shared" si="496"/>
        <v>2012</v>
      </c>
      <c r="C3999" s="7">
        <f t="shared" si="497"/>
        <v>10</v>
      </c>
      <c r="D3999" s="1" t="str">
        <f t="shared" si="498"/>
        <v>October</v>
      </c>
      <c r="E3999" t="str">
        <f t="shared" si="499"/>
        <v>QTR-4</v>
      </c>
      <c r="F3999" t="str">
        <f t="shared" si="500"/>
        <v>Oct-2012</v>
      </c>
      <c r="G3999" s="7">
        <f t="shared" si="501"/>
        <v>6</v>
      </c>
      <c r="H3999" s="1" t="str">
        <f t="shared" si="502"/>
        <v>Friday</v>
      </c>
      <c r="I3999" s="7">
        <f t="shared" si="503"/>
        <v>7</v>
      </c>
      <c r="J3999" t="s">
        <v>393</v>
      </c>
    </row>
    <row r="4000" spans="1:10" x14ac:dyDescent="0.25">
      <c r="A4000" s="1" t="s">
        <v>6751</v>
      </c>
      <c r="B4000">
        <f t="shared" si="496"/>
        <v>2018</v>
      </c>
      <c r="C4000" s="7">
        <f t="shared" si="497"/>
        <v>10</v>
      </c>
      <c r="D4000" s="1" t="str">
        <f t="shared" si="498"/>
        <v>October</v>
      </c>
      <c r="E4000" t="str">
        <f t="shared" si="499"/>
        <v>QTR-4</v>
      </c>
      <c r="F4000" t="str">
        <f t="shared" si="500"/>
        <v>Oct-2018</v>
      </c>
      <c r="G4000" s="7">
        <f t="shared" si="501"/>
        <v>6</v>
      </c>
      <c r="H4000" s="1" t="str">
        <f t="shared" si="502"/>
        <v>Friday</v>
      </c>
      <c r="I4000" s="7">
        <f t="shared" si="503"/>
        <v>7</v>
      </c>
      <c r="J4000" t="s">
        <v>393</v>
      </c>
    </row>
    <row r="4001" spans="1:10" x14ac:dyDescent="0.25">
      <c r="A4001" s="1" t="s">
        <v>4706</v>
      </c>
      <c r="B4001">
        <f t="shared" si="496"/>
        <v>2012</v>
      </c>
      <c r="C4001" s="7">
        <f t="shared" si="497"/>
        <v>10</v>
      </c>
      <c r="D4001" s="1" t="str">
        <f t="shared" si="498"/>
        <v>October</v>
      </c>
      <c r="E4001" t="str">
        <f t="shared" si="499"/>
        <v>QTR-4</v>
      </c>
      <c r="F4001" t="str">
        <f t="shared" si="500"/>
        <v>Oct-2012</v>
      </c>
      <c r="G4001" s="7">
        <f t="shared" si="501"/>
        <v>5</v>
      </c>
      <c r="H4001" s="1" t="str">
        <f t="shared" si="502"/>
        <v>Thursday</v>
      </c>
      <c r="I4001" s="7">
        <f t="shared" si="503"/>
        <v>7</v>
      </c>
      <c r="J4001" t="s">
        <v>393</v>
      </c>
    </row>
    <row r="4002" spans="1:10" x14ac:dyDescent="0.25">
      <c r="A4002" s="1" t="s">
        <v>5152</v>
      </c>
      <c r="B4002">
        <f t="shared" si="496"/>
        <v>2013</v>
      </c>
      <c r="C4002" s="7">
        <f t="shared" si="497"/>
        <v>10</v>
      </c>
      <c r="D4002" s="1" t="str">
        <f t="shared" si="498"/>
        <v>October</v>
      </c>
      <c r="E4002" t="str">
        <f t="shared" si="499"/>
        <v>QTR-4</v>
      </c>
      <c r="F4002" t="str">
        <f t="shared" si="500"/>
        <v>Oct-2013</v>
      </c>
      <c r="G4002" s="7">
        <f t="shared" si="501"/>
        <v>6</v>
      </c>
      <c r="H4002" s="1" t="str">
        <f t="shared" si="502"/>
        <v>Friday</v>
      </c>
      <c r="I4002" s="7">
        <f t="shared" si="503"/>
        <v>7</v>
      </c>
      <c r="J4002" t="s">
        <v>393</v>
      </c>
    </row>
    <row r="4003" spans="1:10" x14ac:dyDescent="0.25">
      <c r="A4003" s="1" t="s">
        <v>4073</v>
      </c>
      <c r="B4003">
        <f t="shared" si="496"/>
        <v>2010</v>
      </c>
      <c r="C4003" s="7">
        <f t="shared" si="497"/>
        <v>10</v>
      </c>
      <c r="D4003" s="1" t="str">
        <f t="shared" si="498"/>
        <v>October</v>
      </c>
      <c r="E4003" t="str">
        <f t="shared" si="499"/>
        <v>QTR-4</v>
      </c>
      <c r="F4003" t="str">
        <f t="shared" si="500"/>
        <v>Oct-2010</v>
      </c>
      <c r="G4003" s="7">
        <f t="shared" si="501"/>
        <v>5</v>
      </c>
      <c r="H4003" s="1" t="str">
        <f t="shared" si="502"/>
        <v>Thursday</v>
      </c>
      <c r="I4003" s="7">
        <f t="shared" si="503"/>
        <v>7</v>
      </c>
      <c r="J4003" t="s">
        <v>393</v>
      </c>
    </row>
    <row r="4004" spans="1:10" x14ac:dyDescent="0.25">
      <c r="A4004" s="1" t="s">
        <v>5958</v>
      </c>
      <c r="B4004">
        <f t="shared" si="496"/>
        <v>2012</v>
      </c>
      <c r="C4004" s="7">
        <f t="shared" si="497"/>
        <v>10</v>
      </c>
      <c r="D4004" s="1" t="str">
        <f t="shared" si="498"/>
        <v>October</v>
      </c>
      <c r="E4004" t="str">
        <f t="shared" si="499"/>
        <v>QTR-4</v>
      </c>
      <c r="F4004" t="str">
        <f t="shared" si="500"/>
        <v>Oct-2012</v>
      </c>
      <c r="G4004" s="7">
        <f t="shared" si="501"/>
        <v>5</v>
      </c>
      <c r="H4004" s="1" t="str">
        <f t="shared" si="502"/>
        <v>Thursday</v>
      </c>
      <c r="I4004" s="7">
        <f t="shared" si="503"/>
        <v>7</v>
      </c>
      <c r="J4004" t="s">
        <v>393</v>
      </c>
    </row>
    <row r="4005" spans="1:10" x14ac:dyDescent="0.25">
      <c r="A4005" s="1" t="s">
        <v>5435</v>
      </c>
      <c r="B4005">
        <f t="shared" si="496"/>
        <v>2011</v>
      </c>
      <c r="C4005" s="7">
        <f t="shared" si="497"/>
        <v>10</v>
      </c>
      <c r="D4005" s="1" t="str">
        <f t="shared" si="498"/>
        <v>October</v>
      </c>
      <c r="E4005" t="str">
        <f t="shared" si="499"/>
        <v>QTR-4</v>
      </c>
      <c r="F4005" t="str">
        <f t="shared" si="500"/>
        <v>Oct-2011</v>
      </c>
      <c r="G4005" s="7">
        <f t="shared" si="501"/>
        <v>2</v>
      </c>
      <c r="H4005" s="1" t="str">
        <f t="shared" si="502"/>
        <v>Monday</v>
      </c>
      <c r="I4005" s="7">
        <f t="shared" si="503"/>
        <v>7</v>
      </c>
      <c r="J4005" t="s">
        <v>393</v>
      </c>
    </row>
    <row r="4006" spans="1:10" x14ac:dyDescent="0.25">
      <c r="A4006" s="1" t="s">
        <v>78</v>
      </c>
      <c r="B4006">
        <f t="shared" si="496"/>
        <v>2018</v>
      </c>
      <c r="C4006" s="7">
        <f t="shared" si="497"/>
        <v>9</v>
      </c>
      <c r="D4006" s="1" t="str">
        <f t="shared" si="498"/>
        <v>September</v>
      </c>
      <c r="E4006" t="str">
        <f t="shared" si="499"/>
        <v>QTR-3</v>
      </c>
      <c r="F4006" t="str">
        <f t="shared" si="500"/>
        <v>Sep-2018</v>
      </c>
      <c r="G4006" s="7">
        <f t="shared" si="501"/>
        <v>5</v>
      </c>
      <c r="H4006" s="1" t="str">
        <f t="shared" si="502"/>
        <v>Thursday</v>
      </c>
      <c r="I4006" s="7">
        <f t="shared" si="503"/>
        <v>6</v>
      </c>
      <c r="J4006" t="s">
        <v>68</v>
      </c>
    </row>
    <row r="4007" spans="1:10" x14ac:dyDescent="0.25">
      <c r="A4007" s="1" t="s">
        <v>4726</v>
      </c>
      <c r="B4007">
        <f t="shared" si="496"/>
        <v>2017</v>
      </c>
      <c r="C4007" s="7">
        <f t="shared" si="497"/>
        <v>9</v>
      </c>
      <c r="D4007" s="1" t="str">
        <f t="shared" si="498"/>
        <v>September</v>
      </c>
      <c r="E4007" t="str">
        <f t="shared" si="499"/>
        <v>QTR-3</v>
      </c>
      <c r="F4007" t="str">
        <f t="shared" si="500"/>
        <v>Sep-2017</v>
      </c>
      <c r="G4007" s="7">
        <f t="shared" si="501"/>
        <v>3</v>
      </c>
      <c r="H4007" s="1" t="str">
        <f t="shared" si="502"/>
        <v>Tuesday</v>
      </c>
      <c r="I4007" s="7">
        <f t="shared" si="503"/>
        <v>6</v>
      </c>
      <c r="J4007" t="s">
        <v>68</v>
      </c>
    </row>
    <row r="4008" spans="1:10" x14ac:dyDescent="0.25">
      <c r="A4008" s="1" t="s">
        <v>4146</v>
      </c>
      <c r="B4008">
        <f t="shared" si="496"/>
        <v>2013</v>
      </c>
      <c r="C4008" s="7">
        <f t="shared" si="497"/>
        <v>9</v>
      </c>
      <c r="D4008" s="1" t="str">
        <f t="shared" si="498"/>
        <v>September</v>
      </c>
      <c r="E4008" t="str">
        <f t="shared" si="499"/>
        <v>QTR-3</v>
      </c>
      <c r="F4008" t="str">
        <f t="shared" si="500"/>
        <v>Sep-2013</v>
      </c>
      <c r="G4008" s="7">
        <f t="shared" si="501"/>
        <v>3</v>
      </c>
      <c r="H4008" s="1" t="str">
        <f t="shared" si="502"/>
        <v>Tuesday</v>
      </c>
      <c r="I4008" s="7">
        <f t="shared" si="503"/>
        <v>6</v>
      </c>
      <c r="J4008" t="s">
        <v>68</v>
      </c>
    </row>
    <row r="4009" spans="1:10" x14ac:dyDescent="0.25">
      <c r="A4009" s="1" t="s">
        <v>698</v>
      </c>
      <c r="B4009">
        <f t="shared" si="496"/>
        <v>2011</v>
      </c>
      <c r="C4009" s="7">
        <f t="shared" si="497"/>
        <v>9</v>
      </c>
      <c r="D4009" s="1" t="str">
        <f t="shared" si="498"/>
        <v>September</v>
      </c>
      <c r="E4009" t="str">
        <f t="shared" si="499"/>
        <v>QTR-3</v>
      </c>
      <c r="F4009" t="str">
        <f t="shared" si="500"/>
        <v>Sep-2011</v>
      </c>
      <c r="G4009" s="7">
        <f t="shared" si="501"/>
        <v>7</v>
      </c>
      <c r="H4009" s="1" t="str">
        <f t="shared" si="502"/>
        <v>Saturday</v>
      </c>
      <c r="I4009" s="7">
        <f t="shared" si="503"/>
        <v>6</v>
      </c>
      <c r="J4009" t="s">
        <v>68</v>
      </c>
    </row>
    <row r="4010" spans="1:10" x14ac:dyDescent="0.25">
      <c r="A4010" s="1" t="s">
        <v>3967</v>
      </c>
      <c r="B4010">
        <f t="shared" si="496"/>
        <v>2010</v>
      </c>
      <c r="C4010" s="7">
        <f t="shared" si="497"/>
        <v>9</v>
      </c>
      <c r="D4010" s="1" t="str">
        <f t="shared" si="498"/>
        <v>September</v>
      </c>
      <c r="E4010" t="str">
        <f t="shared" si="499"/>
        <v>QTR-3</v>
      </c>
      <c r="F4010" t="str">
        <f t="shared" si="500"/>
        <v>Sep-2010</v>
      </c>
      <c r="G4010" s="7">
        <f t="shared" si="501"/>
        <v>2</v>
      </c>
      <c r="H4010" s="1" t="str">
        <f t="shared" si="502"/>
        <v>Monday</v>
      </c>
      <c r="I4010" s="7">
        <f t="shared" si="503"/>
        <v>6</v>
      </c>
      <c r="J4010" t="s">
        <v>68</v>
      </c>
    </row>
    <row r="4011" spans="1:10" x14ac:dyDescent="0.25">
      <c r="A4011" s="1" t="s">
        <v>6763</v>
      </c>
      <c r="B4011">
        <f t="shared" si="496"/>
        <v>2015</v>
      </c>
      <c r="C4011" s="7">
        <f t="shared" si="497"/>
        <v>9</v>
      </c>
      <c r="D4011" s="1" t="str">
        <f t="shared" si="498"/>
        <v>September</v>
      </c>
      <c r="E4011" t="str">
        <f t="shared" si="499"/>
        <v>QTR-3</v>
      </c>
      <c r="F4011" t="str">
        <f t="shared" si="500"/>
        <v>Sep-2015</v>
      </c>
      <c r="G4011" s="7">
        <f t="shared" si="501"/>
        <v>3</v>
      </c>
      <c r="H4011" s="1" t="str">
        <f t="shared" si="502"/>
        <v>Tuesday</v>
      </c>
      <c r="I4011" s="7">
        <f t="shared" si="503"/>
        <v>6</v>
      </c>
      <c r="J4011" t="s">
        <v>68</v>
      </c>
    </row>
    <row r="4012" spans="1:10" x14ac:dyDescent="0.25">
      <c r="A4012" s="1" t="s">
        <v>2730</v>
      </c>
      <c r="B4012">
        <f t="shared" si="496"/>
        <v>2015</v>
      </c>
      <c r="C4012" s="7">
        <f t="shared" si="497"/>
        <v>9</v>
      </c>
      <c r="D4012" s="1" t="str">
        <f t="shared" si="498"/>
        <v>September</v>
      </c>
      <c r="E4012" t="str">
        <f t="shared" si="499"/>
        <v>QTR-3</v>
      </c>
      <c r="F4012" t="str">
        <f t="shared" si="500"/>
        <v>Sep-2015</v>
      </c>
      <c r="G4012" s="7">
        <f t="shared" si="501"/>
        <v>7</v>
      </c>
      <c r="H4012" s="1" t="str">
        <f t="shared" si="502"/>
        <v>Saturday</v>
      </c>
      <c r="I4012" s="7">
        <f t="shared" si="503"/>
        <v>6</v>
      </c>
      <c r="J4012" t="s">
        <v>68</v>
      </c>
    </row>
    <row r="4013" spans="1:10" x14ac:dyDescent="0.25">
      <c r="A4013" s="1" t="s">
        <v>6426</v>
      </c>
      <c r="B4013">
        <f t="shared" si="496"/>
        <v>2015</v>
      </c>
      <c r="C4013" s="7">
        <f t="shared" si="497"/>
        <v>9</v>
      </c>
      <c r="D4013" s="1" t="str">
        <f t="shared" si="498"/>
        <v>September</v>
      </c>
      <c r="E4013" t="str">
        <f t="shared" si="499"/>
        <v>QTR-3</v>
      </c>
      <c r="F4013" t="str">
        <f t="shared" si="500"/>
        <v>Sep-2015</v>
      </c>
      <c r="G4013" s="7">
        <f t="shared" si="501"/>
        <v>4</v>
      </c>
      <c r="H4013" s="1" t="str">
        <f t="shared" si="502"/>
        <v>Wednesday</v>
      </c>
      <c r="I4013" s="7">
        <f t="shared" si="503"/>
        <v>6</v>
      </c>
      <c r="J4013" t="s">
        <v>68</v>
      </c>
    </row>
    <row r="4014" spans="1:10" x14ac:dyDescent="0.25">
      <c r="A4014" s="1" t="s">
        <v>4250</v>
      </c>
      <c r="B4014">
        <f t="shared" si="496"/>
        <v>2015</v>
      </c>
      <c r="C4014" s="7">
        <f t="shared" si="497"/>
        <v>9</v>
      </c>
      <c r="D4014" s="1" t="str">
        <f t="shared" si="498"/>
        <v>September</v>
      </c>
      <c r="E4014" t="str">
        <f t="shared" si="499"/>
        <v>QTR-3</v>
      </c>
      <c r="F4014" t="str">
        <f t="shared" si="500"/>
        <v>Sep-2015</v>
      </c>
      <c r="G4014" s="7">
        <f t="shared" si="501"/>
        <v>3</v>
      </c>
      <c r="H4014" s="1" t="str">
        <f t="shared" si="502"/>
        <v>Tuesday</v>
      </c>
      <c r="I4014" s="7">
        <f t="shared" si="503"/>
        <v>6</v>
      </c>
      <c r="J4014" t="s">
        <v>68</v>
      </c>
    </row>
    <row r="4015" spans="1:10" x14ac:dyDescent="0.25">
      <c r="A4015" s="1" t="s">
        <v>100</v>
      </c>
      <c r="B4015">
        <f t="shared" si="496"/>
        <v>2012</v>
      </c>
      <c r="C4015" s="7">
        <f t="shared" si="497"/>
        <v>9</v>
      </c>
      <c r="D4015" s="1" t="str">
        <f t="shared" si="498"/>
        <v>September</v>
      </c>
      <c r="E4015" t="str">
        <f t="shared" si="499"/>
        <v>QTR-3</v>
      </c>
      <c r="F4015" t="str">
        <f t="shared" si="500"/>
        <v>Sep-2012</v>
      </c>
      <c r="G4015" s="7">
        <f t="shared" si="501"/>
        <v>2</v>
      </c>
      <c r="H4015" s="1" t="str">
        <f t="shared" si="502"/>
        <v>Monday</v>
      </c>
      <c r="I4015" s="7">
        <f t="shared" si="503"/>
        <v>6</v>
      </c>
      <c r="J4015" t="s">
        <v>68</v>
      </c>
    </row>
    <row r="4016" spans="1:10" x14ac:dyDescent="0.25">
      <c r="A4016" s="1" t="s">
        <v>1953</v>
      </c>
      <c r="B4016">
        <f t="shared" si="496"/>
        <v>2012</v>
      </c>
      <c r="C4016" s="7">
        <f t="shared" si="497"/>
        <v>9</v>
      </c>
      <c r="D4016" s="1" t="str">
        <f t="shared" si="498"/>
        <v>September</v>
      </c>
      <c r="E4016" t="str">
        <f t="shared" si="499"/>
        <v>QTR-3</v>
      </c>
      <c r="F4016" t="str">
        <f t="shared" si="500"/>
        <v>Sep-2012</v>
      </c>
      <c r="G4016" s="7">
        <f t="shared" si="501"/>
        <v>6</v>
      </c>
      <c r="H4016" s="1" t="str">
        <f t="shared" si="502"/>
        <v>Friday</v>
      </c>
      <c r="I4016" s="7">
        <f t="shared" si="503"/>
        <v>6</v>
      </c>
      <c r="J4016" t="s">
        <v>68</v>
      </c>
    </row>
    <row r="4017" spans="1:10" x14ac:dyDescent="0.25">
      <c r="A4017" s="1" t="s">
        <v>6768</v>
      </c>
      <c r="B4017">
        <f t="shared" si="496"/>
        <v>2014</v>
      </c>
      <c r="C4017" s="7">
        <f t="shared" si="497"/>
        <v>9</v>
      </c>
      <c r="D4017" s="1" t="str">
        <f t="shared" si="498"/>
        <v>September</v>
      </c>
      <c r="E4017" t="str">
        <f t="shared" si="499"/>
        <v>QTR-3</v>
      </c>
      <c r="F4017" t="str">
        <f t="shared" si="500"/>
        <v>Sep-2014</v>
      </c>
      <c r="G4017" s="7">
        <f t="shared" si="501"/>
        <v>2</v>
      </c>
      <c r="H4017" s="1" t="str">
        <f t="shared" si="502"/>
        <v>Monday</v>
      </c>
      <c r="I4017" s="7">
        <f t="shared" si="503"/>
        <v>6</v>
      </c>
      <c r="J4017" t="s">
        <v>68</v>
      </c>
    </row>
    <row r="4018" spans="1:10" x14ac:dyDescent="0.25">
      <c r="A4018" s="1" t="s">
        <v>6768</v>
      </c>
      <c r="B4018">
        <f t="shared" si="496"/>
        <v>2014</v>
      </c>
      <c r="C4018" s="7">
        <f t="shared" si="497"/>
        <v>9</v>
      </c>
      <c r="D4018" s="1" t="str">
        <f t="shared" si="498"/>
        <v>September</v>
      </c>
      <c r="E4018" t="str">
        <f t="shared" si="499"/>
        <v>QTR-3</v>
      </c>
      <c r="F4018" t="str">
        <f t="shared" si="500"/>
        <v>Sep-2014</v>
      </c>
      <c r="G4018" s="7">
        <f t="shared" si="501"/>
        <v>2</v>
      </c>
      <c r="H4018" s="1" t="str">
        <f t="shared" si="502"/>
        <v>Monday</v>
      </c>
      <c r="I4018" s="7">
        <f t="shared" si="503"/>
        <v>6</v>
      </c>
      <c r="J4018" t="s">
        <v>68</v>
      </c>
    </row>
    <row r="4019" spans="1:10" x14ac:dyDescent="0.25">
      <c r="A4019" s="1" t="s">
        <v>5995</v>
      </c>
      <c r="B4019">
        <f t="shared" si="496"/>
        <v>2016</v>
      </c>
      <c r="C4019" s="7">
        <f t="shared" si="497"/>
        <v>9</v>
      </c>
      <c r="D4019" s="1" t="str">
        <f t="shared" si="498"/>
        <v>September</v>
      </c>
      <c r="E4019" t="str">
        <f t="shared" si="499"/>
        <v>QTR-3</v>
      </c>
      <c r="F4019" t="str">
        <f t="shared" si="500"/>
        <v>Sep-2016</v>
      </c>
      <c r="G4019" s="7">
        <f t="shared" si="501"/>
        <v>7</v>
      </c>
      <c r="H4019" s="1" t="str">
        <f t="shared" si="502"/>
        <v>Saturday</v>
      </c>
      <c r="I4019" s="7">
        <f t="shared" si="503"/>
        <v>6</v>
      </c>
      <c r="J4019" t="s">
        <v>68</v>
      </c>
    </row>
    <row r="4020" spans="1:10" x14ac:dyDescent="0.25">
      <c r="A4020" s="1" t="s">
        <v>2414</v>
      </c>
      <c r="B4020">
        <f t="shared" si="496"/>
        <v>2018</v>
      </c>
      <c r="C4020" s="7">
        <f t="shared" si="497"/>
        <v>9</v>
      </c>
      <c r="D4020" s="1" t="str">
        <f t="shared" si="498"/>
        <v>September</v>
      </c>
      <c r="E4020" t="str">
        <f t="shared" si="499"/>
        <v>QTR-3</v>
      </c>
      <c r="F4020" t="str">
        <f t="shared" si="500"/>
        <v>Sep-2018</v>
      </c>
      <c r="G4020" s="7">
        <f t="shared" si="501"/>
        <v>6</v>
      </c>
      <c r="H4020" s="1" t="str">
        <f t="shared" si="502"/>
        <v>Friday</v>
      </c>
      <c r="I4020" s="7">
        <f t="shared" si="503"/>
        <v>6</v>
      </c>
      <c r="J4020" t="s">
        <v>68</v>
      </c>
    </row>
    <row r="4021" spans="1:10" x14ac:dyDescent="0.25">
      <c r="A4021" s="1" t="s">
        <v>6773</v>
      </c>
      <c r="B4021">
        <f t="shared" si="496"/>
        <v>2014</v>
      </c>
      <c r="C4021" s="7">
        <f t="shared" si="497"/>
        <v>9</v>
      </c>
      <c r="D4021" s="1" t="str">
        <f t="shared" si="498"/>
        <v>September</v>
      </c>
      <c r="E4021" t="str">
        <f t="shared" si="499"/>
        <v>QTR-3</v>
      </c>
      <c r="F4021" t="str">
        <f t="shared" si="500"/>
        <v>Sep-2014</v>
      </c>
      <c r="G4021" s="7">
        <f t="shared" si="501"/>
        <v>3</v>
      </c>
      <c r="H4021" s="1" t="str">
        <f t="shared" si="502"/>
        <v>Tuesday</v>
      </c>
      <c r="I4021" s="7">
        <f t="shared" si="503"/>
        <v>6</v>
      </c>
      <c r="J4021" t="s">
        <v>68</v>
      </c>
    </row>
    <row r="4022" spans="1:10" x14ac:dyDescent="0.25">
      <c r="A4022" s="1" t="s">
        <v>1517</v>
      </c>
      <c r="B4022">
        <f t="shared" si="496"/>
        <v>2013</v>
      </c>
      <c r="C4022" s="7">
        <f t="shared" si="497"/>
        <v>9</v>
      </c>
      <c r="D4022" s="1" t="str">
        <f t="shared" si="498"/>
        <v>September</v>
      </c>
      <c r="E4022" t="str">
        <f t="shared" si="499"/>
        <v>QTR-3</v>
      </c>
      <c r="F4022" t="str">
        <f t="shared" si="500"/>
        <v>Sep-2013</v>
      </c>
      <c r="G4022" s="7">
        <f t="shared" si="501"/>
        <v>2</v>
      </c>
      <c r="H4022" s="1" t="str">
        <f t="shared" si="502"/>
        <v>Monday</v>
      </c>
      <c r="I4022" s="7">
        <f t="shared" si="503"/>
        <v>6</v>
      </c>
      <c r="J4022" t="s">
        <v>68</v>
      </c>
    </row>
    <row r="4023" spans="1:10" x14ac:dyDescent="0.25">
      <c r="A4023" s="1" t="s">
        <v>1730</v>
      </c>
      <c r="B4023">
        <f t="shared" si="496"/>
        <v>2011</v>
      </c>
      <c r="C4023" s="7">
        <f t="shared" si="497"/>
        <v>9</v>
      </c>
      <c r="D4023" s="1" t="str">
        <f t="shared" si="498"/>
        <v>September</v>
      </c>
      <c r="E4023" t="str">
        <f t="shared" si="499"/>
        <v>QTR-3</v>
      </c>
      <c r="F4023" t="str">
        <f t="shared" si="500"/>
        <v>Sep-2011</v>
      </c>
      <c r="G4023" s="7">
        <f t="shared" si="501"/>
        <v>3</v>
      </c>
      <c r="H4023" s="1" t="str">
        <f t="shared" si="502"/>
        <v>Tuesday</v>
      </c>
      <c r="I4023" s="7">
        <f t="shared" si="503"/>
        <v>6</v>
      </c>
      <c r="J4023" t="s">
        <v>68</v>
      </c>
    </row>
    <row r="4024" spans="1:10" x14ac:dyDescent="0.25">
      <c r="A4024" s="1" t="s">
        <v>3598</v>
      </c>
      <c r="B4024">
        <f t="shared" si="496"/>
        <v>2017</v>
      </c>
      <c r="C4024" s="7">
        <f t="shared" si="497"/>
        <v>9</v>
      </c>
      <c r="D4024" s="1" t="str">
        <f t="shared" si="498"/>
        <v>September</v>
      </c>
      <c r="E4024" t="str">
        <f t="shared" si="499"/>
        <v>QTR-3</v>
      </c>
      <c r="F4024" t="str">
        <f t="shared" si="500"/>
        <v>Sep-2017</v>
      </c>
      <c r="G4024" s="7">
        <f t="shared" si="501"/>
        <v>6</v>
      </c>
      <c r="H4024" s="1" t="str">
        <f t="shared" si="502"/>
        <v>Friday</v>
      </c>
      <c r="I4024" s="7">
        <f t="shared" si="503"/>
        <v>6</v>
      </c>
      <c r="J4024" t="s">
        <v>68</v>
      </c>
    </row>
    <row r="4025" spans="1:10" x14ac:dyDescent="0.25">
      <c r="A4025" s="1" t="s">
        <v>6777</v>
      </c>
      <c r="B4025">
        <f t="shared" si="496"/>
        <v>2014</v>
      </c>
      <c r="C4025" s="7">
        <f t="shared" si="497"/>
        <v>9</v>
      </c>
      <c r="D4025" s="1" t="str">
        <f t="shared" si="498"/>
        <v>September</v>
      </c>
      <c r="E4025" t="str">
        <f t="shared" si="499"/>
        <v>QTR-3</v>
      </c>
      <c r="F4025" t="str">
        <f t="shared" si="500"/>
        <v>Sep-2014</v>
      </c>
      <c r="G4025" s="7">
        <f t="shared" si="501"/>
        <v>2</v>
      </c>
      <c r="H4025" s="1" t="str">
        <f t="shared" si="502"/>
        <v>Monday</v>
      </c>
      <c r="I4025" s="7">
        <f t="shared" si="503"/>
        <v>6</v>
      </c>
      <c r="J4025" t="s">
        <v>68</v>
      </c>
    </row>
    <row r="4026" spans="1:10" x14ac:dyDescent="0.25">
      <c r="A4026" s="1" t="s">
        <v>5498</v>
      </c>
      <c r="B4026">
        <f t="shared" si="496"/>
        <v>2010</v>
      </c>
      <c r="C4026" s="7">
        <f t="shared" si="497"/>
        <v>9</v>
      </c>
      <c r="D4026" s="1" t="str">
        <f t="shared" si="498"/>
        <v>September</v>
      </c>
      <c r="E4026" t="str">
        <f t="shared" si="499"/>
        <v>QTR-3</v>
      </c>
      <c r="F4026" t="str">
        <f t="shared" si="500"/>
        <v>Sep-2010</v>
      </c>
      <c r="G4026" s="7">
        <f t="shared" si="501"/>
        <v>6</v>
      </c>
      <c r="H4026" s="1" t="str">
        <f t="shared" si="502"/>
        <v>Friday</v>
      </c>
      <c r="I4026" s="7">
        <f t="shared" si="503"/>
        <v>6</v>
      </c>
      <c r="J4026" t="s">
        <v>68</v>
      </c>
    </row>
    <row r="4027" spans="1:10" x14ac:dyDescent="0.25">
      <c r="A4027" s="1" t="s">
        <v>84</v>
      </c>
      <c r="B4027">
        <f t="shared" si="496"/>
        <v>2018</v>
      </c>
      <c r="C4027" s="7">
        <f t="shared" si="497"/>
        <v>9</v>
      </c>
      <c r="D4027" s="1" t="str">
        <f t="shared" si="498"/>
        <v>September</v>
      </c>
      <c r="E4027" t="str">
        <f t="shared" si="499"/>
        <v>QTR-3</v>
      </c>
      <c r="F4027" t="str">
        <f t="shared" si="500"/>
        <v>Sep-2018</v>
      </c>
      <c r="G4027" s="7">
        <f t="shared" si="501"/>
        <v>2</v>
      </c>
      <c r="H4027" s="1" t="str">
        <f t="shared" si="502"/>
        <v>Monday</v>
      </c>
      <c r="I4027" s="7">
        <f t="shared" si="503"/>
        <v>6</v>
      </c>
      <c r="J4027" t="s">
        <v>68</v>
      </c>
    </row>
    <row r="4028" spans="1:10" x14ac:dyDescent="0.25">
      <c r="A4028" s="1" t="s">
        <v>4945</v>
      </c>
      <c r="B4028">
        <f t="shared" si="496"/>
        <v>2017</v>
      </c>
      <c r="C4028" s="7">
        <f t="shared" si="497"/>
        <v>9</v>
      </c>
      <c r="D4028" s="1" t="str">
        <f t="shared" si="498"/>
        <v>September</v>
      </c>
      <c r="E4028" t="str">
        <f t="shared" si="499"/>
        <v>QTR-3</v>
      </c>
      <c r="F4028" t="str">
        <f t="shared" si="500"/>
        <v>Sep-2017</v>
      </c>
      <c r="G4028" s="7">
        <f t="shared" si="501"/>
        <v>4</v>
      </c>
      <c r="H4028" s="1" t="str">
        <f t="shared" si="502"/>
        <v>Wednesday</v>
      </c>
      <c r="I4028" s="7">
        <f t="shared" si="503"/>
        <v>6</v>
      </c>
      <c r="J4028" t="s">
        <v>68</v>
      </c>
    </row>
    <row r="4029" spans="1:10" x14ac:dyDescent="0.25">
      <c r="A4029" s="1" t="s">
        <v>84</v>
      </c>
      <c r="B4029">
        <f t="shared" si="496"/>
        <v>2018</v>
      </c>
      <c r="C4029" s="7">
        <f t="shared" si="497"/>
        <v>9</v>
      </c>
      <c r="D4029" s="1" t="str">
        <f t="shared" si="498"/>
        <v>September</v>
      </c>
      <c r="E4029" t="str">
        <f t="shared" si="499"/>
        <v>QTR-3</v>
      </c>
      <c r="F4029" t="str">
        <f t="shared" si="500"/>
        <v>Sep-2018</v>
      </c>
      <c r="G4029" s="7">
        <f t="shared" si="501"/>
        <v>2</v>
      </c>
      <c r="H4029" s="1" t="str">
        <f t="shared" si="502"/>
        <v>Monday</v>
      </c>
      <c r="I4029" s="7">
        <f t="shared" si="503"/>
        <v>6</v>
      </c>
      <c r="J4029" t="s">
        <v>68</v>
      </c>
    </row>
    <row r="4030" spans="1:10" x14ac:dyDescent="0.25">
      <c r="A4030" s="1" t="s">
        <v>2897</v>
      </c>
      <c r="B4030">
        <f t="shared" si="496"/>
        <v>2016</v>
      </c>
      <c r="C4030" s="7">
        <f t="shared" si="497"/>
        <v>8</v>
      </c>
      <c r="D4030" s="1" t="str">
        <f t="shared" si="498"/>
        <v>August</v>
      </c>
      <c r="E4030" t="str">
        <f t="shared" si="499"/>
        <v>QTR-3</v>
      </c>
      <c r="F4030" t="str">
        <f t="shared" si="500"/>
        <v>Aug-2016</v>
      </c>
      <c r="G4030" s="7">
        <f t="shared" si="501"/>
        <v>1</v>
      </c>
      <c r="H4030" s="1" t="str">
        <f t="shared" si="502"/>
        <v>Sunday</v>
      </c>
      <c r="I4030" s="7">
        <f t="shared" si="503"/>
        <v>5</v>
      </c>
      <c r="J4030" t="s">
        <v>68</v>
      </c>
    </row>
    <row r="4031" spans="1:10" x14ac:dyDescent="0.25">
      <c r="A4031" s="1" t="s">
        <v>2910</v>
      </c>
      <c r="B4031">
        <f t="shared" si="496"/>
        <v>2012</v>
      </c>
      <c r="C4031" s="7">
        <f t="shared" si="497"/>
        <v>8</v>
      </c>
      <c r="D4031" s="1" t="str">
        <f t="shared" si="498"/>
        <v>August</v>
      </c>
      <c r="E4031" t="str">
        <f t="shared" si="499"/>
        <v>QTR-3</v>
      </c>
      <c r="F4031" t="str">
        <f t="shared" si="500"/>
        <v>Aug-2012</v>
      </c>
      <c r="G4031" s="7">
        <f t="shared" si="501"/>
        <v>3</v>
      </c>
      <c r="H4031" s="1" t="str">
        <f t="shared" si="502"/>
        <v>Tuesday</v>
      </c>
      <c r="I4031" s="7">
        <f t="shared" si="503"/>
        <v>5</v>
      </c>
      <c r="J4031" t="s">
        <v>68</v>
      </c>
    </row>
    <row r="4032" spans="1:10" x14ac:dyDescent="0.25">
      <c r="A4032" s="1" t="s">
        <v>2900</v>
      </c>
      <c r="B4032">
        <f t="shared" si="496"/>
        <v>2010</v>
      </c>
      <c r="C4032" s="7">
        <f t="shared" si="497"/>
        <v>8</v>
      </c>
      <c r="D4032" s="1" t="str">
        <f t="shared" si="498"/>
        <v>August</v>
      </c>
      <c r="E4032" t="str">
        <f t="shared" si="499"/>
        <v>QTR-3</v>
      </c>
      <c r="F4032" t="str">
        <f t="shared" si="500"/>
        <v>Aug-2010</v>
      </c>
      <c r="G4032" s="7">
        <f t="shared" si="501"/>
        <v>2</v>
      </c>
      <c r="H4032" s="1" t="str">
        <f t="shared" si="502"/>
        <v>Monday</v>
      </c>
      <c r="I4032" s="7">
        <f t="shared" si="503"/>
        <v>5</v>
      </c>
      <c r="J4032" t="s">
        <v>68</v>
      </c>
    </row>
    <row r="4033" spans="1:10" x14ac:dyDescent="0.25">
      <c r="A4033" s="1" t="s">
        <v>6786</v>
      </c>
      <c r="B4033">
        <f t="shared" si="496"/>
        <v>2014</v>
      </c>
      <c r="C4033" s="7">
        <f t="shared" si="497"/>
        <v>8</v>
      </c>
      <c r="D4033" s="1" t="str">
        <f t="shared" si="498"/>
        <v>August</v>
      </c>
      <c r="E4033" t="str">
        <f t="shared" si="499"/>
        <v>QTR-3</v>
      </c>
      <c r="F4033" t="str">
        <f t="shared" si="500"/>
        <v>Aug-2014</v>
      </c>
      <c r="G4033" s="7">
        <f t="shared" si="501"/>
        <v>6</v>
      </c>
      <c r="H4033" s="1" t="str">
        <f t="shared" si="502"/>
        <v>Friday</v>
      </c>
      <c r="I4033" s="7">
        <f t="shared" si="503"/>
        <v>5</v>
      </c>
      <c r="J4033" t="s">
        <v>68</v>
      </c>
    </row>
    <row r="4034" spans="1:10" x14ac:dyDescent="0.25">
      <c r="A4034" s="1" t="s">
        <v>6788</v>
      </c>
      <c r="B4034">
        <f t="shared" si="496"/>
        <v>2011</v>
      </c>
      <c r="C4034" s="7">
        <f t="shared" si="497"/>
        <v>8</v>
      </c>
      <c r="D4034" s="1" t="str">
        <f t="shared" si="498"/>
        <v>August</v>
      </c>
      <c r="E4034" t="str">
        <f t="shared" si="499"/>
        <v>QTR-3</v>
      </c>
      <c r="F4034" t="str">
        <f t="shared" si="500"/>
        <v>Aug-2011</v>
      </c>
      <c r="G4034" s="7">
        <f t="shared" si="501"/>
        <v>1</v>
      </c>
      <c r="H4034" s="1" t="str">
        <f t="shared" si="502"/>
        <v>Sunday</v>
      </c>
      <c r="I4034" s="7">
        <f t="shared" si="503"/>
        <v>5</v>
      </c>
      <c r="J4034" t="s">
        <v>68</v>
      </c>
    </row>
    <row r="4035" spans="1:10" x14ac:dyDescent="0.25">
      <c r="A4035" s="1" t="s">
        <v>6010</v>
      </c>
      <c r="B4035">
        <f t="shared" ref="B4035:B4098" si="504">YEAR(A4035)</f>
        <v>2017</v>
      </c>
      <c r="C4035" s="7">
        <f t="shared" ref="C4035:C4098" si="505">MONTH(A4035)</f>
        <v>8</v>
      </c>
      <c r="D4035" s="1" t="str">
        <f t="shared" ref="D4035:D4098" si="506">TEXT(A4035,"MMMMMMMMM")</f>
        <v>August</v>
      </c>
      <c r="E4035" t="str">
        <f t="shared" ref="E4035:E4098" si="507">"QTR-"&amp;ROUNDUP(MONTH(A4035)/3,0)</f>
        <v>QTR-3</v>
      </c>
      <c r="F4035" t="str">
        <f t="shared" ref="F4035:F4098" si="508">TEXT(A4035,"mmm-yyyy")</f>
        <v>Aug-2017</v>
      </c>
      <c r="G4035" s="7">
        <f t="shared" ref="G4035:G4098" si="509">WEEKDAY(A4035)</f>
        <v>7</v>
      </c>
      <c r="H4035" s="1" t="str">
        <f t="shared" ref="H4035:H4098" si="510">INDEX($M$6:$M$12,G4035)</f>
        <v>Saturday</v>
      </c>
      <c r="I4035" s="7">
        <f t="shared" ref="I4035:I4098" si="511">IF(C4035&lt;=3,C4035+9,C4035-3)</f>
        <v>5</v>
      </c>
      <c r="J4035" t="s">
        <v>68</v>
      </c>
    </row>
    <row r="4036" spans="1:10" x14ac:dyDescent="0.25">
      <c r="A4036" s="1" t="s">
        <v>756</v>
      </c>
      <c r="B4036">
        <f t="shared" si="504"/>
        <v>2012</v>
      </c>
      <c r="C4036" s="7">
        <f t="shared" si="505"/>
        <v>8</v>
      </c>
      <c r="D4036" s="1" t="str">
        <f t="shared" si="506"/>
        <v>August</v>
      </c>
      <c r="E4036" t="str">
        <f t="shared" si="507"/>
        <v>QTR-3</v>
      </c>
      <c r="F4036" t="str">
        <f t="shared" si="508"/>
        <v>Aug-2012</v>
      </c>
      <c r="G4036" s="7">
        <f t="shared" si="509"/>
        <v>1</v>
      </c>
      <c r="H4036" s="1" t="str">
        <f t="shared" si="510"/>
        <v>Sunday</v>
      </c>
      <c r="I4036" s="7">
        <f t="shared" si="511"/>
        <v>5</v>
      </c>
      <c r="J4036" t="s">
        <v>68</v>
      </c>
    </row>
    <row r="4037" spans="1:10" x14ac:dyDescent="0.25">
      <c r="A4037" s="1" t="s">
        <v>5181</v>
      </c>
      <c r="B4037">
        <f t="shared" si="504"/>
        <v>2012</v>
      </c>
      <c r="C4037" s="7">
        <f t="shared" si="505"/>
        <v>8</v>
      </c>
      <c r="D4037" s="1" t="str">
        <f t="shared" si="506"/>
        <v>August</v>
      </c>
      <c r="E4037" t="str">
        <f t="shared" si="507"/>
        <v>QTR-3</v>
      </c>
      <c r="F4037" t="str">
        <f t="shared" si="508"/>
        <v>Aug-2012</v>
      </c>
      <c r="G4037" s="7">
        <f t="shared" si="509"/>
        <v>7</v>
      </c>
      <c r="H4037" s="1" t="str">
        <f t="shared" si="510"/>
        <v>Saturday</v>
      </c>
      <c r="I4037" s="7">
        <f t="shared" si="511"/>
        <v>5</v>
      </c>
      <c r="J4037" t="s">
        <v>68</v>
      </c>
    </row>
    <row r="4038" spans="1:10" x14ac:dyDescent="0.25">
      <c r="A4038" s="1" t="s">
        <v>3505</v>
      </c>
      <c r="B4038">
        <f t="shared" si="504"/>
        <v>2012</v>
      </c>
      <c r="C4038" s="7">
        <f t="shared" si="505"/>
        <v>8</v>
      </c>
      <c r="D4038" s="1" t="str">
        <f t="shared" si="506"/>
        <v>August</v>
      </c>
      <c r="E4038" t="str">
        <f t="shared" si="507"/>
        <v>QTR-3</v>
      </c>
      <c r="F4038" t="str">
        <f t="shared" si="508"/>
        <v>Aug-2012</v>
      </c>
      <c r="G4038" s="7">
        <f t="shared" si="509"/>
        <v>3</v>
      </c>
      <c r="H4038" s="1" t="str">
        <f t="shared" si="510"/>
        <v>Tuesday</v>
      </c>
      <c r="I4038" s="7">
        <f t="shared" si="511"/>
        <v>5</v>
      </c>
      <c r="J4038" t="s">
        <v>68</v>
      </c>
    </row>
    <row r="4039" spans="1:10" x14ac:dyDescent="0.25">
      <c r="A4039" s="1" t="s">
        <v>6793</v>
      </c>
      <c r="B4039">
        <f t="shared" si="504"/>
        <v>2017</v>
      </c>
      <c r="C4039" s="7">
        <f t="shared" si="505"/>
        <v>8</v>
      </c>
      <c r="D4039" s="1" t="str">
        <f t="shared" si="506"/>
        <v>August</v>
      </c>
      <c r="E4039" t="str">
        <f t="shared" si="507"/>
        <v>QTR-3</v>
      </c>
      <c r="F4039" t="str">
        <f t="shared" si="508"/>
        <v>Aug-2017</v>
      </c>
      <c r="G4039" s="7">
        <f t="shared" si="509"/>
        <v>4</v>
      </c>
      <c r="H4039" s="1" t="str">
        <f t="shared" si="510"/>
        <v>Wednesday</v>
      </c>
      <c r="I4039" s="7">
        <f t="shared" si="511"/>
        <v>5</v>
      </c>
      <c r="J4039" t="s">
        <v>68</v>
      </c>
    </row>
    <row r="4040" spans="1:10" x14ac:dyDescent="0.25">
      <c r="A4040" s="1" t="s">
        <v>1824</v>
      </c>
      <c r="B4040">
        <f t="shared" si="504"/>
        <v>2018</v>
      </c>
      <c r="C4040" s="7">
        <f t="shared" si="505"/>
        <v>8</v>
      </c>
      <c r="D4040" s="1" t="str">
        <f t="shared" si="506"/>
        <v>August</v>
      </c>
      <c r="E4040" t="str">
        <f t="shared" si="507"/>
        <v>QTR-3</v>
      </c>
      <c r="F4040" t="str">
        <f t="shared" si="508"/>
        <v>Aug-2018</v>
      </c>
      <c r="G4040" s="7">
        <f t="shared" si="509"/>
        <v>2</v>
      </c>
      <c r="H4040" s="1" t="str">
        <f t="shared" si="510"/>
        <v>Monday</v>
      </c>
      <c r="I4040" s="7">
        <f t="shared" si="511"/>
        <v>5</v>
      </c>
      <c r="J4040" t="s">
        <v>68</v>
      </c>
    </row>
    <row r="4041" spans="1:10" x14ac:dyDescent="0.25">
      <c r="A4041" s="1" t="s">
        <v>4966</v>
      </c>
      <c r="B4041">
        <f t="shared" si="504"/>
        <v>2013</v>
      </c>
      <c r="C4041" s="7">
        <f t="shared" si="505"/>
        <v>8</v>
      </c>
      <c r="D4041" s="1" t="str">
        <f t="shared" si="506"/>
        <v>August</v>
      </c>
      <c r="E4041" t="str">
        <f t="shared" si="507"/>
        <v>QTR-3</v>
      </c>
      <c r="F4041" t="str">
        <f t="shared" si="508"/>
        <v>Aug-2013</v>
      </c>
      <c r="G4041" s="7">
        <f t="shared" si="509"/>
        <v>4</v>
      </c>
      <c r="H4041" s="1" t="str">
        <f t="shared" si="510"/>
        <v>Wednesday</v>
      </c>
      <c r="I4041" s="7">
        <f t="shared" si="511"/>
        <v>5</v>
      </c>
      <c r="J4041" t="s">
        <v>68</v>
      </c>
    </row>
    <row r="4042" spans="1:10" x14ac:dyDescent="0.25">
      <c r="A4042" s="1" t="s">
        <v>764</v>
      </c>
      <c r="B4042">
        <f t="shared" si="504"/>
        <v>2018</v>
      </c>
      <c r="C4042" s="7">
        <f t="shared" si="505"/>
        <v>8</v>
      </c>
      <c r="D4042" s="1" t="str">
        <f t="shared" si="506"/>
        <v>August</v>
      </c>
      <c r="E4042" t="str">
        <f t="shared" si="507"/>
        <v>QTR-3</v>
      </c>
      <c r="F4042" t="str">
        <f t="shared" si="508"/>
        <v>Aug-2018</v>
      </c>
      <c r="G4042" s="7">
        <f t="shared" si="509"/>
        <v>3</v>
      </c>
      <c r="H4042" s="1" t="str">
        <f t="shared" si="510"/>
        <v>Tuesday</v>
      </c>
      <c r="I4042" s="7">
        <f t="shared" si="511"/>
        <v>5</v>
      </c>
      <c r="J4042" t="s">
        <v>68</v>
      </c>
    </row>
    <row r="4043" spans="1:10" x14ac:dyDescent="0.25">
      <c r="A4043" s="1" t="s">
        <v>731</v>
      </c>
      <c r="B4043">
        <f t="shared" si="504"/>
        <v>2018</v>
      </c>
      <c r="C4043" s="7">
        <f t="shared" si="505"/>
        <v>8</v>
      </c>
      <c r="D4043" s="1" t="str">
        <f t="shared" si="506"/>
        <v>August</v>
      </c>
      <c r="E4043" t="str">
        <f t="shared" si="507"/>
        <v>QTR-3</v>
      </c>
      <c r="F4043" t="str">
        <f t="shared" si="508"/>
        <v>Aug-2018</v>
      </c>
      <c r="G4043" s="7">
        <f t="shared" si="509"/>
        <v>7</v>
      </c>
      <c r="H4043" s="1" t="str">
        <f t="shared" si="510"/>
        <v>Saturday</v>
      </c>
      <c r="I4043" s="7">
        <f t="shared" si="511"/>
        <v>5</v>
      </c>
      <c r="J4043" t="s">
        <v>68</v>
      </c>
    </row>
    <row r="4044" spans="1:10" x14ac:dyDescent="0.25">
      <c r="A4044" s="1" t="s">
        <v>2938</v>
      </c>
      <c r="B4044">
        <f t="shared" si="504"/>
        <v>2015</v>
      </c>
      <c r="C4044" s="7">
        <f t="shared" si="505"/>
        <v>8</v>
      </c>
      <c r="D4044" s="1" t="str">
        <f t="shared" si="506"/>
        <v>August</v>
      </c>
      <c r="E4044" t="str">
        <f t="shared" si="507"/>
        <v>QTR-3</v>
      </c>
      <c r="F4044" t="str">
        <f t="shared" si="508"/>
        <v>Aug-2015</v>
      </c>
      <c r="G4044" s="7">
        <f t="shared" si="509"/>
        <v>2</v>
      </c>
      <c r="H4044" s="1" t="str">
        <f t="shared" si="510"/>
        <v>Monday</v>
      </c>
      <c r="I4044" s="7">
        <f t="shared" si="511"/>
        <v>5</v>
      </c>
      <c r="J4044" t="s">
        <v>68</v>
      </c>
    </row>
    <row r="4045" spans="1:10" x14ac:dyDescent="0.25">
      <c r="A4045" s="1" t="s">
        <v>6798</v>
      </c>
      <c r="B4045">
        <f t="shared" si="504"/>
        <v>2012</v>
      </c>
      <c r="C4045" s="7">
        <f t="shared" si="505"/>
        <v>8</v>
      </c>
      <c r="D4045" s="1" t="str">
        <f t="shared" si="506"/>
        <v>August</v>
      </c>
      <c r="E4045" t="str">
        <f t="shared" si="507"/>
        <v>QTR-3</v>
      </c>
      <c r="F4045" t="str">
        <f t="shared" si="508"/>
        <v>Aug-2012</v>
      </c>
      <c r="G4045" s="7">
        <f t="shared" si="509"/>
        <v>3</v>
      </c>
      <c r="H4045" s="1" t="str">
        <f t="shared" si="510"/>
        <v>Tuesday</v>
      </c>
      <c r="I4045" s="7">
        <f t="shared" si="511"/>
        <v>5</v>
      </c>
      <c r="J4045" t="s">
        <v>68</v>
      </c>
    </row>
    <row r="4046" spans="1:10" x14ac:dyDescent="0.25">
      <c r="A4046" s="1" t="s">
        <v>6793</v>
      </c>
      <c r="B4046">
        <f t="shared" si="504"/>
        <v>2017</v>
      </c>
      <c r="C4046" s="7">
        <f t="shared" si="505"/>
        <v>8</v>
      </c>
      <c r="D4046" s="1" t="str">
        <f t="shared" si="506"/>
        <v>August</v>
      </c>
      <c r="E4046" t="str">
        <f t="shared" si="507"/>
        <v>QTR-3</v>
      </c>
      <c r="F4046" t="str">
        <f t="shared" si="508"/>
        <v>Aug-2017</v>
      </c>
      <c r="G4046" s="7">
        <f t="shared" si="509"/>
        <v>4</v>
      </c>
      <c r="H4046" s="1" t="str">
        <f t="shared" si="510"/>
        <v>Wednesday</v>
      </c>
      <c r="I4046" s="7">
        <f t="shared" si="511"/>
        <v>5</v>
      </c>
      <c r="J4046" t="s">
        <v>68</v>
      </c>
    </row>
    <row r="4047" spans="1:10" x14ac:dyDescent="0.25">
      <c r="A4047" s="1" t="s">
        <v>1756</v>
      </c>
      <c r="B4047">
        <f t="shared" si="504"/>
        <v>2011</v>
      </c>
      <c r="C4047" s="7">
        <f t="shared" si="505"/>
        <v>8</v>
      </c>
      <c r="D4047" s="1" t="str">
        <f t="shared" si="506"/>
        <v>August</v>
      </c>
      <c r="E4047" t="str">
        <f t="shared" si="507"/>
        <v>QTR-3</v>
      </c>
      <c r="F4047" t="str">
        <f t="shared" si="508"/>
        <v>Aug-2011</v>
      </c>
      <c r="G4047" s="7">
        <f t="shared" si="509"/>
        <v>2</v>
      </c>
      <c r="H4047" s="1" t="str">
        <f t="shared" si="510"/>
        <v>Monday</v>
      </c>
      <c r="I4047" s="7">
        <f t="shared" si="511"/>
        <v>5</v>
      </c>
      <c r="J4047" t="s">
        <v>68</v>
      </c>
    </row>
    <row r="4048" spans="1:10" x14ac:dyDescent="0.25">
      <c r="A4048" s="1" t="s">
        <v>6802</v>
      </c>
      <c r="B4048">
        <f t="shared" si="504"/>
        <v>2018</v>
      </c>
      <c r="C4048" s="7">
        <f t="shared" si="505"/>
        <v>8</v>
      </c>
      <c r="D4048" s="1" t="str">
        <f t="shared" si="506"/>
        <v>August</v>
      </c>
      <c r="E4048" t="str">
        <f t="shared" si="507"/>
        <v>QTR-3</v>
      </c>
      <c r="F4048" t="str">
        <f t="shared" si="508"/>
        <v>Aug-2018</v>
      </c>
      <c r="G4048" s="7">
        <f t="shared" si="509"/>
        <v>2</v>
      </c>
      <c r="H4048" s="1" t="str">
        <f t="shared" si="510"/>
        <v>Monday</v>
      </c>
      <c r="I4048" s="7">
        <f t="shared" si="511"/>
        <v>5</v>
      </c>
      <c r="J4048" t="s">
        <v>68</v>
      </c>
    </row>
    <row r="4049" spans="1:10" x14ac:dyDescent="0.25">
      <c r="A4049" s="1" t="s">
        <v>530</v>
      </c>
      <c r="B4049">
        <f t="shared" si="504"/>
        <v>2011</v>
      </c>
      <c r="C4049" s="7">
        <f t="shared" si="505"/>
        <v>8</v>
      </c>
      <c r="D4049" s="1" t="str">
        <f t="shared" si="506"/>
        <v>August</v>
      </c>
      <c r="E4049" t="str">
        <f t="shared" si="507"/>
        <v>QTR-3</v>
      </c>
      <c r="F4049" t="str">
        <f t="shared" si="508"/>
        <v>Aug-2011</v>
      </c>
      <c r="G4049" s="7">
        <f t="shared" si="509"/>
        <v>4</v>
      </c>
      <c r="H4049" s="1" t="str">
        <f t="shared" si="510"/>
        <v>Wednesday</v>
      </c>
      <c r="I4049" s="7">
        <f t="shared" si="511"/>
        <v>5</v>
      </c>
      <c r="J4049" t="s">
        <v>68</v>
      </c>
    </row>
    <row r="4050" spans="1:10" x14ac:dyDescent="0.25">
      <c r="A4050" s="1" t="s">
        <v>6805</v>
      </c>
      <c r="B4050">
        <f t="shared" si="504"/>
        <v>2010</v>
      </c>
      <c r="C4050" s="7">
        <f t="shared" si="505"/>
        <v>7</v>
      </c>
      <c r="D4050" s="1" t="str">
        <f t="shared" si="506"/>
        <v>July</v>
      </c>
      <c r="E4050" t="str">
        <f t="shared" si="507"/>
        <v>QTR-3</v>
      </c>
      <c r="F4050" t="str">
        <f t="shared" si="508"/>
        <v>Jul-2010</v>
      </c>
      <c r="G4050" s="7">
        <f t="shared" si="509"/>
        <v>7</v>
      </c>
      <c r="H4050" s="1" t="str">
        <f t="shared" si="510"/>
        <v>Saturday</v>
      </c>
      <c r="I4050" s="7">
        <f t="shared" si="511"/>
        <v>4</v>
      </c>
      <c r="J4050" t="s">
        <v>68</v>
      </c>
    </row>
    <row r="4051" spans="1:10" x14ac:dyDescent="0.25">
      <c r="A4051" s="1" t="s">
        <v>3517</v>
      </c>
      <c r="B4051">
        <f t="shared" si="504"/>
        <v>2010</v>
      </c>
      <c r="C4051" s="7">
        <f t="shared" si="505"/>
        <v>7</v>
      </c>
      <c r="D4051" s="1" t="str">
        <f t="shared" si="506"/>
        <v>July</v>
      </c>
      <c r="E4051" t="str">
        <f t="shared" si="507"/>
        <v>QTR-3</v>
      </c>
      <c r="F4051" t="str">
        <f t="shared" si="508"/>
        <v>Jul-2010</v>
      </c>
      <c r="G4051" s="7">
        <f t="shared" si="509"/>
        <v>6</v>
      </c>
      <c r="H4051" s="1" t="str">
        <f t="shared" si="510"/>
        <v>Friday</v>
      </c>
      <c r="I4051" s="7">
        <f t="shared" si="511"/>
        <v>4</v>
      </c>
      <c r="J4051" t="s">
        <v>68</v>
      </c>
    </row>
    <row r="4052" spans="1:10" x14ac:dyDescent="0.25">
      <c r="A4052" s="1" t="s">
        <v>5212</v>
      </c>
      <c r="B4052">
        <f t="shared" si="504"/>
        <v>2010</v>
      </c>
      <c r="C4052" s="7">
        <f t="shared" si="505"/>
        <v>7</v>
      </c>
      <c r="D4052" s="1" t="str">
        <f t="shared" si="506"/>
        <v>July</v>
      </c>
      <c r="E4052" t="str">
        <f t="shared" si="507"/>
        <v>QTR-3</v>
      </c>
      <c r="F4052" t="str">
        <f t="shared" si="508"/>
        <v>Jul-2010</v>
      </c>
      <c r="G4052" s="7">
        <f t="shared" si="509"/>
        <v>1</v>
      </c>
      <c r="H4052" s="1" t="str">
        <f t="shared" si="510"/>
        <v>Sunday</v>
      </c>
      <c r="I4052" s="7">
        <f t="shared" si="511"/>
        <v>4</v>
      </c>
      <c r="J4052" t="s">
        <v>68</v>
      </c>
    </row>
    <row r="4053" spans="1:10" x14ac:dyDescent="0.25">
      <c r="A4053" s="1" t="s">
        <v>6808</v>
      </c>
      <c r="B4053">
        <f t="shared" si="504"/>
        <v>2015</v>
      </c>
      <c r="C4053" s="7">
        <f t="shared" si="505"/>
        <v>7</v>
      </c>
      <c r="D4053" s="1" t="str">
        <f t="shared" si="506"/>
        <v>July</v>
      </c>
      <c r="E4053" t="str">
        <f t="shared" si="507"/>
        <v>QTR-3</v>
      </c>
      <c r="F4053" t="str">
        <f t="shared" si="508"/>
        <v>Jul-2015</v>
      </c>
      <c r="G4053" s="7">
        <f t="shared" si="509"/>
        <v>5</v>
      </c>
      <c r="H4053" s="1" t="str">
        <f t="shared" si="510"/>
        <v>Thursday</v>
      </c>
      <c r="I4053" s="7">
        <f t="shared" si="511"/>
        <v>4</v>
      </c>
      <c r="J4053" t="s">
        <v>68</v>
      </c>
    </row>
    <row r="4054" spans="1:10" x14ac:dyDescent="0.25">
      <c r="A4054" s="1" t="s">
        <v>2060</v>
      </c>
      <c r="B4054">
        <f t="shared" si="504"/>
        <v>2011</v>
      </c>
      <c r="C4054" s="7">
        <f t="shared" si="505"/>
        <v>7</v>
      </c>
      <c r="D4054" s="1" t="str">
        <f t="shared" si="506"/>
        <v>July</v>
      </c>
      <c r="E4054" t="str">
        <f t="shared" si="507"/>
        <v>QTR-3</v>
      </c>
      <c r="F4054" t="str">
        <f t="shared" si="508"/>
        <v>Jul-2011</v>
      </c>
      <c r="G4054" s="7">
        <f t="shared" si="509"/>
        <v>2</v>
      </c>
      <c r="H4054" s="1" t="str">
        <f t="shared" si="510"/>
        <v>Monday</v>
      </c>
      <c r="I4054" s="7">
        <f t="shared" si="511"/>
        <v>4</v>
      </c>
      <c r="J4054" t="s">
        <v>68</v>
      </c>
    </row>
    <row r="4055" spans="1:10" x14ac:dyDescent="0.25">
      <c r="A4055" s="1" t="s">
        <v>5577</v>
      </c>
      <c r="B4055">
        <f t="shared" si="504"/>
        <v>2018</v>
      </c>
      <c r="C4055" s="7">
        <f t="shared" si="505"/>
        <v>7</v>
      </c>
      <c r="D4055" s="1" t="str">
        <f t="shared" si="506"/>
        <v>July</v>
      </c>
      <c r="E4055" t="str">
        <f t="shared" si="507"/>
        <v>QTR-3</v>
      </c>
      <c r="F4055" t="str">
        <f t="shared" si="508"/>
        <v>Jul-2018</v>
      </c>
      <c r="G4055" s="7">
        <f t="shared" si="509"/>
        <v>7</v>
      </c>
      <c r="H4055" s="1" t="str">
        <f t="shared" si="510"/>
        <v>Saturday</v>
      </c>
      <c r="I4055" s="7">
        <f t="shared" si="511"/>
        <v>4</v>
      </c>
      <c r="J4055" t="s">
        <v>68</v>
      </c>
    </row>
    <row r="4056" spans="1:10" x14ac:dyDescent="0.25">
      <c r="A4056" s="1" t="s">
        <v>6812</v>
      </c>
      <c r="B4056">
        <f t="shared" si="504"/>
        <v>2013</v>
      </c>
      <c r="C4056" s="7">
        <f t="shared" si="505"/>
        <v>7</v>
      </c>
      <c r="D4056" s="1" t="str">
        <f t="shared" si="506"/>
        <v>July</v>
      </c>
      <c r="E4056" t="str">
        <f t="shared" si="507"/>
        <v>QTR-3</v>
      </c>
      <c r="F4056" t="str">
        <f t="shared" si="508"/>
        <v>Jul-2013</v>
      </c>
      <c r="G4056" s="7">
        <f t="shared" si="509"/>
        <v>4</v>
      </c>
      <c r="H4056" s="1" t="str">
        <f t="shared" si="510"/>
        <v>Wednesday</v>
      </c>
      <c r="I4056" s="7">
        <f t="shared" si="511"/>
        <v>4</v>
      </c>
      <c r="J4056" t="s">
        <v>68</v>
      </c>
    </row>
    <row r="4057" spans="1:10" x14ac:dyDescent="0.25">
      <c r="A4057" s="1" t="s">
        <v>5579</v>
      </c>
      <c r="B4057">
        <f t="shared" si="504"/>
        <v>2010</v>
      </c>
      <c r="C4057" s="7">
        <f t="shared" si="505"/>
        <v>7</v>
      </c>
      <c r="D4057" s="1" t="str">
        <f t="shared" si="506"/>
        <v>July</v>
      </c>
      <c r="E4057" t="str">
        <f t="shared" si="507"/>
        <v>QTR-3</v>
      </c>
      <c r="F4057" t="str">
        <f t="shared" si="508"/>
        <v>Jul-2010</v>
      </c>
      <c r="G4057" s="7">
        <f t="shared" si="509"/>
        <v>2</v>
      </c>
      <c r="H4057" s="1" t="str">
        <f t="shared" si="510"/>
        <v>Monday</v>
      </c>
      <c r="I4057" s="7">
        <f t="shared" si="511"/>
        <v>4</v>
      </c>
      <c r="J4057" t="s">
        <v>68</v>
      </c>
    </row>
    <row r="4058" spans="1:10" x14ac:dyDescent="0.25">
      <c r="A4058" s="1" t="s">
        <v>6815</v>
      </c>
      <c r="B4058">
        <f t="shared" si="504"/>
        <v>2013</v>
      </c>
      <c r="C4058" s="7">
        <f t="shared" si="505"/>
        <v>7</v>
      </c>
      <c r="D4058" s="1" t="str">
        <f t="shared" si="506"/>
        <v>July</v>
      </c>
      <c r="E4058" t="str">
        <f t="shared" si="507"/>
        <v>QTR-3</v>
      </c>
      <c r="F4058" t="str">
        <f t="shared" si="508"/>
        <v>Jul-2013</v>
      </c>
      <c r="G4058" s="7">
        <f t="shared" si="509"/>
        <v>5</v>
      </c>
      <c r="H4058" s="1" t="str">
        <f t="shared" si="510"/>
        <v>Thursday</v>
      </c>
      <c r="I4058" s="7">
        <f t="shared" si="511"/>
        <v>4</v>
      </c>
      <c r="J4058" t="s">
        <v>68</v>
      </c>
    </row>
    <row r="4059" spans="1:10" x14ac:dyDescent="0.25">
      <c r="A4059" s="1" t="s">
        <v>4549</v>
      </c>
      <c r="B4059">
        <f t="shared" si="504"/>
        <v>2010</v>
      </c>
      <c r="C4059" s="7">
        <f t="shared" si="505"/>
        <v>7</v>
      </c>
      <c r="D4059" s="1" t="str">
        <f t="shared" si="506"/>
        <v>July</v>
      </c>
      <c r="E4059" t="str">
        <f t="shared" si="507"/>
        <v>QTR-3</v>
      </c>
      <c r="F4059" t="str">
        <f t="shared" si="508"/>
        <v>Jul-2010</v>
      </c>
      <c r="G4059" s="7">
        <f t="shared" si="509"/>
        <v>6</v>
      </c>
      <c r="H4059" s="1" t="str">
        <f t="shared" si="510"/>
        <v>Friday</v>
      </c>
      <c r="I4059" s="7">
        <f t="shared" si="511"/>
        <v>4</v>
      </c>
      <c r="J4059" t="s">
        <v>68</v>
      </c>
    </row>
    <row r="4060" spans="1:10" x14ac:dyDescent="0.25">
      <c r="A4060" s="1" t="s">
        <v>792</v>
      </c>
      <c r="B4060">
        <f t="shared" si="504"/>
        <v>2018</v>
      </c>
      <c r="C4060" s="7">
        <f t="shared" si="505"/>
        <v>7</v>
      </c>
      <c r="D4060" s="1" t="str">
        <f t="shared" si="506"/>
        <v>July</v>
      </c>
      <c r="E4060" t="str">
        <f t="shared" si="507"/>
        <v>QTR-3</v>
      </c>
      <c r="F4060" t="str">
        <f t="shared" si="508"/>
        <v>Jul-2018</v>
      </c>
      <c r="G4060" s="7">
        <f t="shared" si="509"/>
        <v>2</v>
      </c>
      <c r="H4060" s="1" t="str">
        <f t="shared" si="510"/>
        <v>Monday</v>
      </c>
      <c r="I4060" s="7">
        <f t="shared" si="511"/>
        <v>4</v>
      </c>
      <c r="J4060" t="s">
        <v>68</v>
      </c>
    </row>
    <row r="4061" spans="1:10" x14ac:dyDescent="0.25">
      <c r="A4061" s="1" t="s">
        <v>6812</v>
      </c>
      <c r="B4061">
        <f t="shared" si="504"/>
        <v>2013</v>
      </c>
      <c r="C4061" s="7">
        <f t="shared" si="505"/>
        <v>7</v>
      </c>
      <c r="D4061" s="1" t="str">
        <f t="shared" si="506"/>
        <v>July</v>
      </c>
      <c r="E4061" t="str">
        <f t="shared" si="507"/>
        <v>QTR-3</v>
      </c>
      <c r="F4061" t="str">
        <f t="shared" si="508"/>
        <v>Jul-2013</v>
      </c>
      <c r="G4061" s="7">
        <f t="shared" si="509"/>
        <v>4</v>
      </c>
      <c r="H4061" s="1" t="str">
        <f t="shared" si="510"/>
        <v>Wednesday</v>
      </c>
      <c r="I4061" s="7">
        <f t="shared" si="511"/>
        <v>4</v>
      </c>
      <c r="J4061" t="s">
        <v>68</v>
      </c>
    </row>
    <row r="4062" spans="1:10" x14ac:dyDescent="0.25">
      <c r="A4062" s="1" t="s">
        <v>6819</v>
      </c>
      <c r="B4062">
        <f t="shared" si="504"/>
        <v>2010</v>
      </c>
      <c r="C4062" s="7">
        <f t="shared" si="505"/>
        <v>7</v>
      </c>
      <c r="D4062" s="1" t="str">
        <f t="shared" si="506"/>
        <v>July</v>
      </c>
      <c r="E4062" t="str">
        <f t="shared" si="507"/>
        <v>QTR-3</v>
      </c>
      <c r="F4062" t="str">
        <f t="shared" si="508"/>
        <v>Jul-2010</v>
      </c>
      <c r="G4062" s="7">
        <f t="shared" si="509"/>
        <v>5</v>
      </c>
      <c r="H4062" s="1" t="str">
        <f t="shared" si="510"/>
        <v>Thursday</v>
      </c>
      <c r="I4062" s="7">
        <f t="shared" si="511"/>
        <v>4</v>
      </c>
      <c r="J4062" t="s">
        <v>68</v>
      </c>
    </row>
    <row r="4063" spans="1:10" x14ac:dyDescent="0.25">
      <c r="A4063" s="1" t="s">
        <v>3006</v>
      </c>
      <c r="B4063">
        <f t="shared" si="504"/>
        <v>2011</v>
      </c>
      <c r="C4063" s="7">
        <f t="shared" si="505"/>
        <v>7</v>
      </c>
      <c r="D4063" s="1" t="str">
        <f t="shared" si="506"/>
        <v>July</v>
      </c>
      <c r="E4063" t="str">
        <f t="shared" si="507"/>
        <v>QTR-3</v>
      </c>
      <c r="F4063" t="str">
        <f t="shared" si="508"/>
        <v>Jul-2011</v>
      </c>
      <c r="G4063" s="7">
        <f t="shared" si="509"/>
        <v>5</v>
      </c>
      <c r="H4063" s="1" t="str">
        <f t="shared" si="510"/>
        <v>Thursday</v>
      </c>
      <c r="I4063" s="7">
        <f t="shared" si="511"/>
        <v>4</v>
      </c>
      <c r="J4063" t="s">
        <v>68</v>
      </c>
    </row>
    <row r="4064" spans="1:10" x14ac:dyDescent="0.25">
      <c r="A4064" s="1" t="s">
        <v>543</v>
      </c>
      <c r="B4064">
        <f t="shared" si="504"/>
        <v>2018</v>
      </c>
      <c r="C4064" s="7">
        <f t="shared" si="505"/>
        <v>7</v>
      </c>
      <c r="D4064" s="1" t="str">
        <f t="shared" si="506"/>
        <v>July</v>
      </c>
      <c r="E4064" t="str">
        <f t="shared" si="507"/>
        <v>QTR-3</v>
      </c>
      <c r="F4064" t="str">
        <f t="shared" si="508"/>
        <v>Jul-2018</v>
      </c>
      <c r="G4064" s="7">
        <f t="shared" si="509"/>
        <v>7</v>
      </c>
      <c r="H4064" s="1" t="str">
        <f t="shared" si="510"/>
        <v>Saturday</v>
      </c>
      <c r="I4064" s="7">
        <f t="shared" si="511"/>
        <v>4</v>
      </c>
      <c r="J4064" t="s">
        <v>68</v>
      </c>
    </row>
    <row r="4065" spans="1:10" x14ac:dyDescent="0.25">
      <c r="A4065" s="1" t="s">
        <v>844</v>
      </c>
      <c r="B4065">
        <f t="shared" si="504"/>
        <v>2013</v>
      </c>
      <c r="C4065" s="7">
        <f t="shared" si="505"/>
        <v>6</v>
      </c>
      <c r="D4065" s="1" t="str">
        <f t="shared" si="506"/>
        <v>June</v>
      </c>
      <c r="E4065" t="str">
        <f t="shared" si="507"/>
        <v>QTR-2</v>
      </c>
      <c r="F4065" t="str">
        <f t="shared" si="508"/>
        <v>Jun-2013</v>
      </c>
      <c r="G4065" s="7">
        <f t="shared" si="509"/>
        <v>4</v>
      </c>
      <c r="H4065" s="1" t="str">
        <f t="shared" si="510"/>
        <v>Wednesday</v>
      </c>
      <c r="I4065" s="7">
        <f t="shared" si="511"/>
        <v>3</v>
      </c>
      <c r="J4065" t="s">
        <v>176</v>
      </c>
    </row>
    <row r="4066" spans="1:10" x14ac:dyDescent="0.25">
      <c r="A4066" s="1" t="s">
        <v>6822</v>
      </c>
      <c r="B4066">
        <f t="shared" si="504"/>
        <v>2017</v>
      </c>
      <c r="C4066" s="7">
        <f t="shared" si="505"/>
        <v>6</v>
      </c>
      <c r="D4066" s="1" t="str">
        <f t="shared" si="506"/>
        <v>June</v>
      </c>
      <c r="E4066" t="str">
        <f t="shared" si="507"/>
        <v>QTR-2</v>
      </c>
      <c r="F4066" t="str">
        <f t="shared" si="508"/>
        <v>Jun-2017</v>
      </c>
      <c r="G4066" s="7">
        <f t="shared" si="509"/>
        <v>6</v>
      </c>
      <c r="H4066" s="1" t="str">
        <f t="shared" si="510"/>
        <v>Friday</v>
      </c>
      <c r="I4066" s="7">
        <f t="shared" si="511"/>
        <v>3</v>
      </c>
      <c r="J4066" t="s">
        <v>176</v>
      </c>
    </row>
    <row r="4067" spans="1:10" x14ac:dyDescent="0.25">
      <c r="A4067" s="1" t="s">
        <v>179</v>
      </c>
      <c r="B4067">
        <f t="shared" si="504"/>
        <v>2018</v>
      </c>
      <c r="C4067" s="7">
        <f t="shared" si="505"/>
        <v>6</v>
      </c>
      <c r="D4067" s="1" t="str">
        <f t="shared" si="506"/>
        <v>June</v>
      </c>
      <c r="E4067" t="str">
        <f t="shared" si="507"/>
        <v>QTR-2</v>
      </c>
      <c r="F4067" t="str">
        <f t="shared" si="508"/>
        <v>Jun-2018</v>
      </c>
      <c r="G4067" s="7">
        <f t="shared" si="509"/>
        <v>7</v>
      </c>
      <c r="H4067" s="1" t="str">
        <f t="shared" si="510"/>
        <v>Saturday</v>
      </c>
      <c r="I4067" s="7">
        <f t="shared" si="511"/>
        <v>3</v>
      </c>
      <c r="J4067" t="s">
        <v>176</v>
      </c>
    </row>
    <row r="4068" spans="1:10" x14ac:dyDescent="0.25">
      <c r="A4068" s="1" t="s">
        <v>6825</v>
      </c>
      <c r="B4068">
        <f t="shared" si="504"/>
        <v>2014</v>
      </c>
      <c r="C4068" s="7">
        <f t="shared" si="505"/>
        <v>6</v>
      </c>
      <c r="D4068" s="1" t="str">
        <f t="shared" si="506"/>
        <v>June</v>
      </c>
      <c r="E4068" t="str">
        <f t="shared" si="507"/>
        <v>QTR-2</v>
      </c>
      <c r="F4068" t="str">
        <f t="shared" si="508"/>
        <v>Jun-2014</v>
      </c>
      <c r="G4068" s="7">
        <f t="shared" si="509"/>
        <v>3</v>
      </c>
      <c r="H4068" s="1" t="str">
        <f t="shared" si="510"/>
        <v>Tuesday</v>
      </c>
      <c r="I4068" s="7">
        <f t="shared" si="511"/>
        <v>3</v>
      </c>
      <c r="J4068" t="s">
        <v>176</v>
      </c>
    </row>
    <row r="4069" spans="1:10" x14ac:dyDescent="0.25">
      <c r="A4069" s="1" t="s">
        <v>848</v>
      </c>
      <c r="B4069">
        <f t="shared" si="504"/>
        <v>2014</v>
      </c>
      <c r="C4069" s="7">
        <f t="shared" si="505"/>
        <v>6</v>
      </c>
      <c r="D4069" s="1" t="str">
        <f t="shared" si="506"/>
        <v>June</v>
      </c>
      <c r="E4069" t="str">
        <f t="shared" si="507"/>
        <v>QTR-2</v>
      </c>
      <c r="F4069" t="str">
        <f t="shared" si="508"/>
        <v>Jun-2014</v>
      </c>
      <c r="G4069" s="7">
        <f t="shared" si="509"/>
        <v>2</v>
      </c>
      <c r="H4069" s="1" t="str">
        <f t="shared" si="510"/>
        <v>Monday</v>
      </c>
      <c r="I4069" s="7">
        <f t="shared" si="511"/>
        <v>3</v>
      </c>
      <c r="J4069" t="s">
        <v>176</v>
      </c>
    </row>
    <row r="4070" spans="1:10" x14ac:dyDescent="0.25">
      <c r="A4070" s="1" t="s">
        <v>4793</v>
      </c>
      <c r="B4070">
        <f t="shared" si="504"/>
        <v>2018</v>
      </c>
      <c r="C4070" s="7">
        <f t="shared" si="505"/>
        <v>6</v>
      </c>
      <c r="D4070" s="1" t="str">
        <f t="shared" si="506"/>
        <v>June</v>
      </c>
      <c r="E4070" t="str">
        <f t="shared" si="507"/>
        <v>QTR-2</v>
      </c>
      <c r="F4070" t="str">
        <f t="shared" si="508"/>
        <v>Jun-2018</v>
      </c>
      <c r="G4070" s="7">
        <f t="shared" si="509"/>
        <v>6</v>
      </c>
      <c r="H4070" s="1" t="str">
        <f t="shared" si="510"/>
        <v>Friday</v>
      </c>
      <c r="I4070" s="7">
        <f t="shared" si="511"/>
        <v>3</v>
      </c>
      <c r="J4070" t="s">
        <v>176</v>
      </c>
    </row>
    <row r="4071" spans="1:10" x14ac:dyDescent="0.25">
      <c r="A4071" s="1" t="s">
        <v>3050</v>
      </c>
      <c r="B4071">
        <f t="shared" si="504"/>
        <v>2018</v>
      </c>
      <c r="C4071" s="7">
        <f t="shared" si="505"/>
        <v>6</v>
      </c>
      <c r="D4071" s="1" t="str">
        <f t="shared" si="506"/>
        <v>June</v>
      </c>
      <c r="E4071" t="str">
        <f t="shared" si="507"/>
        <v>QTR-2</v>
      </c>
      <c r="F4071" t="str">
        <f t="shared" si="508"/>
        <v>Jun-2018</v>
      </c>
      <c r="G4071" s="7">
        <f t="shared" si="509"/>
        <v>5</v>
      </c>
      <c r="H4071" s="1" t="str">
        <f t="shared" si="510"/>
        <v>Thursday</v>
      </c>
      <c r="I4071" s="7">
        <f t="shared" si="511"/>
        <v>3</v>
      </c>
      <c r="J4071" t="s">
        <v>176</v>
      </c>
    </row>
    <row r="4072" spans="1:10" x14ac:dyDescent="0.25">
      <c r="A4072" s="1" t="s">
        <v>6827</v>
      </c>
      <c r="B4072">
        <f t="shared" si="504"/>
        <v>2011</v>
      </c>
      <c r="C4072" s="7">
        <f t="shared" si="505"/>
        <v>6</v>
      </c>
      <c r="D4072" s="1" t="str">
        <f t="shared" si="506"/>
        <v>June</v>
      </c>
      <c r="E4072" t="str">
        <f t="shared" si="507"/>
        <v>QTR-2</v>
      </c>
      <c r="F4072" t="str">
        <f t="shared" si="508"/>
        <v>Jun-2011</v>
      </c>
      <c r="G4072" s="7">
        <f t="shared" si="509"/>
        <v>7</v>
      </c>
      <c r="H4072" s="1" t="str">
        <f t="shared" si="510"/>
        <v>Saturday</v>
      </c>
      <c r="I4072" s="7">
        <f t="shared" si="511"/>
        <v>3</v>
      </c>
      <c r="J4072" t="s">
        <v>176</v>
      </c>
    </row>
    <row r="4073" spans="1:10" x14ac:dyDescent="0.25">
      <c r="A4073" s="1" t="s">
        <v>5250</v>
      </c>
      <c r="B4073">
        <f t="shared" si="504"/>
        <v>2016</v>
      </c>
      <c r="C4073" s="7">
        <f t="shared" si="505"/>
        <v>6</v>
      </c>
      <c r="D4073" s="1" t="str">
        <f t="shared" si="506"/>
        <v>June</v>
      </c>
      <c r="E4073" t="str">
        <f t="shared" si="507"/>
        <v>QTR-2</v>
      </c>
      <c r="F4073" t="str">
        <f t="shared" si="508"/>
        <v>Jun-2016</v>
      </c>
      <c r="G4073" s="7">
        <f t="shared" si="509"/>
        <v>3</v>
      </c>
      <c r="H4073" s="1" t="str">
        <f t="shared" si="510"/>
        <v>Tuesday</v>
      </c>
      <c r="I4073" s="7">
        <f t="shared" si="511"/>
        <v>3</v>
      </c>
      <c r="J4073" t="s">
        <v>176</v>
      </c>
    </row>
    <row r="4074" spans="1:10" x14ac:dyDescent="0.25">
      <c r="A4074" s="1" t="s">
        <v>6828</v>
      </c>
      <c r="B4074">
        <f t="shared" si="504"/>
        <v>2016</v>
      </c>
      <c r="C4074" s="7">
        <f t="shared" si="505"/>
        <v>6</v>
      </c>
      <c r="D4074" s="1" t="str">
        <f t="shared" si="506"/>
        <v>June</v>
      </c>
      <c r="E4074" t="str">
        <f t="shared" si="507"/>
        <v>QTR-2</v>
      </c>
      <c r="F4074" t="str">
        <f t="shared" si="508"/>
        <v>Jun-2016</v>
      </c>
      <c r="G4074" s="7">
        <f t="shared" si="509"/>
        <v>2</v>
      </c>
      <c r="H4074" s="1" t="str">
        <f t="shared" si="510"/>
        <v>Monday</v>
      </c>
      <c r="I4074" s="7">
        <f t="shared" si="511"/>
        <v>3</v>
      </c>
      <c r="J4074" t="s">
        <v>176</v>
      </c>
    </row>
    <row r="4075" spans="1:10" x14ac:dyDescent="0.25">
      <c r="A4075" s="1" t="s">
        <v>6830</v>
      </c>
      <c r="B4075">
        <f t="shared" si="504"/>
        <v>2015</v>
      </c>
      <c r="C4075" s="7">
        <f t="shared" si="505"/>
        <v>6</v>
      </c>
      <c r="D4075" s="1" t="str">
        <f t="shared" si="506"/>
        <v>June</v>
      </c>
      <c r="E4075" t="str">
        <f t="shared" si="507"/>
        <v>QTR-2</v>
      </c>
      <c r="F4075" t="str">
        <f t="shared" si="508"/>
        <v>Jun-2015</v>
      </c>
      <c r="G4075" s="7">
        <f t="shared" si="509"/>
        <v>1</v>
      </c>
      <c r="H4075" s="1" t="str">
        <f t="shared" si="510"/>
        <v>Sunday</v>
      </c>
      <c r="I4075" s="7">
        <f t="shared" si="511"/>
        <v>3</v>
      </c>
      <c r="J4075" t="s">
        <v>176</v>
      </c>
    </row>
    <row r="4076" spans="1:10" x14ac:dyDescent="0.25">
      <c r="A4076" s="1" t="s">
        <v>6832</v>
      </c>
      <c r="B4076">
        <f t="shared" si="504"/>
        <v>2013</v>
      </c>
      <c r="C4076" s="7">
        <f t="shared" si="505"/>
        <v>6</v>
      </c>
      <c r="D4076" s="1" t="str">
        <f t="shared" si="506"/>
        <v>June</v>
      </c>
      <c r="E4076" t="str">
        <f t="shared" si="507"/>
        <v>QTR-2</v>
      </c>
      <c r="F4076" t="str">
        <f t="shared" si="508"/>
        <v>Jun-2013</v>
      </c>
      <c r="G4076" s="7">
        <f t="shared" si="509"/>
        <v>3</v>
      </c>
      <c r="H4076" s="1" t="str">
        <f t="shared" si="510"/>
        <v>Tuesday</v>
      </c>
      <c r="I4076" s="7">
        <f t="shared" si="511"/>
        <v>3</v>
      </c>
      <c r="J4076" t="s">
        <v>176</v>
      </c>
    </row>
    <row r="4077" spans="1:10" x14ac:dyDescent="0.25">
      <c r="A4077" s="1" t="s">
        <v>1559</v>
      </c>
      <c r="B4077">
        <f t="shared" si="504"/>
        <v>2010</v>
      </c>
      <c r="C4077" s="7">
        <f t="shared" si="505"/>
        <v>6</v>
      </c>
      <c r="D4077" s="1" t="str">
        <f t="shared" si="506"/>
        <v>June</v>
      </c>
      <c r="E4077" t="str">
        <f t="shared" si="507"/>
        <v>QTR-2</v>
      </c>
      <c r="F4077" t="str">
        <f t="shared" si="508"/>
        <v>Jun-2010</v>
      </c>
      <c r="G4077" s="7">
        <f t="shared" si="509"/>
        <v>4</v>
      </c>
      <c r="H4077" s="1" t="str">
        <f t="shared" si="510"/>
        <v>Wednesday</v>
      </c>
      <c r="I4077" s="7">
        <f t="shared" si="511"/>
        <v>3</v>
      </c>
      <c r="J4077" t="s">
        <v>176</v>
      </c>
    </row>
    <row r="4078" spans="1:10" x14ac:dyDescent="0.25">
      <c r="A4078" s="1" t="s">
        <v>6099</v>
      </c>
      <c r="B4078">
        <f t="shared" si="504"/>
        <v>2012</v>
      </c>
      <c r="C4078" s="7">
        <f t="shared" si="505"/>
        <v>6</v>
      </c>
      <c r="D4078" s="1" t="str">
        <f t="shared" si="506"/>
        <v>June</v>
      </c>
      <c r="E4078" t="str">
        <f t="shared" si="507"/>
        <v>QTR-2</v>
      </c>
      <c r="F4078" t="str">
        <f t="shared" si="508"/>
        <v>Jun-2012</v>
      </c>
      <c r="G4078" s="7">
        <f t="shared" si="509"/>
        <v>5</v>
      </c>
      <c r="H4078" s="1" t="str">
        <f t="shared" si="510"/>
        <v>Thursday</v>
      </c>
      <c r="I4078" s="7">
        <f t="shared" si="511"/>
        <v>3</v>
      </c>
      <c r="J4078" t="s">
        <v>176</v>
      </c>
    </row>
    <row r="4079" spans="1:10" x14ac:dyDescent="0.25">
      <c r="A4079" s="1" t="s">
        <v>6836</v>
      </c>
      <c r="B4079">
        <f t="shared" si="504"/>
        <v>2011</v>
      </c>
      <c r="C4079" s="7">
        <f t="shared" si="505"/>
        <v>6</v>
      </c>
      <c r="D4079" s="1" t="str">
        <f t="shared" si="506"/>
        <v>June</v>
      </c>
      <c r="E4079" t="str">
        <f t="shared" si="507"/>
        <v>QTR-2</v>
      </c>
      <c r="F4079" t="str">
        <f t="shared" si="508"/>
        <v>Jun-2011</v>
      </c>
      <c r="G4079" s="7">
        <f t="shared" si="509"/>
        <v>4</v>
      </c>
      <c r="H4079" s="1" t="str">
        <f t="shared" si="510"/>
        <v>Wednesday</v>
      </c>
      <c r="I4079" s="7">
        <f t="shared" si="511"/>
        <v>3</v>
      </c>
      <c r="J4079" t="s">
        <v>176</v>
      </c>
    </row>
    <row r="4080" spans="1:10" x14ac:dyDescent="0.25">
      <c r="A4080" s="1" t="s">
        <v>6832</v>
      </c>
      <c r="B4080">
        <f t="shared" si="504"/>
        <v>2013</v>
      </c>
      <c r="C4080" s="7">
        <f t="shared" si="505"/>
        <v>6</v>
      </c>
      <c r="D4080" s="1" t="str">
        <f t="shared" si="506"/>
        <v>June</v>
      </c>
      <c r="E4080" t="str">
        <f t="shared" si="507"/>
        <v>QTR-2</v>
      </c>
      <c r="F4080" t="str">
        <f t="shared" si="508"/>
        <v>Jun-2013</v>
      </c>
      <c r="G4080" s="7">
        <f t="shared" si="509"/>
        <v>3</v>
      </c>
      <c r="H4080" s="1" t="str">
        <f t="shared" si="510"/>
        <v>Tuesday</v>
      </c>
      <c r="I4080" s="7">
        <f t="shared" si="511"/>
        <v>3</v>
      </c>
      <c r="J4080" t="s">
        <v>176</v>
      </c>
    </row>
    <row r="4081" spans="1:10" x14ac:dyDescent="0.25">
      <c r="A4081" s="1" t="s">
        <v>3027</v>
      </c>
      <c r="B4081">
        <f t="shared" si="504"/>
        <v>2012</v>
      </c>
      <c r="C4081" s="7">
        <f t="shared" si="505"/>
        <v>6</v>
      </c>
      <c r="D4081" s="1" t="str">
        <f t="shared" si="506"/>
        <v>June</v>
      </c>
      <c r="E4081" t="str">
        <f t="shared" si="507"/>
        <v>QTR-2</v>
      </c>
      <c r="F4081" t="str">
        <f t="shared" si="508"/>
        <v>Jun-2012</v>
      </c>
      <c r="G4081" s="7">
        <f t="shared" si="509"/>
        <v>4</v>
      </c>
      <c r="H4081" s="1" t="str">
        <f t="shared" si="510"/>
        <v>Wednesday</v>
      </c>
      <c r="I4081" s="7">
        <f t="shared" si="511"/>
        <v>3</v>
      </c>
      <c r="J4081" t="s">
        <v>176</v>
      </c>
    </row>
    <row r="4082" spans="1:10" x14ac:dyDescent="0.25">
      <c r="A4082" s="1" t="s">
        <v>3047</v>
      </c>
      <c r="B4082">
        <f t="shared" si="504"/>
        <v>2010</v>
      </c>
      <c r="C4082" s="7">
        <f t="shared" si="505"/>
        <v>6</v>
      </c>
      <c r="D4082" s="1" t="str">
        <f t="shared" si="506"/>
        <v>June</v>
      </c>
      <c r="E4082" t="str">
        <f t="shared" si="507"/>
        <v>QTR-2</v>
      </c>
      <c r="F4082" t="str">
        <f t="shared" si="508"/>
        <v>Jun-2010</v>
      </c>
      <c r="G4082" s="7">
        <f t="shared" si="509"/>
        <v>5</v>
      </c>
      <c r="H4082" s="1" t="str">
        <f t="shared" si="510"/>
        <v>Thursday</v>
      </c>
      <c r="I4082" s="7">
        <f t="shared" si="511"/>
        <v>3</v>
      </c>
      <c r="J4082" t="s">
        <v>176</v>
      </c>
    </row>
    <row r="4083" spans="1:10" x14ac:dyDescent="0.25">
      <c r="A4083" s="1" t="s">
        <v>3027</v>
      </c>
      <c r="B4083">
        <f t="shared" si="504"/>
        <v>2012</v>
      </c>
      <c r="C4083" s="7">
        <f t="shared" si="505"/>
        <v>6</v>
      </c>
      <c r="D4083" s="1" t="str">
        <f t="shared" si="506"/>
        <v>June</v>
      </c>
      <c r="E4083" t="str">
        <f t="shared" si="507"/>
        <v>QTR-2</v>
      </c>
      <c r="F4083" t="str">
        <f t="shared" si="508"/>
        <v>Jun-2012</v>
      </c>
      <c r="G4083" s="7">
        <f t="shared" si="509"/>
        <v>4</v>
      </c>
      <c r="H4083" s="1" t="str">
        <f t="shared" si="510"/>
        <v>Wednesday</v>
      </c>
      <c r="I4083" s="7">
        <f t="shared" si="511"/>
        <v>3</v>
      </c>
      <c r="J4083" t="s">
        <v>176</v>
      </c>
    </row>
    <row r="4084" spans="1:10" x14ac:dyDescent="0.25">
      <c r="A4084" s="1" t="s">
        <v>6840</v>
      </c>
      <c r="B4084">
        <f t="shared" si="504"/>
        <v>2015</v>
      </c>
      <c r="C4084" s="7">
        <f t="shared" si="505"/>
        <v>5</v>
      </c>
      <c r="D4084" s="1" t="str">
        <f t="shared" si="506"/>
        <v>May</v>
      </c>
      <c r="E4084" t="str">
        <f t="shared" si="507"/>
        <v>QTR-2</v>
      </c>
      <c r="F4084" t="str">
        <f t="shared" si="508"/>
        <v>May-2015</v>
      </c>
      <c r="G4084" s="7">
        <f t="shared" si="509"/>
        <v>3</v>
      </c>
      <c r="H4084" s="1" t="str">
        <f t="shared" si="510"/>
        <v>Tuesday</v>
      </c>
      <c r="I4084" s="7">
        <f t="shared" si="511"/>
        <v>2</v>
      </c>
      <c r="J4084" t="s">
        <v>176</v>
      </c>
    </row>
    <row r="4085" spans="1:10" x14ac:dyDescent="0.25">
      <c r="A4085" s="1" t="s">
        <v>4347</v>
      </c>
      <c r="B4085">
        <f t="shared" si="504"/>
        <v>2011</v>
      </c>
      <c r="C4085" s="7">
        <f t="shared" si="505"/>
        <v>5</v>
      </c>
      <c r="D4085" s="1" t="str">
        <f t="shared" si="506"/>
        <v>May</v>
      </c>
      <c r="E4085" t="str">
        <f t="shared" si="507"/>
        <v>QTR-2</v>
      </c>
      <c r="F4085" t="str">
        <f t="shared" si="508"/>
        <v>May-2011</v>
      </c>
      <c r="G4085" s="7">
        <f t="shared" si="509"/>
        <v>5</v>
      </c>
      <c r="H4085" s="1" t="str">
        <f t="shared" si="510"/>
        <v>Thursday</v>
      </c>
      <c r="I4085" s="7">
        <f t="shared" si="511"/>
        <v>2</v>
      </c>
      <c r="J4085" t="s">
        <v>176</v>
      </c>
    </row>
    <row r="4086" spans="1:10" x14ac:dyDescent="0.25">
      <c r="A4086" s="1" t="s">
        <v>6842</v>
      </c>
      <c r="B4086">
        <f t="shared" si="504"/>
        <v>2018</v>
      </c>
      <c r="C4086" s="7">
        <f t="shared" si="505"/>
        <v>5</v>
      </c>
      <c r="D4086" s="1" t="str">
        <f t="shared" si="506"/>
        <v>May</v>
      </c>
      <c r="E4086" t="str">
        <f t="shared" si="507"/>
        <v>QTR-2</v>
      </c>
      <c r="F4086" t="str">
        <f t="shared" si="508"/>
        <v>May-2018</v>
      </c>
      <c r="G4086" s="7">
        <f t="shared" si="509"/>
        <v>2</v>
      </c>
      <c r="H4086" s="1" t="str">
        <f t="shared" si="510"/>
        <v>Monday</v>
      </c>
      <c r="I4086" s="7">
        <f t="shared" si="511"/>
        <v>2</v>
      </c>
      <c r="J4086" t="s">
        <v>176</v>
      </c>
    </row>
    <row r="4087" spans="1:10" x14ac:dyDescent="0.25">
      <c r="A4087" s="1" t="s">
        <v>6843</v>
      </c>
      <c r="B4087">
        <f t="shared" si="504"/>
        <v>2012</v>
      </c>
      <c r="C4087" s="7">
        <f t="shared" si="505"/>
        <v>5</v>
      </c>
      <c r="D4087" s="1" t="str">
        <f t="shared" si="506"/>
        <v>May</v>
      </c>
      <c r="E4087" t="str">
        <f t="shared" si="507"/>
        <v>QTR-2</v>
      </c>
      <c r="F4087" t="str">
        <f t="shared" si="508"/>
        <v>May-2012</v>
      </c>
      <c r="G4087" s="7">
        <f t="shared" si="509"/>
        <v>3</v>
      </c>
      <c r="H4087" s="1" t="str">
        <f t="shared" si="510"/>
        <v>Tuesday</v>
      </c>
      <c r="I4087" s="7">
        <f t="shared" si="511"/>
        <v>2</v>
      </c>
      <c r="J4087" t="s">
        <v>176</v>
      </c>
    </row>
    <row r="4088" spans="1:10" x14ac:dyDescent="0.25">
      <c r="A4088" s="1" t="s">
        <v>5018</v>
      </c>
      <c r="B4088">
        <f t="shared" si="504"/>
        <v>2010</v>
      </c>
      <c r="C4088" s="7">
        <f t="shared" si="505"/>
        <v>5</v>
      </c>
      <c r="D4088" s="1" t="str">
        <f t="shared" si="506"/>
        <v>May</v>
      </c>
      <c r="E4088" t="str">
        <f t="shared" si="507"/>
        <v>QTR-2</v>
      </c>
      <c r="F4088" t="str">
        <f t="shared" si="508"/>
        <v>May-2010</v>
      </c>
      <c r="G4088" s="7">
        <f t="shared" si="509"/>
        <v>3</v>
      </c>
      <c r="H4088" s="1" t="str">
        <f t="shared" si="510"/>
        <v>Tuesday</v>
      </c>
      <c r="I4088" s="7">
        <f t="shared" si="511"/>
        <v>2</v>
      </c>
      <c r="J4088" t="s">
        <v>176</v>
      </c>
    </row>
    <row r="4089" spans="1:10" x14ac:dyDescent="0.25">
      <c r="A4089" s="1" t="s">
        <v>3100</v>
      </c>
      <c r="B4089">
        <f t="shared" si="504"/>
        <v>2017</v>
      </c>
      <c r="C4089" s="7">
        <f t="shared" si="505"/>
        <v>5</v>
      </c>
      <c r="D4089" s="1" t="str">
        <f t="shared" si="506"/>
        <v>May</v>
      </c>
      <c r="E4089" t="str">
        <f t="shared" si="507"/>
        <v>QTR-2</v>
      </c>
      <c r="F4089" t="str">
        <f t="shared" si="508"/>
        <v>May-2017</v>
      </c>
      <c r="G4089" s="7">
        <f t="shared" si="509"/>
        <v>7</v>
      </c>
      <c r="H4089" s="1" t="str">
        <f t="shared" si="510"/>
        <v>Saturday</v>
      </c>
      <c r="I4089" s="7">
        <f t="shared" si="511"/>
        <v>2</v>
      </c>
      <c r="J4089" t="s">
        <v>176</v>
      </c>
    </row>
    <row r="4090" spans="1:10" x14ac:dyDescent="0.25">
      <c r="A4090" s="1" t="s">
        <v>5040</v>
      </c>
      <c r="B4090">
        <f t="shared" si="504"/>
        <v>2010</v>
      </c>
      <c r="C4090" s="7">
        <f t="shared" si="505"/>
        <v>5</v>
      </c>
      <c r="D4090" s="1" t="str">
        <f t="shared" si="506"/>
        <v>May</v>
      </c>
      <c r="E4090" t="str">
        <f t="shared" si="507"/>
        <v>QTR-2</v>
      </c>
      <c r="F4090" t="str">
        <f t="shared" si="508"/>
        <v>May-2010</v>
      </c>
      <c r="G4090" s="7">
        <f t="shared" si="509"/>
        <v>6</v>
      </c>
      <c r="H4090" s="1" t="str">
        <f t="shared" si="510"/>
        <v>Friday</v>
      </c>
      <c r="I4090" s="7">
        <f t="shared" si="511"/>
        <v>2</v>
      </c>
      <c r="J4090" t="s">
        <v>176</v>
      </c>
    </row>
    <row r="4091" spans="1:10" x14ac:dyDescent="0.25">
      <c r="A4091" s="1" t="s">
        <v>6580</v>
      </c>
      <c r="B4091">
        <f t="shared" si="504"/>
        <v>2013</v>
      </c>
      <c r="C4091" s="7">
        <f t="shared" si="505"/>
        <v>5</v>
      </c>
      <c r="D4091" s="1" t="str">
        <f t="shared" si="506"/>
        <v>May</v>
      </c>
      <c r="E4091" t="str">
        <f t="shared" si="507"/>
        <v>QTR-2</v>
      </c>
      <c r="F4091" t="str">
        <f t="shared" si="508"/>
        <v>May-2013</v>
      </c>
      <c r="G4091" s="7">
        <f t="shared" si="509"/>
        <v>4</v>
      </c>
      <c r="H4091" s="1" t="str">
        <f t="shared" si="510"/>
        <v>Wednesday</v>
      </c>
      <c r="I4091" s="7">
        <f t="shared" si="511"/>
        <v>2</v>
      </c>
      <c r="J4091" t="s">
        <v>176</v>
      </c>
    </row>
    <row r="4092" spans="1:10" x14ac:dyDescent="0.25">
      <c r="A4092" s="1" t="s">
        <v>6580</v>
      </c>
      <c r="B4092">
        <f t="shared" si="504"/>
        <v>2013</v>
      </c>
      <c r="C4092" s="7">
        <f t="shared" si="505"/>
        <v>5</v>
      </c>
      <c r="D4092" s="1" t="str">
        <f t="shared" si="506"/>
        <v>May</v>
      </c>
      <c r="E4092" t="str">
        <f t="shared" si="507"/>
        <v>QTR-2</v>
      </c>
      <c r="F4092" t="str">
        <f t="shared" si="508"/>
        <v>May-2013</v>
      </c>
      <c r="G4092" s="7">
        <f t="shared" si="509"/>
        <v>4</v>
      </c>
      <c r="H4092" s="1" t="str">
        <f t="shared" si="510"/>
        <v>Wednesday</v>
      </c>
      <c r="I4092" s="7">
        <f t="shared" si="511"/>
        <v>2</v>
      </c>
      <c r="J4092" t="s">
        <v>176</v>
      </c>
    </row>
    <row r="4093" spans="1:10" x14ac:dyDescent="0.25">
      <c r="A4093" s="1" t="s">
        <v>1564</v>
      </c>
      <c r="B4093">
        <f t="shared" si="504"/>
        <v>2010</v>
      </c>
      <c r="C4093" s="7">
        <f t="shared" si="505"/>
        <v>5</v>
      </c>
      <c r="D4093" s="1" t="str">
        <f t="shared" si="506"/>
        <v>May</v>
      </c>
      <c r="E4093" t="str">
        <f t="shared" si="507"/>
        <v>QTR-2</v>
      </c>
      <c r="F4093" t="str">
        <f t="shared" si="508"/>
        <v>May-2010</v>
      </c>
      <c r="G4093" s="7">
        <f t="shared" si="509"/>
        <v>6</v>
      </c>
      <c r="H4093" s="1" t="str">
        <f t="shared" si="510"/>
        <v>Friday</v>
      </c>
      <c r="I4093" s="7">
        <f t="shared" si="511"/>
        <v>2</v>
      </c>
      <c r="J4093" t="s">
        <v>176</v>
      </c>
    </row>
    <row r="4094" spans="1:10" x14ac:dyDescent="0.25">
      <c r="A4094" s="1" t="s">
        <v>6132</v>
      </c>
      <c r="B4094">
        <f t="shared" si="504"/>
        <v>2010</v>
      </c>
      <c r="C4094" s="7">
        <f t="shared" si="505"/>
        <v>5</v>
      </c>
      <c r="D4094" s="1" t="str">
        <f t="shared" si="506"/>
        <v>May</v>
      </c>
      <c r="E4094" t="str">
        <f t="shared" si="507"/>
        <v>QTR-2</v>
      </c>
      <c r="F4094" t="str">
        <f t="shared" si="508"/>
        <v>May-2010</v>
      </c>
      <c r="G4094" s="7">
        <f t="shared" si="509"/>
        <v>1</v>
      </c>
      <c r="H4094" s="1" t="str">
        <f t="shared" si="510"/>
        <v>Sunday</v>
      </c>
      <c r="I4094" s="7">
        <f t="shared" si="511"/>
        <v>2</v>
      </c>
      <c r="J4094" t="s">
        <v>176</v>
      </c>
    </row>
    <row r="4095" spans="1:10" x14ac:dyDescent="0.25">
      <c r="A4095" s="1" t="s">
        <v>6850</v>
      </c>
      <c r="B4095">
        <f t="shared" si="504"/>
        <v>2011</v>
      </c>
      <c r="C4095" s="7">
        <f t="shared" si="505"/>
        <v>5</v>
      </c>
      <c r="D4095" s="1" t="str">
        <f t="shared" si="506"/>
        <v>May</v>
      </c>
      <c r="E4095" t="str">
        <f t="shared" si="507"/>
        <v>QTR-2</v>
      </c>
      <c r="F4095" t="str">
        <f t="shared" si="508"/>
        <v>May-2011</v>
      </c>
      <c r="G4095" s="7">
        <f t="shared" si="509"/>
        <v>1</v>
      </c>
      <c r="H4095" s="1" t="str">
        <f t="shared" si="510"/>
        <v>Sunday</v>
      </c>
      <c r="I4095" s="7">
        <f t="shared" si="511"/>
        <v>2</v>
      </c>
      <c r="J4095" t="s">
        <v>176</v>
      </c>
    </row>
    <row r="4096" spans="1:10" x14ac:dyDescent="0.25">
      <c r="A4096" s="1" t="s">
        <v>874</v>
      </c>
      <c r="B4096">
        <f t="shared" si="504"/>
        <v>2015</v>
      </c>
      <c r="C4096" s="7">
        <f t="shared" si="505"/>
        <v>5</v>
      </c>
      <c r="D4096" s="1" t="str">
        <f t="shared" si="506"/>
        <v>May</v>
      </c>
      <c r="E4096" t="str">
        <f t="shared" si="507"/>
        <v>QTR-2</v>
      </c>
      <c r="F4096" t="str">
        <f t="shared" si="508"/>
        <v>May-2015</v>
      </c>
      <c r="G4096" s="7">
        <f t="shared" si="509"/>
        <v>1</v>
      </c>
      <c r="H4096" s="1" t="str">
        <f t="shared" si="510"/>
        <v>Sunday</v>
      </c>
      <c r="I4096" s="7">
        <f t="shared" si="511"/>
        <v>2</v>
      </c>
      <c r="J4096" t="s">
        <v>176</v>
      </c>
    </row>
    <row r="4097" spans="1:10" x14ac:dyDescent="0.25">
      <c r="A4097" s="1" t="s">
        <v>5255</v>
      </c>
      <c r="B4097">
        <f t="shared" si="504"/>
        <v>2016</v>
      </c>
      <c r="C4097" s="7">
        <f t="shared" si="505"/>
        <v>5</v>
      </c>
      <c r="D4097" s="1" t="str">
        <f t="shared" si="506"/>
        <v>May</v>
      </c>
      <c r="E4097" t="str">
        <f t="shared" si="507"/>
        <v>QTR-2</v>
      </c>
      <c r="F4097" t="str">
        <f t="shared" si="508"/>
        <v>May-2016</v>
      </c>
      <c r="G4097" s="7">
        <f t="shared" si="509"/>
        <v>5</v>
      </c>
      <c r="H4097" s="1" t="str">
        <f t="shared" si="510"/>
        <v>Thursday</v>
      </c>
      <c r="I4097" s="7">
        <f t="shared" si="511"/>
        <v>2</v>
      </c>
      <c r="J4097" t="s">
        <v>176</v>
      </c>
    </row>
    <row r="4098" spans="1:10" x14ac:dyDescent="0.25">
      <c r="A4098" s="1" t="s">
        <v>6855</v>
      </c>
      <c r="B4098">
        <f t="shared" si="504"/>
        <v>2010</v>
      </c>
      <c r="C4098" s="7">
        <f t="shared" si="505"/>
        <v>5</v>
      </c>
      <c r="D4098" s="1" t="str">
        <f t="shared" si="506"/>
        <v>May</v>
      </c>
      <c r="E4098" t="str">
        <f t="shared" si="507"/>
        <v>QTR-2</v>
      </c>
      <c r="F4098" t="str">
        <f t="shared" si="508"/>
        <v>May-2010</v>
      </c>
      <c r="G4098" s="7">
        <f t="shared" si="509"/>
        <v>7</v>
      </c>
      <c r="H4098" s="1" t="str">
        <f t="shared" si="510"/>
        <v>Saturday</v>
      </c>
      <c r="I4098" s="7">
        <f t="shared" si="511"/>
        <v>2</v>
      </c>
      <c r="J4098" t="s">
        <v>176</v>
      </c>
    </row>
    <row r="4099" spans="1:10" x14ac:dyDescent="0.25">
      <c r="A4099" s="1" t="s">
        <v>3892</v>
      </c>
      <c r="B4099">
        <f t="shared" ref="B4099:B4162" si="512">YEAR(A4099)</f>
        <v>2017</v>
      </c>
      <c r="C4099" s="7">
        <f t="shared" ref="C4099:C4162" si="513">MONTH(A4099)</f>
        <v>5</v>
      </c>
      <c r="D4099" s="1" t="str">
        <f t="shared" ref="D4099:D4162" si="514">TEXT(A4099,"MMMMMMMMM")</f>
        <v>May</v>
      </c>
      <c r="E4099" t="str">
        <f t="shared" ref="E4099:E4162" si="515">"QTR-"&amp;ROUNDUP(MONTH(A4099)/3,0)</f>
        <v>QTR-2</v>
      </c>
      <c r="F4099" t="str">
        <f t="shared" ref="F4099:F4162" si="516">TEXT(A4099,"mmm-yyyy")</f>
        <v>May-2017</v>
      </c>
      <c r="G4099" s="7">
        <f t="shared" ref="G4099:G4162" si="517">WEEKDAY(A4099)</f>
        <v>5</v>
      </c>
      <c r="H4099" s="1" t="str">
        <f t="shared" ref="H4099:H4162" si="518">INDEX($M$6:$M$12,G4099)</f>
        <v>Thursday</v>
      </c>
      <c r="I4099" s="7">
        <f t="shared" ref="I4099:I4162" si="519">IF(C4099&lt;=3,C4099+9,C4099-3)</f>
        <v>2</v>
      </c>
      <c r="J4099" t="s">
        <v>176</v>
      </c>
    </row>
    <row r="4100" spans="1:10" x14ac:dyDescent="0.25">
      <c r="A4100" s="1" t="s">
        <v>6141</v>
      </c>
      <c r="B4100">
        <f t="shared" si="512"/>
        <v>2012</v>
      </c>
      <c r="C4100" s="7">
        <f t="shared" si="513"/>
        <v>5</v>
      </c>
      <c r="D4100" s="1" t="str">
        <f t="shared" si="514"/>
        <v>May</v>
      </c>
      <c r="E4100" t="str">
        <f t="shared" si="515"/>
        <v>QTR-2</v>
      </c>
      <c r="F4100" t="str">
        <f t="shared" si="516"/>
        <v>May-2012</v>
      </c>
      <c r="G4100" s="7">
        <f t="shared" si="517"/>
        <v>3</v>
      </c>
      <c r="H4100" s="1" t="str">
        <f t="shared" si="518"/>
        <v>Tuesday</v>
      </c>
      <c r="I4100" s="7">
        <f t="shared" si="519"/>
        <v>2</v>
      </c>
      <c r="J4100" t="s">
        <v>176</v>
      </c>
    </row>
    <row r="4101" spans="1:10" x14ac:dyDescent="0.25">
      <c r="A4101" s="1" t="s">
        <v>4585</v>
      </c>
      <c r="B4101">
        <f t="shared" si="512"/>
        <v>2011</v>
      </c>
      <c r="C4101" s="7">
        <f t="shared" si="513"/>
        <v>5</v>
      </c>
      <c r="D4101" s="1" t="str">
        <f t="shared" si="514"/>
        <v>May</v>
      </c>
      <c r="E4101" t="str">
        <f t="shared" si="515"/>
        <v>QTR-2</v>
      </c>
      <c r="F4101" t="str">
        <f t="shared" si="516"/>
        <v>May-2011</v>
      </c>
      <c r="G4101" s="7">
        <f t="shared" si="517"/>
        <v>5</v>
      </c>
      <c r="H4101" s="1" t="str">
        <f t="shared" si="518"/>
        <v>Thursday</v>
      </c>
      <c r="I4101" s="7">
        <f t="shared" si="519"/>
        <v>2</v>
      </c>
      <c r="J4101" t="s">
        <v>176</v>
      </c>
    </row>
    <row r="4102" spans="1:10" x14ac:dyDescent="0.25">
      <c r="A4102" s="1" t="s">
        <v>4805</v>
      </c>
      <c r="B4102">
        <f t="shared" si="512"/>
        <v>2015</v>
      </c>
      <c r="C4102" s="7">
        <f t="shared" si="513"/>
        <v>5</v>
      </c>
      <c r="D4102" s="1" t="str">
        <f t="shared" si="514"/>
        <v>May</v>
      </c>
      <c r="E4102" t="str">
        <f t="shared" si="515"/>
        <v>QTR-2</v>
      </c>
      <c r="F4102" t="str">
        <f t="shared" si="516"/>
        <v>May-2015</v>
      </c>
      <c r="G4102" s="7">
        <f t="shared" si="517"/>
        <v>7</v>
      </c>
      <c r="H4102" s="1" t="str">
        <f t="shared" si="518"/>
        <v>Saturday</v>
      </c>
      <c r="I4102" s="7">
        <f t="shared" si="519"/>
        <v>2</v>
      </c>
      <c r="J4102" t="s">
        <v>176</v>
      </c>
    </row>
    <row r="4103" spans="1:10" x14ac:dyDescent="0.25">
      <c r="A4103" s="1" t="s">
        <v>6860</v>
      </c>
      <c r="B4103">
        <f t="shared" si="512"/>
        <v>2016</v>
      </c>
      <c r="C4103" s="7">
        <f t="shared" si="513"/>
        <v>5</v>
      </c>
      <c r="D4103" s="1" t="str">
        <f t="shared" si="514"/>
        <v>May</v>
      </c>
      <c r="E4103" t="str">
        <f t="shared" si="515"/>
        <v>QTR-2</v>
      </c>
      <c r="F4103" t="str">
        <f t="shared" si="516"/>
        <v>May-2016</v>
      </c>
      <c r="G4103" s="7">
        <f t="shared" si="517"/>
        <v>6</v>
      </c>
      <c r="H4103" s="1" t="str">
        <f t="shared" si="518"/>
        <v>Friday</v>
      </c>
      <c r="I4103" s="7">
        <f t="shared" si="519"/>
        <v>2</v>
      </c>
      <c r="J4103" t="s">
        <v>176</v>
      </c>
    </row>
    <row r="4104" spans="1:10" x14ac:dyDescent="0.25">
      <c r="A4104" s="1" t="s">
        <v>6862</v>
      </c>
      <c r="B4104">
        <f t="shared" si="512"/>
        <v>2010</v>
      </c>
      <c r="C4104" s="7">
        <f t="shared" si="513"/>
        <v>5</v>
      </c>
      <c r="D4104" s="1" t="str">
        <f t="shared" si="514"/>
        <v>May</v>
      </c>
      <c r="E4104" t="str">
        <f t="shared" si="515"/>
        <v>QTR-2</v>
      </c>
      <c r="F4104" t="str">
        <f t="shared" si="516"/>
        <v>May-2010</v>
      </c>
      <c r="G4104" s="7">
        <f t="shared" si="517"/>
        <v>4</v>
      </c>
      <c r="H4104" s="1" t="str">
        <f t="shared" si="518"/>
        <v>Wednesday</v>
      </c>
      <c r="I4104" s="7">
        <f t="shared" si="519"/>
        <v>2</v>
      </c>
      <c r="J4104" t="s">
        <v>176</v>
      </c>
    </row>
    <row r="4105" spans="1:10" x14ac:dyDescent="0.25">
      <c r="A4105" s="1" t="s">
        <v>6863</v>
      </c>
      <c r="B4105">
        <f t="shared" si="512"/>
        <v>2015</v>
      </c>
      <c r="C4105" s="7">
        <f t="shared" si="513"/>
        <v>5</v>
      </c>
      <c r="D4105" s="1" t="str">
        <f t="shared" si="514"/>
        <v>May</v>
      </c>
      <c r="E4105" t="str">
        <f t="shared" si="515"/>
        <v>QTR-2</v>
      </c>
      <c r="F4105" t="str">
        <f t="shared" si="516"/>
        <v>May-2015</v>
      </c>
      <c r="G4105" s="7">
        <f t="shared" si="517"/>
        <v>6</v>
      </c>
      <c r="H4105" s="1" t="str">
        <f t="shared" si="518"/>
        <v>Friday</v>
      </c>
      <c r="I4105" s="7">
        <f t="shared" si="519"/>
        <v>2</v>
      </c>
      <c r="J4105" t="s">
        <v>176</v>
      </c>
    </row>
    <row r="4106" spans="1:10" x14ac:dyDescent="0.25">
      <c r="A4106" s="1" t="s">
        <v>1564</v>
      </c>
      <c r="B4106">
        <f t="shared" si="512"/>
        <v>2010</v>
      </c>
      <c r="C4106" s="7">
        <f t="shared" si="513"/>
        <v>5</v>
      </c>
      <c r="D4106" s="1" t="str">
        <f t="shared" si="514"/>
        <v>May</v>
      </c>
      <c r="E4106" t="str">
        <f t="shared" si="515"/>
        <v>QTR-2</v>
      </c>
      <c r="F4106" t="str">
        <f t="shared" si="516"/>
        <v>May-2010</v>
      </c>
      <c r="G4106" s="7">
        <f t="shared" si="517"/>
        <v>6</v>
      </c>
      <c r="H4106" s="1" t="str">
        <f t="shared" si="518"/>
        <v>Friday</v>
      </c>
      <c r="I4106" s="7">
        <f t="shared" si="519"/>
        <v>2</v>
      </c>
      <c r="J4106" t="s">
        <v>176</v>
      </c>
    </row>
    <row r="4107" spans="1:10" x14ac:dyDescent="0.25">
      <c r="A4107" s="1" t="s">
        <v>260</v>
      </c>
      <c r="B4107">
        <f t="shared" si="512"/>
        <v>2011</v>
      </c>
      <c r="C4107" s="7">
        <f t="shared" si="513"/>
        <v>5</v>
      </c>
      <c r="D4107" s="1" t="str">
        <f t="shared" si="514"/>
        <v>May</v>
      </c>
      <c r="E4107" t="str">
        <f t="shared" si="515"/>
        <v>QTR-2</v>
      </c>
      <c r="F4107" t="str">
        <f t="shared" si="516"/>
        <v>May-2011</v>
      </c>
      <c r="G4107" s="7">
        <f t="shared" si="517"/>
        <v>2</v>
      </c>
      <c r="H4107" s="1" t="str">
        <f t="shared" si="518"/>
        <v>Monday</v>
      </c>
      <c r="I4107" s="7">
        <f t="shared" si="519"/>
        <v>2</v>
      </c>
      <c r="J4107" t="s">
        <v>176</v>
      </c>
    </row>
    <row r="4108" spans="1:10" x14ac:dyDescent="0.25">
      <c r="A4108" s="1" t="s">
        <v>6136</v>
      </c>
      <c r="B4108">
        <f t="shared" si="512"/>
        <v>2015</v>
      </c>
      <c r="C4108" s="7">
        <f t="shared" si="513"/>
        <v>5</v>
      </c>
      <c r="D4108" s="1" t="str">
        <f t="shared" si="514"/>
        <v>May</v>
      </c>
      <c r="E4108" t="str">
        <f t="shared" si="515"/>
        <v>QTR-2</v>
      </c>
      <c r="F4108" t="str">
        <f t="shared" si="516"/>
        <v>May-2015</v>
      </c>
      <c r="G4108" s="7">
        <f t="shared" si="517"/>
        <v>2</v>
      </c>
      <c r="H4108" s="1" t="str">
        <f t="shared" si="518"/>
        <v>Monday</v>
      </c>
      <c r="I4108" s="7">
        <f t="shared" si="519"/>
        <v>2</v>
      </c>
      <c r="J4108" t="s">
        <v>176</v>
      </c>
    </row>
    <row r="4109" spans="1:10" x14ac:dyDescent="0.25">
      <c r="A4109" s="1" t="s">
        <v>6866</v>
      </c>
      <c r="B4109">
        <f t="shared" si="512"/>
        <v>2010</v>
      </c>
      <c r="C4109" s="7">
        <f t="shared" si="513"/>
        <v>4</v>
      </c>
      <c r="D4109" s="1" t="str">
        <f t="shared" si="514"/>
        <v>April</v>
      </c>
      <c r="E4109" t="str">
        <f t="shared" si="515"/>
        <v>QTR-2</v>
      </c>
      <c r="F4109" t="str">
        <f t="shared" si="516"/>
        <v>Apr-2010</v>
      </c>
      <c r="G4109" s="7">
        <f t="shared" si="517"/>
        <v>4</v>
      </c>
      <c r="H4109" s="1" t="str">
        <f t="shared" si="518"/>
        <v>Wednesday</v>
      </c>
      <c r="I4109" s="7">
        <f t="shared" si="519"/>
        <v>1</v>
      </c>
      <c r="J4109" t="s">
        <v>176</v>
      </c>
    </row>
    <row r="4110" spans="1:10" x14ac:dyDescent="0.25">
      <c r="A4110" s="1" t="s">
        <v>6868</v>
      </c>
      <c r="B4110">
        <f t="shared" si="512"/>
        <v>2018</v>
      </c>
      <c r="C4110" s="7">
        <f t="shared" si="513"/>
        <v>4</v>
      </c>
      <c r="D4110" s="1" t="str">
        <f t="shared" si="514"/>
        <v>April</v>
      </c>
      <c r="E4110" t="str">
        <f t="shared" si="515"/>
        <v>QTR-2</v>
      </c>
      <c r="F4110" t="str">
        <f t="shared" si="516"/>
        <v>Apr-2018</v>
      </c>
      <c r="G4110" s="7">
        <f t="shared" si="517"/>
        <v>4</v>
      </c>
      <c r="H4110" s="1" t="str">
        <f t="shared" si="518"/>
        <v>Wednesday</v>
      </c>
      <c r="I4110" s="7">
        <f t="shared" si="519"/>
        <v>1</v>
      </c>
      <c r="J4110" t="s">
        <v>176</v>
      </c>
    </row>
    <row r="4111" spans="1:10" x14ac:dyDescent="0.25">
      <c r="A4111" s="1" t="s">
        <v>4379</v>
      </c>
      <c r="B4111">
        <f t="shared" si="512"/>
        <v>2012</v>
      </c>
      <c r="C4111" s="7">
        <f t="shared" si="513"/>
        <v>4</v>
      </c>
      <c r="D4111" s="1" t="str">
        <f t="shared" si="514"/>
        <v>April</v>
      </c>
      <c r="E4111" t="str">
        <f t="shared" si="515"/>
        <v>QTR-2</v>
      </c>
      <c r="F4111" t="str">
        <f t="shared" si="516"/>
        <v>Apr-2012</v>
      </c>
      <c r="G4111" s="7">
        <f t="shared" si="517"/>
        <v>6</v>
      </c>
      <c r="H4111" s="1" t="str">
        <f t="shared" si="518"/>
        <v>Friday</v>
      </c>
      <c r="I4111" s="7">
        <f t="shared" si="519"/>
        <v>1</v>
      </c>
      <c r="J4111" t="s">
        <v>176</v>
      </c>
    </row>
    <row r="4112" spans="1:10" x14ac:dyDescent="0.25">
      <c r="A4112" s="1" t="s">
        <v>2770</v>
      </c>
      <c r="B4112">
        <f t="shared" si="512"/>
        <v>2016</v>
      </c>
      <c r="C4112" s="7">
        <f t="shared" si="513"/>
        <v>4</v>
      </c>
      <c r="D4112" s="1" t="str">
        <f t="shared" si="514"/>
        <v>April</v>
      </c>
      <c r="E4112" t="str">
        <f t="shared" si="515"/>
        <v>QTR-2</v>
      </c>
      <c r="F4112" t="str">
        <f t="shared" si="516"/>
        <v>Apr-2016</v>
      </c>
      <c r="G4112" s="7">
        <f t="shared" si="517"/>
        <v>1</v>
      </c>
      <c r="H4112" s="1" t="str">
        <f t="shared" si="518"/>
        <v>Sunday</v>
      </c>
      <c r="I4112" s="7">
        <f t="shared" si="519"/>
        <v>1</v>
      </c>
      <c r="J4112" t="s">
        <v>176</v>
      </c>
    </row>
    <row r="4113" spans="1:10" x14ac:dyDescent="0.25">
      <c r="A4113" s="1" t="s">
        <v>6873</v>
      </c>
      <c r="B4113">
        <f t="shared" si="512"/>
        <v>2016</v>
      </c>
      <c r="C4113" s="7">
        <f t="shared" si="513"/>
        <v>4</v>
      </c>
      <c r="D4113" s="1" t="str">
        <f t="shared" si="514"/>
        <v>April</v>
      </c>
      <c r="E4113" t="str">
        <f t="shared" si="515"/>
        <v>QTR-2</v>
      </c>
      <c r="F4113" t="str">
        <f t="shared" si="516"/>
        <v>Apr-2016</v>
      </c>
      <c r="G4113" s="7">
        <f t="shared" si="517"/>
        <v>3</v>
      </c>
      <c r="H4113" s="1" t="str">
        <f t="shared" si="518"/>
        <v>Tuesday</v>
      </c>
      <c r="I4113" s="7">
        <f t="shared" si="519"/>
        <v>1</v>
      </c>
      <c r="J4113" t="s">
        <v>176</v>
      </c>
    </row>
    <row r="4114" spans="1:10" x14ac:dyDescent="0.25">
      <c r="A4114" s="1" t="s">
        <v>6175</v>
      </c>
      <c r="B4114">
        <f t="shared" si="512"/>
        <v>2010</v>
      </c>
      <c r="C4114" s="7">
        <f t="shared" si="513"/>
        <v>4</v>
      </c>
      <c r="D4114" s="1" t="str">
        <f t="shared" si="514"/>
        <v>April</v>
      </c>
      <c r="E4114" t="str">
        <f t="shared" si="515"/>
        <v>QTR-2</v>
      </c>
      <c r="F4114" t="str">
        <f t="shared" si="516"/>
        <v>Apr-2010</v>
      </c>
      <c r="G4114" s="7">
        <f t="shared" si="517"/>
        <v>3</v>
      </c>
      <c r="H4114" s="1" t="str">
        <f t="shared" si="518"/>
        <v>Tuesday</v>
      </c>
      <c r="I4114" s="7">
        <f t="shared" si="519"/>
        <v>1</v>
      </c>
      <c r="J4114" t="s">
        <v>176</v>
      </c>
    </row>
    <row r="4115" spans="1:10" x14ac:dyDescent="0.25">
      <c r="A4115" s="1" t="s">
        <v>916</v>
      </c>
      <c r="B4115">
        <f t="shared" si="512"/>
        <v>2013</v>
      </c>
      <c r="C4115" s="7">
        <f t="shared" si="513"/>
        <v>4</v>
      </c>
      <c r="D4115" s="1" t="str">
        <f t="shared" si="514"/>
        <v>April</v>
      </c>
      <c r="E4115" t="str">
        <f t="shared" si="515"/>
        <v>QTR-2</v>
      </c>
      <c r="F4115" t="str">
        <f t="shared" si="516"/>
        <v>Apr-2013</v>
      </c>
      <c r="G4115" s="7">
        <f t="shared" si="517"/>
        <v>1</v>
      </c>
      <c r="H4115" s="1" t="str">
        <f t="shared" si="518"/>
        <v>Sunday</v>
      </c>
      <c r="I4115" s="7">
        <f t="shared" si="519"/>
        <v>1</v>
      </c>
      <c r="J4115" t="s">
        <v>176</v>
      </c>
    </row>
    <row r="4116" spans="1:10" x14ac:dyDescent="0.25">
      <c r="A4116" s="1" t="s">
        <v>921</v>
      </c>
      <c r="B4116">
        <f t="shared" si="512"/>
        <v>2018</v>
      </c>
      <c r="C4116" s="7">
        <f t="shared" si="513"/>
        <v>4</v>
      </c>
      <c r="D4116" s="1" t="str">
        <f t="shared" si="514"/>
        <v>April</v>
      </c>
      <c r="E4116" t="str">
        <f t="shared" si="515"/>
        <v>QTR-2</v>
      </c>
      <c r="F4116" t="str">
        <f t="shared" si="516"/>
        <v>Apr-2018</v>
      </c>
      <c r="G4116" s="7">
        <f t="shared" si="517"/>
        <v>5</v>
      </c>
      <c r="H4116" s="1" t="str">
        <f t="shared" si="518"/>
        <v>Thursday</v>
      </c>
      <c r="I4116" s="7">
        <f t="shared" si="519"/>
        <v>1</v>
      </c>
      <c r="J4116" t="s">
        <v>176</v>
      </c>
    </row>
    <row r="4117" spans="1:10" x14ac:dyDescent="0.25">
      <c r="A4117" s="1" t="s">
        <v>2376</v>
      </c>
      <c r="B4117">
        <f t="shared" si="512"/>
        <v>2016</v>
      </c>
      <c r="C4117" s="7">
        <f t="shared" si="513"/>
        <v>4</v>
      </c>
      <c r="D4117" s="1" t="str">
        <f t="shared" si="514"/>
        <v>April</v>
      </c>
      <c r="E4117" t="str">
        <f t="shared" si="515"/>
        <v>QTR-2</v>
      </c>
      <c r="F4117" t="str">
        <f t="shared" si="516"/>
        <v>Apr-2016</v>
      </c>
      <c r="G4117" s="7">
        <f t="shared" si="517"/>
        <v>1</v>
      </c>
      <c r="H4117" s="1" t="str">
        <f t="shared" si="518"/>
        <v>Sunday</v>
      </c>
      <c r="I4117" s="7">
        <f t="shared" si="519"/>
        <v>1</v>
      </c>
      <c r="J4117" t="s">
        <v>176</v>
      </c>
    </row>
    <row r="4118" spans="1:10" x14ac:dyDescent="0.25">
      <c r="A4118" s="1" t="s">
        <v>2281</v>
      </c>
      <c r="B4118">
        <f t="shared" si="512"/>
        <v>2011</v>
      </c>
      <c r="C4118" s="7">
        <f t="shared" si="513"/>
        <v>4</v>
      </c>
      <c r="D4118" s="1" t="str">
        <f t="shared" si="514"/>
        <v>April</v>
      </c>
      <c r="E4118" t="str">
        <f t="shared" si="515"/>
        <v>QTR-2</v>
      </c>
      <c r="F4118" t="str">
        <f t="shared" si="516"/>
        <v>Apr-2011</v>
      </c>
      <c r="G4118" s="7">
        <f t="shared" si="517"/>
        <v>4</v>
      </c>
      <c r="H4118" s="1" t="str">
        <f t="shared" si="518"/>
        <v>Wednesday</v>
      </c>
      <c r="I4118" s="7">
        <f t="shared" si="519"/>
        <v>1</v>
      </c>
      <c r="J4118" t="s">
        <v>176</v>
      </c>
    </row>
    <row r="4119" spans="1:10" x14ac:dyDescent="0.25">
      <c r="A4119" s="1" t="s">
        <v>6873</v>
      </c>
      <c r="B4119">
        <f t="shared" si="512"/>
        <v>2016</v>
      </c>
      <c r="C4119" s="7">
        <f t="shared" si="513"/>
        <v>4</v>
      </c>
      <c r="D4119" s="1" t="str">
        <f t="shared" si="514"/>
        <v>April</v>
      </c>
      <c r="E4119" t="str">
        <f t="shared" si="515"/>
        <v>QTR-2</v>
      </c>
      <c r="F4119" t="str">
        <f t="shared" si="516"/>
        <v>Apr-2016</v>
      </c>
      <c r="G4119" s="7">
        <f t="shared" si="517"/>
        <v>3</v>
      </c>
      <c r="H4119" s="1" t="str">
        <f t="shared" si="518"/>
        <v>Tuesday</v>
      </c>
      <c r="I4119" s="7">
        <f t="shared" si="519"/>
        <v>1</v>
      </c>
      <c r="J4119" t="s">
        <v>176</v>
      </c>
    </row>
    <row r="4120" spans="1:10" x14ac:dyDescent="0.25">
      <c r="A4120" s="1" t="s">
        <v>306</v>
      </c>
      <c r="B4120">
        <f t="shared" si="512"/>
        <v>2011</v>
      </c>
      <c r="C4120" s="7">
        <f t="shared" si="513"/>
        <v>4</v>
      </c>
      <c r="D4120" s="1" t="str">
        <f t="shared" si="514"/>
        <v>April</v>
      </c>
      <c r="E4120" t="str">
        <f t="shared" si="515"/>
        <v>QTR-2</v>
      </c>
      <c r="F4120" t="str">
        <f t="shared" si="516"/>
        <v>Apr-2011</v>
      </c>
      <c r="G4120" s="7">
        <f t="shared" si="517"/>
        <v>6</v>
      </c>
      <c r="H4120" s="1" t="str">
        <f t="shared" si="518"/>
        <v>Friday</v>
      </c>
      <c r="I4120" s="7">
        <f t="shared" si="519"/>
        <v>1</v>
      </c>
      <c r="J4120" t="s">
        <v>176</v>
      </c>
    </row>
    <row r="4121" spans="1:10" x14ac:dyDescent="0.25">
      <c r="A4121" s="1" t="s">
        <v>2174</v>
      </c>
      <c r="B4121">
        <f t="shared" si="512"/>
        <v>2015</v>
      </c>
      <c r="C4121" s="7">
        <f t="shared" si="513"/>
        <v>4</v>
      </c>
      <c r="D4121" s="1" t="str">
        <f t="shared" si="514"/>
        <v>April</v>
      </c>
      <c r="E4121" t="str">
        <f t="shared" si="515"/>
        <v>QTR-2</v>
      </c>
      <c r="F4121" t="str">
        <f t="shared" si="516"/>
        <v>Apr-2015</v>
      </c>
      <c r="G4121" s="7">
        <f t="shared" si="517"/>
        <v>5</v>
      </c>
      <c r="H4121" s="1" t="str">
        <f t="shared" si="518"/>
        <v>Thursday</v>
      </c>
      <c r="I4121" s="7">
        <f t="shared" si="519"/>
        <v>1</v>
      </c>
      <c r="J4121" t="s">
        <v>176</v>
      </c>
    </row>
    <row r="4122" spans="1:10" x14ac:dyDescent="0.25">
      <c r="A4122" s="1" t="s">
        <v>6172</v>
      </c>
      <c r="B4122">
        <f t="shared" si="512"/>
        <v>2014</v>
      </c>
      <c r="C4122" s="7">
        <f t="shared" si="513"/>
        <v>4</v>
      </c>
      <c r="D4122" s="1" t="str">
        <f t="shared" si="514"/>
        <v>April</v>
      </c>
      <c r="E4122" t="str">
        <f t="shared" si="515"/>
        <v>QTR-2</v>
      </c>
      <c r="F4122" t="str">
        <f t="shared" si="516"/>
        <v>Apr-2014</v>
      </c>
      <c r="G4122" s="7">
        <f t="shared" si="517"/>
        <v>2</v>
      </c>
      <c r="H4122" s="1" t="str">
        <f t="shared" si="518"/>
        <v>Monday</v>
      </c>
      <c r="I4122" s="7">
        <f t="shared" si="519"/>
        <v>1</v>
      </c>
      <c r="J4122" t="s">
        <v>176</v>
      </c>
    </row>
    <row r="4123" spans="1:10" x14ac:dyDescent="0.25">
      <c r="A4123" s="1" t="s">
        <v>1676</v>
      </c>
      <c r="B4123">
        <f t="shared" si="512"/>
        <v>2017</v>
      </c>
      <c r="C4123" s="7">
        <f t="shared" si="513"/>
        <v>4</v>
      </c>
      <c r="D4123" s="1" t="str">
        <f t="shared" si="514"/>
        <v>April</v>
      </c>
      <c r="E4123" t="str">
        <f t="shared" si="515"/>
        <v>QTR-2</v>
      </c>
      <c r="F4123" t="str">
        <f t="shared" si="516"/>
        <v>Apr-2017</v>
      </c>
      <c r="G4123" s="7">
        <f t="shared" si="517"/>
        <v>7</v>
      </c>
      <c r="H4123" s="1" t="str">
        <f t="shared" si="518"/>
        <v>Saturday</v>
      </c>
      <c r="I4123" s="7">
        <f t="shared" si="519"/>
        <v>1</v>
      </c>
      <c r="J4123" t="s">
        <v>176</v>
      </c>
    </row>
    <row r="4124" spans="1:10" x14ac:dyDescent="0.25">
      <c r="A4124" s="1" t="s">
        <v>2281</v>
      </c>
      <c r="B4124">
        <f t="shared" si="512"/>
        <v>2011</v>
      </c>
      <c r="C4124" s="7">
        <f t="shared" si="513"/>
        <v>4</v>
      </c>
      <c r="D4124" s="1" t="str">
        <f t="shared" si="514"/>
        <v>April</v>
      </c>
      <c r="E4124" t="str">
        <f t="shared" si="515"/>
        <v>QTR-2</v>
      </c>
      <c r="F4124" t="str">
        <f t="shared" si="516"/>
        <v>Apr-2011</v>
      </c>
      <c r="G4124" s="7">
        <f t="shared" si="517"/>
        <v>4</v>
      </c>
      <c r="H4124" s="1" t="str">
        <f t="shared" si="518"/>
        <v>Wednesday</v>
      </c>
      <c r="I4124" s="7">
        <f t="shared" si="519"/>
        <v>1</v>
      </c>
      <c r="J4124" t="s">
        <v>176</v>
      </c>
    </row>
    <row r="4125" spans="1:10" x14ac:dyDescent="0.25">
      <c r="A4125" s="1" t="s">
        <v>2376</v>
      </c>
      <c r="B4125">
        <f t="shared" si="512"/>
        <v>2016</v>
      </c>
      <c r="C4125" s="7">
        <f t="shared" si="513"/>
        <v>4</v>
      </c>
      <c r="D4125" s="1" t="str">
        <f t="shared" si="514"/>
        <v>April</v>
      </c>
      <c r="E4125" t="str">
        <f t="shared" si="515"/>
        <v>QTR-2</v>
      </c>
      <c r="F4125" t="str">
        <f t="shared" si="516"/>
        <v>Apr-2016</v>
      </c>
      <c r="G4125" s="7">
        <f t="shared" si="517"/>
        <v>1</v>
      </c>
      <c r="H4125" s="1" t="str">
        <f t="shared" si="518"/>
        <v>Sunday</v>
      </c>
      <c r="I4125" s="7">
        <f t="shared" si="519"/>
        <v>1</v>
      </c>
      <c r="J4125" t="s">
        <v>176</v>
      </c>
    </row>
    <row r="4126" spans="1:10" x14ac:dyDescent="0.25">
      <c r="A4126" s="1" t="s">
        <v>6881</v>
      </c>
      <c r="B4126">
        <f t="shared" si="512"/>
        <v>2018</v>
      </c>
      <c r="C4126" s="7">
        <f t="shared" si="513"/>
        <v>4</v>
      </c>
      <c r="D4126" s="1" t="str">
        <f t="shared" si="514"/>
        <v>April</v>
      </c>
      <c r="E4126" t="str">
        <f t="shared" si="515"/>
        <v>QTR-2</v>
      </c>
      <c r="F4126" t="str">
        <f t="shared" si="516"/>
        <v>Apr-2018</v>
      </c>
      <c r="G4126" s="7">
        <f t="shared" si="517"/>
        <v>6</v>
      </c>
      <c r="H4126" s="1" t="str">
        <f t="shared" si="518"/>
        <v>Friday</v>
      </c>
      <c r="I4126" s="7">
        <f t="shared" si="519"/>
        <v>1</v>
      </c>
      <c r="J4126" t="s">
        <v>176</v>
      </c>
    </row>
    <row r="4127" spans="1:10" x14ac:dyDescent="0.25">
      <c r="A4127" s="1" t="s">
        <v>2281</v>
      </c>
      <c r="B4127">
        <f t="shared" si="512"/>
        <v>2011</v>
      </c>
      <c r="C4127" s="7">
        <f t="shared" si="513"/>
        <v>4</v>
      </c>
      <c r="D4127" s="1" t="str">
        <f t="shared" si="514"/>
        <v>April</v>
      </c>
      <c r="E4127" t="str">
        <f t="shared" si="515"/>
        <v>QTR-2</v>
      </c>
      <c r="F4127" t="str">
        <f t="shared" si="516"/>
        <v>Apr-2011</v>
      </c>
      <c r="G4127" s="7">
        <f t="shared" si="517"/>
        <v>4</v>
      </c>
      <c r="H4127" s="1" t="str">
        <f t="shared" si="518"/>
        <v>Wednesday</v>
      </c>
      <c r="I4127" s="7">
        <f t="shared" si="519"/>
        <v>1</v>
      </c>
      <c r="J4127" t="s">
        <v>176</v>
      </c>
    </row>
    <row r="4128" spans="1:10" x14ac:dyDescent="0.25">
      <c r="A4128" s="1" t="s">
        <v>6884</v>
      </c>
      <c r="B4128">
        <f t="shared" si="512"/>
        <v>2016</v>
      </c>
      <c r="C4128" s="7">
        <f t="shared" si="513"/>
        <v>4</v>
      </c>
      <c r="D4128" s="1" t="str">
        <f t="shared" si="514"/>
        <v>April</v>
      </c>
      <c r="E4128" t="str">
        <f t="shared" si="515"/>
        <v>QTR-2</v>
      </c>
      <c r="F4128" t="str">
        <f t="shared" si="516"/>
        <v>Apr-2016</v>
      </c>
      <c r="G4128" s="7">
        <f t="shared" si="517"/>
        <v>3</v>
      </c>
      <c r="H4128" s="1" t="str">
        <f t="shared" si="518"/>
        <v>Tuesday</v>
      </c>
      <c r="I4128" s="7">
        <f t="shared" si="519"/>
        <v>1</v>
      </c>
      <c r="J4128" t="s">
        <v>176</v>
      </c>
    </row>
    <row r="4129" spans="1:10" x14ac:dyDescent="0.25">
      <c r="A4129" s="1" t="s">
        <v>5717</v>
      </c>
      <c r="B4129">
        <f t="shared" si="512"/>
        <v>2011</v>
      </c>
      <c r="C4129" s="7">
        <f t="shared" si="513"/>
        <v>3</v>
      </c>
      <c r="D4129" s="1" t="str">
        <f t="shared" si="514"/>
        <v>March</v>
      </c>
      <c r="E4129" t="str">
        <f t="shared" si="515"/>
        <v>QTR-1</v>
      </c>
      <c r="F4129" t="str">
        <f t="shared" si="516"/>
        <v>Mar-2011</v>
      </c>
      <c r="G4129" s="7">
        <f t="shared" si="517"/>
        <v>6</v>
      </c>
      <c r="H4129" s="1" t="str">
        <f t="shared" si="518"/>
        <v>Friday</v>
      </c>
      <c r="I4129" s="7">
        <f t="shared" si="519"/>
        <v>12</v>
      </c>
      <c r="J4129" t="s">
        <v>316</v>
      </c>
    </row>
    <row r="4130" spans="1:10" x14ac:dyDescent="0.25">
      <c r="A4130" s="1" t="s">
        <v>3180</v>
      </c>
      <c r="B4130">
        <f t="shared" si="512"/>
        <v>2013</v>
      </c>
      <c r="C4130" s="7">
        <f t="shared" si="513"/>
        <v>3</v>
      </c>
      <c r="D4130" s="1" t="str">
        <f t="shared" si="514"/>
        <v>March</v>
      </c>
      <c r="E4130" t="str">
        <f t="shared" si="515"/>
        <v>QTR-1</v>
      </c>
      <c r="F4130" t="str">
        <f t="shared" si="516"/>
        <v>Mar-2013</v>
      </c>
      <c r="G4130" s="7">
        <f t="shared" si="517"/>
        <v>5</v>
      </c>
      <c r="H4130" s="1" t="str">
        <f t="shared" si="518"/>
        <v>Thursday</v>
      </c>
      <c r="I4130" s="7">
        <f t="shared" si="519"/>
        <v>12</v>
      </c>
      <c r="J4130" t="s">
        <v>316</v>
      </c>
    </row>
    <row r="4131" spans="1:10" x14ac:dyDescent="0.25">
      <c r="A4131" s="1" t="s">
        <v>325</v>
      </c>
      <c r="B4131">
        <f t="shared" si="512"/>
        <v>2010</v>
      </c>
      <c r="C4131" s="7">
        <f t="shared" si="513"/>
        <v>3</v>
      </c>
      <c r="D4131" s="1" t="str">
        <f t="shared" si="514"/>
        <v>March</v>
      </c>
      <c r="E4131" t="str">
        <f t="shared" si="515"/>
        <v>QTR-1</v>
      </c>
      <c r="F4131" t="str">
        <f t="shared" si="516"/>
        <v>Mar-2010</v>
      </c>
      <c r="G4131" s="7">
        <f t="shared" si="517"/>
        <v>4</v>
      </c>
      <c r="H4131" s="1" t="str">
        <f t="shared" si="518"/>
        <v>Wednesday</v>
      </c>
      <c r="I4131" s="7">
        <f t="shared" si="519"/>
        <v>12</v>
      </c>
      <c r="J4131" t="s">
        <v>316</v>
      </c>
    </row>
    <row r="4132" spans="1:10" x14ac:dyDescent="0.25">
      <c r="A4132" s="1" t="s">
        <v>607</v>
      </c>
      <c r="B4132">
        <f t="shared" si="512"/>
        <v>2014</v>
      </c>
      <c r="C4132" s="7">
        <f t="shared" si="513"/>
        <v>3</v>
      </c>
      <c r="D4132" s="1" t="str">
        <f t="shared" si="514"/>
        <v>March</v>
      </c>
      <c r="E4132" t="str">
        <f t="shared" si="515"/>
        <v>QTR-1</v>
      </c>
      <c r="F4132" t="str">
        <f t="shared" si="516"/>
        <v>Mar-2014</v>
      </c>
      <c r="G4132" s="7">
        <f t="shared" si="517"/>
        <v>1</v>
      </c>
      <c r="H4132" s="1" t="str">
        <f t="shared" si="518"/>
        <v>Sunday</v>
      </c>
      <c r="I4132" s="7">
        <f t="shared" si="519"/>
        <v>12</v>
      </c>
      <c r="J4132" t="s">
        <v>316</v>
      </c>
    </row>
    <row r="4133" spans="1:10" x14ac:dyDescent="0.25">
      <c r="A4133" s="1" t="s">
        <v>6887</v>
      </c>
      <c r="B4133">
        <f t="shared" si="512"/>
        <v>2012</v>
      </c>
      <c r="C4133" s="7">
        <f t="shared" si="513"/>
        <v>3</v>
      </c>
      <c r="D4133" s="1" t="str">
        <f t="shared" si="514"/>
        <v>March</v>
      </c>
      <c r="E4133" t="str">
        <f t="shared" si="515"/>
        <v>QTR-1</v>
      </c>
      <c r="F4133" t="str">
        <f t="shared" si="516"/>
        <v>Mar-2012</v>
      </c>
      <c r="G4133" s="7">
        <f t="shared" si="517"/>
        <v>7</v>
      </c>
      <c r="H4133" s="1" t="str">
        <f t="shared" si="518"/>
        <v>Saturday</v>
      </c>
      <c r="I4133" s="7">
        <f t="shared" si="519"/>
        <v>12</v>
      </c>
      <c r="J4133" t="s">
        <v>316</v>
      </c>
    </row>
    <row r="4134" spans="1:10" x14ac:dyDescent="0.25">
      <c r="A4134" s="1" t="s">
        <v>4024</v>
      </c>
      <c r="B4134">
        <f t="shared" si="512"/>
        <v>2011</v>
      </c>
      <c r="C4134" s="7">
        <f t="shared" si="513"/>
        <v>3</v>
      </c>
      <c r="D4134" s="1" t="str">
        <f t="shared" si="514"/>
        <v>March</v>
      </c>
      <c r="E4134" t="str">
        <f t="shared" si="515"/>
        <v>QTR-1</v>
      </c>
      <c r="F4134" t="str">
        <f t="shared" si="516"/>
        <v>Mar-2011</v>
      </c>
      <c r="G4134" s="7">
        <f t="shared" si="517"/>
        <v>2</v>
      </c>
      <c r="H4134" s="1" t="str">
        <f t="shared" si="518"/>
        <v>Monday</v>
      </c>
      <c r="I4134" s="7">
        <f t="shared" si="519"/>
        <v>12</v>
      </c>
      <c r="J4134" t="s">
        <v>316</v>
      </c>
    </row>
    <row r="4135" spans="1:10" x14ac:dyDescent="0.25">
      <c r="A4135" s="1" t="s">
        <v>323</v>
      </c>
      <c r="B4135">
        <f t="shared" si="512"/>
        <v>2014</v>
      </c>
      <c r="C4135" s="7">
        <f t="shared" si="513"/>
        <v>3</v>
      </c>
      <c r="D4135" s="1" t="str">
        <f t="shared" si="514"/>
        <v>March</v>
      </c>
      <c r="E4135" t="str">
        <f t="shared" si="515"/>
        <v>QTR-1</v>
      </c>
      <c r="F4135" t="str">
        <f t="shared" si="516"/>
        <v>Mar-2014</v>
      </c>
      <c r="G4135" s="7">
        <f t="shared" si="517"/>
        <v>2</v>
      </c>
      <c r="H4135" s="1" t="str">
        <f t="shared" si="518"/>
        <v>Monday</v>
      </c>
      <c r="I4135" s="7">
        <f t="shared" si="519"/>
        <v>12</v>
      </c>
      <c r="J4135" t="s">
        <v>316</v>
      </c>
    </row>
    <row r="4136" spans="1:10" x14ac:dyDescent="0.25">
      <c r="A4136" s="1" t="s">
        <v>6631</v>
      </c>
      <c r="B4136">
        <f t="shared" si="512"/>
        <v>2010</v>
      </c>
      <c r="C4136" s="7">
        <f t="shared" si="513"/>
        <v>3</v>
      </c>
      <c r="D4136" s="1" t="str">
        <f t="shared" si="514"/>
        <v>March</v>
      </c>
      <c r="E4136" t="str">
        <f t="shared" si="515"/>
        <v>QTR-1</v>
      </c>
      <c r="F4136" t="str">
        <f t="shared" si="516"/>
        <v>Mar-2010</v>
      </c>
      <c r="G4136" s="7">
        <f t="shared" si="517"/>
        <v>7</v>
      </c>
      <c r="H4136" s="1" t="str">
        <f t="shared" si="518"/>
        <v>Saturday</v>
      </c>
      <c r="I4136" s="7">
        <f t="shared" si="519"/>
        <v>12</v>
      </c>
      <c r="J4136" t="s">
        <v>316</v>
      </c>
    </row>
    <row r="4137" spans="1:10" x14ac:dyDescent="0.25">
      <c r="A4137" s="1" t="s">
        <v>6889</v>
      </c>
      <c r="B4137">
        <f t="shared" si="512"/>
        <v>2014</v>
      </c>
      <c r="C4137" s="7">
        <f t="shared" si="513"/>
        <v>3</v>
      </c>
      <c r="D4137" s="1" t="str">
        <f t="shared" si="514"/>
        <v>March</v>
      </c>
      <c r="E4137" t="str">
        <f t="shared" si="515"/>
        <v>QTR-1</v>
      </c>
      <c r="F4137" t="str">
        <f t="shared" si="516"/>
        <v>Mar-2014</v>
      </c>
      <c r="G4137" s="7">
        <f t="shared" si="517"/>
        <v>3</v>
      </c>
      <c r="H4137" s="1" t="str">
        <f t="shared" si="518"/>
        <v>Tuesday</v>
      </c>
      <c r="I4137" s="7">
        <f t="shared" si="519"/>
        <v>12</v>
      </c>
      <c r="J4137" t="s">
        <v>316</v>
      </c>
    </row>
    <row r="4138" spans="1:10" x14ac:dyDescent="0.25">
      <c r="A4138" s="1" t="s">
        <v>1601</v>
      </c>
      <c r="B4138">
        <f t="shared" si="512"/>
        <v>2018</v>
      </c>
      <c r="C4138" s="7">
        <f t="shared" si="513"/>
        <v>3</v>
      </c>
      <c r="D4138" s="1" t="str">
        <f t="shared" si="514"/>
        <v>March</v>
      </c>
      <c r="E4138" t="str">
        <f t="shared" si="515"/>
        <v>QTR-1</v>
      </c>
      <c r="F4138" t="str">
        <f t="shared" si="516"/>
        <v>Mar-2018</v>
      </c>
      <c r="G4138" s="7">
        <f t="shared" si="517"/>
        <v>5</v>
      </c>
      <c r="H4138" s="1" t="str">
        <f t="shared" si="518"/>
        <v>Thursday</v>
      </c>
      <c r="I4138" s="7">
        <f t="shared" si="519"/>
        <v>12</v>
      </c>
      <c r="J4138" t="s">
        <v>316</v>
      </c>
    </row>
    <row r="4139" spans="1:10" x14ac:dyDescent="0.25">
      <c r="A4139" s="1" t="s">
        <v>5721</v>
      </c>
      <c r="B4139">
        <f t="shared" si="512"/>
        <v>2013</v>
      </c>
      <c r="C4139" s="7">
        <f t="shared" si="513"/>
        <v>3</v>
      </c>
      <c r="D4139" s="1" t="str">
        <f t="shared" si="514"/>
        <v>March</v>
      </c>
      <c r="E4139" t="str">
        <f t="shared" si="515"/>
        <v>QTR-1</v>
      </c>
      <c r="F4139" t="str">
        <f t="shared" si="516"/>
        <v>Mar-2013</v>
      </c>
      <c r="G4139" s="7">
        <f t="shared" si="517"/>
        <v>7</v>
      </c>
      <c r="H4139" s="1" t="str">
        <f t="shared" si="518"/>
        <v>Saturday</v>
      </c>
      <c r="I4139" s="7">
        <f t="shared" si="519"/>
        <v>12</v>
      </c>
      <c r="J4139" t="s">
        <v>316</v>
      </c>
    </row>
    <row r="4140" spans="1:10" x14ac:dyDescent="0.25">
      <c r="A4140" s="1" t="s">
        <v>3162</v>
      </c>
      <c r="B4140">
        <f t="shared" si="512"/>
        <v>2014</v>
      </c>
      <c r="C4140" s="7">
        <f t="shared" si="513"/>
        <v>3</v>
      </c>
      <c r="D4140" s="1" t="str">
        <f t="shared" si="514"/>
        <v>March</v>
      </c>
      <c r="E4140" t="str">
        <f t="shared" si="515"/>
        <v>QTR-1</v>
      </c>
      <c r="F4140" t="str">
        <f t="shared" si="516"/>
        <v>Mar-2014</v>
      </c>
      <c r="G4140" s="7">
        <f t="shared" si="517"/>
        <v>3</v>
      </c>
      <c r="H4140" s="1" t="str">
        <f t="shared" si="518"/>
        <v>Tuesday</v>
      </c>
      <c r="I4140" s="7">
        <f t="shared" si="519"/>
        <v>12</v>
      </c>
      <c r="J4140" t="s">
        <v>316</v>
      </c>
    </row>
    <row r="4141" spans="1:10" x14ac:dyDescent="0.25">
      <c r="A4141" s="1" t="s">
        <v>6891</v>
      </c>
      <c r="B4141">
        <f t="shared" si="512"/>
        <v>2014</v>
      </c>
      <c r="C4141" s="7">
        <f t="shared" si="513"/>
        <v>3</v>
      </c>
      <c r="D4141" s="1" t="str">
        <f t="shared" si="514"/>
        <v>March</v>
      </c>
      <c r="E4141" t="str">
        <f t="shared" si="515"/>
        <v>QTR-1</v>
      </c>
      <c r="F4141" t="str">
        <f t="shared" si="516"/>
        <v>Mar-2014</v>
      </c>
      <c r="G4141" s="7">
        <f t="shared" si="517"/>
        <v>7</v>
      </c>
      <c r="H4141" s="1" t="str">
        <f t="shared" si="518"/>
        <v>Saturday</v>
      </c>
      <c r="I4141" s="7">
        <f t="shared" si="519"/>
        <v>12</v>
      </c>
      <c r="J4141" t="s">
        <v>316</v>
      </c>
    </row>
    <row r="4142" spans="1:10" x14ac:dyDescent="0.25">
      <c r="A4142" s="1" t="s">
        <v>4827</v>
      </c>
      <c r="B4142">
        <f t="shared" si="512"/>
        <v>2016</v>
      </c>
      <c r="C4142" s="7">
        <f t="shared" si="513"/>
        <v>3</v>
      </c>
      <c r="D4142" s="1" t="str">
        <f t="shared" si="514"/>
        <v>March</v>
      </c>
      <c r="E4142" t="str">
        <f t="shared" si="515"/>
        <v>QTR-1</v>
      </c>
      <c r="F4142" t="str">
        <f t="shared" si="516"/>
        <v>Mar-2016</v>
      </c>
      <c r="G4142" s="7">
        <f t="shared" si="517"/>
        <v>4</v>
      </c>
      <c r="H4142" s="1" t="str">
        <f t="shared" si="518"/>
        <v>Wednesday</v>
      </c>
      <c r="I4142" s="7">
        <f t="shared" si="519"/>
        <v>12</v>
      </c>
      <c r="J4142" t="s">
        <v>316</v>
      </c>
    </row>
    <row r="4143" spans="1:10" x14ac:dyDescent="0.25">
      <c r="A4143" s="1" t="s">
        <v>2200</v>
      </c>
      <c r="B4143">
        <f t="shared" si="512"/>
        <v>2017</v>
      </c>
      <c r="C4143" s="7">
        <f t="shared" si="513"/>
        <v>3</v>
      </c>
      <c r="D4143" s="1" t="str">
        <f t="shared" si="514"/>
        <v>March</v>
      </c>
      <c r="E4143" t="str">
        <f t="shared" si="515"/>
        <v>QTR-1</v>
      </c>
      <c r="F4143" t="str">
        <f t="shared" si="516"/>
        <v>Mar-2017</v>
      </c>
      <c r="G4143" s="7">
        <f t="shared" si="517"/>
        <v>1</v>
      </c>
      <c r="H4143" s="1" t="str">
        <f t="shared" si="518"/>
        <v>Sunday</v>
      </c>
      <c r="I4143" s="7">
        <f t="shared" si="519"/>
        <v>12</v>
      </c>
      <c r="J4143" t="s">
        <v>316</v>
      </c>
    </row>
    <row r="4144" spans="1:10" x14ac:dyDescent="0.25">
      <c r="A4144" s="1" t="s">
        <v>6894</v>
      </c>
      <c r="B4144">
        <f t="shared" si="512"/>
        <v>2016</v>
      </c>
      <c r="C4144" s="7">
        <f t="shared" si="513"/>
        <v>3</v>
      </c>
      <c r="D4144" s="1" t="str">
        <f t="shared" si="514"/>
        <v>March</v>
      </c>
      <c r="E4144" t="str">
        <f t="shared" si="515"/>
        <v>QTR-1</v>
      </c>
      <c r="F4144" t="str">
        <f t="shared" si="516"/>
        <v>Mar-2016</v>
      </c>
      <c r="G4144" s="7">
        <f t="shared" si="517"/>
        <v>5</v>
      </c>
      <c r="H4144" s="1" t="str">
        <f t="shared" si="518"/>
        <v>Thursday</v>
      </c>
      <c r="I4144" s="7">
        <f t="shared" si="519"/>
        <v>12</v>
      </c>
      <c r="J4144" t="s">
        <v>316</v>
      </c>
    </row>
    <row r="4145" spans="1:10" x14ac:dyDescent="0.25">
      <c r="A4145" s="1" t="s">
        <v>4024</v>
      </c>
      <c r="B4145">
        <f t="shared" si="512"/>
        <v>2011</v>
      </c>
      <c r="C4145" s="7">
        <f t="shared" si="513"/>
        <v>3</v>
      </c>
      <c r="D4145" s="1" t="str">
        <f t="shared" si="514"/>
        <v>March</v>
      </c>
      <c r="E4145" t="str">
        <f t="shared" si="515"/>
        <v>QTR-1</v>
      </c>
      <c r="F4145" t="str">
        <f t="shared" si="516"/>
        <v>Mar-2011</v>
      </c>
      <c r="G4145" s="7">
        <f t="shared" si="517"/>
        <v>2</v>
      </c>
      <c r="H4145" s="1" t="str">
        <f t="shared" si="518"/>
        <v>Monday</v>
      </c>
      <c r="I4145" s="7">
        <f t="shared" si="519"/>
        <v>12</v>
      </c>
      <c r="J4145" t="s">
        <v>316</v>
      </c>
    </row>
    <row r="4146" spans="1:10" x14ac:dyDescent="0.25">
      <c r="A4146" s="1" t="s">
        <v>1598</v>
      </c>
      <c r="B4146">
        <f t="shared" si="512"/>
        <v>2012</v>
      </c>
      <c r="C4146" s="7">
        <f t="shared" si="513"/>
        <v>3</v>
      </c>
      <c r="D4146" s="1" t="str">
        <f t="shared" si="514"/>
        <v>March</v>
      </c>
      <c r="E4146" t="str">
        <f t="shared" si="515"/>
        <v>QTR-1</v>
      </c>
      <c r="F4146" t="str">
        <f t="shared" si="516"/>
        <v>Mar-2012</v>
      </c>
      <c r="G4146" s="7">
        <f t="shared" si="517"/>
        <v>6</v>
      </c>
      <c r="H4146" s="1" t="str">
        <f t="shared" si="518"/>
        <v>Friday</v>
      </c>
      <c r="I4146" s="7">
        <f t="shared" si="519"/>
        <v>12</v>
      </c>
      <c r="J4146" t="s">
        <v>316</v>
      </c>
    </row>
    <row r="4147" spans="1:10" x14ac:dyDescent="0.25">
      <c r="A4147" s="1" t="s">
        <v>1261</v>
      </c>
      <c r="B4147">
        <f t="shared" si="512"/>
        <v>2018</v>
      </c>
      <c r="C4147" s="7">
        <f t="shared" si="513"/>
        <v>3</v>
      </c>
      <c r="D4147" s="1" t="str">
        <f t="shared" si="514"/>
        <v>March</v>
      </c>
      <c r="E4147" t="str">
        <f t="shared" si="515"/>
        <v>QTR-1</v>
      </c>
      <c r="F4147" t="str">
        <f t="shared" si="516"/>
        <v>Mar-2018</v>
      </c>
      <c r="G4147" s="7">
        <f t="shared" si="517"/>
        <v>7</v>
      </c>
      <c r="H4147" s="1" t="str">
        <f t="shared" si="518"/>
        <v>Saturday</v>
      </c>
      <c r="I4147" s="7">
        <f t="shared" si="519"/>
        <v>12</v>
      </c>
      <c r="J4147" t="s">
        <v>316</v>
      </c>
    </row>
    <row r="4148" spans="1:10" x14ac:dyDescent="0.25">
      <c r="A4148" s="1" t="s">
        <v>2233</v>
      </c>
      <c r="B4148">
        <f t="shared" si="512"/>
        <v>2011</v>
      </c>
      <c r="C4148" s="7">
        <f t="shared" si="513"/>
        <v>3</v>
      </c>
      <c r="D4148" s="1" t="str">
        <f t="shared" si="514"/>
        <v>March</v>
      </c>
      <c r="E4148" t="str">
        <f t="shared" si="515"/>
        <v>QTR-1</v>
      </c>
      <c r="F4148" t="str">
        <f t="shared" si="516"/>
        <v>Mar-2011</v>
      </c>
      <c r="G4148" s="7">
        <f t="shared" si="517"/>
        <v>4</v>
      </c>
      <c r="H4148" s="1" t="str">
        <f t="shared" si="518"/>
        <v>Wednesday</v>
      </c>
      <c r="I4148" s="7">
        <f t="shared" si="519"/>
        <v>12</v>
      </c>
      <c r="J4148" t="s">
        <v>316</v>
      </c>
    </row>
    <row r="4149" spans="1:10" x14ac:dyDescent="0.25">
      <c r="A4149" s="1" t="s">
        <v>5721</v>
      </c>
      <c r="B4149">
        <f t="shared" si="512"/>
        <v>2013</v>
      </c>
      <c r="C4149" s="7">
        <f t="shared" si="513"/>
        <v>3</v>
      </c>
      <c r="D4149" s="1" t="str">
        <f t="shared" si="514"/>
        <v>March</v>
      </c>
      <c r="E4149" t="str">
        <f t="shared" si="515"/>
        <v>QTR-1</v>
      </c>
      <c r="F4149" t="str">
        <f t="shared" si="516"/>
        <v>Mar-2013</v>
      </c>
      <c r="G4149" s="7">
        <f t="shared" si="517"/>
        <v>7</v>
      </c>
      <c r="H4149" s="1" t="str">
        <f t="shared" si="518"/>
        <v>Saturday</v>
      </c>
      <c r="I4149" s="7">
        <f t="shared" si="519"/>
        <v>12</v>
      </c>
      <c r="J4149" t="s">
        <v>316</v>
      </c>
    </row>
    <row r="4150" spans="1:10" x14ac:dyDescent="0.25">
      <c r="A4150" s="1" t="s">
        <v>6899</v>
      </c>
      <c r="B4150">
        <f t="shared" si="512"/>
        <v>2010</v>
      </c>
      <c r="C4150" s="7">
        <f t="shared" si="513"/>
        <v>2</v>
      </c>
      <c r="D4150" s="1" t="str">
        <f t="shared" si="514"/>
        <v>February</v>
      </c>
      <c r="E4150" t="str">
        <f t="shared" si="515"/>
        <v>QTR-1</v>
      </c>
      <c r="F4150" t="str">
        <f t="shared" si="516"/>
        <v>Feb-2010</v>
      </c>
      <c r="G4150" s="7">
        <f t="shared" si="517"/>
        <v>1</v>
      </c>
      <c r="H4150" s="1" t="str">
        <f t="shared" si="518"/>
        <v>Sunday</v>
      </c>
      <c r="I4150" s="7">
        <f t="shared" si="519"/>
        <v>11</v>
      </c>
      <c r="J4150" t="s">
        <v>316</v>
      </c>
    </row>
    <row r="4151" spans="1:10" x14ac:dyDescent="0.25">
      <c r="A4151" s="1" t="s">
        <v>6900</v>
      </c>
      <c r="B4151">
        <f t="shared" si="512"/>
        <v>2011</v>
      </c>
      <c r="C4151" s="7">
        <f t="shared" si="513"/>
        <v>2</v>
      </c>
      <c r="D4151" s="1" t="str">
        <f t="shared" si="514"/>
        <v>February</v>
      </c>
      <c r="E4151" t="str">
        <f t="shared" si="515"/>
        <v>QTR-1</v>
      </c>
      <c r="F4151" t="str">
        <f t="shared" si="516"/>
        <v>Feb-2011</v>
      </c>
      <c r="G4151" s="7">
        <f t="shared" si="517"/>
        <v>2</v>
      </c>
      <c r="H4151" s="1" t="str">
        <f t="shared" si="518"/>
        <v>Monday</v>
      </c>
      <c r="I4151" s="7">
        <f t="shared" si="519"/>
        <v>11</v>
      </c>
      <c r="J4151" t="s">
        <v>316</v>
      </c>
    </row>
    <row r="4152" spans="1:10" x14ac:dyDescent="0.25">
      <c r="A4152" s="1" t="s">
        <v>6902</v>
      </c>
      <c r="B4152">
        <f t="shared" si="512"/>
        <v>2011</v>
      </c>
      <c r="C4152" s="7">
        <f t="shared" si="513"/>
        <v>2</v>
      </c>
      <c r="D4152" s="1" t="str">
        <f t="shared" si="514"/>
        <v>February</v>
      </c>
      <c r="E4152" t="str">
        <f t="shared" si="515"/>
        <v>QTR-1</v>
      </c>
      <c r="F4152" t="str">
        <f t="shared" si="516"/>
        <v>Feb-2011</v>
      </c>
      <c r="G4152" s="7">
        <f t="shared" si="517"/>
        <v>7</v>
      </c>
      <c r="H4152" s="1" t="str">
        <f t="shared" si="518"/>
        <v>Saturday</v>
      </c>
      <c r="I4152" s="7">
        <f t="shared" si="519"/>
        <v>11</v>
      </c>
      <c r="J4152" t="s">
        <v>316</v>
      </c>
    </row>
    <row r="4153" spans="1:10" x14ac:dyDescent="0.25">
      <c r="A4153" s="1" t="s">
        <v>2224</v>
      </c>
      <c r="B4153">
        <f t="shared" si="512"/>
        <v>2014</v>
      </c>
      <c r="C4153" s="7">
        <f t="shared" si="513"/>
        <v>2</v>
      </c>
      <c r="D4153" s="1" t="str">
        <f t="shared" si="514"/>
        <v>February</v>
      </c>
      <c r="E4153" t="str">
        <f t="shared" si="515"/>
        <v>QTR-1</v>
      </c>
      <c r="F4153" t="str">
        <f t="shared" si="516"/>
        <v>Feb-2014</v>
      </c>
      <c r="G4153" s="7">
        <f t="shared" si="517"/>
        <v>2</v>
      </c>
      <c r="H4153" s="1" t="str">
        <f t="shared" si="518"/>
        <v>Monday</v>
      </c>
      <c r="I4153" s="7">
        <f t="shared" si="519"/>
        <v>11</v>
      </c>
      <c r="J4153" t="s">
        <v>316</v>
      </c>
    </row>
    <row r="4154" spans="1:10" x14ac:dyDescent="0.25">
      <c r="A4154" s="1" t="s">
        <v>5772</v>
      </c>
      <c r="B4154">
        <f t="shared" si="512"/>
        <v>2011</v>
      </c>
      <c r="C4154" s="7">
        <f t="shared" si="513"/>
        <v>2</v>
      </c>
      <c r="D4154" s="1" t="str">
        <f t="shared" si="514"/>
        <v>February</v>
      </c>
      <c r="E4154" t="str">
        <f t="shared" si="515"/>
        <v>QTR-1</v>
      </c>
      <c r="F4154" t="str">
        <f t="shared" si="516"/>
        <v>Feb-2011</v>
      </c>
      <c r="G4154" s="7">
        <f t="shared" si="517"/>
        <v>5</v>
      </c>
      <c r="H4154" s="1" t="str">
        <f t="shared" si="518"/>
        <v>Thursday</v>
      </c>
      <c r="I4154" s="7">
        <f t="shared" si="519"/>
        <v>11</v>
      </c>
      <c r="J4154" t="s">
        <v>316</v>
      </c>
    </row>
    <row r="4155" spans="1:10" x14ac:dyDescent="0.25">
      <c r="A4155" s="1" t="s">
        <v>4195</v>
      </c>
      <c r="B4155">
        <f t="shared" si="512"/>
        <v>2014</v>
      </c>
      <c r="C4155" s="7">
        <f t="shared" si="513"/>
        <v>2</v>
      </c>
      <c r="D4155" s="1" t="str">
        <f t="shared" si="514"/>
        <v>February</v>
      </c>
      <c r="E4155" t="str">
        <f t="shared" si="515"/>
        <v>QTR-1</v>
      </c>
      <c r="F4155" t="str">
        <f t="shared" si="516"/>
        <v>Feb-2014</v>
      </c>
      <c r="G4155" s="7">
        <f t="shared" si="517"/>
        <v>2</v>
      </c>
      <c r="H4155" s="1" t="str">
        <f t="shared" si="518"/>
        <v>Monday</v>
      </c>
      <c r="I4155" s="7">
        <f t="shared" si="519"/>
        <v>11</v>
      </c>
      <c r="J4155" t="s">
        <v>316</v>
      </c>
    </row>
    <row r="4156" spans="1:10" x14ac:dyDescent="0.25">
      <c r="A4156" s="1" t="s">
        <v>6904</v>
      </c>
      <c r="B4156">
        <f t="shared" si="512"/>
        <v>2016</v>
      </c>
      <c r="C4156" s="7">
        <f t="shared" si="513"/>
        <v>2</v>
      </c>
      <c r="D4156" s="1" t="str">
        <f t="shared" si="514"/>
        <v>February</v>
      </c>
      <c r="E4156" t="str">
        <f t="shared" si="515"/>
        <v>QTR-1</v>
      </c>
      <c r="F4156" t="str">
        <f t="shared" si="516"/>
        <v>Feb-2016</v>
      </c>
      <c r="G4156" s="7">
        <f t="shared" si="517"/>
        <v>1</v>
      </c>
      <c r="H4156" s="1" t="str">
        <f t="shared" si="518"/>
        <v>Sunday</v>
      </c>
      <c r="I4156" s="7">
        <f t="shared" si="519"/>
        <v>11</v>
      </c>
      <c r="J4156" t="s">
        <v>316</v>
      </c>
    </row>
    <row r="4157" spans="1:10" x14ac:dyDescent="0.25">
      <c r="A4157" s="1" t="s">
        <v>5801</v>
      </c>
      <c r="B4157">
        <f t="shared" si="512"/>
        <v>2010</v>
      </c>
      <c r="C4157" s="7">
        <f t="shared" si="513"/>
        <v>2</v>
      </c>
      <c r="D4157" s="1" t="str">
        <f t="shared" si="514"/>
        <v>February</v>
      </c>
      <c r="E4157" t="str">
        <f t="shared" si="515"/>
        <v>QTR-1</v>
      </c>
      <c r="F4157" t="str">
        <f t="shared" si="516"/>
        <v>Feb-2010</v>
      </c>
      <c r="G4157" s="7">
        <f t="shared" si="517"/>
        <v>1</v>
      </c>
      <c r="H4157" s="1" t="str">
        <f t="shared" si="518"/>
        <v>Sunday</v>
      </c>
      <c r="I4157" s="7">
        <f t="shared" si="519"/>
        <v>11</v>
      </c>
      <c r="J4157" t="s">
        <v>316</v>
      </c>
    </row>
    <row r="4158" spans="1:10" x14ac:dyDescent="0.25">
      <c r="A4158" s="1" t="s">
        <v>954</v>
      </c>
      <c r="B4158">
        <f t="shared" si="512"/>
        <v>2014</v>
      </c>
      <c r="C4158" s="7">
        <f t="shared" si="513"/>
        <v>2</v>
      </c>
      <c r="D4158" s="1" t="str">
        <f t="shared" si="514"/>
        <v>February</v>
      </c>
      <c r="E4158" t="str">
        <f t="shared" si="515"/>
        <v>QTR-1</v>
      </c>
      <c r="F4158" t="str">
        <f t="shared" si="516"/>
        <v>Feb-2014</v>
      </c>
      <c r="G4158" s="7">
        <f t="shared" si="517"/>
        <v>7</v>
      </c>
      <c r="H4158" s="1" t="str">
        <f t="shared" si="518"/>
        <v>Saturday</v>
      </c>
      <c r="I4158" s="7">
        <f t="shared" si="519"/>
        <v>11</v>
      </c>
      <c r="J4158" t="s">
        <v>316</v>
      </c>
    </row>
    <row r="4159" spans="1:10" x14ac:dyDescent="0.25">
      <c r="A4159" s="1" t="s">
        <v>6907</v>
      </c>
      <c r="B4159">
        <f t="shared" si="512"/>
        <v>2017</v>
      </c>
      <c r="C4159" s="7">
        <f t="shared" si="513"/>
        <v>2</v>
      </c>
      <c r="D4159" s="1" t="str">
        <f t="shared" si="514"/>
        <v>February</v>
      </c>
      <c r="E4159" t="str">
        <f t="shared" si="515"/>
        <v>QTR-1</v>
      </c>
      <c r="F4159" t="str">
        <f t="shared" si="516"/>
        <v>Feb-2017</v>
      </c>
      <c r="G4159" s="7">
        <f t="shared" si="517"/>
        <v>5</v>
      </c>
      <c r="H4159" s="1" t="str">
        <f t="shared" si="518"/>
        <v>Thursday</v>
      </c>
      <c r="I4159" s="7">
        <f t="shared" si="519"/>
        <v>11</v>
      </c>
      <c r="J4159" t="s">
        <v>316</v>
      </c>
    </row>
    <row r="4160" spans="1:10" x14ac:dyDescent="0.25">
      <c r="A4160" s="1" t="s">
        <v>4424</v>
      </c>
      <c r="B4160">
        <f t="shared" si="512"/>
        <v>2018</v>
      </c>
      <c r="C4160" s="7">
        <f t="shared" si="513"/>
        <v>2</v>
      </c>
      <c r="D4160" s="1" t="str">
        <f t="shared" si="514"/>
        <v>February</v>
      </c>
      <c r="E4160" t="str">
        <f t="shared" si="515"/>
        <v>QTR-1</v>
      </c>
      <c r="F4160" t="str">
        <f t="shared" si="516"/>
        <v>Feb-2018</v>
      </c>
      <c r="G4160" s="7">
        <f t="shared" si="517"/>
        <v>6</v>
      </c>
      <c r="H4160" s="1" t="str">
        <f t="shared" si="518"/>
        <v>Friday</v>
      </c>
      <c r="I4160" s="7">
        <f t="shared" si="519"/>
        <v>11</v>
      </c>
      <c r="J4160" t="s">
        <v>316</v>
      </c>
    </row>
    <row r="4161" spans="1:10" x14ac:dyDescent="0.25">
      <c r="A4161" s="1" t="s">
        <v>5784</v>
      </c>
      <c r="B4161">
        <f t="shared" si="512"/>
        <v>2013</v>
      </c>
      <c r="C4161" s="7">
        <f t="shared" si="513"/>
        <v>2</v>
      </c>
      <c r="D4161" s="1" t="str">
        <f t="shared" si="514"/>
        <v>February</v>
      </c>
      <c r="E4161" t="str">
        <f t="shared" si="515"/>
        <v>QTR-1</v>
      </c>
      <c r="F4161" t="str">
        <f t="shared" si="516"/>
        <v>Feb-2013</v>
      </c>
      <c r="G4161" s="7">
        <f t="shared" si="517"/>
        <v>7</v>
      </c>
      <c r="H4161" s="1" t="str">
        <f t="shared" si="518"/>
        <v>Saturday</v>
      </c>
      <c r="I4161" s="7">
        <f t="shared" si="519"/>
        <v>11</v>
      </c>
      <c r="J4161" t="s">
        <v>316</v>
      </c>
    </row>
    <row r="4162" spans="1:10" x14ac:dyDescent="0.25">
      <c r="A4162" s="1" t="s">
        <v>5772</v>
      </c>
      <c r="B4162">
        <f t="shared" si="512"/>
        <v>2011</v>
      </c>
      <c r="C4162" s="7">
        <f t="shared" si="513"/>
        <v>2</v>
      </c>
      <c r="D4162" s="1" t="str">
        <f t="shared" si="514"/>
        <v>February</v>
      </c>
      <c r="E4162" t="str">
        <f t="shared" si="515"/>
        <v>QTR-1</v>
      </c>
      <c r="F4162" t="str">
        <f t="shared" si="516"/>
        <v>Feb-2011</v>
      </c>
      <c r="G4162" s="7">
        <f t="shared" si="517"/>
        <v>5</v>
      </c>
      <c r="H4162" s="1" t="str">
        <f t="shared" si="518"/>
        <v>Thursday</v>
      </c>
      <c r="I4162" s="7">
        <f t="shared" si="519"/>
        <v>11</v>
      </c>
      <c r="J4162" t="s">
        <v>316</v>
      </c>
    </row>
    <row r="4163" spans="1:10" x14ac:dyDescent="0.25">
      <c r="A4163" s="1" t="s">
        <v>6261</v>
      </c>
      <c r="B4163">
        <f t="shared" ref="B4163:B4226" si="520">YEAR(A4163)</f>
        <v>2016</v>
      </c>
      <c r="C4163" s="7">
        <f t="shared" ref="C4163:C4226" si="521">MONTH(A4163)</f>
        <v>2</v>
      </c>
      <c r="D4163" s="1" t="str">
        <f t="shared" ref="D4163:D4226" si="522">TEXT(A4163,"MMMMMMMMM")</f>
        <v>February</v>
      </c>
      <c r="E4163" t="str">
        <f t="shared" ref="E4163:E4226" si="523">"QTR-"&amp;ROUNDUP(MONTH(A4163)/3,0)</f>
        <v>QTR-1</v>
      </c>
      <c r="F4163" t="str">
        <f t="shared" ref="F4163:F4226" si="524">TEXT(A4163,"mmm-yyyy")</f>
        <v>Feb-2016</v>
      </c>
      <c r="G4163" s="7">
        <f t="shared" ref="G4163:G4226" si="525">WEEKDAY(A4163)</f>
        <v>2</v>
      </c>
      <c r="H4163" s="1" t="str">
        <f t="shared" ref="H4163:H4226" si="526">INDEX($M$6:$M$12,G4163)</f>
        <v>Monday</v>
      </c>
      <c r="I4163" s="7">
        <f t="shared" ref="I4163:I4226" si="527">IF(C4163&lt;=3,C4163+9,C4163-3)</f>
        <v>11</v>
      </c>
      <c r="J4163" t="s">
        <v>316</v>
      </c>
    </row>
    <row r="4164" spans="1:10" x14ac:dyDescent="0.25">
      <c r="A4164" s="1" t="s">
        <v>3250</v>
      </c>
      <c r="B4164">
        <f t="shared" si="520"/>
        <v>2010</v>
      </c>
      <c r="C4164" s="7">
        <f t="shared" si="521"/>
        <v>2</v>
      </c>
      <c r="D4164" s="1" t="str">
        <f t="shared" si="522"/>
        <v>February</v>
      </c>
      <c r="E4164" t="str">
        <f t="shared" si="523"/>
        <v>QTR-1</v>
      </c>
      <c r="F4164" t="str">
        <f t="shared" si="524"/>
        <v>Feb-2010</v>
      </c>
      <c r="G4164" s="7">
        <f t="shared" si="525"/>
        <v>2</v>
      </c>
      <c r="H4164" s="1" t="str">
        <f t="shared" si="526"/>
        <v>Monday</v>
      </c>
      <c r="I4164" s="7">
        <f t="shared" si="527"/>
        <v>11</v>
      </c>
      <c r="J4164" t="s">
        <v>316</v>
      </c>
    </row>
    <row r="4165" spans="1:10" x14ac:dyDescent="0.25">
      <c r="A4165" s="1" t="s">
        <v>628</v>
      </c>
      <c r="B4165">
        <f t="shared" si="520"/>
        <v>2014</v>
      </c>
      <c r="C4165" s="7">
        <f t="shared" si="521"/>
        <v>2</v>
      </c>
      <c r="D4165" s="1" t="str">
        <f t="shared" si="522"/>
        <v>February</v>
      </c>
      <c r="E4165" t="str">
        <f t="shared" si="523"/>
        <v>QTR-1</v>
      </c>
      <c r="F4165" t="str">
        <f t="shared" si="524"/>
        <v>Feb-2014</v>
      </c>
      <c r="G4165" s="7">
        <f t="shared" si="525"/>
        <v>6</v>
      </c>
      <c r="H4165" s="1" t="str">
        <f t="shared" si="526"/>
        <v>Friday</v>
      </c>
      <c r="I4165" s="7">
        <f t="shared" si="527"/>
        <v>11</v>
      </c>
      <c r="J4165" t="s">
        <v>316</v>
      </c>
    </row>
    <row r="4166" spans="1:10" x14ac:dyDescent="0.25">
      <c r="A4166" s="1" t="s">
        <v>5339</v>
      </c>
      <c r="B4166">
        <f t="shared" si="520"/>
        <v>2011</v>
      </c>
      <c r="C4166" s="7">
        <f t="shared" si="521"/>
        <v>2</v>
      </c>
      <c r="D4166" s="1" t="str">
        <f t="shared" si="522"/>
        <v>February</v>
      </c>
      <c r="E4166" t="str">
        <f t="shared" si="523"/>
        <v>QTR-1</v>
      </c>
      <c r="F4166" t="str">
        <f t="shared" si="524"/>
        <v>Feb-2011</v>
      </c>
      <c r="G4166" s="7">
        <f t="shared" si="525"/>
        <v>6</v>
      </c>
      <c r="H4166" s="1" t="str">
        <f t="shared" si="526"/>
        <v>Friday</v>
      </c>
      <c r="I4166" s="7">
        <f t="shared" si="527"/>
        <v>11</v>
      </c>
      <c r="J4166" t="s">
        <v>316</v>
      </c>
    </row>
    <row r="4167" spans="1:10" x14ac:dyDescent="0.25">
      <c r="A4167" s="1" t="s">
        <v>2671</v>
      </c>
      <c r="B4167">
        <f t="shared" si="520"/>
        <v>2013</v>
      </c>
      <c r="C4167" s="7">
        <f t="shared" si="521"/>
        <v>2</v>
      </c>
      <c r="D4167" s="1" t="str">
        <f t="shared" si="522"/>
        <v>February</v>
      </c>
      <c r="E4167" t="str">
        <f t="shared" si="523"/>
        <v>QTR-1</v>
      </c>
      <c r="F4167" t="str">
        <f t="shared" si="524"/>
        <v>Feb-2013</v>
      </c>
      <c r="G4167" s="7">
        <f t="shared" si="525"/>
        <v>7</v>
      </c>
      <c r="H4167" s="1" t="str">
        <f t="shared" si="526"/>
        <v>Saturday</v>
      </c>
      <c r="I4167" s="7">
        <f t="shared" si="527"/>
        <v>11</v>
      </c>
      <c r="J4167" t="s">
        <v>316</v>
      </c>
    </row>
    <row r="4168" spans="1:10" x14ac:dyDescent="0.25">
      <c r="A4168" s="1" t="s">
        <v>949</v>
      </c>
      <c r="B4168">
        <f t="shared" si="520"/>
        <v>2012</v>
      </c>
      <c r="C4168" s="7">
        <f t="shared" si="521"/>
        <v>2</v>
      </c>
      <c r="D4168" s="1" t="str">
        <f t="shared" si="522"/>
        <v>February</v>
      </c>
      <c r="E4168" t="str">
        <f t="shared" si="523"/>
        <v>QTR-1</v>
      </c>
      <c r="F4168" t="str">
        <f t="shared" si="524"/>
        <v>Feb-2012</v>
      </c>
      <c r="G4168" s="7">
        <f t="shared" si="525"/>
        <v>2</v>
      </c>
      <c r="H4168" s="1" t="str">
        <f t="shared" si="526"/>
        <v>Monday</v>
      </c>
      <c r="I4168" s="7">
        <f t="shared" si="527"/>
        <v>11</v>
      </c>
      <c r="J4168" t="s">
        <v>316</v>
      </c>
    </row>
    <row r="4169" spans="1:10" x14ac:dyDescent="0.25">
      <c r="A4169" s="1" t="s">
        <v>6917</v>
      </c>
      <c r="B4169">
        <f t="shared" si="520"/>
        <v>2011</v>
      </c>
      <c r="C4169" s="7">
        <f t="shared" si="521"/>
        <v>2</v>
      </c>
      <c r="D4169" s="1" t="str">
        <f t="shared" si="522"/>
        <v>February</v>
      </c>
      <c r="E4169" t="str">
        <f t="shared" si="523"/>
        <v>QTR-1</v>
      </c>
      <c r="F4169" t="str">
        <f t="shared" si="524"/>
        <v>Feb-2011</v>
      </c>
      <c r="G4169" s="7">
        <f t="shared" si="525"/>
        <v>5</v>
      </c>
      <c r="H4169" s="1" t="str">
        <f t="shared" si="526"/>
        <v>Thursday</v>
      </c>
      <c r="I4169" s="7">
        <f t="shared" si="527"/>
        <v>11</v>
      </c>
      <c r="J4169" t="s">
        <v>316</v>
      </c>
    </row>
    <row r="4170" spans="1:10" x14ac:dyDescent="0.25">
      <c r="A4170" s="1" t="s">
        <v>3254</v>
      </c>
      <c r="B4170">
        <f t="shared" si="520"/>
        <v>2013</v>
      </c>
      <c r="C4170" s="7">
        <f t="shared" si="521"/>
        <v>2</v>
      </c>
      <c r="D4170" s="1" t="str">
        <f t="shared" si="522"/>
        <v>February</v>
      </c>
      <c r="E4170" t="str">
        <f t="shared" si="523"/>
        <v>QTR-1</v>
      </c>
      <c r="F4170" t="str">
        <f t="shared" si="524"/>
        <v>Feb-2013</v>
      </c>
      <c r="G4170" s="7">
        <f t="shared" si="525"/>
        <v>7</v>
      </c>
      <c r="H4170" s="1" t="str">
        <f t="shared" si="526"/>
        <v>Saturday</v>
      </c>
      <c r="I4170" s="7">
        <f t="shared" si="527"/>
        <v>11</v>
      </c>
      <c r="J4170" t="s">
        <v>316</v>
      </c>
    </row>
    <row r="4171" spans="1:10" x14ac:dyDescent="0.25">
      <c r="A4171" s="1" t="s">
        <v>1446</v>
      </c>
      <c r="B4171">
        <f t="shared" si="520"/>
        <v>2017</v>
      </c>
      <c r="C4171" s="7">
        <f t="shared" si="521"/>
        <v>1</v>
      </c>
      <c r="D4171" s="1" t="str">
        <f t="shared" si="522"/>
        <v>January</v>
      </c>
      <c r="E4171" t="str">
        <f t="shared" si="523"/>
        <v>QTR-1</v>
      </c>
      <c r="F4171" t="str">
        <f t="shared" si="524"/>
        <v>Jan-2017</v>
      </c>
      <c r="G4171" s="7">
        <f t="shared" si="525"/>
        <v>5</v>
      </c>
      <c r="H4171" s="1" t="str">
        <f t="shared" si="526"/>
        <v>Thursday</v>
      </c>
      <c r="I4171" s="7">
        <f t="shared" si="527"/>
        <v>10</v>
      </c>
      <c r="J4171" t="s">
        <v>316</v>
      </c>
    </row>
    <row r="4172" spans="1:10" x14ac:dyDescent="0.25">
      <c r="A4172" s="1" t="s">
        <v>5101</v>
      </c>
      <c r="B4172">
        <f t="shared" si="520"/>
        <v>2012</v>
      </c>
      <c r="C4172" s="7">
        <f t="shared" si="521"/>
        <v>1</v>
      </c>
      <c r="D4172" s="1" t="str">
        <f t="shared" si="522"/>
        <v>January</v>
      </c>
      <c r="E4172" t="str">
        <f t="shared" si="523"/>
        <v>QTR-1</v>
      </c>
      <c r="F4172" t="str">
        <f t="shared" si="524"/>
        <v>Jan-2012</v>
      </c>
      <c r="G4172" s="7">
        <f t="shared" si="525"/>
        <v>5</v>
      </c>
      <c r="H4172" s="1" t="str">
        <f t="shared" si="526"/>
        <v>Thursday</v>
      </c>
      <c r="I4172" s="7">
        <f t="shared" si="527"/>
        <v>10</v>
      </c>
      <c r="J4172" t="s">
        <v>316</v>
      </c>
    </row>
    <row r="4173" spans="1:10" x14ac:dyDescent="0.25">
      <c r="A4173" s="1" t="s">
        <v>1625</v>
      </c>
      <c r="B4173">
        <f t="shared" si="520"/>
        <v>2010</v>
      </c>
      <c r="C4173" s="7">
        <f t="shared" si="521"/>
        <v>1</v>
      </c>
      <c r="D4173" s="1" t="str">
        <f t="shared" si="522"/>
        <v>January</v>
      </c>
      <c r="E4173" t="str">
        <f t="shared" si="523"/>
        <v>QTR-1</v>
      </c>
      <c r="F4173" t="str">
        <f t="shared" si="524"/>
        <v>Jan-2010</v>
      </c>
      <c r="G4173" s="7">
        <f t="shared" si="525"/>
        <v>3</v>
      </c>
      <c r="H4173" s="1" t="str">
        <f t="shared" si="526"/>
        <v>Tuesday</v>
      </c>
      <c r="I4173" s="7">
        <f t="shared" si="527"/>
        <v>10</v>
      </c>
      <c r="J4173" t="s">
        <v>316</v>
      </c>
    </row>
    <row r="4174" spans="1:10" x14ac:dyDescent="0.25">
      <c r="A4174" s="1" t="s">
        <v>5365</v>
      </c>
      <c r="B4174">
        <f t="shared" si="520"/>
        <v>2016</v>
      </c>
      <c r="C4174" s="7">
        <f t="shared" si="521"/>
        <v>1</v>
      </c>
      <c r="D4174" s="1" t="str">
        <f t="shared" si="522"/>
        <v>January</v>
      </c>
      <c r="E4174" t="str">
        <f t="shared" si="523"/>
        <v>QTR-1</v>
      </c>
      <c r="F4174" t="str">
        <f t="shared" si="524"/>
        <v>Jan-2016</v>
      </c>
      <c r="G4174" s="7">
        <f t="shared" si="525"/>
        <v>6</v>
      </c>
      <c r="H4174" s="1" t="str">
        <f t="shared" si="526"/>
        <v>Friday</v>
      </c>
      <c r="I4174" s="7">
        <f t="shared" si="527"/>
        <v>10</v>
      </c>
      <c r="J4174" t="s">
        <v>316</v>
      </c>
    </row>
    <row r="4175" spans="1:10" x14ac:dyDescent="0.25">
      <c r="A4175" s="1" t="s">
        <v>6296</v>
      </c>
      <c r="B4175">
        <f t="shared" si="520"/>
        <v>2016</v>
      </c>
      <c r="C4175" s="7">
        <f t="shared" si="521"/>
        <v>1</v>
      </c>
      <c r="D4175" s="1" t="str">
        <f t="shared" si="522"/>
        <v>January</v>
      </c>
      <c r="E4175" t="str">
        <f t="shared" si="523"/>
        <v>QTR-1</v>
      </c>
      <c r="F4175" t="str">
        <f t="shared" si="524"/>
        <v>Jan-2016</v>
      </c>
      <c r="G4175" s="7">
        <f t="shared" si="525"/>
        <v>4</v>
      </c>
      <c r="H4175" s="1" t="str">
        <f t="shared" si="526"/>
        <v>Wednesday</v>
      </c>
      <c r="I4175" s="7">
        <f t="shared" si="527"/>
        <v>10</v>
      </c>
      <c r="J4175" t="s">
        <v>316</v>
      </c>
    </row>
    <row r="4176" spans="1:10" x14ac:dyDescent="0.25">
      <c r="A4176" s="1" t="s">
        <v>1627</v>
      </c>
      <c r="B4176">
        <f t="shared" si="520"/>
        <v>2011</v>
      </c>
      <c r="C4176" s="7">
        <f t="shared" si="521"/>
        <v>1</v>
      </c>
      <c r="D4176" s="1" t="str">
        <f t="shared" si="522"/>
        <v>January</v>
      </c>
      <c r="E4176" t="str">
        <f t="shared" si="523"/>
        <v>QTR-1</v>
      </c>
      <c r="F4176" t="str">
        <f t="shared" si="524"/>
        <v>Jan-2011</v>
      </c>
      <c r="G4176" s="7">
        <f t="shared" si="525"/>
        <v>7</v>
      </c>
      <c r="H4176" s="1" t="str">
        <f t="shared" si="526"/>
        <v>Saturday</v>
      </c>
      <c r="I4176" s="7">
        <f t="shared" si="527"/>
        <v>10</v>
      </c>
      <c r="J4176" t="s">
        <v>316</v>
      </c>
    </row>
    <row r="4177" spans="1:10" x14ac:dyDescent="0.25">
      <c r="A4177" s="1" t="s">
        <v>3566</v>
      </c>
      <c r="B4177">
        <f t="shared" si="520"/>
        <v>2013</v>
      </c>
      <c r="C4177" s="7">
        <f t="shared" si="521"/>
        <v>1</v>
      </c>
      <c r="D4177" s="1" t="str">
        <f t="shared" si="522"/>
        <v>January</v>
      </c>
      <c r="E4177" t="str">
        <f t="shared" si="523"/>
        <v>QTR-1</v>
      </c>
      <c r="F4177" t="str">
        <f t="shared" si="524"/>
        <v>Jan-2013</v>
      </c>
      <c r="G4177" s="7">
        <f t="shared" si="525"/>
        <v>5</v>
      </c>
      <c r="H4177" s="1" t="str">
        <f t="shared" si="526"/>
        <v>Thursday</v>
      </c>
      <c r="I4177" s="7">
        <f t="shared" si="527"/>
        <v>10</v>
      </c>
      <c r="J4177" t="s">
        <v>316</v>
      </c>
    </row>
    <row r="4178" spans="1:10" x14ac:dyDescent="0.25">
      <c r="A4178" s="1" t="s">
        <v>3806</v>
      </c>
      <c r="B4178">
        <f t="shared" si="520"/>
        <v>2015</v>
      </c>
      <c r="C4178" s="7">
        <f t="shared" si="521"/>
        <v>1</v>
      </c>
      <c r="D4178" s="1" t="str">
        <f t="shared" si="522"/>
        <v>January</v>
      </c>
      <c r="E4178" t="str">
        <f t="shared" si="523"/>
        <v>QTR-1</v>
      </c>
      <c r="F4178" t="str">
        <f t="shared" si="524"/>
        <v>Jan-2015</v>
      </c>
      <c r="G4178" s="7">
        <f t="shared" si="525"/>
        <v>2</v>
      </c>
      <c r="H4178" s="1" t="str">
        <f t="shared" si="526"/>
        <v>Monday</v>
      </c>
      <c r="I4178" s="7">
        <f t="shared" si="527"/>
        <v>10</v>
      </c>
      <c r="J4178" t="s">
        <v>316</v>
      </c>
    </row>
    <row r="4179" spans="1:10" x14ac:dyDescent="0.25">
      <c r="A4179" s="1" t="s">
        <v>595</v>
      </c>
      <c r="B4179">
        <f t="shared" si="520"/>
        <v>2012</v>
      </c>
      <c r="C4179" s="7">
        <f t="shared" si="521"/>
        <v>1</v>
      </c>
      <c r="D4179" s="1" t="str">
        <f t="shared" si="522"/>
        <v>January</v>
      </c>
      <c r="E4179" t="str">
        <f t="shared" si="523"/>
        <v>QTR-1</v>
      </c>
      <c r="F4179" t="str">
        <f t="shared" si="524"/>
        <v>Jan-2012</v>
      </c>
      <c r="G4179" s="7">
        <f t="shared" si="525"/>
        <v>6</v>
      </c>
      <c r="H4179" s="1" t="str">
        <f t="shared" si="526"/>
        <v>Friday</v>
      </c>
      <c r="I4179" s="7">
        <f t="shared" si="527"/>
        <v>10</v>
      </c>
      <c r="J4179" t="s">
        <v>316</v>
      </c>
    </row>
    <row r="4180" spans="1:10" x14ac:dyDescent="0.25">
      <c r="A4180" s="1" t="s">
        <v>3553</v>
      </c>
      <c r="B4180">
        <f t="shared" si="520"/>
        <v>2012</v>
      </c>
      <c r="C4180" s="7">
        <f t="shared" si="521"/>
        <v>1</v>
      </c>
      <c r="D4180" s="1" t="str">
        <f t="shared" si="522"/>
        <v>January</v>
      </c>
      <c r="E4180" t="str">
        <f t="shared" si="523"/>
        <v>QTR-1</v>
      </c>
      <c r="F4180" t="str">
        <f t="shared" si="524"/>
        <v>Jan-2012</v>
      </c>
      <c r="G4180" s="7">
        <f t="shared" si="525"/>
        <v>7</v>
      </c>
      <c r="H4180" s="1" t="str">
        <f t="shared" si="526"/>
        <v>Saturday</v>
      </c>
      <c r="I4180" s="7">
        <f t="shared" si="527"/>
        <v>10</v>
      </c>
      <c r="J4180" t="s">
        <v>316</v>
      </c>
    </row>
    <row r="4181" spans="1:10" x14ac:dyDescent="0.25">
      <c r="A4181" s="1" t="s">
        <v>6673</v>
      </c>
      <c r="B4181">
        <f t="shared" si="520"/>
        <v>2013</v>
      </c>
      <c r="C4181" s="7">
        <f t="shared" si="521"/>
        <v>1</v>
      </c>
      <c r="D4181" s="1" t="str">
        <f t="shared" si="522"/>
        <v>January</v>
      </c>
      <c r="E4181" t="str">
        <f t="shared" si="523"/>
        <v>QTR-1</v>
      </c>
      <c r="F4181" t="str">
        <f t="shared" si="524"/>
        <v>Jan-2013</v>
      </c>
      <c r="G4181" s="7">
        <f t="shared" si="525"/>
        <v>1</v>
      </c>
      <c r="H4181" s="1" t="str">
        <f t="shared" si="526"/>
        <v>Sunday</v>
      </c>
      <c r="I4181" s="7">
        <f t="shared" si="527"/>
        <v>10</v>
      </c>
      <c r="J4181" t="s">
        <v>316</v>
      </c>
    </row>
    <row r="4182" spans="1:10" x14ac:dyDescent="0.25">
      <c r="A4182" s="1" t="s">
        <v>3306</v>
      </c>
      <c r="B4182">
        <f t="shared" si="520"/>
        <v>2010</v>
      </c>
      <c r="C4182" s="7">
        <f t="shared" si="521"/>
        <v>1</v>
      </c>
      <c r="D4182" s="1" t="str">
        <f t="shared" si="522"/>
        <v>January</v>
      </c>
      <c r="E4182" t="str">
        <f t="shared" si="523"/>
        <v>QTR-1</v>
      </c>
      <c r="F4182" t="str">
        <f t="shared" si="524"/>
        <v>Jan-2010</v>
      </c>
      <c r="G4182" s="7">
        <f t="shared" si="525"/>
        <v>4</v>
      </c>
      <c r="H4182" s="1" t="str">
        <f t="shared" si="526"/>
        <v>Wednesday</v>
      </c>
      <c r="I4182" s="7">
        <f t="shared" si="527"/>
        <v>10</v>
      </c>
      <c r="J4182" t="s">
        <v>316</v>
      </c>
    </row>
    <row r="4183" spans="1:10" x14ac:dyDescent="0.25">
      <c r="A4183" s="1" t="s">
        <v>6930</v>
      </c>
      <c r="B4183">
        <f t="shared" si="520"/>
        <v>2018</v>
      </c>
      <c r="C4183" s="7">
        <f t="shared" si="521"/>
        <v>1</v>
      </c>
      <c r="D4183" s="1" t="str">
        <f t="shared" si="522"/>
        <v>January</v>
      </c>
      <c r="E4183" t="str">
        <f t="shared" si="523"/>
        <v>QTR-1</v>
      </c>
      <c r="F4183" t="str">
        <f t="shared" si="524"/>
        <v>Jan-2018</v>
      </c>
      <c r="G4183" s="7">
        <f t="shared" si="525"/>
        <v>4</v>
      </c>
      <c r="H4183" s="1" t="str">
        <f t="shared" si="526"/>
        <v>Wednesday</v>
      </c>
      <c r="I4183" s="7">
        <f t="shared" si="527"/>
        <v>10</v>
      </c>
      <c r="J4183" t="s">
        <v>316</v>
      </c>
    </row>
    <row r="4184" spans="1:10" x14ac:dyDescent="0.25">
      <c r="A4184" s="1" t="s">
        <v>5088</v>
      </c>
      <c r="B4184">
        <f t="shared" si="520"/>
        <v>2014</v>
      </c>
      <c r="C4184" s="7">
        <f t="shared" si="521"/>
        <v>1</v>
      </c>
      <c r="D4184" s="1" t="str">
        <f t="shared" si="522"/>
        <v>January</v>
      </c>
      <c r="E4184" t="str">
        <f t="shared" si="523"/>
        <v>QTR-1</v>
      </c>
      <c r="F4184" t="str">
        <f t="shared" si="524"/>
        <v>Jan-2014</v>
      </c>
      <c r="G4184" s="7">
        <f t="shared" si="525"/>
        <v>3</v>
      </c>
      <c r="H4184" s="1" t="str">
        <f t="shared" si="526"/>
        <v>Tuesday</v>
      </c>
      <c r="I4184" s="7">
        <f t="shared" si="527"/>
        <v>10</v>
      </c>
      <c r="J4184" t="s">
        <v>316</v>
      </c>
    </row>
    <row r="4185" spans="1:10" x14ac:dyDescent="0.25">
      <c r="A4185" s="1" t="s">
        <v>6932</v>
      </c>
      <c r="B4185">
        <f t="shared" si="520"/>
        <v>2017</v>
      </c>
      <c r="C4185" s="7">
        <f t="shared" si="521"/>
        <v>1</v>
      </c>
      <c r="D4185" s="1" t="str">
        <f t="shared" si="522"/>
        <v>January</v>
      </c>
      <c r="E4185" t="str">
        <f t="shared" si="523"/>
        <v>QTR-1</v>
      </c>
      <c r="F4185" t="str">
        <f t="shared" si="524"/>
        <v>Jan-2017</v>
      </c>
      <c r="G4185" s="7">
        <f t="shared" si="525"/>
        <v>7</v>
      </c>
      <c r="H4185" s="1" t="str">
        <f t="shared" si="526"/>
        <v>Saturday</v>
      </c>
      <c r="I4185" s="7">
        <f t="shared" si="527"/>
        <v>10</v>
      </c>
      <c r="J4185" t="s">
        <v>316</v>
      </c>
    </row>
    <row r="4186" spans="1:10" x14ac:dyDescent="0.25">
      <c r="A4186" s="1" t="s">
        <v>6933</v>
      </c>
      <c r="B4186">
        <f t="shared" si="520"/>
        <v>2010</v>
      </c>
      <c r="C4186" s="7">
        <f t="shared" si="521"/>
        <v>1</v>
      </c>
      <c r="D4186" s="1" t="str">
        <f t="shared" si="522"/>
        <v>January</v>
      </c>
      <c r="E4186" t="str">
        <f t="shared" si="523"/>
        <v>QTR-1</v>
      </c>
      <c r="F4186" t="str">
        <f t="shared" si="524"/>
        <v>Jan-2010</v>
      </c>
      <c r="G4186" s="7">
        <f t="shared" si="525"/>
        <v>3</v>
      </c>
      <c r="H4186" s="1" t="str">
        <f t="shared" si="526"/>
        <v>Tuesday</v>
      </c>
      <c r="I4186" s="7">
        <f t="shared" si="527"/>
        <v>10</v>
      </c>
      <c r="J4186" t="s">
        <v>316</v>
      </c>
    </row>
    <row r="4187" spans="1:10" x14ac:dyDescent="0.25">
      <c r="A4187" s="1" t="s">
        <v>6935</v>
      </c>
      <c r="B4187">
        <f t="shared" si="520"/>
        <v>2017</v>
      </c>
      <c r="C4187" s="7">
        <f t="shared" si="521"/>
        <v>1</v>
      </c>
      <c r="D4187" s="1" t="str">
        <f t="shared" si="522"/>
        <v>January</v>
      </c>
      <c r="E4187" t="str">
        <f t="shared" si="523"/>
        <v>QTR-1</v>
      </c>
      <c r="F4187" t="str">
        <f t="shared" si="524"/>
        <v>Jan-2017</v>
      </c>
      <c r="G4187" s="7">
        <f t="shared" si="525"/>
        <v>3</v>
      </c>
      <c r="H4187" s="1" t="str">
        <f t="shared" si="526"/>
        <v>Tuesday</v>
      </c>
      <c r="I4187" s="7">
        <f t="shared" si="527"/>
        <v>10</v>
      </c>
      <c r="J4187" t="s">
        <v>316</v>
      </c>
    </row>
    <row r="4188" spans="1:10" x14ac:dyDescent="0.25">
      <c r="A4188" s="1" t="s">
        <v>1006</v>
      </c>
      <c r="B4188">
        <f t="shared" si="520"/>
        <v>2016</v>
      </c>
      <c r="C4188" s="7">
        <f t="shared" si="521"/>
        <v>1</v>
      </c>
      <c r="D4188" s="1" t="str">
        <f t="shared" si="522"/>
        <v>January</v>
      </c>
      <c r="E4188" t="str">
        <f t="shared" si="523"/>
        <v>QTR-1</v>
      </c>
      <c r="F4188" t="str">
        <f t="shared" si="524"/>
        <v>Jan-2016</v>
      </c>
      <c r="G4188" s="7">
        <f t="shared" si="525"/>
        <v>7</v>
      </c>
      <c r="H4188" s="1" t="str">
        <f t="shared" si="526"/>
        <v>Saturday</v>
      </c>
      <c r="I4188" s="7">
        <f t="shared" si="527"/>
        <v>10</v>
      </c>
      <c r="J4188" t="s">
        <v>316</v>
      </c>
    </row>
    <row r="4189" spans="1:10" x14ac:dyDescent="0.25">
      <c r="A4189" s="1" t="s">
        <v>6937</v>
      </c>
      <c r="B4189">
        <f t="shared" si="520"/>
        <v>2010</v>
      </c>
      <c r="C4189" s="7">
        <f t="shared" si="521"/>
        <v>1</v>
      </c>
      <c r="D4189" s="1" t="str">
        <f t="shared" si="522"/>
        <v>January</v>
      </c>
      <c r="E4189" t="str">
        <f t="shared" si="523"/>
        <v>QTR-1</v>
      </c>
      <c r="F4189" t="str">
        <f t="shared" si="524"/>
        <v>Jan-2010</v>
      </c>
      <c r="G4189" s="7">
        <f t="shared" si="525"/>
        <v>4</v>
      </c>
      <c r="H4189" s="1" t="str">
        <f t="shared" si="526"/>
        <v>Wednesday</v>
      </c>
      <c r="I4189" s="7">
        <f t="shared" si="527"/>
        <v>10</v>
      </c>
      <c r="J4189" t="s">
        <v>316</v>
      </c>
    </row>
    <row r="4190" spans="1:10" x14ac:dyDescent="0.25">
      <c r="A4190" s="1" t="s">
        <v>6938</v>
      </c>
      <c r="B4190">
        <f t="shared" si="520"/>
        <v>2017</v>
      </c>
      <c r="C4190" s="7">
        <f t="shared" si="521"/>
        <v>1</v>
      </c>
      <c r="D4190" s="1" t="str">
        <f t="shared" si="522"/>
        <v>January</v>
      </c>
      <c r="E4190" t="str">
        <f t="shared" si="523"/>
        <v>QTR-1</v>
      </c>
      <c r="F4190" t="str">
        <f t="shared" si="524"/>
        <v>Jan-2017</v>
      </c>
      <c r="G4190" s="7">
        <f t="shared" si="525"/>
        <v>2</v>
      </c>
      <c r="H4190" s="1" t="str">
        <f t="shared" si="526"/>
        <v>Monday</v>
      </c>
      <c r="I4190" s="7">
        <f t="shared" si="527"/>
        <v>10</v>
      </c>
      <c r="J4190" t="s">
        <v>316</v>
      </c>
    </row>
    <row r="4191" spans="1:10" x14ac:dyDescent="0.25">
      <c r="A4191" s="1" t="s">
        <v>4217</v>
      </c>
      <c r="B4191">
        <f t="shared" si="520"/>
        <v>2017</v>
      </c>
      <c r="C4191" s="7">
        <f t="shared" si="521"/>
        <v>12</v>
      </c>
      <c r="D4191" s="1" t="str">
        <f t="shared" si="522"/>
        <v>December</v>
      </c>
      <c r="E4191" t="str">
        <f t="shared" si="523"/>
        <v>QTR-4</v>
      </c>
      <c r="F4191" t="str">
        <f t="shared" si="524"/>
        <v>Dec-2017</v>
      </c>
      <c r="G4191" s="7">
        <f t="shared" si="525"/>
        <v>1</v>
      </c>
      <c r="H4191" s="1" t="str">
        <f t="shared" si="526"/>
        <v>Sunday</v>
      </c>
      <c r="I4191" s="7">
        <f t="shared" si="527"/>
        <v>9</v>
      </c>
      <c r="J4191" t="s">
        <v>393</v>
      </c>
    </row>
    <row r="4192" spans="1:10" x14ac:dyDescent="0.25">
      <c r="A4192" s="1" t="s">
        <v>6681</v>
      </c>
      <c r="B4192">
        <f t="shared" si="520"/>
        <v>2014</v>
      </c>
      <c r="C4192" s="7">
        <f t="shared" si="521"/>
        <v>12</v>
      </c>
      <c r="D4192" s="1" t="str">
        <f t="shared" si="522"/>
        <v>December</v>
      </c>
      <c r="E4192" t="str">
        <f t="shared" si="523"/>
        <v>QTR-4</v>
      </c>
      <c r="F4192" t="str">
        <f t="shared" si="524"/>
        <v>Dec-2014</v>
      </c>
      <c r="G4192" s="7">
        <f t="shared" si="525"/>
        <v>7</v>
      </c>
      <c r="H4192" s="1" t="str">
        <f t="shared" si="526"/>
        <v>Saturday</v>
      </c>
      <c r="I4192" s="7">
        <f t="shared" si="527"/>
        <v>9</v>
      </c>
      <c r="J4192" t="s">
        <v>393</v>
      </c>
    </row>
    <row r="4193" spans="1:10" x14ac:dyDescent="0.25">
      <c r="A4193" s="1" t="s">
        <v>6943</v>
      </c>
      <c r="B4193">
        <f t="shared" si="520"/>
        <v>2010</v>
      </c>
      <c r="C4193" s="7">
        <f t="shared" si="521"/>
        <v>12</v>
      </c>
      <c r="D4193" s="1" t="str">
        <f t="shared" si="522"/>
        <v>December</v>
      </c>
      <c r="E4193" t="str">
        <f t="shared" si="523"/>
        <v>QTR-4</v>
      </c>
      <c r="F4193" t="str">
        <f t="shared" si="524"/>
        <v>Dec-2010</v>
      </c>
      <c r="G4193" s="7">
        <f t="shared" si="525"/>
        <v>6</v>
      </c>
      <c r="H4193" s="1" t="str">
        <f t="shared" si="526"/>
        <v>Friday</v>
      </c>
      <c r="I4193" s="7">
        <f t="shared" si="527"/>
        <v>9</v>
      </c>
      <c r="J4193" t="s">
        <v>393</v>
      </c>
    </row>
    <row r="4194" spans="1:10" x14ac:dyDescent="0.25">
      <c r="A4194" s="1" t="s">
        <v>6944</v>
      </c>
      <c r="B4194">
        <f t="shared" si="520"/>
        <v>2010</v>
      </c>
      <c r="C4194" s="7">
        <f t="shared" si="521"/>
        <v>12</v>
      </c>
      <c r="D4194" s="1" t="str">
        <f t="shared" si="522"/>
        <v>December</v>
      </c>
      <c r="E4194" t="str">
        <f t="shared" si="523"/>
        <v>QTR-4</v>
      </c>
      <c r="F4194" t="str">
        <f t="shared" si="524"/>
        <v>Dec-2010</v>
      </c>
      <c r="G4194" s="7">
        <f t="shared" si="525"/>
        <v>4</v>
      </c>
      <c r="H4194" s="1" t="str">
        <f t="shared" si="526"/>
        <v>Wednesday</v>
      </c>
      <c r="I4194" s="7">
        <f t="shared" si="527"/>
        <v>9</v>
      </c>
      <c r="J4194" t="s">
        <v>393</v>
      </c>
    </row>
    <row r="4195" spans="1:10" x14ac:dyDescent="0.25">
      <c r="A4195" s="1" t="s">
        <v>417</v>
      </c>
      <c r="B4195">
        <f t="shared" si="520"/>
        <v>2013</v>
      </c>
      <c r="C4195" s="7">
        <f t="shared" si="521"/>
        <v>12</v>
      </c>
      <c r="D4195" s="1" t="str">
        <f t="shared" si="522"/>
        <v>December</v>
      </c>
      <c r="E4195" t="str">
        <f t="shared" si="523"/>
        <v>QTR-4</v>
      </c>
      <c r="F4195" t="str">
        <f t="shared" si="524"/>
        <v>Dec-2013</v>
      </c>
      <c r="G4195" s="7">
        <f t="shared" si="525"/>
        <v>2</v>
      </c>
      <c r="H4195" s="1" t="str">
        <f t="shared" si="526"/>
        <v>Monday</v>
      </c>
      <c r="I4195" s="7">
        <f t="shared" si="527"/>
        <v>9</v>
      </c>
      <c r="J4195" t="s">
        <v>393</v>
      </c>
    </row>
    <row r="4196" spans="1:10" x14ac:dyDescent="0.25">
      <c r="A4196" s="1" t="s">
        <v>5397</v>
      </c>
      <c r="B4196">
        <f t="shared" si="520"/>
        <v>2011</v>
      </c>
      <c r="C4196" s="7">
        <f t="shared" si="521"/>
        <v>12</v>
      </c>
      <c r="D4196" s="1" t="str">
        <f t="shared" si="522"/>
        <v>December</v>
      </c>
      <c r="E4196" t="str">
        <f t="shared" si="523"/>
        <v>QTR-4</v>
      </c>
      <c r="F4196" t="str">
        <f t="shared" si="524"/>
        <v>Dec-2011</v>
      </c>
      <c r="G4196" s="7">
        <f t="shared" si="525"/>
        <v>2</v>
      </c>
      <c r="H4196" s="1" t="str">
        <f t="shared" si="526"/>
        <v>Monday</v>
      </c>
      <c r="I4196" s="7">
        <f t="shared" si="527"/>
        <v>9</v>
      </c>
      <c r="J4196" t="s">
        <v>393</v>
      </c>
    </row>
    <row r="4197" spans="1:10" x14ac:dyDescent="0.25">
      <c r="A4197" s="1" t="s">
        <v>1048</v>
      </c>
      <c r="B4197">
        <f t="shared" si="520"/>
        <v>2018</v>
      </c>
      <c r="C4197" s="7">
        <f t="shared" si="521"/>
        <v>12</v>
      </c>
      <c r="D4197" s="1" t="str">
        <f t="shared" si="522"/>
        <v>December</v>
      </c>
      <c r="E4197" t="str">
        <f t="shared" si="523"/>
        <v>QTR-4</v>
      </c>
      <c r="F4197" t="str">
        <f t="shared" si="524"/>
        <v>Dec-2018</v>
      </c>
      <c r="G4197" s="7">
        <f t="shared" si="525"/>
        <v>4</v>
      </c>
      <c r="H4197" s="1" t="str">
        <f t="shared" si="526"/>
        <v>Wednesday</v>
      </c>
      <c r="I4197" s="7">
        <f t="shared" si="527"/>
        <v>9</v>
      </c>
      <c r="J4197" t="s">
        <v>393</v>
      </c>
    </row>
    <row r="4198" spans="1:10" x14ac:dyDescent="0.25">
      <c r="A4198" s="1" t="s">
        <v>6949</v>
      </c>
      <c r="B4198">
        <f t="shared" si="520"/>
        <v>2012</v>
      </c>
      <c r="C4198" s="7">
        <f t="shared" si="521"/>
        <v>12</v>
      </c>
      <c r="D4198" s="1" t="str">
        <f t="shared" si="522"/>
        <v>December</v>
      </c>
      <c r="E4198" t="str">
        <f t="shared" si="523"/>
        <v>QTR-4</v>
      </c>
      <c r="F4198" t="str">
        <f t="shared" si="524"/>
        <v>Dec-2012</v>
      </c>
      <c r="G4198" s="7">
        <f t="shared" si="525"/>
        <v>7</v>
      </c>
      <c r="H4198" s="1" t="str">
        <f t="shared" si="526"/>
        <v>Saturday</v>
      </c>
      <c r="I4198" s="7">
        <f t="shared" si="527"/>
        <v>9</v>
      </c>
      <c r="J4198" t="s">
        <v>393</v>
      </c>
    </row>
    <row r="4199" spans="1:10" x14ac:dyDescent="0.25">
      <c r="A4199" s="1" t="s">
        <v>648</v>
      </c>
      <c r="B4199">
        <f t="shared" si="520"/>
        <v>2012</v>
      </c>
      <c r="C4199" s="7">
        <f t="shared" si="521"/>
        <v>12</v>
      </c>
      <c r="D4199" s="1" t="str">
        <f t="shared" si="522"/>
        <v>December</v>
      </c>
      <c r="E4199" t="str">
        <f t="shared" si="523"/>
        <v>QTR-4</v>
      </c>
      <c r="F4199" t="str">
        <f t="shared" si="524"/>
        <v>Dec-2012</v>
      </c>
      <c r="G4199" s="7">
        <f t="shared" si="525"/>
        <v>2</v>
      </c>
      <c r="H4199" s="1" t="str">
        <f t="shared" si="526"/>
        <v>Monday</v>
      </c>
      <c r="I4199" s="7">
        <f t="shared" si="527"/>
        <v>9</v>
      </c>
      <c r="J4199" t="s">
        <v>393</v>
      </c>
    </row>
    <row r="4200" spans="1:10" x14ac:dyDescent="0.25">
      <c r="A4200" s="1" t="s">
        <v>3354</v>
      </c>
      <c r="B4200">
        <f t="shared" si="520"/>
        <v>2018</v>
      </c>
      <c r="C4200" s="7">
        <f t="shared" si="521"/>
        <v>12</v>
      </c>
      <c r="D4200" s="1" t="str">
        <f t="shared" si="522"/>
        <v>December</v>
      </c>
      <c r="E4200" t="str">
        <f t="shared" si="523"/>
        <v>QTR-4</v>
      </c>
      <c r="F4200" t="str">
        <f t="shared" si="524"/>
        <v>Dec-2018</v>
      </c>
      <c r="G4200" s="7">
        <f t="shared" si="525"/>
        <v>7</v>
      </c>
      <c r="H4200" s="1" t="str">
        <f t="shared" si="526"/>
        <v>Saturday</v>
      </c>
      <c r="I4200" s="7">
        <f t="shared" si="527"/>
        <v>9</v>
      </c>
      <c r="J4200" t="s">
        <v>393</v>
      </c>
    </row>
    <row r="4201" spans="1:10" x14ac:dyDescent="0.25">
      <c r="A4201" s="1" t="s">
        <v>4673</v>
      </c>
      <c r="B4201">
        <f t="shared" si="520"/>
        <v>2012</v>
      </c>
      <c r="C4201" s="7">
        <f t="shared" si="521"/>
        <v>12</v>
      </c>
      <c r="D4201" s="1" t="str">
        <f t="shared" si="522"/>
        <v>December</v>
      </c>
      <c r="E4201" t="str">
        <f t="shared" si="523"/>
        <v>QTR-4</v>
      </c>
      <c r="F4201" t="str">
        <f t="shared" si="524"/>
        <v>Dec-2012</v>
      </c>
      <c r="G4201" s="7">
        <f t="shared" si="525"/>
        <v>4</v>
      </c>
      <c r="H4201" s="1" t="str">
        <f t="shared" si="526"/>
        <v>Wednesday</v>
      </c>
      <c r="I4201" s="7">
        <f t="shared" si="527"/>
        <v>9</v>
      </c>
      <c r="J4201" t="s">
        <v>393</v>
      </c>
    </row>
    <row r="4202" spans="1:10" x14ac:dyDescent="0.25">
      <c r="A4202" s="1" t="s">
        <v>419</v>
      </c>
      <c r="B4202">
        <f t="shared" si="520"/>
        <v>2018</v>
      </c>
      <c r="C4202" s="7">
        <f t="shared" si="521"/>
        <v>12</v>
      </c>
      <c r="D4202" s="1" t="str">
        <f t="shared" si="522"/>
        <v>December</v>
      </c>
      <c r="E4202" t="str">
        <f t="shared" si="523"/>
        <v>QTR-4</v>
      </c>
      <c r="F4202" t="str">
        <f t="shared" si="524"/>
        <v>Dec-2018</v>
      </c>
      <c r="G4202" s="7">
        <f t="shared" si="525"/>
        <v>1</v>
      </c>
      <c r="H4202" s="1" t="str">
        <f t="shared" si="526"/>
        <v>Sunday</v>
      </c>
      <c r="I4202" s="7">
        <f t="shared" si="527"/>
        <v>9</v>
      </c>
      <c r="J4202" t="s">
        <v>393</v>
      </c>
    </row>
    <row r="4203" spans="1:10" x14ac:dyDescent="0.25">
      <c r="A4203" s="1" t="s">
        <v>1301</v>
      </c>
      <c r="B4203">
        <f t="shared" si="520"/>
        <v>2015</v>
      </c>
      <c r="C4203" s="7">
        <f t="shared" si="521"/>
        <v>12</v>
      </c>
      <c r="D4203" s="1" t="str">
        <f t="shared" si="522"/>
        <v>December</v>
      </c>
      <c r="E4203" t="str">
        <f t="shared" si="523"/>
        <v>QTR-4</v>
      </c>
      <c r="F4203" t="str">
        <f t="shared" si="524"/>
        <v>Dec-2015</v>
      </c>
      <c r="G4203" s="7">
        <f t="shared" si="525"/>
        <v>5</v>
      </c>
      <c r="H4203" s="1" t="str">
        <f t="shared" si="526"/>
        <v>Thursday</v>
      </c>
      <c r="I4203" s="7">
        <f t="shared" si="527"/>
        <v>9</v>
      </c>
      <c r="J4203" t="s">
        <v>393</v>
      </c>
    </row>
    <row r="4204" spans="1:10" x14ac:dyDescent="0.25">
      <c r="A4204" s="1" t="s">
        <v>1640</v>
      </c>
      <c r="B4204">
        <f t="shared" si="520"/>
        <v>2010</v>
      </c>
      <c r="C4204" s="7">
        <f t="shared" si="521"/>
        <v>12</v>
      </c>
      <c r="D4204" s="1" t="str">
        <f t="shared" si="522"/>
        <v>December</v>
      </c>
      <c r="E4204" t="str">
        <f t="shared" si="523"/>
        <v>QTR-4</v>
      </c>
      <c r="F4204" t="str">
        <f t="shared" si="524"/>
        <v>Dec-2010</v>
      </c>
      <c r="G4204" s="7">
        <f t="shared" si="525"/>
        <v>5</v>
      </c>
      <c r="H4204" s="1" t="str">
        <f t="shared" si="526"/>
        <v>Thursday</v>
      </c>
      <c r="I4204" s="7">
        <f t="shared" si="527"/>
        <v>9</v>
      </c>
      <c r="J4204" t="s">
        <v>393</v>
      </c>
    </row>
    <row r="4205" spans="1:10" x14ac:dyDescent="0.25">
      <c r="A4205" s="1" t="s">
        <v>6301</v>
      </c>
      <c r="B4205">
        <f t="shared" si="520"/>
        <v>2016</v>
      </c>
      <c r="C4205" s="7">
        <f t="shared" si="521"/>
        <v>12</v>
      </c>
      <c r="D4205" s="1" t="str">
        <f t="shared" si="522"/>
        <v>December</v>
      </c>
      <c r="E4205" t="str">
        <f t="shared" si="523"/>
        <v>QTR-4</v>
      </c>
      <c r="F4205" t="str">
        <f t="shared" si="524"/>
        <v>Dec-2016</v>
      </c>
      <c r="G4205" s="7">
        <f t="shared" si="525"/>
        <v>3</v>
      </c>
      <c r="H4205" s="1" t="str">
        <f t="shared" si="526"/>
        <v>Tuesday</v>
      </c>
      <c r="I4205" s="7">
        <f t="shared" si="527"/>
        <v>9</v>
      </c>
      <c r="J4205" t="s">
        <v>393</v>
      </c>
    </row>
    <row r="4206" spans="1:10" x14ac:dyDescent="0.25">
      <c r="A4206" s="1" t="s">
        <v>1303</v>
      </c>
      <c r="B4206">
        <f t="shared" si="520"/>
        <v>2011</v>
      </c>
      <c r="C4206" s="7">
        <f t="shared" si="521"/>
        <v>12</v>
      </c>
      <c r="D4206" s="1" t="str">
        <f t="shared" si="522"/>
        <v>December</v>
      </c>
      <c r="E4206" t="str">
        <f t="shared" si="523"/>
        <v>QTR-4</v>
      </c>
      <c r="F4206" t="str">
        <f t="shared" si="524"/>
        <v>Dec-2011</v>
      </c>
      <c r="G4206" s="7">
        <f t="shared" si="525"/>
        <v>6</v>
      </c>
      <c r="H4206" s="1" t="str">
        <f t="shared" si="526"/>
        <v>Friday</v>
      </c>
      <c r="I4206" s="7">
        <f t="shared" si="527"/>
        <v>9</v>
      </c>
      <c r="J4206" t="s">
        <v>393</v>
      </c>
    </row>
    <row r="4207" spans="1:10" x14ac:dyDescent="0.25">
      <c r="A4207" s="1" t="s">
        <v>5848</v>
      </c>
      <c r="B4207">
        <f t="shared" si="520"/>
        <v>2018</v>
      </c>
      <c r="C4207" s="7">
        <f t="shared" si="521"/>
        <v>12</v>
      </c>
      <c r="D4207" s="1" t="str">
        <f t="shared" si="522"/>
        <v>December</v>
      </c>
      <c r="E4207" t="str">
        <f t="shared" si="523"/>
        <v>QTR-4</v>
      </c>
      <c r="F4207" t="str">
        <f t="shared" si="524"/>
        <v>Dec-2018</v>
      </c>
      <c r="G4207" s="7">
        <f t="shared" si="525"/>
        <v>6</v>
      </c>
      <c r="H4207" s="1" t="str">
        <f t="shared" si="526"/>
        <v>Friday</v>
      </c>
      <c r="I4207" s="7">
        <f t="shared" si="527"/>
        <v>9</v>
      </c>
      <c r="J4207" t="s">
        <v>393</v>
      </c>
    </row>
    <row r="4208" spans="1:10" x14ac:dyDescent="0.25">
      <c r="A4208" s="1" t="s">
        <v>6956</v>
      </c>
      <c r="B4208">
        <f t="shared" si="520"/>
        <v>2010</v>
      </c>
      <c r="C4208" s="7">
        <f t="shared" si="521"/>
        <v>11</v>
      </c>
      <c r="D4208" s="1" t="str">
        <f t="shared" si="522"/>
        <v>November</v>
      </c>
      <c r="E4208" t="str">
        <f t="shared" si="523"/>
        <v>QTR-4</v>
      </c>
      <c r="F4208" t="str">
        <f t="shared" si="524"/>
        <v>Nov-2010</v>
      </c>
      <c r="G4208" s="7">
        <f t="shared" si="525"/>
        <v>5</v>
      </c>
      <c r="H4208" s="1" t="str">
        <f t="shared" si="526"/>
        <v>Thursday</v>
      </c>
      <c r="I4208" s="7">
        <f t="shared" si="527"/>
        <v>8</v>
      </c>
      <c r="J4208" t="s">
        <v>393</v>
      </c>
    </row>
    <row r="4209" spans="1:10" x14ac:dyDescent="0.25">
      <c r="A4209" s="1" t="s">
        <v>6957</v>
      </c>
      <c r="B4209">
        <f t="shared" si="520"/>
        <v>2011</v>
      </c>
      <c r="C4209" s="7">
        <f t="shared" si="521"/>
        <v>11</v>
      </c>
      <c r="D4209" s="1" t="str">
        <f t="shared" si="522"/>
        <v>November</v>
      </c>
      <c r="E4209" t="str">
        <f t="shared" si="523"/>
        <v>QTR-4</v>
      </c>
      <c r="F4209" t="str">
        <f t="shared" si="524"/>
        <v>Nov-2011</v>
      </c>
      <c r="G4209" s="7">
        <f t="shared" si="525"/>
        <v>2</v>
      </c>
      <c r="H4209" s="1" t="str">
        <f t="shared" si="526"/>
        <v>Monday</v>
      </c>
      <c r="I4209" s="7">
        <f t="shared" si="527"/>
        <v>8</v>
      </c>
      <c r="J4209" t="s">
        <v>393</v>
      </c>
    </row>
    <row r="4210" spans="1:10" x14ac:dyDescent="0.25">
      <c r="A4210" s="1" t="s">
        <v>2324</v>
      </c>
      <c r="B4210">
        <f t="shared" si="520"/>
        <v>2011</v>
      </c>
      <c r="C4210" s="7">
        <f t="shared" si="521"/>
        <v>11</v>
      </c>
      <c r="D4210" s="1" t="str">
        <f t="shared" si="522"/>
        <v>November</v>
      </c>
      <c r="E4210" t="str">
        <f t="shared" si="523"/>
        <v>QTR-4</v>
      </c>
      <c r="F4210" t="str">
        <f t="shared" si="524"/>
        <v>Nov-2011</v>
      </c>
      <c r="G4210" s="7">
        <f t="shared" si="525"/>
        <v>1</v>
      </c>
      <c r="H4210" s="1" t="str">
        <f t="shared" si="526"/>
        <v>Sunday</v>
      </c>
      <c r="I4210" s="7">
        <f t="shared" si="527"/>
        <v>8</v>
      </c>
      <c r="J4210" t="s">
        <v>393</v>
      </c>
    </row>
    <row r="4211" spans="1:10" x14ac:dyDescent="0.25">
      <c r="A4211" s="1" t="s">
        <v>6381</v>
      </c>
      <c r="B4211">
        <f t="shared" si="520"/>
        <v>2017</v>
      </c>
      <c r="C4211" s="7">
        <f t="shared" si="521"/>
        <v>11</v>
      </c>
      <c r="D4211" s="1" t="str">
        <f t="shared" si="522"/>
        <v>November</v>
      </c>
      <c r="E4211" t="str">
        <f t="shared" si="523"/>
        <v>QTR-4</v>
      </c>
      <c r="F4211" t="str">
        <f t="shared" si="524"/>
        <v>Nov-2017</v>
      </c>
      <c r="G4211" s="7">
        <f t="shared" si="525"/>
        <v>3</v>
      </c>
      <c r="H4211" s="1" t="str">
        <f t="shared" si="526"/>
        <v>Tuesday</v>
      </c>
      <c r="I4211" s="7">
        <f t="shared" si="527"/>
        <v>8</v>
      </c>
      <c r="J4211" t="s">
        <v>393</v>
      </c>
    </row>
    <row r="4212" spans="1:10" x14ac:dyDescent="0.25">
      <c r="A4212" s="1" t="s">
        <v>6961</v>
      </c>
      <c r="B4212">
        <f t="shared" si="520"/>
        <v>2010</v>
      </c>
      <c r="C4212" s="7">
        <f t="shared" si="521"/>
        <v>11</v>
      </c>
      <c r="D4212" s="1" t="str">
        <f t="shared" si="522"/>
        <v>November</v>
      </c>
      <c r="E4212" t="str">
        <f t="shared" si="523"/>
        <v>QTR-4</v>
      </c>
      <c r="F4212" t="str">
        <f t="shared" si="524"/>
        <v>Nov-2010</v>
      </c>
      <c r="G4212" s="7">
        <f t="shared" si="525"/>
        <v>4</v>
      </c>
      <c r="H4212" s="1" t="str">
        <f t="shared" si="526"/>
        <v>Wednesday</v>
      </c>
      <c r="I4212" s="7">
        <f t="shared" si="527"/>
        <v>8</v>
      </c>
      <c r="J4212" t="s">
        <v>393</v>
      </c>
    </row>
    <row r="4213" spans="1:10" x14ac:dyDescent="0.25">
      <c r="A4213" s="1" t="s">
        <v>1098</v>
      </c>
      <c r="B4213">
        <f t="shared" si="520"/>
        <v>2010</v>
      </c>
      <c r="C4213" s="7">
        <f t="shared" si="521"/>
        <v>11</v>
      </c>
      <c r="D4213" s="1" t="str">
        <f t="shared" si="522"/>
        <v>November</v>
      </c>
      <c r="E4213" t="str">
        <f t="shared" si="523"/>
        <v>QTR-4</v>
      </c>
      <c r="F4213" t="str">
        <f t="shared" si="524"/>
        <v>Nov-2010</v>
      </c>
      <c r="G4213" s="7">
        <f t="shared" si="525"/>
        <v>7</v>
      </c>
      <c r="H4213" s="1" t="str">
        <f t="shared" si="526"/>
        <v>Saturday</v>
      </c>
      <c r="I4213" s="7">
        <f t="shared" si="527"/>
        <v>8</v>
      </c>
      <c r="J4213" t="s">
        <v>393</v>
      </c>
    </row>
    <row r="4214" spans="1:10" x14ac:dyDescent="0.25">
      <c r="A4214" s="1" t="s">
        <v>6964</v>
      </c>
      <c r="B4214">
        <f t="shared" si="520"/>
        <v>2011</v>
      </c>
      <c r="C4214" s="7">
        <f t="shared" si="521"/>
        <v>11</v>
      </c>
      <c r="D4214" s="1" t="str">
        <f t="shared" si="522"/>
        <v>November</v>
      </c>
      <c r="E4214" t="str">
        <f t="shared" si="523"/>
        <v>QTR-4</v>
      </c>
      <c r="F4214" t="str">
        <f t="shared" si="524"/>
        <v>Nov-2011</v>
      </c>
      <c r="G4214" s="7">
        <f t="shared" si="525"/>
        <v>3</v>
      </c>
      <c r="H4214" s="1" t="str">
        <f t="shared" si="526"/>
        <v>Tuesday</v>
      </c>
      <c r="I4214" s="7">
        <f t="shared" si="527"/>
        <v>8</v>
      </c>
      <c r="J4214" t="s">
        <v>393</v>
      </c>
    </row>
    <row r="4215" spans="1:10" x14ac:dyDescent="0.25">
      <c r="A4215" s="1" t="s">
        <v>2084</v>
      </c>
      <c r="B4215">
        <f t="shared" si="520"/>
        <v>2014</v>
      </c>
      <c r="C4215" s="7">
        <f t="shared" si="521"/>
        <v>11</v>
      </c>
      <c r="D4215" s="1" t="str">
        <f t="shared" si="522"/>
        <v>November</v>
      </c>
      <c r="E4215" t="str">
        <f t="shared" si="523"/>
        <v>QTR-4</v>
      </c>
      <c r="F4215" t="str">
        <f t="shared" si="524"/>
        <v>Nov-2014</v>
      </c>
      <c r="G4215" s="7">
        <f t="shared" si="525"/>
        <v>1</v>
      </c>
      <c r="H4215" s="1" t="str">
        <f t="shared" si="526"/>
        <v>Sunday</v>
      </c>
      <c r="I4215" s="7">
        <f t="shared" si="527"/>
        <v>8</v>
      </c>
      <c r="J4215" t="s">
        <v>393</v>
      </c>
    </row>
    <row r="4216" spans="1:10" x14ac:dyDescent="0.25">
      <c r="A4216" s="1" t="s">
        <v>4226</v>
      </c>
      <c r="B4216">
        <f t="shared" si="520"/>
        <v>2010</v>
      </c>
      <c r="C4216" s="7">
        <f t="shared" si="521"/>
        <v>11</v>
      </c>
      <c r="D4216" s="1" t="str">
        <f t="shared" si="522"/>
        <v>November</v>
      </c>
      <c r="E4216" t="str">
        <f t="shared" si="523"/>
        <v>QTR-4</v>
      </c>
      <c r="F4216" t="str">
        <f t="shared" si="524"/>
        <v>Nov-2010</v>
      </c>
      <c r="G4216" s="7">
        <f t="shared" si="525"/>
        <v>4</v>
      </c>
      <c r="H4216" s="1" t="str">
        <f t="shared" si="526"/>
        <v>Wednesday</v>
      </c>
      <c r="I4216" s="7">
        <f t="shared" si="527"/>
        <v>8</v>
      </c>
      <c r="J4216" t="s">
        <v>393</v>
      </c>
    </row>
    <row r="4217" spans="1:10" x14ac:dyDescent="0.25">
      <c r="A4217" s="1" t="s">
        <v>6966</v>
      </c>
      <c r="B4217">
        <f t="shared" si="520"/>
        <v>2016</v>
      </c>
      <c r="C4217" s="7">
        <f t="shared" si="521"/>
        <v>11</v>
      </c>
      <c r="D4217" s="1" t="str">
        <f t="shared" si="522"/>
        <v>November</v>
      </c>
      <c r="E4217" t="str">
        <f t="shared" si="523"/>
        <v>QTR-4</v>
      </c>
      <c r="F4217" t="str">
        <f t="shared" si="524"/>
        <v>Nov-2016</v>
      </c>
      <c r="G4217" s="7">
        <f t="shared" si="525"/>
        <v>4</v>
      </c>
      <c r="H4217" s="1" t="str">
        <f t="shared" si="526"/>
        <v>Wednesday</v>
      </c>
      <c r="I4217" s="7">
        <f t="shared" si="527"/>
        <v>8</v>
      </c>
      <c r="J4217" t="s">
        <v>393</v>
      </c>
    </row>
    <row r="4218" spans="1:10" x14ac:dyDescent="0.25">
      <c r="A4218" s="1" t="s">
        <v>6349</v>
      </c>
      <c r="B4218">
        <f t="shared" si="520"/>
        <v>2018</v>
      </c>
      <c r="C4218" s="7">
        <f t="shared" si="521"/>
        <v>11</v>
      </c>
      <c r="D4218" s="1" t="str">
        <f t="shared" si="522"/>
        <v>November</v>
      </c>
      <c r="E4218" t="str">
        <f t="shared" si="523"/>
        <v>QTR-4</v>
      </c>
      <c r="F4218" t="str">
        <f t="shared" si="524"/>
        <v>Nov-2018</v>
      </c>
      <c r="G4218" s="7">
        <f t="shared" si="525"/>
        <v>2</v>
      </c>
      <c r="H4218" s="1" t="str">
        <f t="shared" si="526"/>
        <v>Monday</v>
      </c>
      <c r="I4218" s="7">
        <f t="shared" si="527"/>
        <v>8</v>
      </c>
      <c r="J4218" t="s">
        <v>393</v>
      </c>
    </row>
    <row r="4219" spans="1:10" x14ac:dyDescent="0.25">
      <c r="A4219" s="1" t="s">
        <v>1125</v>
      </c>
      <c r="B4219">
        <f t="shared" si="520"/>
        <v>2015</v>
      </c>
      <c r="C4219" s="7">
        <f t="shared" si="521"/>
        <v>11</v>
      </c>
      <c r="D4219" s="1" t="str">
        <f t="shared" si="522"/>
        <v>November</v>
      </c>
      <c r="E4219" t="str">
        <f t="shared" si="523"/>
        <v>QTR-4</v>
      </c>
      <c r="F4219" t="str">
        <f t="shared" si="524"/>
        <v>Nov-2015</v>
      </c>
      <c r="G4219" s="7">
        <f t="shared" si="525"/>
        <v>3</v>
      </c>
      <c r="H4219" s="1" t="str">
        <f t="shared" si="526"/>
        <v>Tuesday</v>
      </c>
      <c r="I4219" s="7">
        <f t="shared" si="527"/>
        <v>8</v>
      </c>
      <c r="J4219" t="s">
        <v>393</v>
      </c>
    </row>
    <row r="4220" spans="1:10" x14ac:dyDescent="0.25">
      <c r="A4220" s="1" t="s">
        <v>2821</v>
      </c>
      <c r="B4220">
        <f t="shared" si="520"/>
        <v>2013</v>
      </c>
      <c r="C4220" s="7">
        <f t="shared" si="521"/>
        <v>11</v>
      </c>
      <c r="D4220" s="1" t="str">
        <f t="shared" si="522"/>
        <v>November</v>
      </c>
      <c r="E4220" t="str">
        <f t="shared" si="523"/>
        <v>QTR-4</v>
      </c>
      <c r="F4220" t="str">
        <f t="shared" si="524"/>
        <v>Nov-2013</v>
      </c>
      <c r="G4220" s="7">
        <f t="shared" si="525"/>
        <v>2</v>
      </c>
      <c r="H4220" s="1" t="str">
        <f t="shared" si="526"/>
        <v>Monday</v>
      </c>
      <c r="I4220" s="7">
        <f t="shared" si="527"/>
        <v>8</v>
      </c>
      <c r="J4220" t="s">
        <v>393</v>
      </c>
    </row>
    <row r="4221" spans="1:10" x14ac:dyDescent="0.25">
      <c r="A4221" s="1" t="s">
        <v>4056</v>
      </c>
      <c r="B4221">
        <f t="shared" si="520"/>
        <v>2012</v>
      </c>
      <c r="C4221" s="7">
        <f t="shared" si="521"/>
        <v>11</v>
      </c>
      <c r="D4221" s="1" t="str">
        <f t="shared" si="522"/>
        <v>November</v>
      </c>
      <c r="E4221" t="str">
        <f t="shared" si="523"/>
        <v>QTR-4</v>
      </c>
      <c r="F4221" t="str">
        <f t="shared" si="524"/>
        <v>Nov-2012</v>
      </c>
      <c r="G4221" s="7">
        <f t="shared" si="525"/>
        <v>7</v>
      </c>
      <c r="H4221" s="1" t="str">
        <f t="shared" si="526"/>
        <v>Saturday</v>
      </c>
      <c r="I4221" s="7">
        <f t="shared" si="527"/>
        <v>8</v>
      </c>
      <c r="J4221" t="s">
        <v>393</v>
      </c>
    </row>
    <row r="4222" spans="1:10" x14ac:dyDescent="0.25">
      <c r="A4222" s="1" t="s">
        <v>1152</v>
      </c>
      <c r="B4222">
        <f t="shared" si="520"/>
        <v>2016</v>
      </c>
      <c r="C4222" s="7">
        <f t="shared" si="521"/>
        <v>10</v>
      </c>
      <c r="D4222" s="1" t="str">
        <f t="shared" si="522"/>
        <v>October</v>
      </c>
      <c r="E4222" t="str">
        <f t="shared" si="523"/>
        <v>QTR-4</v>
      </c>
      <c r="F4222" t="str">
        <f t="shared" si="524"/>
        <v>Oct-2016</v>
      </c>
      <c r="G4222" s="7">
        <f t="shared" si="525"/>
        <v>1</v>
      </c>
      <c r="H4222" s="1" t="str">
        <f t="shared" si="526"/>
        <v>Sunday</v>
      </c>
      <c r="I4222" s="7">
        <f t="shared" si="527"/>
        <v>7</v>
      </c>
      <c r="J4222" t="s">
        <v>393</v>
      </c>
    </row>
    <row r="4223" spans="1:10" x14ac:dyDescent="0.25">
      <c r="A4223" s="1" t="s">
        <v>6969</v>
      </c>
      <c r="B4223">
        <f t="shared" si="520"/>
        <v>2010</v>
      </c>
      <c r="C4223" s="7">
        <f t="shared" si="521"/>
        <v>10</v>
      </c>
      <c r="D4223" s="1" t="str">
        <f t="shared" si="522"/>
        <v>October</v>
      </c>
      <c r="E4223" t="str">
        <f t="shared" si="523"/>
        <v>QTR-4</v>
      </c>
      <c r="F4223" t="str">
        <f t="shared" si="524"/>
        <v>Oct-2010</v>
      </c>
      <c r="G4223" s="7">
        <f t="shared" si="525"/>
        <v>1</v>
      </c>
      <c r="H4223" s="1" t="str">
        <f t="shared" si="526"/>
        <v>Sunday</v>
      </c>
      <c r="I4223" s="7">
        <f t="shared" si="527"/>
        <v>7</v>
      </c>
      <c r="J4223" t="s">
        <v>393</v>
      </c>
    </row>
    <row r="4224" spans="1:10" x14ac:dyDescent="0.25">
      <c r="A4224" s="1" t="s">
        <v>6409</v>
      </c>
      <c r="B4224">
        <f t="shared" si="520"/>
        <v>2015</v>
      </c>
      <c r="C4224" s="7">
        <f t="shared" si="521"/>
        <v>10</v>
      </c>
      <c r="D4224" s="1" t="str">
        <f t="shared" si="522"/>
        <v>October</v>
      </c>
      <c r="E4224" t="str">
        <f t="shared" si="523"/>
        <v>QTR-4</v>
      </c>
      <c r="F4224" t="str">
        <f t="shared" si="524"/>
        <v>Oct-2015</v>
      </c>
      <c r="G4224" s="7">
        <f t="shared" si="525"/>
        <v>7</v>
      </c>
      <c r="H4224" s="1" t="str">
        <f t="shared" si="526"/>
        <v>Saturday</v>
      </c>
      <c r="I4224" s="7">
        <f t="shared" si="527"/>
        <v>7</v>
      </c>
      <c r="J4224" t="s">
        <v>393</v>
      </c>
    </row>
    <row r="4225" spans="1:10" x14ac:dyDescent="0.25">
      <c r="A4225" s="1" t="s">
        <v>1878</v>
      </c>
      <c r="B4225">
        <f t="shared" si="520"/>
        <v>2010</v>
      </c>
      <c r="C4225" s="7">
        <f t="shared" si="521"/>
        <v>10</v>
      </c>
      <c r="D4225" s="1" t="str">
        <f t="shared" si="522"/>
        <v>October</v>
      </c>
      <c r="E4225" t="str">
        <f t="shared" si="523"/>
        <v>QTR-4</v>
      </c>
      <c r="F4225" t="str">
        <f t="shared" si="524"/>
        <v>Oct-2010</v>
      </c>
      <c r="G4225" s="7">
        <f t="shared" si="525"/>
        <v>6</v>
      </c>
      <c r="H4225" s="1" t="str">
        <f t="shared" si="526"/>
        <v>Friday</v>
      </c>
      <c r="I4225" s="7">
        <f t="shared" si="527"/>
        <v>7</v>
      </c>
      <c r="J4225" t="s">
        <v>393</v>
      </c>
    </row>
    <row r="4226" spans="1:10" x14ac:dyDescent="0.25">
      <c r="A4226" s="1" t="s">
        <v>6400</v>
      </c>
      <c r="B4226">
        <f t="shared" si="520"/>
        <v>2014</v>
      </c>
      <c r="C4226" s="7">
        <f t="shared" si="521"/>
        <v>10</v>
      </c>
      <c r="D4226" s="1" t="str">
        <f t="shared" si="522"/>
        <v>October</v>
      </c>
      <c r="E4226" t="str">
        <f t="shared" si="523"/>
        <v>QTR-4</v>
      </c>
      <c r="F4226" t="str">
        <f t="shared" si="524"/>
        <v>Oct-2014</v>
      </c>
      <c r="G4226" s="7">
        <f t="shared" si="525"/>
        <v>6</v>
      </c>
      <c r="H4226" s="1" t="str">
        <f t="shared" si="526"/>
        <v>Friday</v>
      </c>
      <c r="I4226" s="7">
        <f t="shared" si="527"/>
        <v>7</v>
      </c>
      <c r="J4226" t="s">
        <v>393</v>
      </c>
    </row>
    <row r="4227" spans="1:10" x14ac:dyDescent="0.25">
      <c r="A4227" s="1" t="s">
        <v>1496</v>
      </c>
      <c r="B4227">
        <f t="shared" ref="B4227:B4290" si="528">YEAR(A4227)</f>
        <v>2015</v>
      </c>
      <c r="C4227" s="7">
        <f t="shared" ref="C4227:C4290" si="529">MONTH(A4227)</f>
        <v>10</v>
      </c>
      <c r="D4227" s="1" t="str">
        <f t="shared" ref="D4227:D4290" si="530">TEXT(A4227,"MMMMMMMMM")</f>
        <v>October</v>
      </c>
      <c r="E4227" t="str">
        <f t="shared" ref="E4227:E4290" si="531">"QTR-"&amp;ROUNDUP(MONTH(A4227)/3,0)</f>
        <v>QTR-4</v>
      </c>
      <c r="F4227" t="str">
        <f t="shared" ref="F4227:F4290" si="532">TEXT(A4227,"mmm-yyyy")</f>
        <v>Oct-2015</v>
      </c>
      <c r="G4227" s="7">
        <f t="shared" ref="G4227:G4290" si="533">WEEKDAY(A4227)</f>
        <v>6</v>
      </c>
      <c r="H4227" s="1" t="str">
        <f t="shared" ref="H4227:H4290" si="534">INDEX($M$6:$M$12,G4227)</f>
        <v>Friday</v>
      </c>
      <c r="I4227" s="7">
        <f t="shared" ref="I4227:I4290" si="535">IF(C4227&lt;=3,C4227+9,C4227-3)</f>
        <v>7</v>
      </c>
      <c r="J4227" t="s">
        <v>393</v>
      </c>
    </row>
    <row r="4228" spans="1:10" x14ac:dyDescent="0.25">
      <c r="A4228" s="1" t="s">
        <v>6974</v>
      </c>
      <c r="B4228">
        <f t="shared" si="528"/>
        <v>2010</v>
      </c>
      <c r="C4228" s="7">
        <f t="shared" si="529"/>
        <v>10</v>
      </c>
      <c r="D4228" s="1" t="str">
        <f t="shared" si="530"/>
        <v>October</v>
      </c>
      <c r="E4228" t="str">
        <f t="shared" si="531"/>
        <v>QTR-4</v>
      </c>
      <c r="F4228" t="str">
        <f t="shared" si="532"/>
        <v>Oct-2010</v>
      </c>
      <c r="G4228" s="7">
        <f t="shared" si="533"/>
        <v>6</v>
      </c>
      <c r="H4228" s="1" t="str">
        <f t="shared" si="534"/>
        <v>Friday</v>
      </c>
      <c r="I4228" s="7">
        <f t="shared" si="535"/>
        <v>7</v>
      </c>
      <c r="J4228" t="s">
        <v>393</v>
      </c>
    </row>
    <row r="4229" spans="1:10" x14ac:dyDescent="0.25">
      <c r="A4229" s="1" t="s">
        <v>5144</v>
      </c>
      <c r="B4229">
        <f t="shared" si="528"/>
        <v>2011</v>
      </c>
      <c r="C4229" s="7">
        <f t="shared" si="529"/>
        <v>10</v>
      </c>
      <c r="D4229" s="1" t="str">
        <f t="shared" si="530"/>
        <v>October</v>
      </c>
      <c r="E4229" t="str">
        <f t="shared" si="531"/>
        <v>QTR-4</v>
      </c>
      <c r="F4229" t="str">
        <f t="shared" si="532"/>
        <v>Oct-2011</v>
      </c>
      <c r="G4229" s="7">
        <f t="shared" si="533"/>
        <v>7</v>
      </c>
      <c r="H4229" s="1" t="str">
        <f t="shared" si="534"/>
        <v>Saturday</v>
      </c>
      <c r="I4229" s="7">
        <f t="shared" si="535"/>
        <v>7</v>
      </c>
      <c r="J4229" t="s">
        <v>393</v>
      </c>
    </row>
    <row r="4230" spans="1:10" x14ac:dyDescent="0.25">
      <c r="A4230" s="1" t="s">
        <v>5946</v>
      </c>
      <c r="B4230">
        <f t="shared" si="528"/>
        <v>2010</v>
      </c>
      <c r="C4230" s="7">
        <f t="shared" si="529"/>
        <v>10</v>
      </c>
      <c r="D4230" s="1" t="str">
        <f t="shared" si="530"/>
        <v>October</v>
      </c>
      <c r="E4230" t="str">
        <f t="shared" si="531"/>
        <v>QTR-4</v>
      </c>
      <c r="F4230" t="str">
        <f t="shared" si="532"/>
        <v>Oct-2010</v>
      </c>
      <c r="G4230" s="7">
        <f t="shared" si="533"/>
        <v>2</v>
      </c>
      <c r="H4230" s="1" t="str">
        <f t="shared" si="534"/>
        <v>Monday</v>
      </c>
      <c r="I4230" s="7">
        <f t="shared" si="535"/>
        <v>7</v>
      </c>
      <c r="J4230" t="s">
        <v>393</v>
      </c>
    </row>
    <row r="4231" spans="1:10" x14ac:dyDescent="0.25">
      <c r="A4231" s="1" t="s">
        <v>3589</v>
      </c>
      <c r="B4231">
        <f t="shared" si="528"/>
        <v>2013</v>
      </c>
      <c r="C4231" s="7">
        <f t="shared" si="529"/>
        <v>10</v>
      </c>
      <c r="D4231" s="1" t="str">
        <f t="shared" si="530"/>
        <v>October</v>
      </c>
      <c r="E4231" t="str">
        <f t="shared" si="531"/>
        <v>QTR-4</v>
      </c>
      <c r="F4231" t="str">
        <f t="shared" si="532"/>
        <v>Oct-2013</v>
      </c>
      <c r="G4231" s="7">
        <f t="shared" si="533"/>
        <v>7</v>
      </c>
      <c r="H4231" s="1" t="str">
        <f t="shared" si="534"/>
        <v>Saturday</v>
      </c>
      <c r="I4231" s="7">
        <f t="shared" si="535"/>
        <v>7</v>
      </c>
      <c r="J4231" t="s">
        <v>393</v>
      </c>
    </row>
    <row r="4232" spans="1:10" x14ac:dyDescent="0.25">
      <c r="A4232" s="1" t="s">
        <v>5944</v>
      </c>
      <c r="B4232">
        <f t="shared" si="528"/>
        <v>2018</v>
      </c>
      <c r="C4232" s="7">
        <f t="shared" si="529"/>
        <v>10</v>
      </c>
      <c r="D4232" s="1" t="str">
        <f t="shared" si="530"/>
        <v>October</v>
      </c>
      <c r="E4232" t="str">
        <f t="shared" si="531"/>
        <v>QTR-4</v>
      </c>
      <c r="F4232" t="str">
        <f t="shared" si="532"/>
        <v>Oct-2018</v>
      </c>
      <c r="G4232" s="7">
        <f t="shared" si="533"/>
        <v>6</v>
      </c>
      <c r="H4232" s="1" t="str">
        <f t="shared" si="534"/>
        <v>Friday</v>
      </c>
      <c r="I4232" s="7">
        <f t="shared" si="535"/>
        <v>7</v>
      </c>
      <c r="J4232" t="s">
        <v>393</v>
      </c>
    </row>
    <row r="4233" spans="1:10" x14ac:dyDescent="0.25">
      <c r="A4233" s="1" t="s">
        <v>3956</v>
      </c>
      <c r="B4233">
        <f t="shared" si="528"/>
        <v>2015</v>
      </c>
      <c r="C4233" s="7">
        <f t="shared" si="529"/>
        <v>10</v>
      </c>
      <c r="D4233" s="1" t="str">
        <f t="shared" si="530"/>
        <v>October</v>
      </c>
      <c r="E4233" t="str">
        <f t="shared" si="531"/>
        <v>QTR-4</v>
      </c>
      <c r="F4233" t="str">
        <f t="shared" si="532"/>
        <v>Oct-2015</v>
      </c>
      <c r="G4233" s="7">
        <f t="shared" si="533"/>
        <v>2</v>
      </c>
      <c r="H4233" s="1" t="str">
        <f t="shared" si="534"/>
        <v>Monday</v>
      </c>
      <c r="I4233" s="7">
        <f t="shared" si="535"/>
        <v>7</v>
      </c>
      <c r="J4233" t="s">
        <v>393</v>
      </c>
    </row>
    <row r="4234" spans="1:10" x14ac:dyDescent="0.25">
      <c r="A4234" s="1" t="s">
        <v>3956</v>
      </c>
      <c r="B4234">
        <f t="shared" si="528"/>
        <v>2015</v>
      </c>
      <c r="C4234" s="7">
        <f t="shared" si="529"/>
        <v>10</v>
      </c>
      <c r="D4234" s="1" t="str">
        <f t="shared" si="530"/>
        <v>October</v>
      </c>
      <c r="E4234" t="str">
        <f t="shared" si="531"/>
        <v>QTR-4</v>
      </c>
      <c r="F4234" t="str">
        <f t="shared" si="532"/>
        <v>Oct-2015</v>
      </c>
      <c r="G4234" s="7">
        <f t="shared" si="533"/>
        <v>2</v>
      </c>
      <c r="H4234" s="1" t="str">
        <f t="shared" si="534"/>
        <v>Monday</v>
      </c>
      <c r="I4234" s="7">
        <f t="shared" si="535"/>
        <v>7</v>
      </c>
      <c r="J4234" t="s">
        <v>393</v>
      </c>
    </row>
    <row r="4235" spans="1:10" x14ac:dyDescent="0.25">
      <c r="A4235" s="1" t="s">
        <v>6978</v>
      </c>
      <c r="B4235">
        <f t="shared" si="528"/>
        <v>2011</v>
      </c>
      <c r="C4235" s="7">
        <f t="shared" si="529"/>
        <v>10</v>
      </c>
      <c r="D4235" s="1" t="str">
        <f t="shared" si="530"/>
        <v>October</v>
      </c>
      <c r="E4235" t="str">
        <f t="shared" si="531"/>
        <v>QTR-4</v>
      </c>
      <c r="F4235" t="str">
        <f t="shared" si="532"/>
        <v>Oct-2011</v>
      </c>
      <c r="G4235" s="7">
        <f t="shared" si="533"/>
        <v>3</v>
      </c>
      <c r="H4235" s="1" t="str">
        <f t="shared" si="534"/>
        <v>Tuesday</v>
      </c>
      <c r="I4235" s="7">
        <f t="shared" si="535"/>
        <v>7</v>
      </c>
      <c r="J4235" t="s">
        <v>393</v>
      </c>
    </row>
    <row r="4236" spans="1:10" x14ac:dyDescent="0.25">
      <c r="A4236" s="1" t="s">
        <v>500</v>
      </c>
      <c r="B4236">
        <f t="shared" si="528"/>
        <v>2010</v>
      </c>
      <c r="C4236" s="7">
        <f t="shared" si="529"/>
        <v>9</v>
      </c>
      <c r="D4236" s="1" t="str">
        <f t="shared" si="530"/>
        <v>September</v>
      </c>
      <c r="E4236" t="str">
        <f t="shared" si="531"/>
        <v>QTR-3</v>
      </c>
      <c r="F4236" t="str">
        <f t="shared" si="532"/>
        <v>Sep-2010</v>
      </c>
      <c r="G4236" s="7">
        <f t="shared" si="533"/>
        <v>7</v>
      </c>
      <c r="H4236" s="1" t="str">
        <f t="shared" si="534"/>
        <v>Saturday</v>
      </c>
      <c r="I4236" s="7">
        <f t="shared" si="535"/>
        <v>6</v>
      </c>
      <c r="J4236" t="s">
        <v>68</v>
      </c>
    </row>
    <row r="4237" spans="1:10" x14ac:dyDescent="0.25">
      <c r="A4237" s="1" t="s">
        <v>1953</v>
      </c>
      <c r="B4237">
        <f t="shared" si="528"/>
        <v>2012</v>
      </c>
      <c r="C4237" s="7">
        <f t="shared" si="529"/>
        <v>9</v>
      </c>
      <c r="D4237" s="1" t="str">
        <f t="shared" si="530"/>
        <v>September</v>
      </c>
      <c r="E4237" t="str">
        <f t="shared" si="531"/>
        <v>QTR-3</v>
      </c>
      <c r="F4237" t="str">
        <f t="shared" si="532"/>
        <v>Sep-2012</v>
      </c>
      <c r="G4237" s="7">
        <f t="shared" si="533"/>
        <v>6</v>
      </c>
      <c r="H4237" s="1" t="str">
        <f t="shared" si="534"/>
        <v>Friday</v>
      </c>
      <c r="I4237" s="7">
        <f t="shared" si="535"/>
        <v>6</v>
      </c>
      <c r="J4237" t="s">
        <v>68</v>
      </c>
    </row>
    <row r="4238" spans="1:10" x14ac:dyDescent="0.25">
      <c r="A4238" s="1" t="s">
        <v>676</v>
      </c>
      <c r="B4238">
        <f t="shared" si="528"/>
        <v>2014</v>
      </c>
      <c r="C4238" s="7">
        <f t="shared" si="529"/>
        <v>9</v>
      </c>
      <c r="D4238" s="1" t="str">
        <f t="shared" si="530"/>
        <v>September</v>
      </c>
      <c r="E4238" t="str">
        <f t="shared" si="531"/>
        <v>QTR-3</v>
      </c>
      <c r="F4238" t="str">
        <f t="shared" si="532"/>
        <v>Sep-2014</v>
      </c>
      <c r="G4238" s="7">
        <f t="shared" si="533"/>
        <v>2</v>
      </c>
      <c r="H4238" s="1" t="str">
        <f t="shared" si="534"/>
        <v>Monday</v>
      </c>
      <c r="I4238" s="7">
        <f t="shared" si="535"/>
        <v>6</v>
      </c>
      <c r="J4238" t="s">
        <v>68</v>
      </c>
    </row>
    <row r="4239" spans="1:10" x14ac:dyDescent="0.25">
      <c r="A4239" s="1" t="s">
        <v>488</v>
      </c>
      <c r="B4239">
        <f t="shared" si="528"/>
        <v>2018</v>
      </c>
      <c r="C4239" s="7">
        <f t="shared" si="529"/>
        <v>9</v>
      </c>
      <c r="D4239" s="1" t="str">
        <f t="shared" si="530"/>
        <v>September</v>
      </c>
      <c r="E4239" t="str">
        <f t="shared" si="531"/>
        <v>QTR-3</v>
      </c>
      <c r="F4239" t="str">
        <f t="shared" si="532"/>
        <v>Sep-2018</v>
      </c>
      <c r="G4239" s="7">
        <f t="shared" si="533"/>
        <v>7</v>
      </c>
      <c r="H4239" s="1" t="str">
        <f t="shared" si="534"/>
        <v>Saturday</v>
      </c>
      <c r="I4239" s="7">
        <f t="shared" si="535"/>
        <v>6</v>
      </c>
      <c r="J4239" t="s">
        <v>68</v>
      </c>
    </row>
    <row r="4240" spans="1:10" x14ac:dyDescent="0.25">
      <c r="A4240" s="1" t="s">
        <v>6986</v>
      </c>
      <c r="B4240">
        <f t="shared" si="528"/>
        <v>2013</v>
      </c>
      <c r="C4240" s="7">
        <f t="shared" si="529"/>
        <v>9</v>
      </c>
      <c r="D4240" s="1" t="str">
        <f t="shared" si="530"/>
        <v>September</v>
      </c>
      <c r="E4240" t="str">
        <f t="shared" si="531"/>
        <v>QTR-3</v>
      </c>
      <c r="F4240" t="str">
        <f t="shared" si="532"/>
        <v>Sep-2013</v>
      </c>
      <c r="G4240" s="7">
        <f t="shared" si="533"/>
        <v>6</v>
      </c>
      <c r="H4240" s="1" t="str">
        <f t="shared" si="534"/>
        <v>Friday</v>
      </c>
      <c r="I4240" s="7">
        <f t="shared" si="535"/>
        <v>6</v>
      </c>
      <c r="J4240" t="s">
        <v>68</v>
      </c>
    </row>
    <row r="4241" spans="1:10" x14ac:dyDescent="0.25">
      <c r="A4241" s="1" t="s">
        <v>678</v>
      </c>
      <c r="B4241">
        <f t="shared" si="528"/>
        <v>2010</v>
      </c>
      <c r="C4241" s="7">
        <f t="shared" si="529"/>
        <v>9</v>
      </c>
      <c r="D4241" s="1" t="str">
        <f t="shared" si="530"/>
        <v>September</v>
      </c>
      <c r="E4241" t="str">
        <f t="shared" si="531"/>
        <v>QTR-3</v>
      </c>
      <c r="F4241" t="str">
        <f t="shared" si="532"/>
        <v>Sep-2010</v>
      </c>
      <c r="G4241" s="7">
        <f t="shared" si="533"/>
        <v>6</v>
      </c>
      <c r="H4241" s="1" t="str">
        <f t="shared" si="534"/>
        <v>Friday</v>
      </c>
      <c r="I4241" s="7">
        <f t="shared" si="535"/>
        <v>6</v>
      </c>
      <c r="J4241" t="s">
        <v>68</v>
      </c>
    </row>
    <row r="4242" spans="1:10" x14ac:dyDescent="0.25">
      <c r="A4242" s="1" t="s">
        <v>3690</v>
      </c>
      <c r="B4242">
        <f t="shared" si="528"/>
        <v>2018</v>
      </c>
      <c r="C4242" s="7">
        <f t="shared" si="529"/>
        <v>9</v>
      </c>
      <c r="D4242" s="1" t="str">
        <f t="shared" si="530"/>
        <v>September</v>
      </c>
      <c r="E4242" t="str">
        <f t="shared" si="531"/>
        <v>QTR-3</v>
      </c>
      <c r="F4242" t="str">
        <f t="shared" si="532"/>
        <v>Sep-2018</v>
      </c>
      <c r="G4242" s="7">
        <f t="shared" si="533"/>
        <v>5</v>
      </c>
      <c r="H4242" s="1" t="str">
        <f t="shared" si="534"/>
        <v>Thursday</v>
      </c>
      <c r="I4242" s="7">
        <f t="shared" si="535"/>
        <v>6</v>
      </c>
      <c r="J4242" t="s">
        <v>68</v>
      </c>
    </row>
    <row r="4243" spans="1:10" x14ac:dyDescent="0.25">
      <c r="A4243" s="1" t="s">
        <v>6768</v>
      </c>
      <c r="B4243">
        <f t="shared" si="528"/>
        <v>2014</v>
      </c>
      <c r="C4243" s="7">
        <f t="shared" si="529"/>
        <v>9</v>
      </c>
      <c r="D4243" s="1" t="str">
        <f t="shared" si="530"/>
        <v>September</v>
      </c>
      <c r="E4243" t="str">
        <f t="shared" si="531"/>
        <v>QTR-3</v>
      </c>
      <c r="F4243" t="str">
        <f t="shared" si="532"/>
        <v>Sep-2014</v>
      </c>
      <c r="G4243" s="7">
        <f t="shared" si="533"/>
        <v>2</v>
      </c>
      <c r="H4243" s="1" t="str">
        <f t="shared" si="534"/>
        <v>Monday</v>
      </c>
      <c r="I4243" s="7">
        <f t="shared" si="535"/>
        <v>6</v>
      </c>
      <c r="J4243" t="s">
        <v>68</v>
      </c>
    </row>
    <row r="4244" spans="1:10" x14ac:dyDescent="0.25">
      <c r="A4244" s="1" t="s">
        <v>78</v>
      </c>
      <c r="B4244">
        <f t="shared" si="528"/>
        <v>2018</v>
      </c>
      <c r="C4244" s="7">
        <f t="shared" si="529"/>
        <v>9</v>
      </c>
      <c r="D4244" s="1" t="str">
        <f t="shared" si="530"/>
        <v>September</v>
      </c>
      <c r="E4244" t="str">
        <f t="shared" si="531"/>
        <v>QTR-3</v>
      </c>
      <c r="F4244" t="str">
        <f t="shared" si="532"/>
        <v>Sep-2018</v>
      </c>
      <c r="G4244" s="7">
        <f t="shared" si="533"/>
        <v>5</v>
      </c>
      <c r="H4244" s="1" t="str">
        <f t="shared" si="534"/>
        <v>Thursday</v>
      </c>
      <c r="I4244" s="7">
        <f t="shared" si="535"/>
        <v>6</v>
      </c>
      <c r="J4244" t="s">
        <v>68</v>
      </c>
    </row>
    <row r="4245" spans="1:10" x14ac:dyDescent="0.25">
      <c r="A4245" s="1" t="s">
        <v>4961</v>
      </c>
      <c r="B4245">
        <f t="shared" si="528"/>
        <v>2014</v>
      </c>
      <c r="C4245" s="7">
        <f t="shared" si="529"/>
        <v>9</v>
      </c>
      <c r="D4245" s="1" t="str">
        <f t="shared" si="530"/>
        <v>September</v>
      </c>
      <c r="E4245" t="str">
        <f t="shared" si="531"/>
        <v>QTR-3</v>
      </c>
      <c r="F4245" t="str">
        <f t="shared" si="532"/>
        <v>Sep-2014</v>
      </c>
      <c r="G4245" s="7">
        <f t="shared" si="533"/>
        <v>4</v>
      </c>
      <c r="H4245" s="1" t="str">
        <f t="shared" si="534"/>
        <v>Wednesday</v>
      </c>
      <c r="I4245" s="7">
        <f t="shared" si="535"/>
        <v>6</v>
      </c>
      <c r="J4245" t="s">
        <v>68</v>
      </c>
    </row>
    <row r="4246" spans="1:10" x14ac:dyDescent="0.25">
      <c r="A4246" s="1" t="s">
        <v>6992</v>
      </c>
      <c r="B4246">
        <f t="shared" si="528"/>
        <v>2013</v>
      </c>
      <c r="C4246" s="7">
        <f t="shared" si="529"/>
        <v>9</v>
      </c>
      <c r="D4246" s="1" t="str">
        <f t="shared" si="530"/>
        <v>September</v>
      </c>
      <c r="E4246" t="str">
        <f t="shared" si="531"/>
        <v>QTR-3</v>
      </c>
      <c r="F4246" t="str">
        <f t="shared" si="532"/>
        <v>Sep-2013</v>
      </c>
      <c r="G4246" s="7">
        <f t="shared" si="533"/>
        <v>1</v>
      </c>
      <c r="H4246" s="1" t="str">
        <f t="shared" si="534"/>
        <v>Sunday</v>
      </c>
      <c r="I4246" s="7">
        <f t="shared" si="535"/>
        <v>6</v>
      </c>
      <c r="J4246" t="s">
        <v>68</v>
      </c>
    </row>
    <row r="4247" spans="1:10" x14ac:dyDescent="0.25">
      <c r="A4247" s="1" t="s">
        <v>1340</v>
      </c>
      <c r="B4247">
        <f t="shared" si="528"/>
        <v>2010</v>
      </c>
      <c r="C4247" s="7">
        <f t="shared" si="529"/>
        <v>9</v>
      </c>
      <c r="D4247" s="1" t="str">
        <f t="shared" si="530"/>
        <v>September</v>
      </c>
      <c r="E4247" t="str">
        <f t="shared" si="531"/>
        <v>QTR-3</v>
      </c>
      <c r="F4247" t="str">
        <f t="shared" si="532"/>
        <v>Sep-2010</v>
      </c>
      <c r="G4247" s="7">
        <f t="shared" si="533"/>
        <v>2</v>
      </c>
      <c r="H4247" s="1" t="str">
        <f t="shared" si="534"/>
        <v>Monday</v>
      </c>
      <c r="I4247" s="7">
        <f t="shared" si="535"/>
        <v>6</v>
      </c>
      <c r="J4247" t="s">
        <v>68</v>
      </c>
    </row>
    <row r="4248" spans="1:10" x14ac:dyDescent="0.25">
      <c r="A4248" s="1" t="s">
        <v>2512</v>
      </c>
      <c r="B4248">
        <f t="shared" si="528"/>
        <v>2015</v>
      </c>
      <c r="C4248" s="7">
        <f t="shared" si="529"/>
        <v>9</v>
      </c>
      <c r="D4248" s="1" t="str">
        <f t="shared" si="530"/>
        <v>September</v>
      </c>
      <c r="E4248" t="str">
        <f t="shared" si="531"/>
        <v>QTR-3</v>
      </c>
      <c r="F4248" t="str">
        <f t="shared" si="532"/>
        <v>Sep-2015</v>
      </c>
      <c r="G4248" s="7">
        <f t="shared" si="533"/>
        <v>1</v>
      </c>
      <c r="H4248" s="1" t="str">
        <f t="shared" si="534"/>
        <v>Sunday</v>
      </c>
      <c r="I4248" s="7">
        <f t="shared" si="535"/>
        <v>6</v>
      </c>
      <c r="J4248" t="s">
        <v>68</v>
      </c>
    </row>
    <row r="4249" spans="1:10" x14ac:dyDescent="0.25">
      <c r="A4249" s="1" t="s">
        <v>103</v>
      </c>
      <c r="B4249">
        <f t="shared" si="528"/>
        <v>2014</v>
      </c>
      <c r="C4249" s="7">
        <f t="shared" si="529"/>
        <v>9</v>
      </c>
      <c r="D4249" s="1" t="str">
        <f t="shared" si="530"/>
        <v>September</v>
      </c>
      <c r="E4249" t="str">
        <f t="shared" si="531"/>
        <v>QTR-3</v>
      </c>
      <c r="F4249" t="str">
        <f t="shared" si="532"/>
        <v>Sep-2014</v>
      </c>
      <c r="G4249" s="7">
        <f t="shared" si="533"/>
        <v>7</v>
      </c>
      <c r="H4249" s="1" t="str">
        <f t="shared" si="534"/>
        <v>Saturday</v>
      </c>
      <c r="I4249" s="7">
        <f t="shared" si="535"/>
        <v>6</v>
      </c>
      <c r="J4249" t="s">
        <v>68</v>
      </c>
    </row>
    <row r="4250" spans="1:10" x14ac:dyDescent="0.25">
      <c r="A4250" s="1" t="s">
        <v>6432</v>
      </c>
      <c r="B4250">
        <f t="shared" si="528"/>
        <v>2012</v>
      </c>
      <c r="C4250" s="7">
        <f t="shared" si="529"/>
        <v>9</v>
      </c>
      <c r="D4250" s="1" t="str">
        <f t="shared" si="530"/>
        <v>September</v>
      </c>
      <c r="E4250" t="str">
        <f t="shared" si="531"/>
        <v>QTR-3</v>
      </c>
      <c r="F4250" t="str">
        <f t="shared" si="532"/>
        <v>Sep-2012</v>
      </c>
      <c r="G4250" s="7">
        <f t="shared" si="533"/>
        <v>5</v>
      </c>
      <c r="H4250" s="1" t="str">
        <f t="shared" si="534"/>
        <v>Thursday</v>
      </c>
      <c r="I4250" s="7">
        <f t="shared" si="535"/>
        <v>6</v>
      </c>
      <c r="J4250" t="s">
        <v>68</v>
      </c>
    </row>
    <row r="4251" spans="1:10" x14ac:dyDescent="0.25">
      <c r="A4251" s="1" t="s">
        <v>1741</v>
      </c>
      <c r="B4251">
        <f t="shared" si="528"/>
        <v>2017</v>
      </c>
      <c r="C4251" s="7">
        <f t="shared" si="529"/>
        <v>9</v>
      </c>
      <c r="D4251" s="1" t="str">
        <f t="shared" si="530"/>
        <v>September</v>
      </c>
      <c r="E4251" t="str">
        <f t="shared" si="531"/>
        <v>QTR-3</v>
      </c>
      <c r="F4251" t="str">
        <f t="shared" si="532"/>
        <v>Sep-2017</v>
      </c>
      <c r="G4251" s="7">
        <f t="shared" si="533"/>
        <v>6</v>
      </c>
      <c r="H4251" s="1" t="str">
        <f t="shared" si="534"/>
        <v>Friday</v>
      </c>
      <c r="I4251" s="7">
        <f t="shared" si="535"/>
        <v>6</v>
      </c>
      <c r="J4251" t="s">
        <v>68</v>
      </c>
    </row>
    <row r="4252" spans="1:10" x14ac:dyDescent="0.25">
      <c r="A4252" s="1" t="s">
        <v>5473</v>
      </c>
      <c r="B4252">
        <f t="shared" si="528"/>
        <v>2018</v>
      </c>
      <c r="C4252" s="7">
        <f t="shared" si="529"/>
        <v>9</v>
      </c>
      <c r="D4252" s="1" t="str">
        <f t="shared" si="530"/>
        <v>September</v>
      </c>
      <c r="E4252" t="str">
        <f t="shared" si="531"/>
        <v>QTR-3</v>
      </c>
      <c r="F4252" t="str">
        <f t="shared" si="532"/>
        <v>Sep-2018</v>
      </c>
      <c r="G4252" s="7">
        <f t="shared" si="533"/>
        <v>2</v>
      </c>
      <c r="H4252" s="1" t="str">
        <f t="shared" si="534"/>
        <v>Monday</v>
      </c>
      <c r="I4252" s="7">
        <f t="shared" si="535"/>
        <v>6</v>
      </c>
      <c r="J4252" t="s">
        <v>68</v>
      </c>
    </row>
    <row r="4253" spans="1:10" x14ac:dyDescent="0.25">
      <c r="A4253" s="1" t="s">
        <v>4724</v>
      </c>
      <c r="B4253">
        <f t="shared" si="528"/>
        <v>2018</v>
      </c>
      <c r="C4253" s="7">
        <f t="shared" si="529"/>
        <v>9</v>
      </c>
      <c r="D4253" s="1" t="str">
        <f t="shared" si="530"/>
        <v>September</v>
      </c>
      <c r="E4253" t="str">
        <f t="shared" si="531"/>
        <v>QTR-3</v>
      </c>
      <c r="F4253" t="str">
        <f t="shared" si="532"/>
        <v>Sep-2018</v>
      </c>
      <c r="G4253" s="7">
        <f t="shared" si="533"/>
        <v>6</v>
      </c>
      <c r="H4253" s="1" t="str">
        <f t="shared" si="534"/>
        <v>Friday</v>
      </c>
      <c r="I4253" s="7">
        <f t="shared" si="535"/>
        <v>6</v>
      </c>
      <c r="J4253" t="s">
        <v>68</v>
      </c>
    </row>
    <row r="4254" spans="1:10" x14ac:dyDescent="0.25">
      <c r="A4254" s="1" t="s">
        <v>3596</v>
      </c>
      <c r="B4254">
        <f t="shared" si="528"/>
        <v>2014</v>
      </c>
      <c r="C4254" s="7">
        <f t="shared" si="529"/>
        <v>9</v>
      </c>
      <c r="D4254" s="1" t="str">
        <f t="shared" si="530"/>
        <v>September</v>
      </c>
      <c r="E4254" t="str">
        <f t="shared" si="531"/>
        <v>QTR-3</v>
      </c>
      <c r="F4254" t="str">
        <f t="shared" si="532"/>
        <v>Sep-2014</v>
      </c>
      <c r="G4254" s="7">
        <f t="shared" si="533"/>
        <v>1</v>
      </c>
      <c r="H4254" s="1" t="str">
        <f t="shared" si="534"/>
        <v>Sunday</v>
      </c>
      <c r="I4254" s="7">
        <f t="shared" si="535"/>
        <v>6</v>
      </c>
      <c r="J4254" t="s">
        <v>68</v>
      </c>
    </row>
    <row r="4255" spans="1:10" x14ac:dyDescent="0.25">
      <c r="A4255" s="1" t="s">
        <v>500</v>
      </c>
      <c r="B4255">
        <f t="shared" si="528"/>
        <v>2010</v>
      </c>
      <c r="C4255" s="7">
        <f t="shared" si="529"/>
        <v>9</v>
      </c>
      <c r="D4255" s="1" t="str">
        <f t="shared" si="530"/>
        <v>September</v>
      </c>
      <c r="E4255" t="str">
        <f t="shared" si="531"/>
        <v>QTR-3</v>
      </c>
      <c r="F4255" t="str">
        <f t="shared" si="532"/>
        <v>Sep-2010</v>
      </c>
      <c r="G4255" s="7">
        <f t="shared" si="533"/>
        <v>7</v>
      </c>
      <c r="H4255" s="1" t="str">
        <f t="shared" si="534"/>
        <v>Saturday</v>
      </c>
      <c r="I4255" s="7">
        <f t="shared" si="535"/>
        <v>6</v>
      </c>
      <c r="J4255" t="s">
        <v>68</v>
      </c>
    </row>
    <row r="4256" spans="1:10" x14ac:dyDescent="0.25">
      <c r="A4256" s="1" t="s">
        <v>7001</v>
      </c>
      <c r="B4256">
        <f t="shared" si="528"/>
        <v>2015</v>
      </c>
      <c r="C4256" s="7">
        <f t="shared" si="529"/>
        <v>9</v>
      </c>
      <c r="D4256" s="1" t="str">
        <f t="shared" si="530"/>
        <v>September</v>
      </c>
      <c r="E4256" t="str">
        <f t="shared" si="531"/>
        <v>QTR-3</v>
      </c>
      <c r="F4256" t="str">
        <f t="shared" si="532"/>
        <v>Sep-2015</v>
      </c>
      <c r="G4256" s="7">
        <f t="shared" si="533"/>
        <v>3</v>
      </c>
      <c r="H4256" s="1" t="str">
        <f t="shared" si="534"/>
        <v>Tuesday</v>
      </c>
      <c r="I4256" s="7">
        <f t="shared" si="535"/>
        <v>6</v>
      </c>
      <c r="J4256" t="s">
        <v>68</v>
      </c>
    </row>
    <row r="4257" spans="1:10" x14ac:dyDescent="0.25">
      <c r="A4257" s="1" t="s">
        <v>4088</v>
      </c>
      <c r="B4257">
        <f t="shared" si="528"/>
        <v>2011</v>
      </c>
      <c r="C4257" s="7">
        <f t="shared" si="529"/>
        <v>8</v>
      </c>
      <c r="D4257" s="1" t="str">
        <f t="shared" si="530"/>
        <v>August</v>
      </c>
      <c r="E4257" t="str">
        <f t="shared" si="531"/>
        <v>QTR-3</v>
      </c>
      <c r="F4257" t="str">
        <f t="shared" si="532"/>
        <v>Aug-2011</v>
      </c>
      <c r="G4257" s="7">
        <f t="shared" si="533"/>
        <v>3</v>
      </c>
      <c r="H4257" s="1" t="str">
        <f t="shared" si="534"/>
        <v>Tuesday</v>
      </c>
      <c r="I4257" s="7">
        <f t="shared" si="535"/>
        <v>5</v>
      </c>
      <c r="J4257" t="s">
        <v>68</v>
      </c>
    </row>
    <row r="4258" spans="1:10" x14ac:dyDescent="0.25">
      <c r="A4258" s="1" t="s">
        <v>2923</v>
      </c>
      <c r="B4258">
        <f t="shared" si="528"/>
        <v>2010</v>
      </c>
      <c r="C4258" s="7">
        <f t="shared" si="529"/>
        <v>8</v>
      </c>
      <c r="D4258" s="1" t="str">
        <f t="shared" si="530"/>
        <v>August</v>
      </c>
      <c r="E4258" t="str">
        <f t="shared" si="531"/>
        <v>QTR-3</v>
      </c>
      <c r="F4258" t="str">
        <f t="shared" si="532"/>
        <v>Aug-2010</v>
      </c>
      <c r="G4258" s="7">
        <f t="shared" si="533"/>
        <v>1</v>
      </c>
      <c r="H4258" s="1" t="str">
        <f t="shared" si="534"/>
        <v>Sunday</v>
      </c>
      <c r="I4258" s="7">
        <f t="shared" si="535"/>
        <v>5</v>
      </c>
      <c r="J4258" t="s">
        <v>68</v>
      </c>
    </row>
    <row r="4259" spans="1:10" x14ac:dyDescent="0.25">
      <c r="A4259" s="1" t="s">
        <v>106</v>
      </c>
      <c r="B4259">
        <f t="shared" si="528"/>
        <v>2013</v>
      </c>
      <c r="C4259" s="7">
        <f t="shared" si="529"/>
        <v>8</v>
      </c>
      <c r="D4259" s="1" t="str">
        <f t="shared" si="530"/>
        <v>August</v>
      </c>
      <c r="E4259" t="str">
        <f t="shared" si="531"/>
        <v>QTR-3</v>
      </c>
      <c r="F4259" t="str">
        <f t="shared" si="532"/>
        <v>Aug-2013</v>
      </c>
      <c r="G4259" s="7">
        <f t="shared" si="533"/>
        <v>7</v>
      </c>
      <c r="H4259" s="1" t="str">
        <f t="shared" si="534"/>
        <v>Saturday</v>
      </c>
      <c r="I4259" s="7">
        <f t="shared" si="535"/>
        <v>5</v>
      </c>
      <c r="J4259" t="s">
        <v>68</v>
      </c>
    </row>
    <row r="4260" spans="1:10" x14ac:dyDescent="0.25">
      <c r="A4260" s="1" t="s">
        <v>4971</v>
      </c>
      <c r="B4260">
        <f t="shared" si="528"/>
        <v>2016</v>
      </c>
      <c r="C4260" s="7">
        <f t="shared" si="529"/>
        <v>8</v>
      </c>
      <c r="D4260" s="1" t="str">
        <f t="shared" si="530"/>
        <v>August</v>
      </c>
      <c r="E4260" t="str">
        <f t="shared" si="531"/>
        <v>QTR-3</v>
      </c>
      <c r="F4260" t="str">
        <f t="shared" si="532"/>
        <v>Aug-2016</v>
      </c>
      <c r="G4260" s="7">
        <f t="shared" si="533"/>
        <v>1</v>
      </c>
      <c r="H4260" s="1" t="str">
        <f t="shared" si="534"/>
        <v>Sunday</v>
      </c>
      <c r="I4260" s="7">
        <f t="shared" si="535"/>
        <v>5</v>
      </c>
      <c r="J4260" t="s">
        <v>68</v>
      </c>
    </row>
    <row r="4261" spans="1:10" x14ac:dyDescent="0.25">
      <c r="A4261" s="1" t="s">
        <v>767</v>
      </c>
      <c r="B4261">
        <f t="shared" si="528"/>
        <v>2010</v>
      </c>
      <c r="C4261" s="7">
        <f t="shared" si="529"/>
        <v>8</v>
      </c>
      <c r="D4261" s="1" t="str">
        <f t="shared" si="530"/>
        <v>August</v>
      </c>
      <c r="E4261" t="str">
        <f t="shared" si="531"/>
        <v>QTR-3</v>
      </c>
      <c r="F4261" t="str">
        <f t="shared" si="532"/>
        <v>Aug-2010</v>
      </c>
      <c r="G4261" s="7">
        <f t="shared" si="533"/>
        <v>7</v>
      </c>
      <c r="H4261" s="1" t="str">
        <f t="shared" si="534"/>
        <v>Saturday</v>
      </c>
      <c r="I4261" s="7">
        <f t="shared" si="535"/>
        <v>5</v>
      </c>
      <c r="J4261" t="s">
        <v>68</v>
      </c>
    </row>
    <row r="4262" spans="1:10" x14ac:dyDescent="0.25">
      <c r="A4262" s="1" t="s">
        <v>2938</v>
      </c>
      <c r="B4262">
        <f t="shared" si="528"/>
        <v>2015</v>
      </c>
      <c r="C4262" s="7">
        <f t="shared" si="529"/>
        <v>8</v>
      </c>
      <c r="D4262" s="1" t="str">
        <f t="shared" si="530"/>
        <v>August</v>
      </c>
      <c r="E4262" t="str">
        <f t="shared" si="531"/>
        <v>QTR-3</v>
      </c>
      <c r="F4262" t="str">
        <f t="shared" si="532"/>
        <v>Aug-2015</v>
      </c>
      <c r="G4262" s="7">
        <f t="shared" si="533"/>
        <v>2</v>
      </c>
      <c r="H4262" s="1" t="str">
        <f t="shared" si="534"/>
        <v>Monday</v>
      </c>
      <c r="I4262" s="7">
        <f t="shared" si="535"/>
        <v>5</v>
      </c>
      <c r="J4262" t="s">
        <v>68</v>
      </c>
    </row>
    <row r="4263" spans="1:10" x14ac:dyDescent="0.25">
      <c r="A4263" s="1" t="s">
        <v>1203</v>
      </c>
      <c r="B4263">
        <f t="shared" si="528"/>
        <v>2010</v>
      </c>
      <c r="C4263" s="7">
        <f t="shared" si="529"/>
        <v>8</v>
      </c>
      <c r="D4263" s="1" t="str">
        <f t="shared" si="530"/>
        <v>August</v>
      </c>
      <c r="E4263" t="str">
        <f t="shared" si="531"/>
        <v>QTR-3</v>
      </c>
      <c r="F4263" t="str">
        <f t="shared" si="532"/>
        <v>Aug-2010</v>
      </c>
      <c r="G4263" s="7">
        <f t="shared" si="533"/>
        <v>1</v>
      </c>
      <c r="H4263" s="1" t="str">
        <f t="shared" si="534"/>
        <v>Sunday</v>
      </c>
      <c r="I4263" s="7">
        <f t="shared" si="535"/>
        <v>5</v>
      </c>
      <c r="J4263" t="s">
        <v>68</v>
      </c>
    </row>
    <row r="4264" spans="1:10" x14ac:dyDescent="0.25">
      <c r="A4264" s="1" t="s">
        <v>7009</v>
      </c>
      <c r="B4264">
        <f t="shared" si="528"/>
        <v>2012</v>
      </c>
      <c r="C4264" s="7">
        <f t="shared" si="529"/>
        <v>8</v>
      </c>
      <c r="D4264" s="1" t="str">
        <f t="shared" si="530"/>
        <v>August</v>
      </c>
      <c r="E4264" t="str">
        <f t="shared" si="531"/>
        <v>QTR-3</v>
      </c>
      <c r="F4264" t="str">
        <f t="shared" si="532"/>
        <v>Aug-2012</v>
      </c>
      <c r="G4264" s="7">
        <f t="shared" si="533"/>
        <v>5</v>
      </c>
      <c r="H4264" s="1" t="str">
        <f t="shared" si="534"/>
        <v>Thursday</v>
      </c>
      <c r="I4264" s="7">
        <f t="shared" si="535"/>
        <v>5</v>
      </c>
      <c r="J4264" t="s">
        <v>68</v>
      </c>
    </row>
    <row r="4265" spans="1:10" x14ac:dyDescent="0.25">
      <c r="A4265" s="1" t="s">
        <v>1215</v>
      </c>
      <c r="B4265">
        <f t="shared" si="528"/>
        <v>2017</v>
      </c>
      <c r="C4265" s="7">
        <f t="shared" si="529"/>
        <v>8</v>
      </c>
      <c r="D4265" s="1" t="str">
        <f t="shared" si="530"/>
        <v>August</v>
      </c>
      <c r="E4265" t="str">
        <f t="shared" si="531"/>
        <v>QTR-3</v>
      </c>
      <c r="F4265" t="str">
        <f t="shared" si="532"/>
        <v>Aug-2017</v>
      </c>
      <c r="G4265" s="7">
        <f t="shared" si="533"/>
        <v>4</v>
      </c>
      <c r="H4265" s="1" t="str">
        <f t="shared" si="534"/>
        <v>Wednesday</v>
      </c>
      <c r="I4265" s="7">
        <f t="shared" si="535"/>
        <v>5</v>
      </c>
      <c r="J4265" t="s">
        <v>68</v>
      </c>
    </row>
    <row r="4266" spans="1:10" x14ac:dyDescent="0.25">
      <c r="A4266" s="1" t="s">
        <v>7012</v>
      </c>
      <c r="B4266">
        <f t="shared" si="528"/>
        <v>2017</v>
      </c>
      <c r="C4266" s="7">
        <f t="shared" si="529"/>
        <v>8</v>
      </c>
      <c r="D4266" s="1" t="str">
        <f t="shared" si="530"/>
        <v>August</v>
      </c>
      <c r="E4266" t="str">
        <f t="shared" si="531"/>
        <v>QTR-3</v>
      </c>
      <c r="F4266" t="str">
        <f t="shared" si="532"/>
        <v>Aug-2017</v>
      </c>
      <c r="G4266" s="7">
        <f t="shared" si="533"/>
        <v>1</v>
      </c>
      <c r="H4266" s="1" t="str">
        <f t="shared" si="534"/>
        <v>Sunday</v>
      </c>
      <c r="I4266" s="7">
        <f t="shared" si="535"/>
        <v>5</v>
      </c>
      <c r="J4266" t="s">
        <v>68</v>
      </c>
    </row>
    <row r="4267" spans="1:10" x14ac:dyDescent="0.25">
      <c r="A4267" s="1" t="s">
        <v>6793</v>
      </c>
      <c r="B4267">
        <f t="shared" si="528"/>
        <v>2017</v>
      </c>
      <c r="C4267" s="7">
        <f t="shared" si="529"/>
        <v>8</v>
      </c>
      <c r="D4267" s="1" t="str">
        <f t="shared" si="530"/>
        <v>August</v>
      </c>
      <c r="E4267" t="str">
        <f t="shared" si="531"/>
        <v>QTR-3</v>
      </c>
      <c r="F4267" t="str">
        <f t="shared" si="532"/>
        <v>Aug-2017</v>
      </c>
      <c r="G4267" s="7">
        <f t="shared" si="533"/>
        <v>4</v>
      </c>
      <c r="H4267" s="1" t="str">
        <f t="shared" si="534"/>
        <v>Wednesday</v>
      </c>
      <c r="I4267" s="7">
        <f t="shared" si="535"/>
        <v>5</v>
      </c>
      <c r="J4267" t="s">
        <v>68</v>
      </c>
    </row>
    <row r="4268" spans="1:10" x14ac:dyDescent="0.25">
      <c r="A4268" s="1" t="s">
        <v>142</v>
      </c>
      <c r="B4268">
        <f t="shared" si="528"/>
        <v>2010</v>
      </c>
      <c r="C4268" s="7">
        <f t="shared" si="529"/>
        <v>8</v>
      </c>
      <c r="D4268" s="1" t="str">
        <f t="shared" si="530"/>
        <v>August</v>
      </c>
      <c r="E4268" t="str">
        <f t="shared" si="531"/>
        <v>QTR-3</v>
      </c>
      <c r="F4268" t="str">
        <f t="shared" si="532"/>
        <v>Aug-2010</v>
      </c>
      <c r="G4268" s="7">
        <f t="shared" si="533"/>
        <v>1</v>
      </c>
      <c r="H4268" s="1" t="str">
        <f t="shared" si="534"/>
        <v>Sunday</v>
      </c>
      <c r="I4268" s="7">
        <f t="shared" si="535"/>
        <v>5</v>
      </c>
      <c r="J4268" t="s">
        <v>68</v>
      </c>
    </row>
    <row r="4269" spans="1:10" x14ac:dyDescent="0.25">
      <c r="A4269" s="1" t="s">
        <v>7017</v>
      </c>
      <c r="B4269">
        <f t="shared" si="528"/>
        <v>2017</v>
      </c>
      <c r="C4269" s="7">
        <f t="shared" si="529"/>
        <v>8</v>
      </c>
      <c r="D4269" s="1" t="str">
        <f t="shared" si="530"/>
        <v>August</v>
      </c>
      <c r="E4269" t="str">
        <f t="shared" si="531"/>
        <v>QTR-3</v>
      </c>
      <c r="F4269" t="str">
        <f t="shared" si="532"/>
        <v>Aug-2017</v>
      </c>
      <c r="G4269" s="7">
        <f t="shared" si="533"/>
        <v>2</v>
      </c>
      <c r="H4269" s="1" t="str">
        <f t="shared" si="534"/>
        <v>Monday</v>
      </c>
      <c r="I4269" s="7">
        <f t="shared" si="535"/>
        <v>5</v>
      </c>
      <c r="J4269" t="s">
        <v>68</v>
      </c>
    </row>
    <row r="4270" spans="1:10" x14ac:dyDescent="0.25">
      <c r="A4270" s="1" t="s">
        <v>2544</v>
      </c>
      <c r="B4270">
        <f t="shared" si="528"/>
        <v>2012</v>
      </c>
      <c r="C4270" s="7">
        <f t="shared" si="529"/>
        <v>8</v>
      </c>
      <c r="D4270" s="1" t="str">
        <f t="shared" si="530"/>
        <v>August</v>
      </c>
      <c r="E4270" t="str">
        <f t="shared" si="531"/>
        <v>QTR-3</v>
      </c>
      <c r="F4270" t="str">
        <f t="shared" si="532"/>
        <v>Aug-2012</v>
      </c>
      <c r="G4270" s="7">
        <f t="shared" si="533"/>
        <v>2</v>
      </c>
      <c r="H4270" s="1" t="str">
        <f t="shared" si="534"/>
        <v>Monday</v>
      </c>
      <c r="I4270" s="7">
        <f t="shared" si="535"/>
        <v>5</v>
      </c>
      <c r="J4270" t="s">
        <v>68</v>
      </c>
    </row>
    <row r="4271" spans="1:10" x14ac:dyDescent="0.25">
      <c r="A4271" s="1" t="s">
        <v>7019</v>
      </c>
      <c r="B4271">
        <f t="shared" si="528"/>
        <v>2011</v>
      </c>
      <c r="C4271" s="7">
        <f t="shared" si="529"/>
        <v>8</v>
      </c>
      <c r="D4271" s="1" t="str">
        <f t="shared" si="530"/>
        <v>August</v>
      </c>
      <c r="E4271" t="str">
        <f t="shared" si="531"/>
        <v>QTR-3</v>
      </c>
      <c r="F4271" t="str">
        <f t="shared" si="532"/>
        <v>Aug-2011</v>
      </c>
      <c r="G4271" s="7">
        <f t="shared" si="533"/>
        <v>1</v>
      </c>
      <c r="H4271" s="1" t="str">
        <f t="shared" si="534"/>
        <v>Sunday</v>
      </c>
      <c r="I4271" s="7">
        <f t="shared" si="535"/>
        <v>5</v>
      </c>
      <c r="J4271" t="s">
        <v>68</v>
      </c>
    </row>
    <row r="4272" spans="1:10" x14ac:dyDescent="0.25">
      <c r="A4272" s="1" t="s">
        <v>4543</v>
      </c>
      <c r="B4272">
        <f t="shared" si="528"/>
        <v>2014</v>
      </c>
      <c r="C4272" s="7">
        <f t="shared" si="529"/>
        <v>8</v>
      </c>
      <c r="D4272" s="1" t="str">
        <f t="shared" si="530"/>
        <v>August</v>
      </c>
      <c r="E4272" t="str">
        <f t="shared" si="531"/>
        <v>QTR-3</v>
      </c>
      <c r="F4272" t="str">
        <f t="shared" si="532"/>
        <v>Aug-2014</v>
      </c>
      <c r="G4272" s="7">
        <f t="shared" si="533"/>
        <v>2</v>
      </c>
      <c r="H4272" s="1" t="str">
        <f t="shared" si="534"/>
        <v>Monday</v>
      </c>
      <c r="I4272" s="7">
        <f t="shared" si="535"/>
        <v>5</v>
      </c>
      <c r="J4272" t="s">
        <v>68</v>
      </c>
    </row>
    <row r="4273" spans="1:10" x14ac:dyDescent="0.25">
      <c r="A4273" s="1" t="s">
        <v>113</v>
      </c>
      <c r="B4273">
        <f t="shared" si="528"/>
        <v>2017</v>
      </c>
      <c r="C4273" s="7">
        <f t="shared" si="529"/>
        <v>8</v>
      </c>
      <c r="D4273" s="1" t="str">
        <f t="shared" si="530"/>
        <v>August</v>
      </c>
      <c r="E4273" t="str">
        <f t="shared" si="531"/>
        <v>QTR-3</v>
      </c>
      <c r="F4273" t="str">
        <f t="shared" si="532"/>
        <v>Aug-2017</v>
      </c>
      <c r="G4273" s="7">
        <f t="shared" si="533"/>
        <v>5</v>
      </c>
      <c r="H4273" s="1" t="str">
        <f t="shared" si="534"/>
        <v>Thursday</v>
      </c>
      <c r="I4273" s="7">
        <f t="shared" si="535"/>
        <v>5</v>
      </c>
      <c r="J4273" t="s">
        <v>68</v>
      </c>
    </row>
    <row r="4274" spans="1:10" x14ac:dyDescent="0.25">
      <c r="A4274" s="1" t="s">
        <v>4257</v>
      </c>
      <c r="B4274">
        <f t="shared" si="528"/>
        <v>2011</v>
      </c>
      <c r="C4274" s="7">
        <f t="shared" si="529"/>
        <v>8</v>
      </c>
      <c r="D4274" s="1" t="str">
        <f t="shared" si="530"/>
        <v>August</v>
      </c>
      <c r="E4274" t="str">
        <f t="shared" si="531"/>
        <v>QTR-3</v>
      </c>
      <c r="F4274" t="str">
        <f t="shared" si="532"/>
        <v>Aug-2011</v>
      </c>
      <c r="G4274" s="7">
        <f t="shared" si="533"/>
        <v>6</v>
      </c>
      <c r="H4274" s="1" t="str">
        <f t="shared" si="534"/>
        <v>Friday</v>
      </c>
      <c r="I4274" s="7">
        <f t="shared" si="535"/>
        <v>5</v>
      </c>
      <c r="J4274" t="s">
        <v>68</v>
      </c>
    </row>
    <row r="4275" spans="1:10" x14ac:dyDescent="0.25">
      <c r="A4275" s="1" t="s">
        <v>2921</v>
      </c>
      <c r="B4275">
        <f t="shared" si="528"/>
        <v>2016</v>
      </c>
      <c r="C4275" s="7">
        <f t="shared" si="529"/>
        <v>8</v>
      </c>
      <c r="D4275" s="1" t="str">
        <f t="shared" si="530"/>
        <v>August</v>
      </c>
      <c r="E4275" t="str">
        <f t="shared" si="531"/>
        <v>QTR-3</v>
      </c>
      <c r="F4275" t="str">
        <f t="shared" si="532"/>
        <v>Aug-2016</v>
      </c>
      <c r="G4275" s="7">
        <f t="shared" si="533"/>
        <v>6</v>
      </c>
      <c r="H4275" s="1" t="str">
        <f t="shared" si="534"/>
        <v>Friday</v>
      </c>
      <c r="I4275" s="7">
        <f t="shared" si="535"/>
        <v>5</v>
      </c>
      <c r="J4275" t="s">
        <v>68</v>
      </c>
    </row>
    <row r="4276" spans="1:10" x14ac:dyDescent="0.25">
      <c r="A4276" s="1" t="s">
        <v>2897</v>
      </c>
      <c r="B4276">
        <f t="shared" si="528"/>
        <v>2016</v>
      </c>
      <c r="C4276" s="7">
        <f t="shared" si="529"/>
        <v>8</v>
      </c>
      <c r="D4276" s="1" t="str">
        <f t="shared" si="530"/>
        <v>August</v>
      </c>
      <c r="E4276" t="str">
        <f t="shared" si="531"/>
        <v>QTR-3</v>
      </c>
      <c r="F4276" t="str">
        <f t="shared" si="532"/>
        <v>Aug-2016</v>
      </c>
      <c r="G4276" s="7">
        <f t="shared" si="533"/>
        <v>1</v>
      </c>
      <c r="H4276" s="1" t="str">
        <f t="shared" si="534"/>
        <v>Sunday</v>
      </c>
      <c r="I4276" s="7">
        <f t="shared" si="535"/>
        <v>5</v>
      </c>
      <c r="J4276" t="s">
        <v>68</v>
      </c>
    </row>
    <row r="4277" spans="1:10" x14ac:dyDescent="0.25">
      <c r="A4277" s="1" t="s">
        <v>7024</v>
      </c>
      <c r="B4277">
        <f t="shared" si="528"/>
        <v>2016</v>
      </c>
      <c r="C4277" s="7">
        <f t="shared" si="529"/>
        <v>8</v>
      </c>
      <c r="D4277" s="1" t="str">
        <f t="shared" si="530"/>
        <v>August</v>
      </c>
      <c r="E4277" t="str">
        <f t="shared" si="531"/>
        <v>QTR-3</v>
      </c>
      <c r="F4277" t="str">
        <f t="shared" si="532"/>
        <v>Aug-2016</v>
      </c>
      <c r="G4277" s="7">
        <f t="shared" si="533"/>
        <v>2</v>
      </c>
      <c r="H4277" s="1" t="str">
        <f t="shared" si="534"/>
        <v>Monday</v>
      </c>
      <c r="I4277" s="7">
        <f t="shared" si="535"/>
        <v>5</v>
      </c>
      <c r="J4277" t="s">
        <v>68</v>
      </c>
    </row>
    <row r="4278" spans="1:10" x14ac:dyDescent="0.25">
      <c r="A4278" s="1" t="s">
        <v>2970</v>
      </c>
      <c r="B4278">
        <f t="shared" si="528"/>
        <v>2011</v>
      </c>
      <c r="C4278" s="7">
        <f t="shared" si="529"/>
        <v>7</v>
      </c>
      <c r="D4278" s="1" t="str">
        <f t="shared" si="530"/>
        <v>July</v>
      </c>
      <c r="E4278" t="str">
        <f t="shared" si="531"/>
        <v>QTR-3</v>
      </c>
      <c r="F4278" t="str">
        <f t="shared" si="532"/>
        <v>Jul-2011</v>
      </c>
      <c r="G4278" s="7">
        <f t="shared" si="533"/>
        <v>5</v>
      </c>
      <c r="H4278" s="1" t="str">
        <f t="shared" si="534"/>
        <v>Thursday</v>
      </c>
      <c r="I4278" s="7">
        <f t="shared" si="535"/>
        <v>4</v>
      </c>
      <c r="J4278" t="s">
        <v>68</v>
      </c>
    </row>
    <row r="4279" spans="1:10" x14ac:dyDescent="0.25">
      <c r="A4279" s="1" t="s">
        <v>781</v>
      </c>
      <c r="B4279">
        <f t="shared" si="528"/>
        <v>2013</v>
      </c>
      <c r="C4279" s="7">
        <f t="shared" si="529"/>
        <v>7</v>
      </c>
      <c r="D4279" s="1" t="str">
        <f t="shared" si="530"/>
        <v>July</v>
      </c>
      <c r="E4279" t="str">
        <f t="shared" si="531"/>
        <v>QTR-3</v>
      </c>
      <c r="F4279" t="str">
        <f t="shared" si="532"/>
        <v>Jul-2013</v>
      </c>
      <c r="G4279" s="7">
        <f t="shared" si="533"/>
        <v>5</v>
      </c>
      <c r="H4279" s="1" t="str">
        <f t="shared" si="534"/>
        <v>Thursday</v>
      </c>
      <c r="I4279" s="7">
        <f t="shared" si="535"/>
        <v>4</v>
      </c>
      <c r="J4279" t="s">
        <v>68</v>
      </c>
    </row>
    <row r="4280" spans="1:10" x14ac:dyDescent="0.25">
      <c r="A4280" s="1" t="s">
        <v>2604</v>
      </c>
      <c r="B4280">
        <f t="shared" si="528"/>
        <v>2014</v>
      </c>
      <c r="C4280" s="7">
        <f t="shared" si="529"/>
        <v>7</v>
      </c>
      <c r="D4280" s="1" t="str">
        <f t="shared" si="530"/>
        <v>July</v>
      </c>
      <c r="E4280" t="str">
        <f t="shared" si="531"/>
        <v>QTR-3</v>
      </c>
      <c r="F4280" t="str">
        <f t="shared" si="532"/>
        <v>Jul-2014</v>
      </c>
      <c r="G4280" s="7">
        <f t="shared" si="533"/>
        <v>2</v>
      </c>
      <c r="H4280" s="1" t="str">
        <f t="shared" si="534"/>
        <v>Monday</v>
      </c>
      <c r="I4280" s="7">
        <f t="shared" si="535"/>
        <v>4</v>
      </c>
      <c r="J4280" t="s">
        <v>68</v>
      </c>
    </row>
    <row r="4281" spans="1:10" x14ac:dyDescent="0.25">
      <c r="A4281" s="1" t="s">
        <v>7028</v>
      </c>
      <c r="B4281">
        <f t="shared" si="528"/>
        <v>2013</v>
      </c>
      <c r="C4281" s="7">
        <f t="shared" si="529"/>
        <v>7</v>
      </c>
      <c r="D4281" s="1" t="str">
        <f t="shared" si="530"/>
        <v>July</v>
      </c>
      <c r="E4281" t="str">
        <f t="shared" si="531"/>
        <v>QTR-3</v>
      </c>
      <c r="F4281" t="str">
        <f t="shared" si="532"/>
        <v>Jul-2013</v>
      </c>
      <c r="G4281" s="7">
        <f t="shared" si="533"/>
        <v>2</v>
      </c>
      <c r="H4281" s="1" t="str">
        <f t="shared" si="534"/>
        <v>Monday</v>
      </c>
      <c r="I4281" s="7">
        <f t="shared" si="535"/>
        <v>4</v>
      </c>
      <c r="J4281" t="s">
        <v>68</v>
      </c>
    </row>
    <row r="4282" spans="1:10" x14ac:dyDescent="0.25">
      <c r="A4282" s="1" t="s">
        <v>1377</v>
      </c>
      <c r="B4282">
        <f t="shared" si="528"/>
        <v>2017</v>
      </c>
      <c r="C4282" s="7">
        <f t="shared" si="529"/>
        <v>7</v>
      </c>
      <c r="D4282" s="1" t="str">
        <f t="shared" si="530"/>
        <v>July</v>
      </c>
      <c r="E4282" t="str">
        <f t="shared" si="531"/>
        <v>QTR-3</v>
      </c>
      <c r="F4282" t="str">
        <f t="shared" si="532"/>
        <v>Jul-2017</v>
      </c>
      <c r="G4282" s="7">
        <f t="shared" si="533"/>
        <v>5</v>
      </c>
      <c r="H4282" s="1" t="str">
        <f t="shared" si="534"/>
        <v>Thursday</v>
      </c>
      <c r="I4282" s="7">
        <f t="shared" si="535"/>
        <v>4</v>
      </c>
      <c r="J4282" t="s">
        <v>68</v>
      </c>
    </row>
    <row r="4283" spans="1:10" x14ac:dyDescent="0.25">
      <c r="A4283" s="1" t="s">
        <v>6073</v>
      </c>
      <c r="B4283">
        <f t="shared" si="528"/>
        <v>2010</v>
      </c>
      <c r="C4283" s="7">
        <f t="shared" si="529"/>
        <v>7</v>
      </c>
      <c r="D4283" s="1" t="str">
        <f t="shared" si="530"/>
        <v>July</v>
      </c>
      <c r="E4283" t="str">
        <f t="shared" si="531"/>
        <v>QTR-3</v>
      </c>
      <c r="F4283" t="str">
        <f t="shared" si="532"/>
        <v>Jul-2010</v>
      </c>
      <c r="G4283" s="7">
        <f t="shared" si="533"/>
        <v>5</v>
      </c>
      <c r="H4283" s="1" t="str">
        <f t="shared" si="534"/>
        <v>Thursday</v>
      </c>
      <c r="I4283" s="7">
        <f t="shared" si="535"/>
        <v>4</v>
      </c>
      <c r="J4283" t="s">
        <v>68</v>
      </c>
    </row>
    <row r="4284" spans="1:10" x14ac:dyDescent="0.25">
      <c r="A4284" s="1" t="s">
        <v>3511</v>
      </c>
      <c r="B4284">
        <f t="shared" si="528"/>
        <v>2010</v>
      </c>
      <c r="C4284" s="7">
        <f t="shared" si="529"/>
        <v>7</v>
      </c>
      <c r="D4284" s="1" t="str">
        <f t="shared" si="530"/>
        <v>July</v>
      </c>
      <c r="E4284" t="str">
        <f t="shared" si="531"/>
        <v>QTR-3</v>
      </c>
      <c r="F4284" t="str">
        <f t="shared" si="532"/>
        <v>Jul-2010</v>
      </c>
      <c r="G4284" s="7">
        <f t="shared" si="533"/>
        <v>1</v>
      </c>
      <c r="H4284" s="1" t="str">
        <f t="shared" si="534"/>
        <v>Sunday</v>
      </c>
      <c r="I4284" s="7">
        <f t="shared" si="535"/>
        <v>4</v>
      </c>
      <c r="J4284" t="s">
        <v>68</v>
      </c>
    </row>
    <row r="4285" spans="1:10" x14ac:dyDescent="0.25">
      <c r="A4285" s="1" t="s">
        <v>7031</v>
      </c>
      <c r="B4285">
        <f t="shared" si="528"/>
        <v>2014</v>
      </c>
      <c r="C4285" s="7">
        <f t="shared" si="529"/>
        <v>7</v>
      </c>
      <c r="D4285" s="1" t="str">
        <f t="shared" si="530"/>
        <v>July</v>
      </c>
      <c r="E4285" t="str">
        <f t="shared" si="531"/>
        <v>QTR-3</v>
      </c>
      <c r="F4285" t="str">
        <f t="shared" si="532"/>
        <v>Jul-2014</v>
      </c>
      <c r="G4285" s="7">
        <f t="shared" si="533"/>
        <v>3</v>
      </c>
      <c r="H4285" s="1" t="str">
        <f t="shared" si="534"/>
        <v>Tuesday</v>
      </c>
      <c r="I4285" s="7">
        <f t="shared" si="535"/>
        <v>4</v>
      </c>
      <c r="J4285" t="s">
        <v>68</v>
      </c>
    </row>
    <row r="4286" spans="1:10" x14ac:dyDescent="0.25">
      <c r="A4286" s="1" t="s">
        <v>7033</v>
      </c>
      <c r="B4286">
        <f t="shared" si="528"/>
        <v>2014</v>
      </c>
      <c r="C4286" s="7">
        <f t="shared" si="529"/>
        <v>7</v>
      </c>
      <c r="D4286" s="1" t="str">
        <f t="shared" si="530"/>
        <v>July</v>
      </c>
      <c r="E4286" t="str">
        <f t="shared" si="531"/>
        <v>QTR-3</v>
      </c>
      <c r="F4286" t="str">
        <f t="shared" si="532"/>
        <v>Jul-2014</v>
      </c>
      <c r="G4286" s="7">
        <f t="shared" si="533"/>
        <v>7</v>
      </c>
      <c r="H4286" s="1" t="str">
        <f t="shared" si="534"/>
        <v>Saturday</v>
      </c>
      <c r="I4286" s="7">
        <f t="shared" si="535"/>
        <v>4</v>
      </c>
      <c r="J4286" t="s">
        <v>68</v>
      </c>
    </row>
    <row r="4287" spans="1:10" x14ac:dyDescent="0.25">
      <c r="A4287" s="1" t="s">
        <v>2434</v>
      </c>
      <c r="B4287">
        <f t="shared" si="528"/>
        <v>2011</v>
      </c>
      <c r="C4287" s="7">
        <f t="shared" si="529"/>
        <v>7</v>
      </c>
      <c r="D4287" s="1" t="str">
        <f t="shared" si="530"/>
        <v>July</v>
      </c>
      <c r="E4287" t="str">
        <f t="shared" si="531"/>
        <v>QTR-3</v>
      </c>
      <c r="F4287" t="str">
        <f t="shared" si="532"/>
        <v>Jul-2011</v>
      </c>
      <c r="G4287" s="7">
        <f t="shared" si="533"/>
        <v>6</v>
      </c>
      <c r="H4287" s="1" t="str">
        <f t="shared" si="534"/>
        <v>Friday</v>
      </c>
      <c r="I4287" s="7">
        <f t="shared" si="535"/>
        <v>4</v>
      </c>
      <c r="J4287" t="s">
        <v>68</v>
      </c>
    </row>
    <row r="4288" spans="1:10" x14ac:dyDescent="0.25">
      <c r="A4288" s="1" t="s">
        <v>3860</v>
      </c>
      <c r="B4288">
        <f t="shared" si="528"/>
        <v>2018</v>
      </c>
      <c r="C4288" s="7">
        <f t="shared" si="529"/>
        <v>7</v>
      </c>
      <c r="D4288" s="1" t="str">
        <f t="shared" si="530"/>
        <v>July</v>
      </c>
      <c r="E4288" t="str">
        <f t="shared" si="531"/>
        <v>QTR-3</v>
      </c>
      <c r="F4288" t="str">
        <f t="shared" si="532"/>
        <v>Jul-2018</v>
      </c>
      <c r="G4288" s="7">
        <f t="shared" si="533"/>
        <v>5</v>
      </c>
      <c r="H4288" s="1" t="str">
        <f t="shared" si="534"/>
        <v>Thursday</v>
      </c>
      <c r="I4288" s="7">
        <f t="shared" si="535"/>
        <v>4</v>
      </c>
      <c r="J4288" t="s">
        <v>68</v>
      </c>
    </row>
    <row r="4289" spans="1:10" x14ac:dyDescent="0.25">
      <c r="A4289" s="1" t="s">
        <v>7028</v>
      </c>
      <c r="B4289">
        <f t="shared" si="528"/>
        <v>2013</v>
      </c>
      <c r="C4289" s="7">
        <f t="shared" si="529"/>
        <v>7</v>
      </c>
      <c r="D4289" s="1" t="str">
        <f t="shared" si="530"/>
        <v>July</v>
      </c>
      <c r="E4289" t="str">
        <f t="shared" si="531"/>
        <v>QTR-3</v>
      </c>
      <c r="F4289" t="str">
        <f t="shared" si="532"/>
        <v>Jul-2013</v>
      </c>
      <c r="G4289" s="7">
        <f t="shared" si="533"/>
        <v>2</v>
      </c>
      <c r="H4289" s="1" t="str">
        <f t="shared" si="534"/>
        <v>Monday</v>
      </c>
      <c r="I4289" s="7">
        <f t="shared" si="535"/>
        <v>4</v>
      </c>
      <c r="J4289" t="s">
        <v>68</v>
      </c>
    </row>
    <row r="4290" spans="1:10" x14ac:dyDescent="0.25">
      <c r="A4290" s="1" t="s">
        <v>5553</v>
      </c>
      <c r="B4290">
        <f t="shared" si="528"/>
        <v>2017</v>
      </c>
      <c r="C4290" s="7">
        <f t="shared" si="529"/>
        <v>7</v>
      </c>
      <c r="D4290" s="1" t="str">
        <f t="shared" si="530"/>
        <v>July</v>
      </c>
      <c r="E4290" t="str">
        <f t="shared" si="531"/>
        <v>QTR-3</v>
      </c>
      <c r="F4290" t="str">
        <f t="shared" si="532"/>
        <v>Jul-2017</v>
      </c>
      <c r="G4290" s="7">
        <f t="shared" si="533"/>
        <v>3</v>
      </c>
      <c r="H4290" s="1" t="str">
        <f t="shared" si="534"/>
        <v>Tuesday</v>
      </c>
      <c r="I4290" s="7">
        <f t="shared" si="535"/>
        <v>4</v>
      </c>
      <c r="J4290" t="s">
        <v>68</v>
      </c>
    </row>
    <row r="4291" spans="1:10" x14ac:dyDescent="0.25">
      <c r="A4291" s="1" t="s">
        <v>7040</v>
      </c>
      <c r="B4291">
        <f t="shared" ref="B4291:B4354" si="536">YEAR(A4291)</f>
        <v>2017</v>
      </c>
      <c r="C4291" s="7">
        <f t="shared" ref="C4291:C4354" si="537">MONTH(A4291)</f>
        <v>7</v>
      </c>
      <c r="D4291" s="1" t="str">
        <f t="shared" ref="D4291:D4354" si="538">TEXT(A4291,"MMMMMMMMM")</f>
        <v>July</v>
      </c>
      <c r="E4291" t="str">
        <f t="shared" ref="E4291:E4354" si="539">"QTR-"&amp;ROUNDUP(MONTH(A4291)/3,0)</f>
        <v>QTR-3</v>
      </c>
      <c r="F4291" t="str">
        <f t="shared" ref="F4291:F4354" si="540">TEXT(A4291,"mmm-yyyy")</f>
        <v>Jul-2017</v>
      </c>
      <c r="G4291" s="7">
        <f t="shared" ref="G4291:G4354" si="541">WEEKDAY(A4291)</f>
        <v>7</v>
      </c>
      <c r="H4291" s="1" t="str">
        <f t="shared" ref="H4291:H4354" si="542">INDEX($M$6:$M$12,G4291)</f>
        <v>Saturday</v>
      </c>
      <c r="I4291" s="7">
        <f t="shared" ref="I4291:I4354" si="543">IF(C4291&lt;=3,C4291+9,C4291-3)</f>
        <v>4</v>
      </c>
      <c r="J4291" t="s">
        <v>68</v>
      </c>
    </row>
    <row r="4292" spans="1:10" x14ac:dyDescent="0.25">
      <c r="A4292" s="1" t="s">
        <v>7028</v>
      </c>
      <c r="B4292">
        <f t="shared" si="536"/>
        <v>2013</v>
      </c>
      <c r="C4292" s="7">
        <f t="shared" si="537"/>
        <v>7</v>
      </c>
      <c r="D4292" s="1" t="str">
        <f t="shared" si="538"/>
        <v>July</v>
      </c>
      <c r="E4292" t="str">
        <f t="shared" si="539"/>
        <v>QTR-3</v>
      </c>
      <c r="F4292" t="str">
        <f t="shared" si="540"/>
        <v>Jul-2013</v>
      </c>
      <c r="G4292" s="7">
        <f t="shared" si="541"/>
        <v>2</v>
      </c>
      <c r="H4292" s="1" t="str">
        <f t="shared" si="542"/>
        <v>Monday</v>
      </c>
      <c r="I4292" s="7">
        <f t="shared" si="543"/>
        <v>4</v>
      </c>
      <c r="J4292" t="s">
        <v>68</v>
      </c>
    </row>
    <row r="4293" spans="1:10" x14ac:dyDescent="0.25">
      <c r="A4293" s="1" t="s">
        <v>4303</v>
      </c>
      <c r="B4293">
        <f t="shared" si="536"/>
        <v>2018</v>
      </c>
      <c r="C4293" s="7">
        <f t="shared" si="537"/>
        <v>7</v>
      </c>
      <c r="D4293" s="1" t="str">
        <f t="shared" si="538"/>
        <v>July</v>
      </c>
      <c r="E4293" t="str">
        <f t="shared" si="539"/>
        <v>QTR-3</v>
      </c>
      <c r="F4293" t="str">
        <f t="shared" si="540"/>
        <v>Jul-2018</v>
      </c>
      <c r="G4293" s="7">
        <f t="shared" si="541"/>
        <v>5</v>
      </c>
      <c r="H4293" s="1" t="str">
        <f t="shared" si="542"/>
        <v>Thursday</v>
      </c>
      <c r="I4293" s="7">
        <f t="shared" si="543"/>
        <v>4</v>
      </c>
      <c r="J4293" t="s">
        <v>68</v>
      </c>
    </row>
    <row r="4294" spans="1:10" x14ac:dyDescent="0.25">
      <c r="A4294" s="1" t="s">
        <v>7043</v>
      </c>
      <c r="B4294">
        <f t="shared" si="536"/>
        <v>2016</v>
      </c>
      <c r="C4294" s="7">
        <f t="shared" si="537"/>
        <v>7</v>
      </c>
      <c r="D4294" s="1" t="str">
        <f t="shared" si="538"/>
        <v>July</v>
      </c>
      <c r="E4294" t="str">
        <f t="shared" si="539"/>
        <v>QTR-3</v>
      </c>
      <c r="F4294" t="str">
        <f t="shared" si="540"/>
        <v>Jul-2016</v>
      </c>
      <c r="G4294" s="7">
        <f t="shared" si="541"/>
        <v>1</v>
      </c>
      <c r="H4294" s="1" t="str">
        <f t="shared" si="542"/>
        <v>Sunday</v>
      </c>
      <c r="I4294" s="7">
        <f t="shared" si="543"/>
        <v>4</v>
      </c>
      <c r="J4294" t="s">
        <v>68</v>
      </c>
    </row>
    <row r="4295" spans="1:10" x14ac:dyDescent="0.25">
      <c r="A4295" s="1" t="s">
        <v>7044</v>
      </c>
      <c r="B4295">
        <f t="shared" si="536"/>
        <v>2017</v>
      </c>
      <c r="C4295" s="7">
        <f t="shared" si="537"/>
        <v>7</v>
      </c>
      <c r="D4295" s="1" t="str">
        <f t="shared" si="538"/>
        <v>July</v>
      </c>
      <c r="E4295" t="str">
        <f t="shared" si="539"/>
        <v>QTR-3</v>
      </c>
      <c r="F4295" t="str">
        <f t="shared" si="540"/>
        <v>Jul-2017</v>
      </c>
      <c r="G4295" s="7">
        <f t="shared" si="541"/>
        <v>6</v>
      </c>
      <c r="H4295" s="1" t="str">
        <f t="shared" si="542"/>
        <v>Friday</v>
      </c>
      <c r="I4295" s="7">
        <f t="shared" si="543"/>
        <v>4</v>
      </c>
      <c r="J4295" t="s">
        <v>68</v>
      </c>
    </row>
    <row r="4296" spans="1:10" x14ac:dyDescent="0.25">
      <c r="A4296" s="1" t="s">
        <v>4295</v>
      </c>
      <c r="B4296">
        <f t="shared" si="536"/>
        <v>2016</v>
      </c>
      <c r="C4296" s="7">
        <f t="shared" si="537"/>
        <v>7</v>
      </c>
      <c r="D4296" s="1" t="str">
        <f t="shared" si="538"/>
        <v>July</v>
      </c>
      <c r="E4296" t="str">
        <f t="shared" si="539"/>
        <v>QTR-3</v>
      </c>
      <c r="F4296" t="str">
        <f t="shared" si="540"/>
        <v>Jul-2016</v>
      </c>
      <c r="G4296" s="7">
        <f t="shared" si="541"/>
        <v>7</v>
      </c>
      <c r="H4296" s="1" t="str">
        <f t="shared" si="542"/>
        <v>Saturday</v>
      </c>
      <c r="I4296" s="7">
        <f t="shared" si="543"/>
        <v>4</v>
      </c>
      <c r="J4296" t="s">
        <v>68</v>
      </c>
    </row>
    <row r="4297" spans="1:10" x14ac:dyDescent="0.25">
      <c r="A4297" s="1" t="s">
        <v>7046</v>
      </c>
      <c r="B4297">
        <f t="shared" si="536"/>
        <v>2014</v>
      </c>
      <c r="C4297" s="7">
        <f t="shared" si="537"/>
        <v>6</v>
      </c>
      <c r="D4297" s="1" t="str">
        <f t="shared" si="538"/>
        <v>June</v>
      </c>
      <c r="E4297" t="str">
        <f t="shared" si="539"/>
        <v>QTR-2</v>
      </c>
      <c r="F4297" t="str">
        <f t="shared" si="540"/>
        <v>Jun-2014</v>
      </c>
      <c r="G4297" s="7">
        <f t="shared" si="541"/>
        <v>6</v>
      </c>
      <c r="H4297" s="1" t="str">
        <f t="shared" si="542"/>
        <v>Friday</v>
      </c>
      <c r="I4297" s="7">
        <f t="shared" si="543"/>
        <v>3</v>
      </c>
      <c r="J4297" t="s">
        <v>176</v>
      </c>
    </row>
    <row r="4298" spans="1:10" x14ac:dyDescent="0.25">
      <c r="A4298" s="1" t="s">
        <v>199</v>
      </c>
      <c r="B4298">
        <f t="shared" si="536"/>
        <v>2018</v>
      </c>
      <c r="C4298" s="7">
        <f t="shared" si="537"/>
        <v>6</v>
      </c>
      <c r="D4298" s="1" t="str">
        <f t="shared" si="538"/>
        <v>June</v>
      </c>
      <c r="E4298" t="str">
        <f t="shared" si="539"/>
        <v>QTR-2</v>
      </c>
      <c r="F4298" t="str">
        <f t="shared" si="540"/>
        <v>Jun-2018</v>
      </c>
      <c r="G4298" s="7">
        <f t="shared" si="541"/>
        <v>2</v>
      </c>
      <c r="H4298" s="1" t="str">
        <f t="shared" si="542"/>
        <v>Monday</v>
      </c>
      <c r="I4298" s="7">
        <f t="shared" si="543"/>
        <v>3</v>
      </c>
      <c r="J4298" t="s">
        <v>176</v>
      </c>
    </row>
    <row r="4299" spans="1:10" x14ac:dyDescent="0.25">
      <c r="A4299" s="1" t="s">
        <v>5596</v>
      </c>
      <c r="B4299">
        <f t="shared" si="536"/>
        <v>2013</v>
      </c>
      <c r="C4299" s="7">
        <f t="shared" si="537"/>
        <v>6</v>
      </c>
      <c r="D4299" s="1" t="str">
        <f t="shared" si="538"/>
        <v>June</v>
      </c>
      <c r="E4299" t="str">
        <f t="shared" si="539"/>
        <v>QTR-2</v>
      </c>
      <c r="F4299" t="str">
        <f t="shared" si="540"/>
        <v>Jun-2013</v>
      </c>
      <c r="G4299" s="7">
        <f t="shared" si="541"/>
        <v>7</v>
      </c>
      <c r="H4299" s="1" t="str">
        <f t="shared" si="542"/>
        <v>Saturday</v>
      </c>
      <c r="I4299" s="7">
        <f t="shared" si="543"/>
        <v>3</v>
      </c>
      <c r="J4299" t="s">
        <v>176</v>
      </c>
    </row>
    <row r="4300" spans="1:10" x14ac:dyDescent="0.25">
      <c r="A4300" s="1" t="s">
        <v>3635</v>
      </c>
      <c r="B4300">
        <f t="shared" si="536"/>
        <v>2011</v>
      </c>
      <c r="C4300" s="7">
        <f t="shared" si="537"/>
        <v>6</v>
      </c>
      <c r="D4300" s="1" t="str">
        <f t="shared" si="538"/>
        <v>June</v>
      </c>
      <c r="E4300" t="str">
        <f t="shared" si="539"/>
        <v>QTR-2</v>
      </c>
      <c r="F4300" t="str">
        <f t="shared" si="540"/>
        <v>Jun-2011</v>
      </c>
      <c r="G4300" s="7">
        <f t="shared" si="541"/>
        <v>3</v>
      </c>
      <c r="H4300" s="1" t="str">
        <f t="shared" si="542"/>
        <v>Tuesday</v>
      </c>
      <c r="I4300" s="7">
        <f t="shared" si="543"/>
        <v>3</v>
      </c>
      <c r="J4300" t="s">
        <v>176</v>
      </c>
    </row>
    <row r="4301" spans="1:10" x14ac:dyDescent="0.25">
      <c r="A4301" s="1" t="s">
        <v>7051</v>
      </c>
      <c r="B4301">
        <f t="shared" si="536"/>
        <v>2011</v>
      </c>
      <c r="C4301" s="7">
        <f t="shared" si="537"/>
        <v>6</v>
      </c>
      <c r="D4301" s="1" t="str">
        <f t="shared" si="538"/>
        <v>June</v>
      </c>
      <c r="E4301" t="str">
        <f t="shared" si="539"/>
        <v>QTR-2</v>
      </c>
      <c r="F4301" t="str">
        <f t="shared" si="540"/>
        <v>Jun-2011</v>
      </c>
      <c r="G4301" s="7">
        <f t="shared" si="541"/>
        <v>4</v>
      </c>
      <c r="H4301" s="1" t="str">
        <f t="shared" si="542"/>
        <v>Wednesday</v>
      </c>
      <c r="I4301" s="7">
        <f t="shared" si="543"/>
        <v>3</v>
      </c>
      <c r="J4301" t="s">
        <v>176</v>
      </c>
    </row>
    <row r="4302" spans="1:10" x14ac:dyDescent="0.25">
      <c r="A4302" s="1" t="s">
        <v>7052</v>
      </c>
      <c r="B4302">
        <f t="shared" si="536"/>
        <v>2013</v>
      </c>
      <c r="C4302" s="7">
        <f t="shared" si="537"/>
        <v>6</v>
      </c>
      <c r="D4302" s="1" t="str">
        <f t="shared" si="538"/>
        <v>June</v>
      </c>
      <c r="E4302" t="str">
        <f t="shared" si="539"/>
        <v>QTR-2</v>
      </c>
      <c r="F4302" t="str">
        <f t="shared" si="540"/>
        <v>Jun-2013</v>
      </c>
      <c r="G4302" s="7">
        <f t="shared" si="541"/>
        <v>3</v>
      </c>
      <c r="H4302" s="1" t="str">
        <f t="shared" si="542"/>
        <v>Tuesday</v>
      </c>
      <c r="I4302" s="7">
        <f t="shared" si="543"/>
        <v>3</v>
      </c>
      <c r="J4302" t="s">
        <v>176</v>
      </c>
    </row>
    <row r="4303" spans="1:10" x14ac:dyDescent="0.25">
      <c r="A4303" s="1" t="s">
        <v>7054</v>
      </c>
      <c r="B4303">
        <f t="shared" si="536"/>
        <v>2018</v>
      </c>
      <c r="C4303" s="7">
        <f t="shared" si="537"/>
        <v>6</v>
      </c>
      <c r="D4303" s="1" t="str">
        <f t="shared" si="538"/>
        <v>June</v>
      </c>
      <c r="E4303" t="str">
        <f t="shared" si="539"/>
        <v>QTR-2</v>
      </c>
      <c r="F4303" t="str">
        <f t="shared" si="540"/>
        <v>Jun-2018</v>
      </c>
      <c r="G4303" s="7">
        <f t="shared" si="541"/>
        <v>1</v>
      </c>
      <c r="H4303" s="1" t="str">
        <f t="shared" si="542"/>
        <v>Sunday</v>
      </c>
      <c r="I4303" s="7">
        <f t="shared" si="543"/>
        <v>3</v>
      </c>
      <c r="J4303" t="s">
        <v>176</v>
      </c>
    </row>
    <row r="4304" spans="1:10" x14ac:dyDescent="0.25">
      <c r="A4304" s="1" t="s">
        <v>3050</v>
      </c>
      <c r="B4304">
        <f t="shared" si="536"/>
        <v>2018</v>
      </c>
      <c r="C4304" s="7">
        <f t="shared" si="537"/>
        <v>6</v>
      </c>
      <c r="D4304" s="1" t="str">
        <f t="shared" si="538"/>
        <v>June</v>
      </c>
      <c r="E4304" t="str">
        <f t="shared" si="539"/>
        <v>QTR-2</v>
      </c>
      <c r="F4304" t="str">
        <f t="shared" si="540"/>
        <v>Jun-2018</v>
      </c>
      <c r="G4304" s="7">
        <f t="shared" si="541"/>
        <v>5</v>
      </c>
      <c r="H4304" s="1" t="str">
        <f t="shared" si="542"/>
        <v>Thursday</v>
      </c>
      <c r="I4304" s="7">
        <f t="shared" si="543"/>
        <v>3</v>
      </c>
      <c r="J4304" t="s">
        <v>176</v>
      </c>
    </row>
    <row r="4305" spans="1:10" x14ac:dyDescent="0.25">
      <c r="A4305" s="1" t="s">
        <v>222</v>
      </c>
      <c r="B4305">
        <f t="shared" si="536"/>
        <v>2017</v>
      </c>
      <c r="C4305" s="7">
        <f t="shared" si="537"/>
        <v>6</v>
      </c>
      <c r="D4305" s="1" t="str">
        <f t="shared" si="538"/>
        <v>June</v>
      </c>
      <c r="E4305" t="str">
        <f t="shared" si="539"/>
        <v>QTR-2</v>
      </c>
      <c r="F4305" t="str">
        <f t="shared" si="540"/>
        <v>Jun-2017</v>
      </c>
      <c r="G4305" s="7">
        <f t="shared" si="541"/>
        <v>4</v>
      </c>
      <c r="H4305" s="1" t="str">
        <f t="shared" si="542"/>
        <v>Wednesday</v>
      </c>
      <c r="I4305" s="7">
        <f t="shared" si="543"/>
        <v>3</v>
      </c>
      <c r="J4305" t="s">
        <v>176</v>
      </c>
    </row>
    <row r="4306" spans="1:10" x14ac:dyDescent="0.25">
      <c r="A4306" s="1" t="s">
        <v>7059</v>
      </c>
      <c r="B4306">
        <f t="shared" si="536"/>
        <v>2012</v>
      </c>
      <c r="C4306" s="7">
        <f t="shared" si="537"/>
        <v>6</v>
      </c>
      <c r="D4306" s="1" t="str">
        <f t="shared" si="538"/>
        <v>June</v>
      </c>
      <c r="E4306" t="str">
        <f t="shared" si="539"/>
        <v>QTR-2</v>
      </c>
      <c r="F4306" t="str">
        <f t="shared" si="540"/>
        <v>Jun-2012</v>
      </c>
      <c r="G4306" s="7">
        <f t="shared" si="541"/>
        <v>4</v>
      </c>
      <c r="H4306" s="1" t="str">
        <f t="shared" si="542"/>
        <v>Wednesday</v>
      </c>
      <c r="I4306" s="7">
        <f t="shared" si="543"/>
        <v>3</v>
      </c>
      <c r="J4306" t="s">
        <v>176</v>
      </c>
    </row>
    <row r="4307" spans="1:10" x14ac:dyDescent="0.25">
      <c r="A4307" s="1" t="s">
        <v>3635</v>
      </c>
      <c r="B4307">
        <f t="shared" si="536"/>
        <v>2011</v>
      </c>
      <c r="C4307" s="7">
        <f t="shared" si="537"/>
        <v>6</v>
      </c>
      <c r="D4307" s="1" t="str">
        <f t="shared" si="538"/>
        <v>June</v>
      </c>
      <c r="E4307" t="str">
        <f t="shared" si="539"/>
        <v>QTR-2</v>
      </c>
      <c r="F4307" t="str">
        <f t="shared" si="540"/>
        <v>Jun-2011</v>
      </c>
      <c r="G4307" s="7">
        <f t="shared" si="541"/>
        <v>3</v>
      </c>
      <c r="H4307" s="1" t="str">
        <f t="shared" si="542"/>
        <v>Tuesday</v>
      </c>
      <c r="I4307" s="7">
        <f t="shared" si="543"/>
        <v>3</v>
      </c>
      <c r="J4307" t="s">
        <v>176</v>
      </c>
    </row>
    <row r="4308" spans="1:10" x14ac:dyDescent="0.25">
      <c r="A4308" s="1" t="s">
        <v>3780</v>
      </c>
      <c r="B4308">
        <f t="shared" si="536"/>
        <v>2011</v>
      </c>
      <c r="C4308" s="7">
        <f t="shared" si="537"/>
        <v>6</v>
      </c>
      <c r="D4308" s="1" t="str">
        <f t="shared" si="538"/>
        <v>June</v>
      </c>
      <c r="E4308" t="str">
        <f t="shared" si="539"/>
        <v>QTR-2</v>
      </c>
      <c r="F4308" t="str">
        <f t="shared" si="540"/>
        <v>Jun-2011</v>
      </c>
      <c r="G4308" s="7">
        <f t="shared" si="541"/>
        <v>6</v>
      </c>
      <c r="H4308" s="1" t="str">
        <f t="shared" si="542"/>
        <v>Friday</v>
      </c>
      <c r="I4308" s="7">
        <f t="shared" si="543"/>
        <v>3</v>
      </c>
      <c r="J4308" t="s">
        <v>176</v>
      </c>
    </row>
    <row r="4309" spans="1:10" x14ac:dyDescent="0.25">
      <c r="A4309" s="1" t="s">
        <v>4568</v>
      </c>
      <c r="B4309">
        <f t="shared" si="536"/>
        <v>2018</v>
      </c>
      <c r="C4309" s="7">
        <f t="shared" si="537"/>
        <v>6</v>
      </c>
      <c r="D4309" s="1" t="str">
        <f t="shared" si="538"/>
        <v>June</v>
      </c>
      <c r="E4309" t="str">
        <f t="shared" si="539"/>
        <v>QTR-2</v>
      </c>
      <c r="F4309" t="str">
        <f t="shared" si="540"/>
        <v>Jun-2018</v>
      </c>
      <c r="G4309" s="7">
        <f t="shared" si="541"/>
        <v>7</v>
      </c>
      <c r="H4309" s="1" t="str">
        <f t="shared" si="542"/>
        <v>Saturday</v>
      </c>
      <c r="I4309" s="7">
        <f t="shared" si="543"/>
        <v>3</v>
      </c>
      <c r="J4309" t="s">
        <v>176</v>
      </c>
    </row>
    <row r="4310" spans="1:10" x14ac:dyDescent="0.25">
      <c r="A4310" s="1" t="s">
        <v>3629</v>
      </c>
      <c r="B4310">
        <f t="shared" si="536"/>
        <v>2011</v>
      </c>
      <c r="C4310" s="7">
        <f t="shared" si="537"/>
        <v>6</v>
      </c>
      <c r="D4310" s="1" t="str">
        <f t="shared" si="538"/>
        <v>June</v>
      </c>
      <c r="E4310" t="str">
        <f t="shared" si="539"/>
        <v>QTR-2</v>
      </c>
      <c r="F4310" t="str">
        <f t="shared" si="540"/>
        <v>Jun-2011</v>
      </c>
      <c r="G4310" s="7">
        <f t="shared" si="541"/>
        <v>5</v>
      </c>
      <c r="H4310" s="1" t="str">
        <f t="shared" si="542"/>
        <v>Thursday</v>
      </c>
      <c r="I4310" s="7">
        <f t="shared" si="543"/>
        <v>3</v>
      </c>
      <c r="J4310" t="s">
        <v>176</v>
      </c>
    </row>
    <row r="4311" spans="1:10" x14ac:dyDescent="0.25">
      <c r="A4311" s="1" t="s">
        <v>7066</v>
      </c>
      <c r="B4311">
        <f t="shared" si="536"/>
        <v>2018</v>
      </c>
      <c r="C4311" s="7">
        <f t="shared" si="537"/>
        <v>6</v>
      </c>
      <c r="D4311" s="1" t="str">
        <f t="shared" si="538"/>
        <v>June</v>
      </c>
      <c r="E4311" t="str">
        <f t="shared" si="539"/>
        <v>QTR-2</v>
      </c>
      <c r="F4311" t="str">
        <f t="shared" si="540"/>
        <v>Jun-2018</v>
      </c>
      <c r="G4311" s="7">
        <f t="shared" si="541"/>
        <v>4</v>
      </c>
      <c r="H4311" s="1" t="str">
        <f t="shared" si="542"/>
        <v>Wednesday</v>
      </c>
      <c r="I4311" s="7">
        <f t="shared" si="543"/>
        <v>3</v>
      </c>
      <c r="J4311" t="s">
        <v>176</v>
      </c>
    </row>
    <row r="4312" spans="1:10" x14ac:dyDescent="0.25">
      <c r="A4312" s="1" t="s">
        <v>7067</v>
      </c>
      <c r="B4312">
        <f t="shared" si="536"/>
        <v>2010</v>
      </c>
      <c r="C4312" s="7">
        <f t="shared" si="537"/>
        <v>6</v>
      </c>
      <c r="D4312" s="1" t="str">
        <f t="shared" si="538"/>
        <v>June</v>
      </c>
      <c r="E4312" t="str">
        <f t="shared" si="539"/>
        <v>QTR-2</v>
      </c>
      <c r="F4312" t="str">
        <f t="shared" si="540"/>
        <v>Jun-2010</v>
      </c>
      <c r="G4312" s="7">
        <f t="shared" si="541"/>
        <v>5</v>
      </c>
      <c r="H4312" s="1" t="str">
        <f t="shared" si="542"/>
        <v>Thursday</v>
      </c>
      <c r="I4312" s="7">
        <f t="shared" si="543"/>
        <v>3</v>
      </c>
      <c r="J4312" t="s">
        <v>176</v>
      </c>
    </row>
    <row r="4313" spans="1:10" x14ac:dyDescent="0.25">
      <c r="A4313" s="1" t="s">
        <v>4331</v>
      </c>
      <c r="B4313">
        <f t="shared" si="536"/>
        <v>2014</v>
      </c>
      <c r="C4313" s="7">
        <f t="shared" si="537"/>
        <v>6</v>
      </c>
      <c r="D4313" s="1" t="str">
        <f t="shared" si="538"/>
        <v>June</v>
      </c>
      <c r="E4313" t="str">
        <f t="shared" si="539"/>
        <v>QTR-2</v>
      </c>
      <c r="F4313" t="str">
        <f t="shared" si="540"/>
        <v>Jun-2014</v>
      </c>
      <c r="G4313" s="7">
        <f t="shared" si="541"/>
        <v>3</v>
      </c>
      <c r="H4313" s="1" t="str">
        <f t="shared" si="542"/>
        <v>Tuesday</v>
      </c>
      <c r="I4313" s="7">
        <f t="shared" si="543"/>
        <v>3</v>
      </c>
      <c r="J4313" t="s">
        <v>176</v>
      </c>
    </row>
    <row r="4314" spans="1:10" x14ac:dyDescent="0.25">
      <c r="A4314" s="1" t="s">
        <v>1390</v>
      </c>
      <c r="B4314">
        <f t="shared" si="536"/>
        <v>2017</v>
      </c>
      <c r="C4314" s="7">
        <f t="shared" si="537"/>
        <v>6</v>
      </c>
      <c r="D4314" s="1" t="str">
        <f t="shared" si="538"/>
        <v>June</v>
      </c>
      <c r="E4314" t="str">
        <f t="shared" si="539"/>
        <v>QTR-2</v>
      </c>
      <c r="F4314" t="str">
        <f t="shared" si="540"/>
        <v>Jun-2017</v>
      </c>
      <c r="G4314" s="7">
        <f t="shared" si="541"/>
        <v>1</v>
      </c>
      <c r="H4314" s="1" t="str">
        <f t="shared" si="542"/>
        <v>Sunday</v>
      </c>
      <c r="I4314" s="7">
        <f t="shared" si="543"/>
        <v>3</v>
      </c>
      <c r="J4314" t="s">
        <v>176</v>
      </c>
    </row>
    <row r="4315" spans="1:10" x14ac:dyDescent="0.25">
      <c r="A4315" s="1" t="s">
        <v>3067</v>
      </c>
      <c r="B4315">
        <f t="shared" si="536"/>
        <v>2015</v>
      </c>
      <c r="C4315" s="7">
        <f t="shared" si="537"/>
        <v>6</v>
      </c>
      <c r="D4315" s="1" t="str">
        <f t="shared" si="538"/>
        <v>June</v>
      </c>
      <c r="E4315" t="str">
        <f t="shared" si="539"/>
        <v>QTR-2</v>
      </c>
      <c r="F4315" t="str">
        <f t="shared" si="540"/>
        <v>Jun-2015</v>
      </c>
      <c r="G4315" s="7">
        <f t="shared" si="541"/>
        <v>4</v>
      </c>
      <c r="H4315" s="1" t="str">
        <f t="shared" si="542"/>
        <v>Wednesday</v>
      </c>
      <c r="I4315" s="7">
        <f t="shared" si="543"/>
        <v>3</v>
      </c>
      <c r="J4315" t="s">
        <v>176</v>
      </c>
    </row>
    <row r="4316" spans="1:10" x14ac:dyDescent="0.25">
      <c r="A4316" s="1" t="s">
        <v>7071</v>
      </c>
      <c r="B4316">
        <f t="shared" si="536"/>
        <v>2012</v>
      </c>
      <c r="C4316" s="7">
        <f t="shared" si="537"/>
        <v>5</v>
      </c>
      <c r="D4316" s="1" t="str">
        <f t="shared" si="538"/>
        <v>May</v>
      </c>
      <c r="E4316" t="str">
        <f t="shared" si="539"/>
        <v>QTR-2</v>
      </c>
      <c r="F4316" t="str">
        <f t="shared" si="540"/>
        <v>May-2012</v>
      </c>
      <c r="G4316" s="7">
        <f t="shared" si="541"/>
        <v>5</v>
      </c>
      <c r="H4316" s="1" t="str">
        <f t="shared" si="542"/>
        <v>Thursday</v>
      </c>
      <c r="I4316" s="7">
        <f t="shared" si="543"/>
        <v>2</v>
      </c>
      <c r="J4316" t="s">
        <v>176</v>
      </c>
    </row>
    <row r="4317" spans="1:10" x14ac:dyDescent="0.25">
      <c r="A4317" s="1" t="s">
        <v>7073</v>
      </c>
      <c r="B4317">
        <f t="shared" si="536"/>
        <v>2018</v>
      </c>
      <c r="C4317" s="7">
        <f t="shared" si="537"/>
        <v>5</v>
      </c>
      <c r="D4317" s="1" t="str">
        <f t="shared" si="538"/>
        <v>May</v>
      </c>
      <c r="E4317" t="str">
        <f t="shared" si="539"/>
        <v>QTR-2</v>
      </c>
      <c r="F4317" t="str">
        <f t="shared" si="540"/>
        <v>May-2018</v>
      </c>
      <c r="G4317" s="7">
        <f t="shared" si="541"/>
        <v>3</v>
      </c>
      <c r="H4317" s="1" t="str">
        <f t="shared" si="542"/>
        <v>Tuesday</v>
      </c>
      <c r="I4317" s="7">
        <f t="shared" si="543"/>
        <v>2</v>
      </c>
      <c r="J4317" t="s">
        <v>176</v>
      </c>
    </row>
    <row r="4318" spans="1:10" x14ac:dyDescent="0.25">
      <c r="A4318" s="1" t="s">
        <v>7075</v>
      </c>
      <c r="B4318">
        <f t="shared" si="536"/>
        <v>2011</v>
      </c>
      <c r="C4318" s="7">
        <f t="shared" si="537"/>
        <v>5</v>
      </c>
      <c r="D4318" s="1" t="str">
        <f t="shared" si="538"/>
        <v>May</v>
      </c>
      <c r="E4318" t="str">
        <f t="shared" si="539"/>
        <v>QTR-2</v>
      </c>
      <c r="F4318" t="str">
        <f t="shared" si="540"/>
        <v>May-2011</v>
      </c>
      <c r="G4318" s="7">
        <f t="shared" si="541"/>
        <v>7</v>
      </c>
      <c r="H4318" s="1" t="str">
        <f t="shared" si="542"/>
        <v>Saturday</v>
      </c>
      <c r="I4318" s="7">
        <f t="shared" si="543"/>
        <v>2</v>
      </c>
      <c r="J4318" t="s">
        <v>176</v>
      </c>
    </row>
    <row r="4319" spans="1:10" x14ac:dyDescent="0.25">
      <c r="A4319" s="1" t="s">
        <v>7077</v>
      </c>
      <c r="B4319">
        <f t="shared" si="536"/>
        <v>2016</v>
      </c>
      <c r="C4319" s="7">
        <f t="shared" si="537"/>
        <v>5</v>
      </c>
      <c r="D4319" s="1" t="str">
        <f t="shared" si="538"/>
        <v>May</v>
      </c>
      <c r="E4319" t="str">
        <f t="shared" si="539"/>
        <v>QTR-2</v>
      </c>
      <c r="F4319" t="str">
        <f t="shared" si="540"/>
        <v>May-2016</v>
      </c>
      <c r="G4319" s="7">
        <f t="shared" si="541"/>
        <v>4</v>
      </c>
      <c r="H4319" s="1" t="str">
        <f t="shared" si="542"/>
        <v>Wednesday</v>
      </c>
      <c r="I4319" s="7">
        <f t="shared" si="543"/>
        <v>2</v>
      </c>
      <c r="J4319" t="s">
        <v>176</v>
      </c>
    </row>
    <row r="4320" spans="1:10" x14ac:dyDescent="0.25">
      <c r="A4320" s="1" t="s">
        <v>7079</v>
      </c>
      <c r="B4320">
        <f t="shared" si="536"/>
        <v>2013</v>
      </c>
      <c r="C4320" s="7">
        <f t="shared" si="537"/>
        <v>5</v>
      </c>
      <c r="D4320" s="1" t="str">
        <f t="shared" si="538"/>
        <v>May</v>
      </c>
      <c r="E4320" t="str">
        <f t="shared" si="539"/>
        <v>QTR-2</v>
      </c>
      <c r="F4320" t="str">
        <f t="shared" si="540"/>
        <v>May-2013</v>
      </c>
      <c r="G4320" s="7">
        <f t="shared" si="541"/>
        <v>5</v>
      </c>
      <c r="H4320" s="1" t="str">
        <f t="shared" si="542"/>
        <v>Thursday</v>
      </c>
      <c r="I4320" s="7">
        <f t="shared" si="543"/>
        <v>2</v>
      </c>
      <c r="J4320" t="s">
        <v>176</v>
      </c>
    </row>
    <row r="4321" spans="1:10" x14ac:dyDescent="0.25">
      <c r="A4321" s="1" t="s">
        <v>5278</v>
      </c>
      <c r="B4321">
        <f t="shared" si="536"/>
        <v>2010</v>
      </c>
      <c r="C4321" s="7">
        <f t="shared" si="537"/>
        <v>5</v>
      </c>
      <c r="D4321" s="1" t="str">
        <f t="shared" si="538"/>
        <v>May</v>
      </c>
      <c r="E4321" t="str">
        <f t="shared" si="539"/>
        <v>QTR-2</v>
      </c>
      <c r="F4321" t="str">
        <f t="shared" si="540"/>
        <v>May-2010</v>
      </c>
      <c r="G4321" s="7">
        <f t="shared" si="541"/>
        <v>3</v>
      </c>
      <c r="H4321" s="1" t="str">
        <f t="shared" si="542"/>
        <v>Tuesday</v>
      </c>
      <c r="I4321" s="7">
        <f t="shared" si="543"/>
        <v>2</v>
      </c>
      <c r="J4321" t="s">
        <v>176</v>
      </c>
    </row>
    <row r="4322" spans="1:10" x14ac:dyDescent="0.25">
      <c r="A4322" s="1" t="s">
        <v>2767</v>
      </c>
      <c r="B4322">
        <f t="shared" si="536"/>
        <v>2011</v>
      </c>
      <c r="C4322" s="7">
        <f t="shared" si="537"/>
        <v>5</v>
      </c>
      <c r="D4322" s="1" t="str">
        <f t="shared" si="538"/>
        <v>May</v>
      </c>
      <c r="E4322" t="str">
        <f t="shared" si="539"/>
        <v>QTR-2</v>
      </c>
      <c r="F4322" t="str">
        <f t="shared" si="540"/>
        <v>May-2011</v>
      </c>
      <c r="G4322" s="7">
        <f t="shared" si="541"/>
        <v>6</v>
      </c>
      <c r="H4322" s="1" t="str">
        <f t="shared" si="542"/>
        <v>Friday</v>
      </c>
      <c r="I4322" s="7">
        <f t="shared" si="543"/>
        <v>2</v>
      </c>
      <c r="J4322" t="s">
        <v>176</v>
      </c>
    </row>
    <row r="4323" spans="1:10" x14ac:dyDescent="0.25">
      <c r="A4323" s="1" t="s">
        <v>7083</v>
      </c>
      <c r="B4323">
        <f t="shared" si="536"/>
        <v>2011</v>
      </c>
      <c r="C4323" s="7">
        <f t="shared" si="537"/>
        <v>5</v>
      </c>
      <c r="D4323" s="1" t="str">
        <f t="shared" si="538"/>
        <v>May</v>
      </c>
      <c r="E4323" t="str">
        <f t="shared" si="539"/>
        <v>QTR-2</v>
      </c>
      <c r="F4323" t="str">
        <f t="shared" si="540"/>
        <v>May-2011</v>
      </c>
      <c r="G4323" s="7">
        <f t="shared" si="541"/>
        <v>6</v>
      </c>
      <c r="H4323" s="1" t="str">
        <f t="shared" si="542"/>
        <v>Friday</v>
      </c>
      <c r="I4323" s="7">
        <f t="shared" si="543"/>
        <v>2</v>
      </c>
      <c r="J4323" t="s">
        <v>176</v>
      </c>
    </row>
    <row r="4324" spans="1:10" x14ac:dyDescent="0.25">
      <c r="A4324" s="1" t="s">
        <v>7085</v>
      </c>
      <c r="B4324">
        <f t="shared" si="536"/>
        <v>2011</v>
      </c>
      <c r="C4324" s="7">
        <f t="shared" si="537"/>
        <v>5</v>
      </c>
      <c r="D4324" s="1" t="str">
        <f t="shared" si="538"/>
        <v>May</v>
      </c>
      <c r="E4324" t="str">
        <f t="shared" si="539"/>
        <v>QTR-2</v>
      </c>
      <c r="F4324" t="str">
        <f t="shared" si="540"/>
        <v>May-2011</v>
      </c>
      <c r="G4324" s="7">
        <f t="shared" si="541"/>
        <v>3</v>
      </c>
      <c r="H4324" s="1" t="str">
        <f t="shared" si="542"/>
        <v>Tuesday</v>
      </c>
      <c r="I4324" s="7">
        <f t="shared" si="543"/>
        <v>2</v>
      </c>
      <c r="J4324" t="s">
        <v>176</v>
      </c>
    </row>
    <row r="4325" spans="1:10" x14ac:dyDescent="0.25">
      <c r="A4325" s="1" t="s">
        <v>3783</v>
      </c>
      <c r="B4325">
        <f t="shared" si="536"/>
        <v>2011</v>
      </c>
      <c r="C4325" s="7">
        <f t="shared" si="537"/>
        <v>5</v>
      </c>
      <c r="D4325" s="1" t="str">
        <f t="shared" si="538"/>
        <v>May</v>
      </c>
      <c r="E4325" t="str">
        <f t="shared" si="539"/>
        <v>QTR-2</v>
      </c>
      <c r="F4325" t="str">
        <f t="shared" si="540"/>
        <v>May-2011</v>
      </c>
      <c r="G4325" s="7">
        <f t="shared" si="541"/>
        <v>3</v>
      </c>
      <c r="H4325" s="1" t="str">
        <f t="shared" si="542"/>
        <v>Tuesday</v>
      </c>
      <c r="I4325" s="7">
        <f t="shared" si="543"/>
        <v>2</v>
      </c>
      <c r="J4325" t="s">
        <v>176</v>
      </c>
    </row>
    <row r="4326" spans="1:10" x14ac:dyDescent="0.25">
      <c r="A4326" s="1" t="s">
        <v>7089</v>
      </c>
      <c r="B4326">
        <f t="shared" si="536"/>
        <v>2010</v>
      </c>
      <c r="C4326" s="7">
        <f t="shared" si="537"/>
        <v>5</v>
      </c>
      <c r="D4326" s="1" t="str">
        <f t="shared" si="538"/>
        <v>May</v>
      </c>
      <c r="E4326" t="str">
        <f t="shared" si="539"/>
        <v>QTR-2</v>
      </c>
      <c r="F4326" t="str">
        <f t="shared" si="540"/>
        <v>May-2010</v>
      </c>
      <c r="G4326" s="7">
        <f t="shared" si="541"/>
        <v>2</v>
      </c>
      <c r="H4326" s="1" t="str">
        <f t="shared" si="542"/>
        <v>Monday</v>
      </c>
      <c r="I4326" s="7">
        <f t="shared" si="543"/>
        <v>2</v>
      </c>
      <c r="J4326" t="s">
        <v>176</v>
      </c>
    </row>
    <row r="4327" spans="1:10" x14ac:dyDescent="0.25">
      <c r="A4327" s="1" t="s">
        <v>4801</v>
      </c>
      <c r="B4327">
        <f t="shared" si="536"/>
        <v>2016</v>
      </c>
      <c r="C4327" s="7">
        <f t="shared" si="537"/>
        <v>5</v>
      </c>
      <c r="D4327" s="1" t="str">
        <f t="shared" si="538"/>
        <v>May</v>
      </c>
      <c r="E4327" t="str">
        <f t="shared" si="539"/>
        <v>QTR-2</v>
      </c>
      <c r="F4327" t="str">
        <f t="shared" si="540"/>
        <v>May-2016</v>
      </c>
      <c r="G4327" s="7">
        <f t="shared" si="541"/>
        <v>6</v>
      </c>
      <c r="H4327" s="1" t="str">
        <f t="shared" si="542"/>
        <v>Friday</v>
      </c>
      <c r="I4327" s="7">
        <f t="shared" si="543"/>
        <v>2</v>
      </c>
      <c r="J4327" t="s">
        <v>176</v>
      </c>
    </row>
    <row r="4328" spans="1:10" x14ac:dyDescent="0.25">
      <c r="A4328" s="1" t="s">
        <v>6583</v>
      </c>
      <c r="B4328">
        <f t="shared" si="536"/>
        <v>2016</v>
      </c>
      <c r="C4328" s="7">
        <f t="shared" si="537"/>
        <v>5</v>
      </c>
      <c r="D4328" s="1" t="str">
        <f t="shared" si="538"/>
        <v>May</v>
      </c>
      <c r="E4328" t="str">
        <f t="shared" si="539"/>
        <v>QTR-2</v>
      </c>
      <c r="F4328" t="str">
        <f t="shared" si="540"/>
        <v>May-2016</v>
      </c>
      <c r="G4328" s="7">
        <f t="shared" si="541"/>
        <v>2</v>
      </c>
      <c r="H4328" s="1" t="str">
        <f t="shared" si="542"/>
        <v>Monday</v>
      </c>
      <c r="I4328" s="7">
        <f t="shared" si="543"/>
        <v>2</v>
      </c>
      <c r="J4328" t="s">
        <v>176</v>
      </c>
    </row>
    <row r="4329" spans="1:10" x14ac:dyDescent="0.25">
      <c r="A4329" s="1" t="s">
        <v>7083</v>
      </c>
      <c r="B4329">
        <f t="shared" si="536"/>
        <v>2011</v>
      </c>
      <c r="C4329" s="7">
        <f t="shared" si="537"/>
        <v>5</v>
      </c>
      <c r="D4329" s="1" t="str">
        <f t="shared" si="538"/>
        <v>May</v>
      </c>
      <c r="E4329" t="str">
        <f t="shared" si="539"/>
        <v>QTR-2</v>
      </c>
      <c r="F4329" t="str">
        <f t="shared" si="540"/>
        <v>May-2011</v>
      </c>
      <c r="G4329" s="7">
        <f t="shared" si="541"/>
        <v>6</v>
      </c>
      <c r="H4329" s="1" t="str">
        <f t="shared" si="542"/>
        <v>Friday</v>
      </c>
      <c r="I4329" s="7">
        <f t="shared" si="543"/>
        <v>2</v>
      </c>
      <c r="J4329" t="s">
        <v>176</v>
      </c>
    </row>
    <row r="4330" spans="1:10" x14ac:dyDescent="0.25">
      <c r="A4330" s="1" t="s">
        <v>4101</v>
      </c>
      <c r="B4330">
        <f t="shared" si="536"/>
        <v>2012</v>
      </c>
      <c r="C4330" s="7">
        <f t="shared" si="537"/>
        <v>5</v>
      </c>
      <c r="D4330" s="1" t="str">
        <f t="shared" si="538"/>
        <v>May</v>
      </c>
      <c r="E4330" t="str">
        <f t="shared" si="539"/>
        <v>QTR-2</v>
      </c>
      <c r="F4330" t="str">
        <f t="shared" si="540"/>
        <v>May-2012</v>
      </c>
      <c r="G4330" s="7">
        <f t="shared" si="541"/>
        <v>6</v>
      </c>
      <c r="H4330" s="1" t="str">
        <f t="shared" si="542"/>
        <v>Friday</v>
      </c>
      <c r="I4330" s="7">
        <f t="shared" si="543"/>
        <v>2</v>
      </c>
      <c r="J4330" t="s">
        <v>176</v>
      </c>
    </row>
    <row r="4331" spans="1:10" x14ac:dyDescent="0.25">
      <c r="A4331" s="1" t="s">
        <v>5261</v>
      </c>
      <c r="B4331">
        <f t="shared" si="536"/>
        <v>2010</v>
      </c>
      <c r="C4331" s="7">
        <f t="shared" si="537"/>
        <v>5</v>
      </c>
      <c r="D4331" s="1" t="str">
        <f t="shared" si="538"/>
        <v>May</v>
      </c>
      <c r="E4331" t="str">
        <f t="shared" si="539"/>
        <v>QTR-2</v>
      </c>
      <c r="F4331" t="str">
        <f t="shared" si="540"/>
        <v>May-2010</v>
      </c>
      <c r="G4331" s="7">
        <f t="shared" si="541"/>
        <v>3</v>
      </c>
      <c r="H4331" s="1" t="str">
        <f t="shared" si="542"/>
        <v>Tuesday</v>
      </c>
      <c r="I4331" s="7">
        <f t="shared" si="543"/>
        <v>2</v>
      </c>
      <c r="J4331" t="s">
        <v>176</v>
      </c>
    </row>
    <row r="4332" spans="1:10" x14ac:dyDescent="0.25">
      <c r="A4332" s="1" t="s">
        <v>2077</v>
      </c>
      <c r="B4332">
        <f t="shared" si="536"/>
        <v>2013</v>
      </c>
      <c r="C4332" s="7">
        <f t="shared" si="537"/>
        <v>5</v>
      </c>
      <c r="D4332" s="1" t="str">
        <f t="shared" si="538"/>
        <v>May</v>
      </c>
      <c r="E4332" t="str">
        <f t="shared" si="539"/>
        <v>QTR-2</v>
      </c>
      <c r="F4332" t="str">
        <f t="shared" si="540"/>
        <v>May-2013</v>
      </c>
      <c r="G4332" s="7">
        <f t="shared" si="541"/>
        <v>4</v>
      </c>
      <c r="H4332" s="1" t="str">
        <f t="shared" si="542"/>
        <v>Wednesday</v>
      </c>
      <c r="I4332" s="7">
        <f t="shared" si="543"/>
        <v>2</v>
      </c>
      <c r="J4332" t="s">
        <v>176</v>
      </c>
    </row>
    <row r="4333" spans="1:10" x14ac:dyDescent="0.25">
      <c r="A4333" s="1" t="s">
        <v>5644</v>
      </c>
      <c r="B4333">
        <f t="shared" si="536"/>
        <v>2017</v>
      </c>
      <c r="C4333" s="7">
        <f t="shared" si="537"/>
        <v>5</v>
      </c>
      <c r="D4333" s="1" t="str">
        <f t="shared" si="538"/>
        <v>May</v>
      </c>
      <c r="E4333" t="str">
        <f t="shared" si="539"/>
        <v>QTR-2</v>
      </c>
      <c r="F4333" t="str">
        <f t="shared" si="540"/>
        <v>May-2017</v>
      </c>
      <c r="G4333" s="7">
        <f t="shared" si="541"/>
        <v>6</v>
      </c>
      <c r="H4333" s="1" t="str">
        <f t="shared" si="542"/>
        <v>Friday</v>
      </c>
      <c r="I4333" s="7">
        <f t="shared" si="543"/>
        <v>2</v>
      </c>
      <c r="J4333" t="s">
        <v>176</v>
      </c>
    </row>
    <row r="4334" spans="1:10" x14ac:dyDescent="0.25">
      <c r="A4334" s="1" t="s">
        <v>7096</v>
      </c>
      <c r="B4334">
        <f t="shared" si="536"/>
        <v>2016</v>
      </c>
      <c r="C4334" s="7">
        <f t="shared" si="537"/>
        <v>4</v>
      </c>
      <c r="D4334" s="1" t="str">
        <f t="shared" si="538"/>
        <v>April</v>
      </c>
      <c r="E4334" t="str">
        <f t="shared" si="539"/>
        <v>QTR-2</v>
      </c>
      <c r="F4334" t="str">
        <f t="shared" si="540"/>
        <v>Apr-2016</v>
      </c>
      <c r="G4334" s="7">
        <f t="shared" si="541"/>
        <v>5</v>
      </c>
      <c r="H4334" s="1" t="str">
        <f t="shared" si="542"/>
        <v>Thursday</v>
      </c>
      <c r="I4334" s="7">
        <f t="shared" si="543"/>
        <v>1</v>
      </c>
      <c r="J4334" t="s">
        <v>176</v>
      </c>
    </row>
    <row r="4335" spans="1:10" x14ac:dyDescent="0.25">
      <c r="A4335" s="1" t="s">
        <v>1582</v>
      </c>
      <c r="B4335">
        <f t="shared" si="536"/>
        <v>2017</v>
      </c>
      <c r="C4335" s="7">
        <f t="shared" si="537"/>
        <v>4</v>
      </c>
      <c r="D4335" s="1" t="str">
        <f t="shared" si="538"/>
        <v>April</v>
      </c>
      <c r="E4335" t="str">
        <f t="shared" si="539"/>
        <v>QTR-2</v>
      </c>
      <c r="F4335" t="str">
        <f t="shared" si="540"/>
        <v>Apr-2017</v>
      </c>
      <c r="G4335" s="7">
        <f t="shared" si="541"/>
        <v>4</v>
      </c>
      <c r="H4335" s="1" t="str">
        <f t="shared" si="542"/>
        <v>Wednesday</v>
      </c>
      <c r="I4335" s="7">
        <f t="shared" si="543"/>
        <v>1</v>
      </c>
      <c r="J4335" t="s">
        <v>176</v>
      </c>
    </row>
    <row r="4336" spans="1:10" x14ac:dyDescent="0.25">
      <c r="A4336" s="1" t="s">
        <v>7099</v>
      </c>
      <c r="B4336">
        <f t="shared" si="536"/>
        <v>2016</v>
      </c>
      <c r="C4336" s="7">
        <f t="shared" si="537"/>
        <v>4</v>
      </c>
      <c r="D4336" s="1" t="str">
        <f t="shared" si="538"/>
        <v>April</v>
      </c>
      <c r="E4336" t="str">
        <f t="shared" si="539"/>
        <v>QTR-2</v>
      </c>
      <c r="F4336" t="str">
        <f t="shared" si="540"/>
        <v>Apr-2016</v>
      </c>
      <c r="G4336" s="7">
        <f t="shared" si="541"/>
        <v>5</v>
      </c>
      <c r="H4336" s="1" t="str">
        <f t="shared" si="542"/>
        <v>Thursday</v>
      </c>
      <c r="I4336" s="7">
        <f t="shared" si="543"/>
        <v>1</v>
      </c>
      <c r="J4336" t="s">
        <v>176</v>
      </c>
    </row>
    <row r="4337" spans="1:10" x14ac:dyDescent="0.25">
      <c r="A4337" s="1" t="s">
        <v>895</v>
      </c>
      <c r="B4337">
        <f t="shared" si="536"/>
        <v>2017</v>
      </c>
      <c r="C4337" s="7">
        <f t="shared" si="537"/>
        <v>4</v>
      </c>
      <c r="D4337" s="1" t="str">
        <f t="shared" si="538"/>
        <v>April</v>
      </c>
      <c r="E4337" t="str">
        <f t="shared" si="539"/>
        <v>QTR-2</v>
      </c>
      <c r="F4337" t="str">
        <f t="shared" si="540"/>
        <v>Apr-2017</v>
      </c>
      <c r="G4337" s="7">
        <f t="shared" si="541"/>
        <v>7</v>
      </c>
      <c r="H4337" s="1" t="str">
        <f t="shared" si="542"/>
        <v>Saturday</v>
      </c>
      <c r="I4337" s="7">
        <f t="shared" si="543"/>
        <v>1</v>
      </c>
      <c r="J4337" t="s">
        <v>176</v>
      </c>
    </row>
    <row r="4338" spans="1:10" x14ac:dyDescent="0.25">
      <c r="A4338" s="1" t="s">
        <v>4184</v>
      </c>
      <c r="B4338">
        <f t="shared" si="536"/>
        <v>2014</v>
      </c>
      <c r="C4338" s="7">
        <f t="shared" si="537"/>
        <v>4</v>
      </c>
      <c r="D4338" s="1" t="str">
        <f t="shared" si="538"/>
        <v>April</v>
      </c>
      <c r="E4338" t="str">
        <f t="shared" si="539"/>
        <v>QTR-2</v>
      </c>
      <c r="F4338" t="str">
        <f t="shared" si="540"/>
        <v>Apr-2014</v>
      </c>
      <c r="G4338" s="7">
        <f t="shared" si="541"/>
        <v>1</v>
      </c>
      <c r="H4338" s="1" t="str">
        <f t="shared" si="542"/>
        <v>Sunday</v>
      </c>
      <c r="I4338" s="7">
        <f t="shared" si="543"/>
        <v>1</v>
      </c>
      <c r="J4338" t="s">
        <v>176</v>
      </c>
    </row>
    <row r="4339" spans="1:10" x14ac:dyDescent="0.25">
      <c r="A4339" s="1" t="s">
        <v>584</v>
      </c>
      <c r="B4339">
        <f t="shared" si="536"/>
        <v>2018</v>
      </c>
      <c r="C4339" s="7">
        <f t="shared" si="537"/>
        <v>4</v>
      </c>
      <c r="D4339" s="1" t="str">
        <f t="shared" si="538"/>
        <v>April</v>
      </c>
      <c r="E4339" t="str">
        <f t="shared" si="539"/>
        <v>QTR-2</v>
      </c>
      <c r="F4339" t="str">
        <f t="shared" si="540"/>
        <v>Apr-2018</v>
      </c>
      <c r="G4339" s="7">
        <f t="shared" si="541"/>
        <v>2</v>
      </c>
      <c r="H4339" s="1" t="str">
        <f t="shared" si="542"/>
        <v>Monday</v>
      </c>
      <c r="I4339" s="7">
        <f t="shared" si="543"/>
        <v>1</v>
      </c>
      <c r="J4339" t="s">
        <v>176</v>
      </c>
    </row>
    <row r="4340" spans="1:10" x14ac:dyDescent="0.25">
      <c r="A4340" s="1" t="s">
        <v>3146</v>
      </c>
      <c r="B4340">
        <f t="shared" si="536"/>
        <v>2014</v>
      </c>
      <c r="C4340" s="7">
        <f t="shared" si="537"/>
        <v>4</v>
      </c>
      <c r="D4340" s="1" t="str">
        <f t="shared" si="538"/>
        <v>April</v>
      </c>
      <c r="E4340" t="str">
        <f t="shared" si="539"/>
        <v>QTR-2</v>
      </c>
      <c r="F4340" t="str">
        <f t="shared" si="540"/>
        <v>Apr-2014</v>
      </c>
      <c r="G4340" s="7">
        <f t="shared" si="541"/>
        <v>5</v>
      </c>
      <c r="H4340" s="1" t="str">
        <f t="shared" si="542"/>
        <v>Thursday</v>
      </c>
      <c r="I4340" s="7">
        <f t="shared" si="543"/>
        <v>1</v>
      </c>
      <c r="J4340" t="s">
        <v>176</v>
      </c>
    </row>
    <row r="4341" spans="1:10" x14ac:dyDescent="0.25">
      <c r="A4341" s="1" t="s">
        <v>3157</v>
      </c>
      <c r="B4341">
        <f t="shared" si="536"/>
        <v>2015</v>
      </c>
      <c r="C4341" s="7">
        <f t="shared" si="537"/>
        <v>4</v>
      </c>
      <c r="D4341" s="1" t="str">
        <f t="shared" si="538"/>
        <v>April</v>
      </c>
      <c r="E4341" t="str">
        <f t="shared" si="539"/>
        <v>QTR-2</v>
      </c>
      <c r="F4341" t="str">
        <f t="shared" si="540"/>
        <v>Apr-2015</v>
      </c>
      <c r="G4341" s="7">
        <f t="shared" si="541"/>
        <v>5</v>
      </c>
      <c r="H4341" s="1" t="str">
        <f t="shared" si="542"/>
        <v>Thursday</v>
      </c>
      <c r="I4341" s="7">
        <f t="shared" si="543"/>
        <v>1</v>
      </c>
      <c r="J4341" t="s">
        <v>176</v>
      </c>
    </row>
    <row r="4342" spans="1:10" x14ac:dyDescent="0.25">
      <c r="A4342" s="1" t="s">
        <v>7104</v>
      </c>
      <c r="B4342">
        <f t="shared" si="536"/>
        <v>2010</v>
      </c>
      <c r="C4342" s="7">
        <f t="shared" si="537"/>
        <v>4</v>
      </c>
      <c r="D4342" s="1" t="str">
        <f t="shared" si="538"/>
        <v>April</v>
      </c>
      <c r="E4342" t="str">
        <f t="shared" si="539"/>
        <v>QTR-2</v>
      </c>
      <c r="F4342" t="str">
        <f t="shared" si="540"/>
        <v>Apr-2010</v>
      </c>
      <c r="G4342" s="7">
        <f t="shared" si="541"/>
        <v>4</v>
      </c>
      <c r="H4342" s="1" t="str">
        <f t="shared" si="542"/>
        <v>Wednesday</v>
      </c>
      <c r="I4342" s="7">
        <f t="shared" si="543"/>
        <v>1</v>
      </c>
      <c r="J4342" t="s">
        <v>176</v>
      </c>
    </row>
    <row r="4343" spans="1:10" x14ac:dyDescent="0.25">
      <c r="A4343" s="1" t="s">
        <v>7105</v>
      </c>
      <c r="B4343">
        <f t="shared" si="536"/>
        <v>2010</v>
      </c>
      <c r="C4343" s="7">
        <f t="shared" si="537"/>
        <v>4</v>
      </c>
      <c r="D4343" s="1" t="str">
        <f t="shared" si="538"/>
        <v>April</v>
      </c>
      <c r="E4343" t="str">
        <f t="shared" si="539"/>
        <v>QTR-2</v>
      </c>
      <c r="F4343" t="str">
        <f t="shared" si="540"/>
        <v>Apr-2010</v>
      </c>
      <c r="G4343" s="7">
        <f t="shared" si="541"/>
        <v>3</v>
      </c>
      <c r="H4343" s="1" t="str">
        <f t="shared" si="542"/>
        <v>Tuesday</v>
      </c>
      <c r="I4343" s="7">
        <f t="shared" si="543"/>
        <v>1</v>
      </c>
      <c r="J4343" t="s">
        <v>176</v>
      </c>
    </row>
    <row r="4344" spans="1:10" x14ac:dyDescent="0.25">
      <c r="A4344" s="1" t="s">
        <v>7107</v>
      </c>
      <c r="B4344">
        <f t="shared" si="536"/>
        <v>2017</v>
      </c>
      <c r="C4344" s="7">
        <f t="shared" si="537"/>
        <v>4</v>
      </c>
      <c r="D4344" s="1" t="str">
        <f t="shared" si="538"/>
        <v>April</v>
      </c>
      <c r="E4344" t="str">
        <f t="shared" si="539"/>
        <v>QTR-2</v>
      </c>
      <c r="F4344" t="str">
        <f t="shared" si="540"/>
        <v>Apr-2017</v>
      </c>
      <c r="G4344" s="7">
        <f t="shared" si="541"/>
        <v>6</v>
      </c>
      <c r="H4344" s="1" t="str">
        <f t="shared" si="542"/>
        <v>Friday</v>
      </c>
      <c r="I4344" s="7">
        <f t="shared" si="543"/>
        <v>1</v>
      </c>
      <c r="J4344" t="s">
        <v>176</v>
      </c>
    </row>
    <row r="4345" spans="1:10" x14ac:dyDescent="0.25">
      <c r="A4345" s="1" t="s">
        <v>4367</v>
      </c>
      <c r="B4345">
        <f t="shared" si="536"/>
        <v>2010</v>
      </c>
      <c r="C4345" s="7">
        <f t="shared" si="537"/>
        <v>4</v>
      </c>
      <c r="D4345" s="1" t="str">
        <f t="shared" si="538"/>
        <v>April</v>
      </c>
      <c r="E4345" t="str">
        <f t="shared" si="539"/>
        <v>QTR-2</v>
      </c>
      <c r="F4345" t="str">
        <f t="shared" si="540"/>
        <v>Apr-2010</v>
      </c>
      <c r="G4345" s="7">
        <f t="shared" si="541"/>
        <v>6</v>
      </c>
      <c r="H4345" s="1" t="str">
        <f t="shared" si="542"/>
        <v>Friday</v>
      </c>
      <c r="I4345" s="7">
        <f t="shared" si="543"/>
        <v>1</v>
      </c>
      <c r="J4345" t="s">
        <v>176</v>
      </c>
    </row>
    <row r="4346" spans="1:10" x14ac:dyDescent="0.25">
      <c r="A4346" s="1" t="s">
        <v>5697</v>
      </c>
      <c r="B4346">
        <f t="shared" si="536"/>
        <v>2015</v>
      </c>
      <c r="C4346" s="7">
        <f t="shared" si="537"/>
        <v>4</v>
      </c>
      <c r="D4346" s="1" t="str">
        <f t="shared" si="538"/>
        <v>April</v>
      </c>
      <c r="E4346" t="str">
        <f t="shared" si="539"/>
        <v>QTR-2</v>
      </c>
      <c r="F4346" t="str">
        <f t="shared" si="540"/>
        <v>Apr-2015</v>
      </c>
      <c r="G4346" s="7">
        <f t="shared" si="541"/>
        <v>6</v>
      </c>
      <c r="H4346" s="1" t="str">
        <f t="shared" si="542"/>
        <v>Friday</v>
      </c>
      <c r="I4346" s="7">
        <f t="shared" si="543"/>
        <v>1</v>
      </c>
      <c r="J4346" t="s">
        <v>176</v>
      </c>
    </row>
    <row r="4347" spans="1:10" x14ac:dyDescent="0.25">
      <c r="A4347" s="1" t="s">
        <v>3146</v>
      </c>
      <c r="B4347">
        <f t="shared" si="536"/>
        <v>2014</v>
      </c>
      <c r="C4347" s="7">
        <f t="shared" si="537"/>
        <v>4</v>
      </c>
      <c r="D4347" s="1" t="str">
        <f t="shared" si="538"/>
        <v>April</v>
      </c>
      <c r="E4347" t="str">
        <f t="shared" si="539"/>
        <v>QTR-2</v>
      </c>
      <c r="F4347" t="str">
        <f t="shared" si="540"/>
        <v>Apr-2014</v>
      </c>
      <c r="G4347" s="7">
        <f t="shared" si="541"/>
        <v>5</v>
      </c>
      <c r="H4347" s="1" t="str">
        <f t="shared" si="542"/>
        <v>Thursday</v>
      </c>
      <c r="I4347" s="7">
        <f t="shared" si="543"/>
        <v>1</v>
      </c>
      <c r="J4347" t="s">
        <v>176</v>
      </c>
    </row>
    <row r="4348" spans="1:10" x14ac:dyDescent="0.25">
      <c r="A4348" s="1" t="s">
        <v>2109</v>
      </c>
      <c r="B4348">
        <f t="shared" si="536"/>
        <v>2015</v>
      </c>
      <c r="C4348" s="7">
        <f t="shared" si="537"/>
        <v>4</v>
      </c>
      <c r="D4348" s="1" t="str">
        <f t="shared" si="538"/>
        <v>April</v>
      </c>
      <c r="E4348" t="str">
        <f t="shared" si="539"/>
        <v>QTR-2</v>
      </c>
      <c r="F4348" t="str">
        <f t="shared" si="540"/>
        <v>Apr-2015</v>
      </c>
      <c r="G4348" s="7">
        <f t="shared" si="541"/>
        <v>1</v>
      </c>
      <c r="H4348" s="1" t="str">
        <f t="shared" si="542"/>
        <v>Sunday</v>
      </c>
      <c r="I4348" s="7">
        <f t="shared" si="543"/>
        <v>1</v>
      </c>
      <c r="J4348" t="s">
        <v>176</v>
      </c>
    </row>
    <row r="4349" spans="1:10" x14ac:dyDescent="0.25">
      <c r="A4349" s="1" t="s">
        <v>7112</v>
      </c>
      <c r="B4349">
        <f t="shared" si="536"/>
        <v>2013</v>
      </c>
      <c r="C4349" s="7">
        <f t="shared" si="537"/>
        <v>4</v>
      </c>
      <c r="D4349" s="1" t="str">
        <f t="shared" si="538"/>
        <v>April</v>
      </c>
      <c r="E4349" t="str">
        <f t="shared" si="539"/>
        <v>QTR-2</v>
      </c>
      <c r="F4349" t="str">
        <f t="shared" si="540"/>
        <v>Apr-2013</v>
      </c>
      <c r="G4349" s="7">
        <f t="shared" si="541"/>
        <v>2</v>
      </c>
      <c r="H4349" s="1" t="str">
        <f t="shared" si="542"/>
        <v>Monday</v>
      </c>
      <c r="I4349" s="7">
        <f t="shared" si="543"/>
        <v>1</v>
      </c>
      <c r="J4349" t="s">
        <v>176</v>
      </c>
    </row>
    <row r="4350" spans="1:10" x14ac:dyDescent="0.25">
      <c r="A4350" s="1" t="s">
        <v>4362</v>
      </c>
      <c r="B4350">
        <f t="shared" si="536"/>
        <v>2013</v>
      </c>
      <c r="C4350" s="7">
        <f t="shared" si="537"/>
        <v>4</v>
      </c>
      <c r="D4350" s="1" t="str">
        <f t="shared" si="538"/>
        <v>April</v>
      </c>
      <c r="E4350" t="str">
        <f t="shared" si="539"/>
        <v>QTR-2</v>
      </c>
      <c r="F4350" t="str">
        <f t="shared" si="540"/>
        <v>Apr-2013</v>
      </c>
      <c r="G4350" s="7">
        <f t="shared" si="541"/>
        <v>4</v>
      </c>
      <c r="H4350" s="1" t="str">
        <f t="shared" si="542"/>
        <v>Wednesday</v>
      </c>
      <c r="I4350" s="7">
        <f t="shared" si="543"/>
        <v>1</v>
      </c>
      <c r="J4350" t="s">
        <v>176</v>
      </c>
    </row>
    <row r="4351" spans="1:10" x14ac:dyDescent="0.25">
      <c r="A4351" s="1" t="s">
        <v>4186</v>
      </c>
      <c r="B4351">
        <f t="shared" si="536"/>
        <v>2017</v>
      </c>
      <c r="C4351" s="7">
        <f t="shared" si="537"/>
        <v>4</v>
      </c>
      <c r="D4351" s="1" t="str">
        <f t="shared" si="538"/>
        <v>April</v>
      </c>
      <c r="E4351" t="str">
        <f t="shared" si="539"/>
        <v>QTR-2</v>
      </c>
      <c r="F4351" t="str">
        <f t="shared" si="540"/>
        <v>Apr-2017</v>
      </c>
      <c r="G4351" s="7">
        <f t="shared" si="541"/>
        <v>6</v>
      </c>
      <c r="H4351" s="1" t="str">
        <f t="shared" si="542"/>
        <v>Friday</v>
      </c>
      <c r="I4351" s="7">
        <f t="shared" si="543"/>
        <v>1</v>
      </c>
      <c r="J4351" t="s">
        <v>176</v>
      </c>
    </row>
    <row r="4352" spans="1:10" x14ac:dyDescent="0.25">
      <c r="A4352" s="1" t="s">
        <v>7115</v>
      </c>
      <c r="B4352">
        <f t="shared" si="536"/>
        <v>2013</v>
      </c>
      <c r="C4352" s="7">
        <f t="shared" si="537"/>
        <v>4</v>
      </c>
      <c r="D4352" s="1" t="str">
        <f t="shared" si="538"/>
        <v>April</v>
      </c>
      <c r="E4352" t="str">
        <f t="shared" si="539"/>
        <v>QTR-2</v>
      </c>
      <c r="F4352" t="str">
        <f t="shared" si="540"/>
        <v>Apr-2013</v>
      </c>
      <c r="G4352" s="7">
        <f t="shared" si="541"/>
        <v>3</v>
      </c>
      <c r="H4352" s="1" t="str">
        <f t="shared" si="542"/>
        <v>Tuesday</v>
      </c>
      <c r="I4352" s="7">
        <f t="shared" si="543"/>
        <v>1</v>
      </c>
      <c r="J4352" t="s">
        <v>176</v>
      </c>
    </row>
    <row r="4353" spans="1:10" x14ac:dyDescent="0.25">
      <c r="A4353" s="1" t="s">
        <v>275</v>
      </c>
      <c r="B4353">
        <f t="shared" si="536"/>
        <v>2016</v>
      </c>
      <c r="C4353" s="7">
        <f t="shared" si="537"/>
        <v>4</v>
      </c>
      <c r="D4353" s="1" t="str">
        <f t="shared" si="538"/>
        <v>April</v>
      </c>
      <c r="E4353" t="str">
        <f t="shared" si="539"/>
        <v>QTR-2</v>
      </c>
      <c r="F4353" t="str">
        <f t="shared" si="540"/>
        <v>Apr-2016</v>
      </c>
      <c r="G4353" s="7">
        <f t="shared" si="541"/>
        <v>2</v>
      </c>
      <c r="H4353" s="1" t="str">
        <f t="shared" si="542"/>
        <v>Monday</v>
      </c>
      <c r="I4353" s="7">
        <f t="shared" si="543"/>
        <v>1</v>
      </c>
      <c r="J4353" t="s">
        <v>176</v>
      </c>
    </row>
    <row r="4354" spans="1:10" x14ac:dyDescent="0.25">
      <c r="A4354" s="1" t="s">
        <v>4816</v>
      </c>
      <c r="B4354">
        <f t="shared" si="536"/>
        <v>2012</v>
      </c>
      <c r="C4354" s="7">
        <f t="shared" si="537"/>
        <v>4</v>
      </c>
      <c r="D4354" s="1" t="str">
        <f t="shared" si="538"/>
        <v>April</v>
      </c>
      <c r="E4354" t="str">
        <f t="shared" si="539"/>
        <v>QTR-2</v>
      </c>
      <c r="F4354" t="str">
        <f t="shared" si="540"/>
        <v>Apr-2012</v>
      </c>
      <c r="G4354" s="7">
        <f t="shared" si="541"/>
        <v>5</v>
      </c>
      <c r="H4354" s="1" t="str">
        <f t="shared" si="542"/>
        <v>Thursday</v>
      </c>
      <c r="I4354" s="7">
        <f t="shared" si="543"/>
        <v>1</v>
      </c>
      <c r="J4354" t="s">
        <v>176</v>
      </c>
    </row>
    <row r="4355" spans="1:10" x14ac:dyDescent="0.25">
      <c r="A4355" s="1" t="s">
        <v>7119</v>
      </c>
      <c r="B4355">
        <f t="shared" ref="B4355:B4418" si="544">YEAR(A4355)</f>
        <v>2012</v>
      </c>
      <c r="C4355" s="7">
        <f t="shared" ref="C4355:C4418" si="545">MONTH(A4355)</f>
        <v>4</v>
      </c>
      <c r="D4355" s="1" t="str">
        <f t="shared" ref="D4355:D4418" si="546">TEXT(A4355,"MMMMMMMMM")</f>
        <v>April</v>
      </c>
      <c r="E4355" t="str">
        <f t="shared" ref="E4355:E4418" si="547">"QTR-"&amp;ROUNDUP(MONTH(A4355)/3,0)</f>
        <v>QTR-2</v>
      </c>
      <c r="F4355" t="str">
        <f t="shared" ref="F4355:F4418" si="548">TEXT(A4355,"mmm-yyyy")</f>
        <v>Apr-2012</v>
      </c>
      <c r="G4355" s="7">
        <f t="shared" ref="G4355:G4418" si="549">WEEKDAY(A4355)</f>
        <v>4</v>
      </c>
      <c r="H4355" s="1" t="str">
        <f t="shared" ref="H4355:H4418" si="550">INDEX($M$6:$M$12,G4355)</f>
        <v>Wednesday</v>
      </c>
      <c r="I4355" s="7">
        <f t="shared" ref="I4355:I4418" si="551">IF(C4355&lt;=3,C4355+9,C4355-3)</f>
        <v>1</v>
      </c>
      <c r="J4355" t="s">
        <v>176</v>
      </c>
    </row>
    <row r="4356" spans="1:10" x14ac:dyDescent="0.25">
      <c r="A4356" s="1" t="s">
        <v>6634</v>
      </c>
      <c r="B4356">
        <f t="shared" si="544"/>
        <v>2011</v>
      </c>
      <c r="C4356" s="7">
        <f t="shared" si="545"/>
        <v>3</v>
      </c>
      <c r="D4356" s="1" t="str">
        <f t="shared" si="546"/>
        <v>March</v>
      </c>
      <c r="E4356" t="str">
        <f t="shared" si="547"/>
        <v>QTR-1</v>
      </c>
      <c r="F4356" t="str">
        <f t="shared" si="548"/>
        <v>Mar-2011</v>
      </c>
      <c r="G4356" s="7">
        <f t="shared" si="549"/>
        <v>7</v>
      </c>
      <c r="H4356" s="1" t="str">
        <f t="shared" si="550"/>
        <v>Saturday</v>
      </c>
      <c r="I4356" s="7">
        <f t="shared" si="551"/>
        <v>12</v>
      </c>
      <c r="J4356" t="s">
        <v>316</v>
      </c>
    </row>
    <row r="4357" spans="1:10" x14ac:dyDescent="0.25">
      <c r="A4357" s="1" t="s">
        <v>1678</v>
      </c>
      <c r="B4357">
        <f t="shared" si="544"/>
        <v>2012</v>
      </c>
      <c r="C4357" s="7">
        <f t="shared" si="545"/>
        <v>3</v>
      </c>
      <c r="D4357" s="1" t="str">
        <f t="shared" si="546"/>
        <v>March</v>
      </c>
      <c r="E4357" t="str">
        <f t="shared" si="547"/>
        <v>QTR-1</v>
      </c>
      <c r="F4357" t="str">
        <f t="shared" si="548"/>
        <v>Mar-2012</v>
      </c>
      <c r="G4357" s="7">
        <f t="shared" si="549"/>
        <v>5</v>
      </c>
      <c r="H4357" s="1" t="str">
        <f t="shared" si="550"/>
        <v>Thursday</v>
      </c>
      <c r="I4357" s="7">
        <f t="shared" si="551"/>
        <v>12</v>
      </c>
      <c r="J4357" t="s">
        <v>316</v>
      </c>
    </row>
    <row r="4358" spans="1:10" x14ac:dyDescent="0.25">
      <c r="A4358" s="1" t="s">
        <v>7121</v>
      </c>
      <c r="B4358">
        <f t="shared" si="544"/>
        <v>2016</v>
      </c>
      <c r="C4358" s="7">
        <f t="shared" si="545"/>
        <v>3</v>
      </c>
      <c r="D4358" s="1" t="str">
        <f t="shared" si="546"/>
        <v>March</v>
      </c>
      <c r="E4358" t="str">
        <f t="shared" si="547"/>
        <v>QTR-1</v>
      </c>
      <c r="F4358" t="str">
        <f t="shared" si="548"/>
        <v>Mar-2016</v>
      </c>
      <c r="G4358" s="7">
        <f t="shared" si="549"/>
        <v>4</v>
      </c>
      <c r="H4358" s="1" t="str">
        <f t="shared" si="550"/>
        <v>Wednesday</v>
      </c>
      <c r="I4358" s="7">
        <f t="shared" si="551"/>
        <v>12</v>
      </c>
      <c r="J4358" t="s">
        <v>316</v>
      </c>
    </row>
    <row r="4359" spans="1:10" x14ac:dyDescent="0.25">
      <c r="A4359" s="1" t="s">
        <v>1256</v>
      </c>
      <c r="B4359">
        <f t="shared" si="544"/>
        <v>2017</v>
      </c>
      <c r="C4359" s="7">
        <f t="shared" si="545"/>
        <v>3</v>
      </c>
      <c r="D4359" s="1" t="str">
        <f t="shared" si="546"/>
        <v>March</v>
      </c>
      <c r="E4359" t="str">
        <f t="shared" si="547"/>
        <v>QTR-1</v>
      </c>
      <c r="F4359" t="str">
        <f t="shared" si="548"/>
        <v>Mar-2017</v>
      </c>
      <c r="G4359" s="7">
        <f t="shared" si="549"/>
        <v>1</v>
      </c>
      <c r="H4359" s="1" t="str">
        <f t="shared" si="550"/>
        <v>Sunday</v>
      </c>
      <c r="I4359" s="7">
        <f t="shared" si="551"/>
        <v>12</v>
      </c>
      <c r="J4359" t="s">
        <v>316</v>
      </c>
    </row>
    <row r="4360" spans="1:10" x14ac:dyDescent="0.25">
      <c r="A4360" s="1" t="s">
        <v>1421</v>
      </c>
      <c r="B4360">
        <f t="shared" si="544"/>
        <v>2014</v>
      </c>
      <c r="C4360" s="7">
        <f t="shared" si="545"/>
        <v>3</v>
      </c>
      <c r="D4360" s="1" t="str">
        <f t="shared" si="546"/>
        <v>March</v>
      </c>
      <c r="E4360" t="str">
        <f t="shared" si="547"/>
        <v>QTR-1</v>
      </c>
      <c r="F4360" t="str">
        <f t="shared" si="548"/>
        <v>Mar-2014</v>
      </c>
      <c r="G4360" s="7">
        <f t="shared" si="549"/>
        <v>6</v>
      </c>
      <c r="H4360" s="1" t="str">
        <f t="shared" si="550"/>
        <v>Friday</v>
      </c>
      <c r="I4360" s="7">
        <f t="shared" si="551"/>
        <v>12</v>
      </c>
      <c r="J4360" t="s">
        <v>316</v>
      </c>
    </row>
    <row r="4361" spans="1:10" x14ac:dyDescent="0.25">
      <c r="A4361" s="1" t="s">
        <v>2236</v>
      </c>
      <c r="B4361">
        <f t="shared" si="544"/>
        <v>2011</v>
      </c>
      <c r="C4361" s="7">
        <f t="shared" si="545"/>
        <v>3</v>
      </c>
      <c r="D4361" s="1" t="str">
        <f t="shared" si="546"/>
        <v>March</v>
      </c>
      <c r="E4361" t="str">
        <f t="shared" si="547"/>
        <v>QTR-1</v>
      </c>
      <c r="F4361" t="str">
        <f t="shared" si="548"/>
        <v>Mar-2011</v>
      </c>
      <c r="G4361" s="7">
        <f t="shared" si="549"/>
        <v>5</v>
      </c>
      <c r="H4361" s="1" t="str">
        <f t="shared" si="550"/>
        <v>Thursday</v>
      </c>
      <c r="I4361" s="7">
        <f t="shared" si="551"/>
        <v>12</v>
      </c>
      <c r="J4361" t="s">
        <v>316</v>
      </c>
    </row>
    <row r="4362" spans="1:10" x14ac:dyDescent="0.25">
      <c r="A4362" s="1" t="s">
        <v>7124</v>
      </c>
      <c r="B4362">
        <f t="shared" si="544"/>
        <v>2012</v>
      </c>
      <c r="C4362" s="7">
        <f t="shared" si="545"/>
        <v>3</v>
      </c>
      <c r="D4362" s="1" t="str">
        <f t="shared" si="546"/>
        <v>March</v>
      </c>
      <c r="E4362" t="str">
        <f t="shared" si="547"/>
        <v>QTR-1</v>
      </c>
      <c r="F4362" t="str">
        <f t="shared" si="548"/>
        <v>Mar-2012</v>
      </c>
      <c r="G4362" s="7">
        <f t="shared" si="549"/>
        <v>1</v>
      </c>
      <c r="H4362" s="1" t="str">
        <f t="shared" si="550"/>
        <v>Sunday</v>
      </c>
      <c r="I4362" s="7">
        <f t="shared" si="551"/>
        <v>12</v>
      </c>
      <c r="J4362" t="s">
        <v>316</v>
      </c>
    </row>
    <row r="4363" spans="1:10" x14ac:dyDescent="0.25">
      <c r="A4363" s="1" t="s">
        <v>7126</v>
      </c>
      <c r="B4363">
        <f t="shared" si="544"/>
        <v>2013</v>
      </c>
      <c r="C4363" s="7">
        <f t="shared" si="545"/>
        <v>3</v>
      </c>
      <c r="D4363" s="1" t="str">
        <f t="shared" si="546"/>
        <v>March</v>
      </c>
      <c r="E4363" t="str">
        <f t="shared" si="547"/>
        <v>QTR-1</v>
      </c>
      <c r="F4363" t="str">
        <f t="shared" si="548"/>
        <v>Mar-2013</v>
      </c>
      <c r="G4363" s="7">
        <f t="shared" si="549"/>
        <v>4</v>
      </c>
      <c r="H4363" s="1" t="str">
        <f t="shared" si="550"/>
        <v>Wednesday</v>
      </c>
      <c r="I4363" s="7">
        <f t="shared" si="551"/>
        <v>12</v>
      </c>
      <c r="J4363" t="s">
        <v>316</v>
      </c>
    </row>
    <row r="4364" spans="1:10" x14ac:dyDescent="0.25">
      <c r="A4364" s="1" t="s">
        <v>6894</v>
      </c>
      <c r="B4364">
        <f t="shared" si="544"/>
        <v>2016</v>
      </c>
      <c r="C4364" s="7">
        <f t="shared" si="545"/>
        <v>3</v>
      </c>
      <c r="D4364" s="1" t="str">
        <f t="shared" si="546"/>
        <v>March</v>
      </c>
      <c r="E4364" t="str">
        <f t="shared" si="547"/>
        <v>QTR-1</v>
      </c>
      <c r="F4364" t="str">
        <f t="shared" si="548"/>
        <v>Mar-2016</v>
      </c>
      <c r="G4364" s="7">
        <f t="shared" si="549"/>
        <v>5</v>
      </c>
      <c r="H4364" s="1" t="str">
        <f t="shared" si="550"/>
        <v>Thursday</v>
      </c>
      <c r="I4364" s="7">
        <f t="shared" si="551"/>
        <v>12</v>
      </c>
      <c r="J4364" t="s">
        <v>316</v>
      </c>
    </row>
    <row r="4365" spans="1:10" x14ac:dyDescent="0.25">
      <c r="A4365" s="1" t="s">
        <v>7129</v>
      </c>
      <c r="B4365">
        <f t="shared" si="544"/>
        <v>2017</v>
      </c>
      <c r="C4365" s="7">
        <f t="shared" si="545"/>
        <v>3</v>
      </c>
      <c r="D4365" s="1" t="str">
        <f t="shared" si="546"/>
        <v>March</v>
      </c>
      <c r="E4365" t="str">
        <f t="shared" si="547"/>
        <v>QTR-1</v>
      </c>
      <c r="F4365" t="str">
        <f t="shared" si="548"/>
        <v>Mar-2017</v>
      </c>
      <c r="G4365" s="7">
        <f t="shared" si="549"/>
        <v>3</v>
      </c>
      <c r="H4365" s="1" t="str">
        <f t="shared" si="550"/>
        <v>Tuesday</v>
      </c>
      <c r="I4365" s="7">
        <f t="shared" si="551"/>
        <v>12</v>
      </c>
      <c r="J4365" t="s">
        <v>316</v>
      </c>
    </row>
    <row r="4366" spans="1:10" x14ac:dyDescent="0.25">
      <c r="A4366" s="1" t="s">
        <v>5305</v>
      </c>
      <c r="B4366">
        <f t="shared" si="544"/>
        <v>2016</v>
      </c>
      <c r="C4366" s="7">
        <f t="shared" si="545"/>
        <v>3</v>
      </c>
      <c r="D4366" s="1" t="str">
        <f t="shared" si="546"/>
        <v>March</v>
      </c>
      <c r="E4366" t="str">
        <f t="shared" si="547"/>
        <v>QTR-1</v>
      </c>
      <c r="F4366" t="str">
        <f t="shared" si="548"/>
        <v>Mar-2016</v>
      </c>
      <c r="G4366" s="7">
        <f t="shared" si="549"/>
        <v>5</v>
      </c>
      <c r="H4366" s="1" t="str">
        <f t="shared" si="550"/>
        <v>Thursday</v>
      </c>
      <c r="I4366" s="7">
        <f t="shared" si="551"/>
        <v>12</v>
      </c>
      <c r="J4366" t="s">
        <v>316</v>
      </c>
    </row>
    <row r="4367" spans="1:10" x14ac:dyDescent="0.25">
      <c r="A4367" s="1" t="s">
        <v>7131</v>
      </c>
      <c r="B4367">
        <f t="shared" si="544"/>
        <v>2013</v>
      </c>
      <c r="C4367" s="7">
        <f t="shared" si="545"/>
        <v>3</v>
      </c>
      <c r="D4367" s="1" t="str">
        <f t="shared" si="546"/>
        <v>March</v>
      </c>
      <c r="E4367" t="str">
        <f t="shared" si="547"/>
        <v>QTR-1</v>
      </c>
      <c r="F4367" t="str">
        <f t="shared" si="548"/>
        <v>Mar-2013</v>
      </c>
      <c r="G4367" s="7">
        <f t="shared" si="549"/>
        <v>4</v>
      </c>
      <c r="H4367" s="1" t="str">
        <f t="shared" si="550"/>
        <v>Wednesday</v>
      </c>
      <c r="I4367" s="7">
        <f t="shared" si="551"/>
        <v>12</v>
      </c>
      <c r="J4367" t="s">
        <v>316</v>
      </c>
    </row>
    <row r="4368" spans="1:10" x14ac:dyDescent="0.25">
      <c r="A4368" s="1" t="s">
        <v>7133</v>
      </c>
      <c r="B4368">
        <f t="shared" si="544"/>
        <v>2015</v>
      </c>
      <c r="C4368" s="7">
        <f t="shared" si="545"/>
        <v>3</v>
      </c>
      <c r="D4368" s="1" t="str">
        <f t="shared" si="546"/>
        <v>March</v>
      </c>
      <c r="E4368" t="str">
        <f t="shared" si="547"/>
        <v>QTR-1</v>
      </c>
      <c r="F4368" t="str">
        <f t="shared" si="548"/>
        <v>Mar-2015</v>
      </c>
      <c r="G4368" s="7">
        <f t="shared" si="549"/>
        <v>5</v>
      </c>
      <c r="H4368" s="1" t="str">
        <f t="shared" si="550"/>
        <v>Thursday</v>
      </c>
      <c r="I4368" s="7">
        <f t="shared" si="551"/>
        <v>12</v>
      </c>
      <c r="J4368" t="s">
        <v>316</v>
      </c>
    </row>
    <row r="4369" spans="1:10" x14ac:dyDescent="0.25">
      <c r="A4369" s="1" t="s">
        <v>7135</v>
      </c>
      <c r="B4369">
        <f t="shared" si="544"/>
        <v>2015</v>
      </c>
      <c r="C4369" s="7">
        <f t="shared" si="545"/>
        <v>3</v>
      </c>
      <c r="D4369" s="1" t="str">
        <f t="shared" si="546"/>
        <v>March</v>
      </c>
      <c r="E4369" t="str">
        <f t="shared" si="547"/>
        <v>QTR-1</v>
      </c>
      <c r="F4369" t="str">
        <f t="shared" si="548"/>
        <v>Mar-2015</v>
      </c>
      <c r="G4369" s="7">
        <f t="shared" si="549"/>
        <v>6</v>
      </c>
      <c r="H4369" s="1" t="str">
        <f t="shared" si="550"/>
        <v>Friday</v>
      </c>
      <c r="I4369" s="7">
        <f t="shared" si="551"/>
        <v>12</v>
      </c>
      <c r="J4369" t="s">
        <v>316</v>
      </c>
    </row>
    <row r="4370" spans="1:10" x14ac:dyDescent="0.25">
      <c r="A4370" s="1" t="s">
        <v>5311</v>
      </c>
      <c r="B4370">
        <f t="shared" si="544"/>
        <v>2014</v>
      </c>
      <c r="C4370" s="7">
        <f t="shared" si="545"/>
        <v>3</v>
      </c>
      <c r="D4370" s="1" t="str">
        <f t="shared" si="546"/>
        <v>March</v>
      </c>
      <c r="E4370" t="str">
        <f t="shared" si="547"/>
        <v>QTR-1</v>
      </c>
      <c r="F4370" t="str">
        <f t="shared" si="548"/>
        <v>Mar-2014</v>
      </c>
      <c r="G4370" s="7">
        <f t="shared" si="549"/>
        <v>1</v>
      </c>
      <c r="H4370" s="1" t="str">
        <f t="shared" si="550"/>
        <v>Sunday</v>
      </c>
      <c r="I4370" s="7">
        <f t="shared" si="551"/>
        <v>12</v>
      </c>
      <c r="J4370" t="s">
        <v>316</v>
      </c>
    </row>
    <row r="4371" spans="1:10" x14ac:dyDescent="0.25">
      <c r="A4371" s="1" t="s">
        <v>5311</v>
      </c>
      <c r="B4371">
        <f t="shared" si="544"/>
        <v>2014</v>
      </c>
      <c r="C4371" s="7">
        <f t="shared" si="545"/>
        <v>3</v>
      </c>
      <c r="D4371" s="1" t="str">
        <f t="shared" si="546"/>
        <v>March</v>
      </c>
      <c r="E4371" t="str">
        <f t="shared" si="547"/>
        <v>QTR-1</v>
      </c>
      <c r="F4371" t="str">
        <f t="shared" si="548"/>
        <v>Mar-2014</v>
      </c>
      <c r="G4371" s="7">
        <f t="shared" si="549"/>
        <v>1</v>
      </c>
      <c r="H4371" s="1" t="str">
        <f t="shared" si="550"/>
        <v>Sunday</v>
      </c>
      <c r="I4371" s="7">
        <f t="shared" si="551"/>
        <v>12</v>
      </c>
      <c r="J4371" t="s">
        <v>316</v>
      </c>
    </row>
    <row r="4372" spans="1:10" x14ac:dyDescent="0.25">
      <c r="A4372" s="1" t="s">
        <v>7139</v>
      </c>
      <c r="B4372">
        <f t="shared" si="544"/>
        <v>2012</v>
      </c>
      <c r="C4372" s="7">
        <f t="shared" si="545"/>
        <v>3</v>
      </c>
      <c r="D4372" s="1" t="str">
        <f t="shared" si="546"/>
        <v>March</v>
      </c>
      <c r="E4372" t="str">
        <f t="shared" si="547"/>
        <v>QTR-1</v>
      </c>
      <c r="F4372" t="str">
        <f t="shared" si="548"/>
        <v>Mar-2012</v>
      </c>
      <c r="G4372" s="7">
        <f t="shared" si="549"/>
        <v>6</v>
      </c>
      <c r="H4372" s="1" t="str">
        <f t="shared" si="550"/>
        <v>Friday</v>
      </c>
      <c r="I4372" s="7">
        <f t="shared" si="551"/>
        <v>12</v>
      </c>
      <c r="J4372" t="s">
        <v>316</v>
      </c>
    </row>
    <row r="4373" spans="1:10" x14ac:dyDescent="0.25">
      <c r="A4373" s="1" t="s">
        <v>6240</v>
      </c>
      <c r="B4373">
        <f t="shared" si="544"/>
        <v>2018</v>
      </c>
      <c r="C4373" s="7">
        <f t="shared" si="545"/>
        <v>2</v>
      </c>
      <c r="D4373" s="1" t="str">
        <f t="shared" si="546"/>
        <v>February</v>
      </c>
      <c r="E4373" t="str">
        <f t="shared" si="547"/>
        <v>QTR-1</v>
      </c>
      <c r="F4373" t="str">
        <f t="shared" si="548"/>
        <v>Feb-2018</v>
      </c>
      <c r="G4373" s="7">
        <f t="shared" si="549"/>
        <v>4</v>
      </c>
      <c r="H4373" s="1" t="str">
        <f t="shared" si="550"/>
        <v>Wednesday</v>
      </c>
      <c r="I4373" s="7">
        <f t="shared" si="551"/>
        <v>11</v>
      </c>
      <c r="J4373" t="s">
        <v>316</v>
      </c>
    </row>
    <row r="4374" spans="1:10" x14ac:dyDescent="0.25">
      <c r="A4374" s="1" t="s">
        <v>963</v>
      </c>
      <c r="B4374">
        <f t="shared" si="544"/>
        <v>2011</v>
      </c>
      <c r="C4374" s="7">
        <f t="shared" si="545"/>
        <v>2</v>
      </c>
      <c r="D4374" s="1" t="str">
        <f t="shared" si="546"/>
        <v>February</v>
      </c>
      <c r="E4374" t="str">
        <f t="shared" si="547"/>
        <v>QTR-1</v>
      </c>
      <c r="F4374" t="str">
        <f t="shared" si="548"/>
        <v>Feb-2011</v>
      </c>
      <c r="G4374" s="7">
        <f t="shared" si="549"/>
        <v>7</v>
      </c>
      <c r="H4374" s="1" t="str">
        <f t="shared" si="550"/>
        <v>Saturday</v>
      </c>
      <c r="I4374" s="7">
        <f t="shared" si="551"/>
        <v>11</v>
      </c>
      <c r="J4374" t="s">
        <v>316</v>
      </c>
    </row>
    <row r="4375" spans="1:10" x14ac:dyDescent="0.25">
      <c r="A4375" s="1" t="s">
        <v>7145</v>
      </c>
      <c r="B4375">
        <f t="shared" si="544"/>
        <v>2016</v>
      </c>
      <c r="C4375" s="7">
        <f t="shared" si="545"/>
        <v>2</v>
      </c>
      <c r="D4375" s="1" t="str">
        <f t="shared" si="546"/>
        <v>February</v>
      </c>
      <c r="E4375" t="str">
        <f t="shared" si="547"/>
        <v>QTR-1</v>
      </c>
      <c r="F4375" t="str">
        <f t="shared" si="548"/>
        <v>Feb-2016</v>
      </c>
      <c r="G4375" s="7">
        <f t="shared" si="549"/>
        <v>6</v>
      </c>
      <c r="H4375" s="1" t="str">
        <f t="shared" si="550"/>
        <v>Friday</v>
      </c>
      <c r="I4375" s="7">
        <f t="shared" si="551"/>
        <v>11</v>
      </c>
      <c r="J4375" t="s">
        <v>316</v>
      </c>
    </row>
    <row r="4376" spans="1:10" x14ac:dyDescent="0.25">
      <c r="A4376" s="1" t="s">
        <v>7147</v>
      </c>
      <c r="B4376">
        <f t="shared" si="544"/>
        <v>2015</v>
      </c>
      <c r="C4376" s="7">
        <f t="shared" si="545"/>
        <v>2</v>
      </c>
      <c r="D4376" s="1" t="str">
        <f t="shared" si="546"/>
        <v>February</v>
      </c>
      <c r="E4376" t="str">
        <f t="shared" si="547"/>
        <v>QTR-1</v>
      </c>
      <c r="F4376" t="str">
        <f t="shared" si="548"/>
        <v>Feb-2015</v>
      </c>
      <c r="G4376" s="7">
        <f t="shared" si="549"/>
        <v>6</v>
      </c>
      <c r="H4376" s="1" t="str">
        <f t="shared" si="550"/>
        <v>Friday</v>
      </c>
      <c r="I4376" s="7">
        <f t="shared" si="551"/>
        <v>11</v>
      </c>
      <c r="J4376" t="s">
        <v>316</v>
      </c>
    </row>
    <row r="4377" spans="1:10" x14ac:dyDescent="0.25">
      <c r="A4377" s="1" t="s">
        <v>6260</v>
      </c>
      <c r="B4377">
        <f t="shared" si="544"/>
        <v>2014</v>
      </c>
      <c r="C4377" s="7">
        <f t="shared" si="545"/>
        <v>2</v>
      </c>
      <c r="D4377" s="1" t="str">
        <f t="shared" si="546"/>
        <v>February</v>
      </c>
      <c r="E4377" t="str">
        <f t="shared" si="547"/>
        <v>QTR-1</v>
      </c>
      <c r="F4377" t="str">
        <f t="shared" si="548"/>
        <v>Feb-2014</v>
      </c>
      <c r="G4377" s="7">
        <f t="shared" si="549"/>
        <v>3</v>
      </c>
      <c r="H4377" s="1" t="str">
        <f t="shared" si="550"/>
        <v>Tuesday</v>
      </c>
      <c r="I4377" s="7">
        <f t="shared" si="551"/>
        <v>11</v>
      </c>
      <c r="J4377" t="s">
        <v>316</v>
      </c>
    </row>
    <row r="4378" spans="1:10" x14ac:dyDescent="0.25">
      <c r="A4378" s="1" t="s">
        <v>4027</v>
      </c>
      <c r="B4378">
        <f t="shared" si="544"/>
        <v>2017</v>
      </c>
      <c r="C4378" s="7">
        <f t="shared" si="545"/>
        <v>2</v>
      </c>
      <c r="D4378" s="1" t="str">
        <f t="shared" si="546"/>
        <v>February</v>
      </c>
      <c r="E4378" t="str">
        <f t="shared" si="547"/>
        <v>QTR-1</v>
      </c>
      <c r="F4378" t="str">
        <f t="shared" si="548"/>
        <v>Feb-2017</v>
      </c>
      <c r="G4378" s="7">
        <f t="shared" si="549"/>
        <v>1</v>
      </c>
      <c r="H4378" s="1" t="str">
        <f t="shared" si="550"/>
        <v>Sunday</v>
      </c>
      <c r="I4378" s="7">
        <f t="shared" si="551"/>
        <v>11</v>
      </c>
      <c r="J4378" t="s">
        <v>316</v>
      </c>
    </row>
    <row r="4379" spans="1:10" x14ac:dyDescent="0.25">
      <c r="A4379" s="1" t="s">
        <v>988</v>
      </c>
      <c r="B4379">
        <f t="shared" si="544"/>
        <v>2018</v>
      </c>
      <c r="C4379" s="7">
        <f t="shared" si="545"/>
        <v>2</v>
      </c>
      <c r="D4379" s="1" t="str">
        <f t="shared" si="546"/>
        <v>February</v>
      </c>
      <c r="E4379" t="str">
        <f t="shared" si="547"/>
        <v>QTR-1</v>
      </c>
      <c r="F4379" t="str">
        <f t="shared" si="548"/>
        <v>Feb-2018</v>
      </c>
      <c r="G4379" s="7">
        <f t="shared" si="549"/>
        <v>7</v>
      </c>
      <c r="H4379" s="1" t="str">
        <f t="shared" si="550"/>
        <v>Saturday</v>
      </c>
      <c r="I4379" s="7">
        <f t="shared" si="551"/>
        <v>11</v>
      </c>
      <c r="J4379" t="s">
        <v>316</v>
      </c>
    </row>
    <row r="4380" spans="1:10" x14ac:dyDescent="0.25">
      <c r="A4380" s="1" t="s">
        <v>977</v>
      </c>
      <c r="B4380">
        <f t="shared" si="544"/>
        <v>2017</v>
      </c>
      <c r="C4380" s="7">
        <f t="shared" si="545"/>
        <v>2</v>
      </c>
      <c r="D4380" s="1" t="str">
        <f t="shared" si="546"/>
        <v>February</v>
      </c>
      <c r="E4380" t="str">
        <f t="shared" si="547"/>
        <v>QTR-1</v>
      </c>
      <c r="F4380" t="str">
        <f t="shared" si="548"/>
        <v>Feb-2017</v>
      </c>
      <c r="G4380" s="7">
        <f t="shared" si="549"/>
        <v>2</v>
      </c>
      <c r="H4380" s="1" t="str">
        <f t="shared" si="550"/>
        <v>Monday</v>
      </c>
      <c r="I4380" s="7">
        <f t="shared" si="551"/>
        <v>11</v>
      </c>
      <c r="J4380" t="s">
        <v>316</v>
      </c>
    </row>
    <row r="4381" spans="1:10" x14ac:dyDescent="0.25">
      <c r="A4381" s="1" t="s">
        <v>4646</v>
      </c>
      <c r="B4381">
        <f t="shared" si="544"/>
        <v>2015</v>
      </c>
      <c r="C4381" s="7">
        <f t="shared" si="545"/>
        <v>2</v>
      </c>
      <c r="D4381" s="1" t="str">
        <f t="shared" si="546"/>
        <v>February</v>
      </c>
      <c r="E4381" t="str">
        <f t="shared" si="547"/>
        <v>QTR-1</v>
      </c>
      <c r="F4381" t="str">
        <f t="shared" si="548"/>
        <v>Feb-2015</v>
      </c>
      <c r="G4381" s="7">
        <f t="shared" si="549"/>
        <v>4</v>
      </c>
      <c r="H4381" s="1" t="str">
        <f t="shared" si="550"/>
        <v>Wednesday</v>
      </c>
      <c r="I4381" s="7">
        <f t="shared" si="551"/>
        <v>11</v>
      </c>
      <c r="J4381" t="s">
        <v>316</v>
      </c>
    </row>
    <row r="4382" spans="1:10" x14ac:dyDescent="0.25">
      <c r="A4382" s="1" t="s">
        <v>3924</v>
      </c>
      <c r="B4382">
        <f t="shared" si="544"/>
        <v>2014</v>
      </c>
      <c r="C4382" s="7">
        <f t="shared" si="545"/>
        <v>2</v>
      </c>
      <c r="D4382" s="1" t="str">
        <f t="shared" si="546"/>
        <v>February</v>
      </c>
      <c r="E4382" t="str">
        <f t="shared" si="547"/>
        <v>QTR-1</v>
      </c>
      <c r="F4382" t="str">
        <f t="shared" si="548"/>
        <v>Feb-2014</v>
      </c>
      <c r="G4382" s="7">
        <f t="shared" si="549"/>
        <v>4</v>
      </c>
      <c r="H4382" s="1" t="str">
        <f t="shared" si="550"/>
        <v>Wednesday</v>
      </c>
      <c r="I4382" s="7">
        <f t="shared" si="551"/>
        <v>11</v>
      </c>
      <c r="J4382" t="s">
        <v>316</v>
      </c>
    </row>
    <row r="4383" spans="1:10" x14ac:dyDescent="0.25">
      <c r="A4383" s="1" t="s">
        <v>7153</v>
      </c>
      <c r="B4383">
        <f t="shared" si="544"/>
        <v>2011</v>
      </c>
      <c r="C4383" s="7">
        <f t="shared" si="545"/>
        <v>2</v>
      </c>
      <c r="D4383" s="1" t="str">
        <f t="shared" si="546"/>
        <v>February</v>
      </c>
      <c r="E4383" t="str">
        <f t="shared" si="547"/>
        <v>QTR-1</v>
      </c>
      <c r="F4383" t="str">
        <f t="shared" si="548"/>
        <v>Feb-2011</v>
      </c>
      <c r="G4383" s="7">
        <f t="shared" si="549"/>
        <v>6</v>
      </c>
      <c r="H4383" s="1" t="str">
        <f t="shared" si="550"/>
        <v>Friday</v>
      </c>
      <c r="I4383" s="7">
        <f t="shared" si="551"/>
        <v>11</v>
      </c>
      <c r="J4383" t="s">
        <v>316</v>
      </c>
    </row>
    <row r="4384" spans="1:10" x14ac:dyDescent="0.25">
      <c r="A4384" s="1" t="s">
        <v>5773</v>
      </c>
      <c r="B4384">
        <f t="shared" si="544"/>
        <v>2017</v>
      </c>
      <c r="C4384" s="7">
        <f t="shared" si="545"/>
        <v>2</v>
      </c>
      <c r="D4384" s="1" t="str">
        <f t="shared" si="546"/>
        <v>February</v>
      </c>
      <c r="E4384" t="str">
        <f t="shared" si="547"/>
        <v>QTR-1</v>
      </c>
      <c r="F4384" t="str">
        <f t="shared" si="548"/>
        <v>Feb-2017</v>
      </c>
      <c r="G4384" s="7">
        <f t="shared" si="549"/>
        <v>6</v>
      </c>
      <c r="H4384" s="1" t="str">
        <f t="shared" si="550"/>
        <v>Friday</v>
      </c>
      <c r="I4384" s="7">
        <f t="shared" si="551"/>
        <v>11</v>
      </c>
      <c r="J4384" t="s">
        <v>316</v>
      </c>
    </row>
    <row r="4385" spans="1:10" x14ac:dyDescent="0.25">
      <c r="A4385" s="1" t="s">
        <v>5082</v>
      </c>
      <c r="B4385">
        <f t="shared" si="544"/>
        <v>2018</v>
      </c>
      <c r="C4385" s="7">
        <f t="shared" si="545"/>
        <v>2</v>
      </c>
      <c r="D4385" s="1" t="str">
        <f t="shared" si="546"/>
        <v>February</v>
      </c>
      <c r="E4385" t="str">
        <f t="shared" si="547"/>
        <v>QTR-1</v>
      </c>
      <c r="F4385" t="str">
        <f t="shared" si="548"/>
        <v>Feb-2018</v>
      </c>
      <c r="G4385" s="7">
        <f t="shared" si="549"/>
        <v>7</v>
      </c>
      <c r="H4385" s="1" t="str">
        <f t="shared" si="550"/>
        <v>Saturday</v>
      </c>
      <c r="I4385" s="7">
        <f t="shared" si="551"/>
        <v>11</v>
      </c>
      <c r="J4385" t="s">
        <v>316</v>
      </c>
    </row>
    <row r="4386" spans="1:10" x14ac:dyDescent="0.25">
      <c r="A4386" s="1" t="s">
        <v>7157</v>
      </c>
      <c r="B4386">
        <f t="shared" si="544"/>
        <v>2013</v>
      </c>
      <c r="C4386" s="7">
        <f t="shared" si="545"/>
        <v>2</v>
      </c>
      <c r="D4386" s="1" t="str">
        <f t="shared" si="546"/>
        <v>February</v>
      </c>
      <c r="E4386" t="str">
        <f t="shared" si="547"/>
        <v>QTR-1</v>
      </c>
      <c r="F4386" t="str">
        <f t="shared" si="548"/>
        <v>Feb-2013</v>
      </c>
      <c r="G4386" s="7">
        <f t="shared" si="549"/>
        <v>3</v>
      </c>
      <c r="H4386" s="1" t="str">
        <f t="shared" si="550"/>
        <v>Tuesday</v>
      </c>
      <c r="I4386" s="7">
        <f t="shared" si="551"/>
        <v>11</v>
      </c>
      <c r="J4386" t="s">
        <v>316</v>
      </c>
    </row>
    <row r="4387" spans="1:10" x14ac:dyDescent="0.25">
      <c r="A4387" s="1" t="s">
        <v>5777</v>
      </c>
      <c r="B4387">
        <f t="shared" si="544"/>
        <v>2011</v>
      </c>
      <c r="C4387" s="7">
        <f t="shared" si="545"/>
        <v>2</v>
      </c>
      <c r="D4387" s="1" t="str">
        <f t="shared" si="546"/>
        <v>February</v>
      </c>
      <c r="E4387" t="str">
        <f t="shared" si="547"/>
        <v>QTR-1</v>
      </c>
      <c r="F4387" t="str">
        <f t="shared" si="548"/>
        <v>Feb-2011</v>
      </c>
      <c r="G4387" s="7">
        <f t="shared" si="549"/>
        <v>4</v>
      </c>
      <c r="H4387" s="1" t="str">
        <f t="shared" si="550"/>
        <v>Wednesday</v>
      </c>
      <c r="I4387" s="7">
        <f t="shared" si="551"/>
        <v>11</v>
      </c>
      <c r="J4387" t="s">
        <v>316</v>
      </c>
    </row>
    <row r="4388" spans="1:10" x14ac:dyDescent="0.25">
      <c r="A4388" s="1" t="s">
        <v>988</v>
      </c>
      <c r="B4388">
        <f t="shared" si="544"/>
        <v>2018</v>
      </c>
      <c r="C4388" s="7">
        <f t="shared" si="545"/>
        <v>2</v>
      </c>
      <c r="D4388" s="1" t="str">
        <f t="shared" si="546"/>
        <v>February</v>
      </c>
      <c r="E4388" t="str">
        <f t="shared" si="547"/>
        <v>QTR-1</v>
      </c>
      <c r="F4388" t="str">
        <f t="shared" si="548"/>
        <v>Feb-2018</v>
      </c>
      <c r="G4388" s="7">
        <f t="shared" si="549"/>
        <v>7</v>
      </c>
      <c r="H4388" s="1" t="str">
        <f t="shared" si="550"/>
        <v>Saturday</v>
      </c>
      <c r="I4388" s="7">
        <f t="shared" si="551"/>
        <v>11</v>
      </c>
      <c r="J4388" t="s">
        <v>316</v>
      </c>
    </row>
    <row r="4389" spans="1:10" x14ac:dyDescent="0.25">
      <c r="A4389" s="1" t="s">
        <v>1444</v>
      </c>
      <c r="B4389">
        <f t="shared" si="544"/>
        <v>2017</v>
      </c>
      <c r="C4389" s="7">
        <f t="shared" si="545"/>
        <v>2</v>
      </c>
      <c r="D4389" s="1" t="str">
        <f t="shared" si="546"/>
        <v>February</v>
      </c>
      <c r="E4389" t="str">
        <f t="shared" si="547"/>
        <v>QTR-1</v>
      </c>
      <c r="F4389" t="str">
        <f t="shared" si="548"/>
        <v>Feb-2017</v>
      </c>
      <c r="G4389" s="7">
        <f t="shared" si="549"/>
        <v>3</v>
      </c>
      <c r="H4389" s="1" t="str">
        <f t="shared" si="550"/>
        <v>Tuesday</v>
      </c>
      <c r="I4389" s="7">
        <f t="shared" si="551"/>
        <v>11</v>
      </c>
      <c r="J4389" t="s">
        <v>316</v>
      </c>
    </row>
    <row r="4390" spans="1:10" x14ac:dyDescent="0.25">
      <c r="A4390" s="1" t="s">
        <v>943</v>
      </c>
      <c r="B4390">
        <f t="shared" si="544"/>
        <v>2016</v>
      </c>
      <c r="C4390" s="7">
        <f t="shared" si="545"/>
        <v>2</v>
      </c>
      <c r="D4390" s="1" t="str">
        <f t="shared" si="546"/>
        <v>February</v>
      </c>
      <c r="E4390" t="str">
        <f t="shared" si="547"/>
        <v>QTR-1</v>
      </c>
      <c r="F4390" t="str">
        <f t="shared" si="548"/>
        <v>Feb-2016</v>
      </c>
      <c r="G4390" s="7">
        <f t="shared" si="549"/>
        <v>6</v>
      </c>
      <c r="H4390" s="1" t="str">
        <f t="shared" si="550"/>
        <v>Friday</v>
      </c>
      <c r="I4390" s="7">
        <f t="shared" si="551"/>
        <v>11</v>
      </c>
      <c r="J4390" t="s">
        <v>316</v>
      </c>
    </row>
    <row r="4391" spans="1:10" x14ac:dyDescent="0.25">
      <c r="A4391" s="1" t="s">
        <v>4452</v>
      </c>
      <c r="B4391">
        <f t="shared" si="544"/>
        <v>2015</v>
      </c>
      <c r="C4391" s="7">
        <f t="shared" si="545"/>
        <v>1</v>
      </c>
      <c r="D4391" s="1" t="str">
        <f t="shared" si="546"/>
        <v>January</v>
      </c>
      <c r="E4391" t="str">
        <f t="shared" si="547"/>
        <v>QTR-1</v>
      </c>
      <c r="F4391" t="str">
        <f t="shared" si="548"/>
        <v>Jan-2015</v>
      </c>
      <c r="G4391" s="7">
        <f t="shared" si="549"/>
        <v>6</v>
      </c>
      <c r="H4391" s="1" t="str">
        <f t="shared" si="550"/>
        <v>Friday</v>
      </c>
      <c r="I4391" s="7">
        <f t="shared" si="551"/>
        <v>10</v>
      </c>
      <c r="J4391" t="s">
        <v>316</v>
      </c>
    </row>
    <row r="4392" spans="1:10" x14ac:dyDescent="0.25">
      <c r="A4392" s="1" t="s">
        <v>2380</v>
      </c>
      <c r="B4392">
        <f t="shared" si="544"/>
        <v>2014</v>
      </c>
      <c r="C4392" s="7">
        <f t="shared" si="545"/>
        <v>1</v>
      </c>
      <c r="D4392" s="1" t="str">
        <f t="shared" si="546"/>
        <v>January</v>
      </c>
      <c r="E4392" t="str">
        <f t="shared" si="547"/>
        <v>QTR-1</v>
      </c>
      <c r="F4392" t="str">
        <f t="shared" si="548"/>
        <v>Jan-2014</v>
      </c>
      <c r="G4392" s="7">
        <f t="shared" si="549"/>
        <v>4</v>
      </c>
      <c r="H4392" s="1" t="str">
        <f t="shared" si="550"/>
        <v>Wednesday</v>
      </c>
      <c r="I4392" s="7">
        <f t="shared" si="551"/>
        <v>10</v>
      </c>
      <c r="J4392" t="s">
        <v>316</v>
      </c>
    </row>
    <row r="4393" spans="1:10" x14ac:dyDescent="0.25">
      <c r="A4393" s="1" t="s">
        <v>7163</v>
      </c>
      <c r="B4393">
        <f t="shared" si="544"/>
        <v>2015</v>
      </c>
      <c r="C4393" s="7">
        <f t="shared" si="545"/>
        <v>1</v>
      </c>
      <c r="D4393" s="1" t="str">
        <f t="shared" si="546"/>
        <v>January</v>
      </c>
      <c r="E4393" t="str">
        <f t="shared" si="547"/>
        <v>QTR-1</v>
      </c>
      <c r="F4393" t="str">
        <f t="shared" si="548"/>
        <v>Jan-2015</v>
      </c>
      <c r="G4393" s="7">
        <f t="shared" si="549"/>
        <v>7</v>
      </c>
      <c r="H4393" s="1" t="str">
        <f t="shared" si="550"/>
        <v>Saturday</v>
      </c>
      <c r="I4393" s="7">
        <f t="shared" si="551"/>
        <v>10</v>
      </c>
      <c r="J4393" t="s">
        <v>316</v>
      </c>
    </row>
    <row r="4394" spans="1:10" x14ac:dyDescent="0.25">
      <c r="A4394" s="1" t="s">
        <v>388</v>
      </c>
      <c r="B4394">
        <f t="shared" si="544"/>
        <v>2018</v>
      </c>
      <c r="C4394" s="7">
        <f t="shared" si="545"/>
        <v>1</v>
      </c>
      <c r="D4394" s="1" t="str">
        <f t="shared" si="546"/>
        <v>January</v>
      </c>
      <c r="E4394" t="str">
        <f t="shared" si="547"/>
        <v>QTR-1</v>
      </c>
      <c r="F4394" t="str">
        <f t="shared" si="548"/>
        <v>Jan-2018</v>
      </c>
      <c r="G4394" s="7">
        <f t="shared" si="549"/>
        <v>2</v>
      </c>
      <c r="H4394" s="1" t="str">
        <f t="shared" si="550"/>
        <v>Monday</v>
      </c>
      <c r="I4394" s="7">
        <f t="shared" si="551"/>
        <v>10</v>
      </c>
      <c r="J4394" t="s">
        <v>316</v>
      </c>
    </row>
    <row r="4395" spans="1:10" x14ac:dyDescent="0.25">
      <c r="A4395" s="1" t="s">
        <v>3325</v>
      </c>
      <c r="B4395">
        <f t="shared" si="544"/>
        <v>2010</v>
      </c>
      <c r="C4395" s="7">
        <f t="shared" si="545"/>
        <v>1</v>
      </c>
      <c r="D4395" s="1" t="str">
        <f t="shared" si="546"/>
        <v>January</v>
      </c>
      <c r="E4395" t="str">
        <f t="shared" si="547"/>
        <v>QTR-1</v>
      </c>
      <c r="F4395" t="str">
        <f t="shared" si="548"/>
        <v>Jan-2010</v>
      </c>
      <c r="G4395" s="7">
        <f t="shared" si="549"/>
        <v>1</v>
      </c>
      <c r="H4395" s="1" t="str">
        <f t="shared" si="550"/>
        <v>Sunday</v>
      </c>
      <c r="I4395" s="7">
        <f t="shared" si="551"/>
        <v>10</v>
      </c>
      <c r="J4395" t="s">
        <v>316</v>
      </c>
    </row>
    <row r="4396" spans="1:10" x14ac:dyDescent="0.25">
      <c r="A4396" s="1" t="s">
        <v>7167</v>
      </c>
      <c r="B4396">
        <f t="shared" si="544"/>
        <v>2011</v>
      </c>
      <c r="C4396" s="7">
        <f t="shared" si="545"/>
        <v>1</v>
      </c>
      <c r="D4396" s="1" t="str">
        <f t="shared" si="546"/>
        <v>January</v>
      </c>
      <c r="E4396" t="str">
        <f t="shared" si="547"/>
        <v>QTR-1</v>
      </c>
      <c r="F4396" t="str">
        <f t="shared" si="548"/>
        <v>Jan-2011</v>
      </c>
      <c r="G4396" s="7">
        <f t="shared" si="549"/>
        <v>5</v>
      </c>
      <c r="H4396" s="1" t="str">
        <f t="shared" si="550"/>
        <v>Thursday</v>
      </c>
      <c r="I4396" s="7">
        <f t="shared" si="551"/>
        <v>10</v>
      </c>
      <c r="J4396" t="s">
        <v>316</v>
      </c>
    </row>
    <row r="4397" spans="1:10" x14ac:dyDescent="0.25">
      <c r="A4397" s="1" t="s">
        <v>388</v>
      </c>
      <c r="B4397">
        <f t="shared" si="544"/>
        <v>2018</v>
      </c>
      <c r="C4397" s="7">
        <f t="shared" si="545"/>
        <v>1</v>
      </c>
      <c r="D4397" s="1" t="str">
        <f t="shared" si="546"/>
        <v>January</v>
      </c>
      <c r="E4397" t="str">
        <f t="shared" si="547"/>
        <v>QTR-1</v>
      </c>
      <c r="F4397" t="str">
        <f t="shared" si="548"/>
        <v>Jan-2018</v>
      </c>
      <c r="G4397" s="7">
        <f t="shared" si="549"/>
        <v>2</v>
      </c>
      <c r="H4397" s="1" t="str">
        <f t="shared" si="550"/>
        <v>Monday</v>
      </c>
      <c r="I4397" s="7">
        <f t="shared" si="551"/>
        <v>10</v>
      </c>
      <c r="J4397" t="s">
        <v>316</v>
      </c>
    </row>
    <row r="4398" spans="1:10" x14ac:dyDescent="0.25">
      <c r="A4398" s="1" t="s">
        <v>7169</v>
      </c>
      <c r="B4398">
        <f t="shared" si="544"/>
        <v>2015</v>
      </c>
      <c r="C4398" s="7">
        <f t="shared" si="545"/>
        <v>1</v>
      </c>
      <c r="D4398" s="1" t="str">
        <f t="shared" si="546"/>
        <v>January</v>
      </c>
      <c r="E4398" t="str">
        <f t="shared" si="547"/>
        <v>QTR-1</v>
      </c>
      <c r="F4398" t="str">
        <f t="shared" si="548"/>
        <v>Jan-2015</v>
      </c>
      <c r="G4398" s="7">
        <f t="shared" si="549"/>
        <v>2</v>
      </c>
      <c r="H4398" s="1" t="str">
        <f t="shared" si="550"/>
        <v>Monday</v>
      </c>
      <c r="I4398" s="7">
        <f t="shared" si="551"/>
        <v>10</v>
      </c>
      <c r="J4398" t="s">
        <v>316</v>
      </c>
    </row>
    <row r="4399" spans="1:10" x14ac:dyDescent="0.25">
      <c r="A4399" s="1" t="s">
        <v>7170</v>
      </c>
      <c r="B4399">
        <f t="shared" si="544"/>
        <v>2017</v>
      </c>
      <c r="C4399" s="7">
        <f t="shared" si="545"/>
        <v>1</v>
      </c>
      <c r="D4399" s="1" t="str">
        <f t="shared" si="546"/>
        <v>January</v>
      </c>
      <c r="E4399" t="str">
        <f t="shared" si="547"/>
        <v>QTR-1</v>
      </c>
      <c r="F4399" t="str">
        <f t="shared" si="548"/>
        <v>Jan-2017</v>
      </c>
      <c r="G4399" s="7">
        <f t="shared" si="549"/>
        <v>2</v>
      </c>
      <c r="H4399" s="1" t="str">
        <f t="shared" si="550"/>
        <v>Monday</v>
      </c>
      <c r="I4399" s="7">
        <f t="shared" si="551"/>
        <v>10</v>
      </c>
      <c r="J4399" t="s">
        <v>316</v>
      </c>
    </row>
    <row r="4400" spans="1:10" x14ac:dyDescent="0.25">
      <c r="A4400" s="1" t="s">
        <v>7173</v>
      </c>
      <c r="B4400">
        <f t="shared" si="544"/>
        <v>2011</v>
      </c>
      <c r="C4400" s="7">
        <f t="shared" si="545"/>
        <v>1</v>
      </c>
      <c r="D4400" s="1" t="str">
        <f t="shared" si="546"/>
        <v>January</v>
      </c>
      <c r="E4400" t="str">
        <f t="shared" si="547"/>
        <v>QTR-1</v>
      </c>
      <c r="F4400" t="str">
        <f t="shared" si="548"/>
        <v>Jan-2011</v>
      </c>
      <c r="G4400" s="7">
        <f t="shared" si="549"/>
        <v>1</v>
      </c>
      <c r="H4400" s="1" t="str">
        <f t="shared" si="550"/>
        <v>Sunday</v>
      </c>
      <c r="I4400" s="7">
        <f t="shared" si="551"/>
        <v>10</v>
      </c>
      <c r="J4400" t="s">
        <v>316</v>
      </c>
    </row>
    <row r="4401" spans="1:10" x14ac:dyDescent="0.25">
      <c r="A4401" s="1" t="s">
        <v>5381</v>
      </c>
      <c r="B4401">
        <f t="shared" si="544"/>
        <v>2016</v>
      </c>
      <c r="C4401" s="7">
        <f t="shared" si="545"/>
        <v>1</v>
      </c>
      <c r="D4401" s="1" t="str">
        <f t="shared" si="546"/>
        <v>January</v>
      </c>
      <c r="E4401" t="str">
        <f t="shared" si="547"/>
        <v>QTR-1</v>
      </c>
      <c r="F4401" t="str">
        <f t="shared" si="548"/>
        <v>Jan-2016</v>
      </c>
      <c r="G4401" s="7">
        <f t="shared" si="549"/>
        <v>2</v>
      </c>
      <c r="H4401" s="1" t="str">
        <f t="shared" si="550"/>
        <v>Monday</v>
      </c>
      <c r="I4401" s="7">
        <f t="shared" si="551"/>
        <v>10</v>
      </c>
      <c r="J4401" t="s">
        <v>316</v>
      </c>
    </row>
    <row r="4402" spans="1:10" x14ac:dyDescent="0.25">
      <c r="A4402" s="1" t="s">
        <v>3692</v>
      </c>
      <c r="B4402">
        <f t="shared" si="544"/>
        <v>2010</v>
      </c>
      <c r="C4402" s="7">
        <f t="shared" si="545"/>
        <v>1</v>
      </c>
      <c r="D4402" s="1" t="str">
        <f t="shared" si="546"/>
        <v>January</v>
      </c>
      <c r="E4402" t="str">
        <f t="shared" si="547"/>
        <v>QTR-1</v>
      </c>
      <c r="F4402" t="str">
        <f t="shared" si="548"/>
        <v>Jan-2010</v>
      </c>
      <c r="G4402" s="7">
        <f t="shared" si="549"/>
        <v>7</v>
      </c>
      <c r="H4402" s="1" t="str">
        <f t="shared" si="550"/>
        <v>Saturday</v>
      </c>
      <c r="I4402" s="7">
        <f t="shared" si="551"/>
        <v>10</v>
      </c>
      <c r="J4402" t="s">
        <v>316</v>
      </c>
    </row>
    <row r="4403" spans="1:10" x14ac:dyDescent="0.25">
      <c r="A4403" s="1" t="s">
        <v>6932</v>
      </c>
      <c r="B4403">
        <f t="shared" si="544"/>
        <v>2017</v>
      </c>
      <c r="C4403" s="7">
        <f t="shared" si="545"/>
        <v>1</v>
      </c>
      <c r="D4403" s="1" t="str">
        <f t="shared" si="546"/>
        <v>January</v>
      </c>
      <c r="E4403" t="str">
        <f t="shared" si="547"/>
        <v>QTR-1</v>
      </c>
      <c r="F4403" t="str">
        <f t="shared" si="548"/>
        <v>Jan-2017</v>
      </c>
      <c r="G4403" s="7">
        <f t="shared" si="549"/>
        <v>7</v>
      </c>
      <c r="H4403" s="1" t="str">
        <f t="shared" si="550"/>
        <v>Saturday</v>
      </c>
      <c r="I4403" s="7">
        <f t="shared" si="551"/>
        <v>10</v>
      </c>
      <c r="J4403" t="s">
        <v>316</v>
      </c>
    </row>
    <row r="4404" spans="1:10" x14ac:dyDescent="0.25">
      <c r="A4404" s="1" t="s">
        <v>1930</v>
      </c>
      <c r="B4404">
        <f t="shared" si="544"/>
        <v>2017</v>
      </c>
      <c r="C4404" s="7">
        <f t="shared" si="545"/>
        <v>1</v>
      </c>
      <c r="D4404" s="1" t="str">
        <f t="shared" si="546"/>
        <v>January</v>
      </c>
      <c r="E4404" t="str">
        <f t="shared" si="547"/>
        <v>QTR-1</v>
      </c>
      <c r="F4404" t="str">
        <f t="shared" si="548"/>
        <v>Jan-2017</v>
      </c>
      <c r="G4404" s="7">
        <f t="shared" si="549"/>
        <v>6</v>
      </c>
      <c r="H4404" s="1" t="str">
        <f t="shared" si="550"/>
        <v>Friday</v>
      </c>
      <c r="I4404" s="7">
        <f t="shared" si="551"/>
        <v>10</v>
      </c>
      <c r="J4404" t="s">
        <v>316</v>
      </c>
    </row>
    <row r="4405" spans="1:10" x14ac:dyDescent="0.25">
      <c r="A4405" s="1" t="s">
        <v>388</v>
      </c>
      <c r="B4405">
        <f t="shared" si="544"/>
        <v>2018</v>
      </c>
      <c r="C4405" s="7">
        <f t="shared" si="545"/>
        <v>1</v>
      </c>
      <c r="D4405" s="1" t="str">
        <f t="shared" si="546"/>
        <v>January</v>
      </c>
      <c r="E4405" t="str">
        <f t="shared" si="547"/>
        <v>QTR-1</v>
      </c>
      <c r="F4405" t="str">
        <f t="shared" si="548"/>
        <v>Jan-2018</v>
      </c>
      <c r="G4405" s="7">
        <f t="shared" si="549"/>
        <v>2</v>
      </c>
      <c r="H4405" s="1" t="str">
        <f t="shared" si="550"/>
        <v>Monday</v>
      </c>
      <c r="I4405" s="7">
        <f t="shared" si="551"/>
        <v>10</v>
      </c>
      <c r="J4405" t="s">
        <v>316</v>
      </c>
    </row>
    <row r="4406" spans="1:10" x14ac:dyDescent="0.25">
      <c r="A4406" s="1" t="s">
        <v>2380</v>
      </c>
      <c r="B4406">
        <f t="shared" si="544"/>
        <v>2014</v>
      </c>
      <c r="C4406" s="7">
        <f t="shared" si="545"/>
        <v>1</v>
      </c>
      <c r="D4406" s="1" t="str">
        <f t="shared" si="546"/>
        <v>January</v>
      </c>
      <c r="E4406" t="str">
        <f t="shared" si="547"/>
        <v>QTR-1</v>
      </c>
      <c r="F4406" t="str">
        <f t="shared" si="548"/>
        <v>Jan-2014</v>
      </c>
      <c r="G4406" s="7">
        <f t="shared" si="549"/>
        <v>4</v>
      </c>
      <c r="H4406" s="1" t="str">
        <f t="shared" si="550"/>
        <v>Wednesday</v>
      </c>
      <c r="I4406" s="7">
        <f t="shared" si="551"/>
        <v>10</v>
      </c>
      <c r="J4406" t="s">
        <v>316</v>
      </c>
    </row>
    <row r="4407" spans="1:10" x14ac:dyDescent="0.25">
      <c r="A4407" s="1" t="s">
        <v>650</v>
      </c>
      <c r="B4407">
        <f t="shared" si="544"/>
        <v>2010</v>
      </c>
      <c r="C4407" s="7">
        <f t="shared" si="545"/>
        <v>12</v>
      </c>
      <c r="D4407" s="1" t="str">
        <f t="shared" si="546"/>
        <v>December</v>
      </c>
      <c r="E4407" t="str">
        <f t="shared" si="547"/>
        <v>QTR-4</v>
      </c>
      <c r="F4407" t="str">
        <f t="shared" si="548"/>
        <v>Dec-2010</v>
      </c>
      <c r="G4407" s="7">
        <f t="shared" si="549"/>
        <v>4</v>
      </c>
      <c r="H4407" s="1" t="str">
        <f t="shared" si="550"/>
        <v>Wednesday</v>
      </c>
      <c r="I4407" s="7">
        <f t="shared" si="551"/>
        <v>9</v>
      </c>
      <c r="J4407" t="s">
        <v>393</v>
      </c>
    </row>
    <row r="4408" spans="1:10" x14ac:dyDescent="0.25">
      <c r="A4408" s="1" t="s">
        <v>7179</v>
      </c>
      <c r="B4408">
        <f t="shared" si="544"/>
        <v>2013</v>
      </c>
      <c r="C4408" s="7">
        <f t="shared" si="545"/>
        <v>12</v>
      </c>
      <c r="D4408" s="1" t="str">
        <f t="shared" si="546"/>
        <v>December</v>
      </c>
      <c r="E4408" t="str">
        <f t="shared" si="547"/>
        <v>QTR-4</v>
      </c>
      <c r="F4408" t="str">
        <f t="shared" si="548"/>
        <v>Dec-2013</v>
      </c>
      <c r="G4408" s="7">
        <f t="shared" si="549"/>
        <v>5</v>
      </c>
      <c r="H4408" s="1" t="str">
        <f t="shared" si="550"/>
        <v>Thursday</v>
      </c>
      <c r="I4408" s="7">
        <f t="shared" si="551"/>
        <v>9</v>
      </c>
      <c r="J4408" t="s">
        <v>393</v>
      </c>
    </row>
    <row r="4409" spans="1:10" x14ac:dyDescent="0.25">
      <c r="A4409" s="1" t="s">
        <v>7181</v>
      </c>
      <c r="B4409">
        <f t="shared" si="544"/>
        <v>2011</v>
      </c>
      <c r="C4409" s="7">
        <f t="shared" si="545"/>
        <v>12</v>
      </c>
      <c r="D4409" s="1" t="str">
        <f t="shared" si="546"/>
        <v>December</v>
      </c>
      <c r="E4409" t="str">
        <f t="shared" si="547"/>
        <v>QTR-4</v>
      </c>
      <c r="F4409" t="str">
        <f t="shared" si="548"/>
        <v>Dec-2011</v>
      </c>
      <c r="G4409" s="7">
        <f t="shared" si="549"/>
        <v>1</v>
      </c>
      <c r="H4409" s="1" t="str">
        <f t="shared" si="550"/>
        <v>Sunday</v>
      </c>
      <c r="I4409" s="7">
        <f t="shared" si="551"/>
        <v>9</v>
      </c>
      <c r="J4409" t="s">
        <v>393</v>
      </c>
    </row>
    <row r="4410" spans="1:10" x14ac:dyDescent="0.25">
      <c r="A4410" s="1" t="s">
        <v>7183</v>
      </c>
      <c r="B4410">
        <f t="shared" si="544"/>
        <v>2015</v>
      </c>
      <c r="C4410" s="7">
        <f t="shared" si="545"/>
        <v>12</v>
      </c>
      <c r="D4410" s="1" t="str">
        <f t="shared" si="546"/>
        <v>December</v>
      </c>
      <c r="E4410" t="str">
        <f t="shared" si="547"/>
        <v>QTR-4</v>
      </c>
      <c r="F4410" t="str">
        <f t="shared" si="548"/>
        <v>Dec-2015</v>
      </c>
      <c r="G4410" s="7">
        <f t="shared" si="549"/>
        <v>3</v>
      </c>
      <c r="H4410" s="1" t="str">
        <f t="shared" si="550"/>
        <v>Tuesday</v>
      </c>
      <c r="I4410" s="7">
        <f t="shared" si="551"/>
        <v>9</v>
      </c>
      <c r="J4410" t="s">
        <v>393</v>
      </c>
    </row>
    <row r="4411" spans="1:10" x14ac:dyDescent="0.25">
      <c r="A4411" s="1" t="s">
        <v>7184</v>
      </c>
      <c r="B4411">
        <f t="shared" si="544"/>
        <v>2013</v>
      </c>
      <c r="C4411" s="7">
        <f t="shared" si="545"/>
        <v>12</v>
      </c>
      <c r="D4411" s="1" t="str">
        <f t="shared" si="546"/>
        <v>December</v>
      </c>
      <c r="E4411" t="str">
        <f t="shared" si="547"/>
        <v>QTR-4</v>
      </c>
      <c r="F4411" t="str">
        <f t="shared" si="548"/>
        <v>Dec-2013</v>
      </c>
      <c r="G4411" s="7">
        <f t="shared" si="549"/>
        <v>1</v>
      </c>
      <c r="H4411" s="1" t="str">
        <f t="shared" si="550"/>
        <v>Sunday</v>
      </c>
      <c r="I4411" s="7">
        <f t="shared" si="551"/>
        <v>9</v>
      </c>
      <c r="J4411" t="s">
        <v>393</v>
      </c>
    </row>
    <row r="4412" spans="1:10" x14ac:dyDescent="0.25">
      <c r="A4412" s="1" t="s">
        <v>5406</v>
      </c>
      <c r="B4412">
        <f t="shared" si="544"/>
        <v>2010</v>
      </c>
      <c r="C4412" s="7">
        <f t="shared" si="545"/>
        <v>12</v>
      </c>
      <c r="D4412" s="1" t="str">
        <f t="shared" si="546"/>
        <v>December</v>
      </c>
      <c r="E4412" t="str">
        <f t="shared" si="547"/>
        <v>QTR-4</v>
      </c>
      <c r="F4412" t="str">
        <f t="shared" si="548"/>
        <v>Dec-2010</v>
      </c>
      <c r="G4412" s="7">
        <f t="shared" si="549"/>
        <v>6</v>
      </c>
      <c r="H4412" s="1" t="str">
        <f t="shared" si="550"/>
        <v>Friday</v>
      </c>
      <c r="I4412" s="7">
        <f t="shared" si="551"/>
        <v>9</v>
      </c>
      <c r="J4412" t="s">
        <v>393</v>
      </c>
    </row>
    <row r="4413" spans="1:10" x14ac:dyDescent="0.25">
      <c r="A4413" s="1" t="s">
        <v>3343</v>
      </c>
      <c r="B4413">
        <f t="shared" si="544"/>
        <v>2010</v>
      </c>
      <c r="C4413" s="7">
        <f t="shared" si="545"/>
        <v>12</v>
      </c>
      <c r="D4413" s="1" t="str">
        <f t="shared" si="546"/>
        <v>December</v>
      </c>
      <c r="E4413" t="str">
        <f t="shared" si="547"/>
        <v>QTR-4</v>
      </c>
      <c r="F4413" t="str">
        <f t="shared" si="548"/>
        <v>Dec-2010</v>
      </c>
      <c r="G4413" s="7">
        <f t="shared" si="549"/>
        <v>3</v>
      </c>
      <c r="H4413" s="1" t="str">
        <f t="shared" si="550"/>
        <v>Tuesday</v>
      </c>
      <c r="I4413" s="7">
        <f t="shared" si="551"/>
        <v>9</v>
      </c>
      <c r="J4413" t="s">
        <v>393</v>
      </c>
    </row>
    <row r="4414" spans="1:10" x14ac:dyDescent="0.25">
      <c r="A4414" s="1" t="s">
        <v>401</v>
      </c>
      <c r="B4414">
        <f t="shared" si="544"/>
        <v>2016</v>
      </c>
      <c r="C4414" s="7">
        <f t="shared" si="545"/>
        <v>12</v>
      </c>
      <c r="D4414" s="1" t="str">
        <f t="shared" si="546"/>
        <v>December</v>
      </c>
      <c r="E4414" t="str">
        <f t="shared" si="547"/>
        <v>QTR-4</v>
      </c>
      <c r="F4414" t="str">
        <f t="shared" si="548"/>
        <v>Dec-2016</v>
      </c>
      <c r="G4414" s="7">
        <f t="shared" si="549"/>
        <v>4</v>
      </c>
      <c r="H4414" s="1" t="str">
        <f t="shared" si="550"/>
        <v>Wednesday</v>
      </c>
      <c r="I4414" s="7">
        <f t="shared" si="551"/>
        <v>9</v>
      </c>
      <c r="J4414" t="s">
        <v>393</v>
      </c>
    </row>
    <row r="4415" spans="1:10" x14ac:dyDescent="0.25">
      <c r="A4415" s="1" t="s">
        <v>4052</v>
      </c>
      <c r="B4415">
        <f t="shared" si="544"/>
        <v>2014</v>
      </c>
      <c r="C4415" s="7">
        <f t="shared" si="545"/>
        <v>12</v>
      </c>
      <c r="D4415" s="1" t="str">
        <f t="shared" si="546"/>
        <v>December</v>
      </c>
      <c r="E4415" t="str">
        <f t="shared" si="547"/>
        <v>QTR-4</v>
      </c>
      <c r="F4415" t="str">
        <f t="shared" si="548"/>
        <v>Dec-2014</v>
      </c>
      <c r="G4415" s="7">
        <f t="shared" si="549"/>
        <v>2</v>
      </c>
      <c r="H4415" s="1" t="str">
        <f t="shared" si="550"/>
        <v>Monday</v>
      </c>
      <c r="I4415" s="7">
        <f t="shared" si="551"/>
        <v>9</v>
      </c>
      <c r="J4415" t="s">
        <v>393</v>
      </c>
    </row>
    <row r="4416" spans="1:10" x14ac:dyDescent="0.25">
      <c r="A4416" s="1" t="s">
        <v>3363</v>
      </c>
      <c r="B4416">
        <f t="shared" si="544"/>
        <v>2013</v>
      </c>
      <c r="C4416" s="7">
        <f t="shared" si="545"/>
        <v>12</v>
      </c>
      <c r="D4416" s="1" t="str">
        <f t="shared" si="546"/>
        <v>December</v>
      </c>
      <c r="E4416" t="str">
        <f t="shared" si="547"/>
        <v>QTR-4</v>
      </c>
      <c r="F4416" t="str">
        <f t="shared" si="548"/>
        <v>Dec-2013</v>
      </c>
      <c r="G4416" s="7">
        <f t="shared" si="549"/>
        <v>3</v>
      </c>
      <c r="H4416" s="1" t="str">
        <f t="shared" si="550"/>
        <v>Tuesday</v>
      </c>
      <c r="I4416" s="7">
        <f t="shared" si="551"/>
        <v>9</v>
      </c>
      <c r="J4416" t="s">
        <v>393</v>
      </c>
    </row>
    <row r="4417" spans="1:10" x14ac:dyDescent="0.25">
      <c r="A4417" s="1" t="s">
        <v>7187</v>
      </c>
      <c r="B4417">
        <f t="shared" si="544"/>
        <v>2011</v>
      </c>
      <c r="C4417" s="7">
        <f t="shared" si="545"/>
        <v>12</v>
      </c>
      <c r="D4417" s="1" t="str">
        <f t="shared" si="546"/>
        <v>December</v>
      </c>
      <c r="E4417" t="str">
        <f t="shared" si="547"/>
        <v>QTR-4</v>
      </c>
      <c r="F4417" t="str">
        <f t="shared" si="548"/>
        <v>Dec-2011</v>
      </c>
      <c r="G4417" s="7">
        <f t="shared" si="549"/>
        <v>5</v>
      </c>
      <c r="H4417" s="1" t="str">
        <f t="shared" si="550"/>
        <v>Thursday</v>
      </c>
      <c r="I4417" s="7">
        <f t="shared" si="551"/>
        <v>9</v>
      </c>
      <c r="J4417" t="s">
        <v>393</v>
      </c>
    </row>
    <row r="4418" spans="1:10" x14ac:dyDescent="0.25">
      <c r="A4418" s="1" t="s">
        <v>3569</v>
      </c>
      <c r="B4418">
        <f t="shared" si="544"/>
        <v>2018</v>
      </c>
      <c r="C4418" s="7">
        <f t="shared" si="545"/>
        <v>12</v>
      </c>
      <c r="D4418" s="1" t="str">
        <f t="shared" si="546"/>
        <v>December</v>
      </c>
      <c r="E4418" t="str">
        <f t="shared" si="547"/>
        <v>QTR-4</v>
      </c>
      <c r="F4418" t="str">
        <f t="shared" si="548"/>
        <v>Dec-2018</v>
      </c>
      <c r="G4418" s="7">
        <f t="shared" si="549"/>
        <v>1</v>
      </c>
      <c r="H4418" s="1" t="str">
        <f t="shared" si="550"/>
        <v>Sunday</v>
      </c>
      <c r="I4418" s="7">
        <f t="shared" si="551"/>
        <v>9</v>
      </c>
      <c r="J4418" t="s">
        <v>393</v>
      </c>
    </row>
    <row r="4419" spans="1:10" x14ac:dyDescent="0.25">
      <c r="A4419" s="1" t="s">
        <v>7190</v>
      </c>
      <c r="B4419">
        <f t="shared" ref="B4419:B4482" si="552">YEAR(A4419)</f>
        <v>2012</v>
      </c>
      <c r="C4419" s="7">
        <f t="shared" ref="C4419:C4482" si="553">MONTH(A4419)</f>
        <v>12</v>
      </c>
      <c r="D4419" s="1" t="str">
        <f t="shared" ref="D4419:D4482" si="554">TEXT(A4419,"MMMMMMMMM")</f>
        <v>December</v>
      </c>
      <c r="E4419" t="str">
        <f t="shared" ref="E4419:E4482" si="555">"QTR-"&amp;ROUNDUP(MONTH(A4419)/3,0)</f>
        <v>QTR-4</v>
      </c>
      <c r="F4419" t="str">
        <f t="shared" ref="F4419:F4482" si="556">TEXT(A4419,"mmm-yyyy")</f>
        <v>Dec-2012</v>
      </c>
      <c r="G4419" s="7">
        <f t="shared" ref="G4419:G4482" si="557">WEEKDAY(A4419)</f>
        <v>1</v>
      </c>
      <c r="H4419" s="1" t="str">
        <f t="shared" ref="H4419:H4482" si="558">INDEX($M$6:$M$12,G4419)</f>
        <v>Sunday</v>
      </c>
      <c r="I4419" s="7">
        <f t="shared" ref="I4419:I4482" si="559">IF(C4419&lt;=3,C4419+9,C4419-3)</f>
        <v>9</v>
      </c>
      <c r="J4419" t="s">
        <v>393</v>
      </c>
    </row>
    <row r="4420" spans="1:10" x14ac:dyDescent="0.25">
      <c r="A4420" s="1" t="s">
        <v>1474</v>
      </c>
      <c r="B4420">
        <f t="shared" si="552"/>
        <v>2015</v>
      </c>
      <c r="C4420" s="7">
        <f t="shared" si="553"/>
        <v>12</v>
      </c>
      <c r="D4420" s="1" t="str">
        <f t="shared" si="554"/>
        <v>December</v>
      </c>
      <c r="E4420" t="str">
        <f t="shared" si="555"/>
        <v>QTR-4</v>
      </c>
      <c r="F4420" t="str">
        <f t="shared" si="556"/>
        <v>Dec-2015</v>
      </c>
      <c r="G4420" s="7">
        <f t="shared" si="557"/>
        <v>5</v>
      </c>
      <c r="H4420" s="1" t="str">
        <f t="shared" si="558"/>
        <v>Thursday</v>
      </c>
      <c r="I4420" s="7">
        <f t="shared" si="559"/>
        <v>9</v>
      </c>
      <c r="J4420" t="s">
        <v>393</v>
      </c>
    </row>
    <row r="4421" spans="1:10" x14ac:dyDescent="0.25">
      <c r="A4421" s="1" t="s">
        <v>7194</v>
      </c>
      <c r="B4421">
        <f t="shared" si="552"/>
        <v>2016</v>
      </c>
      <c r="C4421" s="7">
        <f t="shared" si="553"/>
        <v>12</v>
      </c>
      <c r="D4421" s="1" t="str">
        <f t="shared" si="554"/>
        <v>December</v>
      </c>
      <c r="E4421" t="str">
        <f t="shared" si="555"/>
        <v>QTR-4</v>
      </c>
      <c r="F4421" t="str">
        <f t="shared" si="556"/>
        <v>Dec-2016</v>
      </c>
      <c r="G4421" s="7">
        <f t="shared" si="557"/>
        <v>3</v>
      </c>
      <c r="H4421" s="1" t="str">
        <f t="shared" si="558"/>
        <v>Tuesday</v>
      </c>
      <c r="I4421" s="7">
        <f t="shared" si="559"/>
        <v>9</v>
      </c>
      <c r="J4421" t="s">
        <v>393</v>
      </c>
    </row>
    <row r="4422" spans="1:10" x14ac:dyDescent="0.25">
      <c r="A4422" s="1" t="s">
        <v>7195</v>
      </c>
      <c r="B4422">
        <f t="shared" si="552"/>
        <v>2014</v>
      </c>
      <c r="C4422" s="7">
        <f t="shared" si="553"/>
        <v>12</v>
      </c>
      <c r="D4422" s="1" t="str">
        <f t="shared" si="554"/>
        <v>December</v>
      </c>
      <c r="E4422" t="str">
        <f t="shared" si="555"/>
        <v>QTR-4</v>
      </c>
      <c r="F4422" t="str">
        <f t="shared" si="556"/>
        <v>Dec-2014</v>
      </c>
      <c r="G4422" s="7">
        <f t="shared" si="557"/>
        <v>4</v>
      </c>
      <c r="H4422" s="1" t="str">
        <f t="shared" si="558"/>
        <v>Wednesday</v>
      </c>
      <c r="I4422" s="7">
        <f t="shared" si="559"/>
        <v>9</v>
      </c>
      <c r="J4422" t="s">
        <v>393</v>
      </c>
    </row>
    <row r="4423" spans="1:10" x14ac:dyDescent="0.25">
      <c r="A4423" s="1" t="s">
        <v>7196</v>
      </c>
      <c r="B4423">
        <f t="shared" si="552"/>
        <v>2010</v>
      </c>
      <c r="C4423" s="7">
        <f t="shared" si="553"/>
        <v>12</v>
      </c>
      <c r="D4423" s="1" t="str">
        <f t="shared" si="554"/>
        <v>December</v>
      </c>
      <c r="E4423" t="str">
        <f t="shared" si="555"/>
        <v>QTR-4</v>
      </c>
      <c r="F4423" t="str">
        <f t="shared" si="556"/>
        <v>Dec-2010</v>
      </c>
      <c r="G4423" s="7">
        <f t="shared" si="557"/>
        <v>4</v>
      </c>
      <c r="H4423" s="1" t="str">
        <f t="shared" si="558"/>
        <v>Wednesday</v>
      </c>
      <c r="I4423" s="7">
        <f t="shared" si="559"/>
        <v>9</v>
      </c>
      <c r="J4423" t="s">
        <v>393</v>
      </c>
    </row>
    <row r="4424" spans="1:10" x14ac:dyDescent="0.25">
      <c r="A4424" s="1" t="s">
        <v>7198</v>
      </c>
      <c r="B4424">
        <f t="shared" si="552"/>
        <v>2010</v>
      </c>
      <c r="C4424" s="7">
        <f t="shared" si="553"/>
        <v>12</v>
      </c>
      <c r="D4424" s="1" t="str">
        <f t="shared" si="554"/>
        <v>December</v>
      </c>
      <c r="E4424" t="str">
        <f t="shared" si="555"/>
        <v>QTR-4</v>
      </c>
      <c r="F4424" t="str">
        <f t="shared" si="556"/>
        <v>Dec-2010</v>
      </c>
      <c r="G4424" s="7">
        <f t="shared" si="557"/>
        <v>6</v>
      </c>
      <c r="H4424" s="1" t="str">
        <f t="shared" si="558"/>
        <v>Friday</v>
      </c>
      <c r="I4424" s="7">
        <f t="shared" si="559"/>
        <v>9</v>
      </c>
      <c r="J4424" t="s">
        <v>393</v>
      </c>
    </row>
    <row r="4425" spans="1:10" x14ac:dyDescent="0.25">
      <c r="A4425" s="1" t="s">
        <v>4130</v>
      </c>
      <c r="B4425">
        <f t="shared" si="552"/>
        <v>2011</v>
      </c>
      <c r="C4425" s="7">
        <f t="shared" si="553"/>
        <v>11</v>
      </c>
      <c r="D4425" s="1" t="str">
        <f t="shared" si="554"/>
        <v>November</v>
      </c>
      <c r="E4425" t="str">
        <f t="shared" si="555"/>
        <v>QTR-4</v>
      </c>
      <c r="F4425" t="str">
        <f t="shared" si="556"/>
        <v>Nov-2011</v>
      </c>
      <c r="G4425" s="7">
        <f t="shared" si="557"/>
        <v>7</v>
      </c>
      <c r="H4425" s="1" t="str">
        <f t="shared" si="558"/>
        <v>Saturday</v>
      </c>
      <c r="I4425" s="7">
        <f t="shared" si="559"/>
        <v>8</v>
      </c>
      <c r="J4425" t="s">
        <v>393</v>
      </c>
    </row>
    <row r="4426" spans="1:10" x14ac:dyDescent="0.25">
      <c r="A4426" s="1" t="s">
        <v>7202</v>
      </c>
      <c r="B4426">
        <f t="shared" si="552"/>
        <v>2011</v>
      </c>
      <c r="C4426" s="7">
        <f t="shared" si="553"/>
        <v>11</v>
      </c>
      <c r="D4426" s="1" t="str">
        <f t="shared" si="554"/>
        <v>November</v>
      </c>
      <c r="E4426" t="str">
        <f t="shared" si="555"/>
        <v>QTR-4</v>
      </c>
      <c r="F4426" t="str">
        <f t="shared" si="556"/>
        <v>Nov-2011</v>
      </c>
      <c r="G4426" s="7">
        <f t="shared" si="557"/>
        <v>4</v>
      </c>
      <c r="H4426" s="1" t="str">
        <f t="shared" si="558"/>
        <v>Wednesday</v>
      </c>
      <c r="I4426" s="7">
        <f t="shared" si="559"/>
        <v>8</v>
      </c>
      <c r="J4426" t="s">
        <v>393</v>
      </c>
    </row>
    <row r="4427" spans="1:10" x14ac:dyDescent="0.25">
      <c r="A4427" s="1" t="s">
        <v>2227</v>
      </c>
      <c r="B4427">
        <f t="shared" si="552"/>
        <v>2011</v>
      </c>
      <c r="C4427" s="7">
        <f t="shared" si="553"/>
        <v>11</v>
      </c>
      <c r="D4427" s="1" t="str">
        <f t="shared" si="554"/>
        <v>November</v>
      </c>
      <c r="E4427" t="str">
        <f t="shared" si="555"/>
        <v>QTR-4</v>
      </c>
      <c r="F4427" t="str">
        <f t="shared" si="556"/>
        <v>Nov-2011</v>
      </c>
      <c r="G4427" s="7">
        <f t="shared" si="557"/>
        <v>1</v>
      </c>
      <c r="H4427" s="1" t="str">
        <f t="shared" si="558"/>
        <v>Sunday</v>
      </c>
      <c r="I4427" s="7">
        <f t="shared" si="559"/>
        <v>8</v>
      </c>
      <c r="J4427" t="s">
        <v>393</v>
      </c>
    </row>
    <row r="4428" spans="1:10" x14ac:dyDescent="0.25">
      <c r="A4428" s="1" t="s">
        <v>1308</v>
      </c>
      <c r="B4428">
        <f t="shared" si="552"/>
        <v>2017</v>
      </c>
      <c r="C4428" s="7">
        <f t="shared" si="553"/>
        <v>11</v>
      </c>
      <c r="D4428" s="1" t="str">
        <f t="shared" si="554"/>
        <v>November</v>
      </c>
      <c r="E4428" t="str">
        <f t="shared" si="555"/>
        <v>QTR-4</v>
      </c>
      <c r="F4428" t="str">
        <f t="shared" si="556"/>
        <v>Nov-2017</v>
      </c>
      <c r="G4428" s="7">
        <f t="shared" si="557"/>
        <v>7</v>
      </c>
      <c r="H4428" s="1" t="str">
        <f t="shared" si="558"/>
        <v>Saturday</v>
      </c>
      <c r="I4428" s="7">
        <f t="shared" si="559"/>
        <v>8</v>
      </c>
      <c r="J4428" t="s">
        <v>393</v>
      </c>
    </row>
    <row r="4429" spans="1:10" x14ac:dyDescent="0.25">
      <c r="A4429" s="1" t="s">
        <v>6966</v>
      </c>
      <c r="B4429">
        <f t="shared" si="552"/>
        <v>2016</v>
      </c>
      <c r="C4429" s="7">
        <f t="shared" si="553"/>
        <v>11</v>
      </c>
      <c r="D4429" s="1" t="str">
        <f t="shared" si="554"/>
        <v>November</v>
      </c>
      <c r="E4429" t="str">
        <f t="shared" si="555"/>
        <v>QTR-4</v>
      </c>
      <c r="F4429" t="str">
        <f t="shared" si="556"/>
        <v>Nov-2016</v>
      </c>
      <c r="G4429" s="7">
        <f t="shared" si="557"/>
        <v>4</v>
      </c>
      <c r="H4429" s="1" t="str">
        <f t="shared" si="558"/>
        <v>Wednesday</v>
      </c>
      <c r="I4429" s="7">
        <f t="shared" si="559"/>
        <v>8</v>
      </c>
      <c r="J4429" t="s">
        <v>393</v>
      </c>
    </row>
    <row r="4430" spans="1:10" x14ac:dyDescent="0.25">
      <c r="A4430" s="1" t="s">
        <v>1484</v>
      </c>
      <c r="B4430">
        <f t="shared" si="552"/>
        <v>2017</v>
      </c>
      <c r="C4430" s="7">
        <f t="shared" si="553"/>
        <v>11</v>
      </c>
      <c r="D4430" s="1" t="str">
        <f t="shared" si="554"/>
        <v>November</v>
      </c>
      <c r="E4430" t="str">
        <f t="shared" si="555"/>
        <v>QTR-4</v>
      </c>
      <c r="F4430" t="str">
        <f t="shared" si="556"/>
        <v>Nov-2017</v>
      </c>
      <c r="G4430" s="7">
        <f t="shared" si="557"/>
        <v>5</v>
      </c>
      <c r="H4430" s="1" t="str">
        <f t="shared" si="558"/>
        <v>Thursday</v>
      </c>
      <c r="I4430" s="7">
        <f t="shared" si="559"/>
        <v>8</v>
      </c>
      <c r="J4430" t="s">
        <v>393</v>
      </c>
    </row>
    <row r="4431" spans="1:10" x14ac:dyDescent="0.25">
      <c r="A4431" s="1" t="s">
        <v>4680</v>
      </c>
      <c r="B4431">
        <f t="shared" si="552"/>
        <v>2014</v>
      </c>
      <c r="C4431" s="7">
        <f t="shared" si="553"/>
        <v>11</v>
      </c>
      <c r="D4431" s="1" t="str">
        <f t="shared" si="554"/>
        <v>November</v>
      </c>
      <c r="E4431" t="str">
        <f t="shared" si="555"/>
        <v>QTR-4</v>
      </c>
      <c r="F4431" t="str">
        <f t="shared" si="556"/>
        <v>Nov-2014</v>
      </c>
      <c r="G4431" s="7">
        <f t="shared" si="557"/>
        <v>7</v>
      </c>
      <c r="H4431" s="1" t="str">
        <f t="shared" si="558"/>
        <v>Saturday</v>
      </c>
      <c r="I4431" s="7">
        <f t="shared" si="559"/>
        <v>8</v>
      </c>
      <c r="J4431" t="s">
        <v>393</v>
      </c>
    </row>
    <row r="4432" spans="1:10" x14ac:dyDescent="0.25">
      <c r="A4432" s="1" t="s">
        <v>6727</v>
      </c>
      <c r="B4432">
        <f t="shared" si="552"/>
        <v>2013</v>
      </c>
      <c r="C4432" s="7">
        <f t="shared" si="553"/>
        <v>11</v>
      </c>
      <c r="D4432" s="1" t="str">
        <f t="shared" si="554"/>
        <v>November</v>
      </c>
      <c r="E4432" t="str">
        <f t="shared" si="555"/>
        <v>QTR-4</v>
      </c>
      <c r="F4432" t="str">
        <f t="shared" si="556"/>
        <v>Nov-2013</v>
      </c>
      <c r="G4432" s="7">
        <f t="shared" si="557"/>
        <v>3</v>
      </c>
      <c r="H4432" s="1" t="str">
        <f t="shared" si="558"/>
        <v>Tuesday</v>
      </c>
      <c r="I4432" s="7">
        <f t="shared" si="559"/>
        <v>8</v>
      </c>
      <c r="J4432" t="s">
        <v>393</v>
      </c>
    </row>
    <row r="4433" spans="1:10" x14ac:dyDescent="0.25">
      <c r="A4433" s="1" t="s">
        <v>2696</v>
      </c>
      <c r="B4433">
        <f t="shared" si="552"/>
        <v>2015</v>
      </c>
      <c r="C4433" s="7">
        <f t="shared" si="553"/>
        <v>11</v>
      </c>
      <c r="D4433" s="1" t="str">
        <f t="shared" si="554"/>
        <v>November</v>
      </c>
      <c r="E4433" t="str">
        <f t="shared" si="555"/>
        <v>QTR-4</v>
      </c>
      <c r="F4433" t="str">
        <f t="shared" si="556"/>
        <v>Nov-2015</v>
      </c>
      <c r="G4433" s="7">
        <f t="shared" si="557"/>
        <v>1</v>
      </c>
      <c r="H4433" s="1" t="str">
        <f t="shared" si="558"/>
        <v>Sunday</v>
      </c>
      <c r="I4433" s="7">
        <f t="shared" si="559"/>
        <v>8</v>
      </c>
      <c r="J4433" t="s">
        <v>393</v>
      </c>
    </row>
    <row r="4434" spans="1:10" x14ac:dyDescent="0.25">
      <c r="A4434" s="1" t="s">
        <v>7211</v>
      </c>
      <c r="B4434">
        <f t="shared" si="552"/>
        <v>2018</v>
      </c>
      <c r="C4434" s="7">
        <f t="shared" si="553"/>
        <v>11</v>
      </c>
      <c r="D4434" s="1" t="str">
        <f t="shared" si="554"/>
        <v>November</v>
      </c>
      <c r="E4434" t="str">
        <f t="shared" si="555"/>
        <v>QTR-4</v>
      </c>
      <c r="F4434" t="str">
        <f t="shared" si="556"/>
        <v>Nov-2018</v>
      </c>
      <c r="G4434" s="7">
        <f t="shared" si="557"/>
        <v>1</v>
      </c>
      <c r="H4434" s="1" t="str">
        <f t="shared" si="558"/>
        <v>Sunday</v>
      </c>
      <c r="I4434" s="7">
        <f t="shared" si="559"/>
        <v>8</v>
      </c>
      <c r="J4434" t="s">
        <v>393</v>
      </c>
    </row>
    <row r="4435" spans="1:10" x14ac:dyDescent="0.25">
      <c r="A4435" s="1" t="s">
        <v>7213</v>
      </c>
      <c r="B4435">
        <f t="shared" si="552"/>
        <v>2011</v>
      </c>
      <c r="C4435" s="7">
        <f t="shared" si="553"/>
        <v>11</v>
      </c>
      <c r="D4435" s="1" t="str">
        <f t="shared" si="554"/>
        <v>November</v>
      </c>
      <c r="E4435" t="str">
        <f t="shared" si="555"/>
        <v>QTR-4</v>
      </c>
      <c r="F4435" t="str">
        <f t="shared" si="556"/>
        <v>Nov-2011</v>
      </c>
      <c r="G4435" s="7">
        <f t="shared" si="557"/>
        <v>5</v>
      </c>
      <c r="H4435" s="1" t="str">
        <f t="shared" si="558"/>
        <v>Thursday</v>
      </c>
      <c r="I4435" s="7">
        <f t="shared" si="559"/>
        <v>8</v>
      </c>
      <c r="J4435" t="s">
        <v>393</v>
      </c>
    </row>
    <row r="4436" spans="1:10" x14ac:dyDescent="0.25">
      <c r="A4436" s="1" t="s">
        <v>1111</v>
      </c>
      <c r="B4436">
        <f t="shared" si="552"/>
        <v>2011</v>
      </c>
      <c r="C4436" s="7">
        <f t="shared" si="553"/>
        <v>11</v>
      </c>
      <c r="D4436" s="1" t="str">
        <f t="shared" si="554"/>
        <v>November</v>
      </c>
      <c r="E4436" t="str">
        <f t="shared" si="555"/>
        <v>QTR-4</v>
      </c>
      <c r="F4436" t="str">
        <f t="shared" si="556"/>
        <v>Nov-2011</v>
      </c>
      <c r="G4436" s="7">
        <f t="shared" si="557"/>
        <v>5</v>
      </c>
      <c r="H4436" s="1" t="str">
        <f t="shared" si="558"/>
        <v>Thursday</v>
      </c>
      <c r="I4436" s="7">
        <f t="shared" si="559"/>
        <v>8</v>
      </c>
      <c r="J4436" t="s">
        <v>393</v>
      </c>
    </row>
    <row r="4437" spans="1:10" x14ac:dyDescent="0.25">
      <c r="A4437" s="1" t="s">
        <v>4905</v>
      </c>
      <c r="B4437">
        <f t="shared" si="552"/>
        <v>2018</v>
      </c>
      <c r="C4437" s="7">
        <f t="shared" si="553"/>
        <v>11</v>
      </c>
      <c r="D4437" s="1" t="str">
        <f t="shared" si="554"/>
        <v>November</v>
      </c>
      <c r="E4437" t="str">
        <f t="shared" si="555"/>
        <v>QTR-4</v>
      </c>
      <c r="F4437" t="str">
        <f t="shared" si="556"/>
        <v>Nov-2018</v>
      </c>
      <c r="G4437" s="7">
        <f t="shared" si="557"/>
        <v>5</v>
      </c>
      <c r="H4437" s="1" t="str">
        <f t="shared" si="558"/>
        <v>Thursday</v>
      </c>
      <c r="I4437" s="7">
        <f t="shared" si="559"/>
        <v>8</v>
      </c>
      <c r="J4437" t="s">
        <v>393</v>
      </c>
    </row>
    <row r="4438" spans="1:10" x14ac:dyDescent="0.25">
      <c r="A4438" s="1" t="s">
        <v>6964</v>
      </c>
      <c r="B4438">
        <f t="shared" si="552"/>
        <v>2011</v>
      </c>
      <c r="C4438" s="7">
        <f t="shared" si="553"/>
        <v>11</v>
      </c>
      <c r="D4438" s="1" t="str">
        <f t="shared" si="554"/>
        <v>November</v>
      </c>
      <c r="E4438" t="str">
        <f t="shared" si="555"/>
        <v>QTR-4</v>
      </c>
      <c r="F4438" t="str">
        <f t="shared" si="556"/>
        <v>Nov-2011</v>
      </c>
      <c r="G4438" s="7">
        <f t="shared" si="557"/>
        <v>3</v>
      </c>
      <c r="H4438" s="1" t="str">
        <f t="shared" si="558"/>
        <v>Tuesday</v>
      </c>
      <c r="I4438" s="7">
        <f t="shared" si="559"/>
        <v>8</v>
      </c>
      <c r="J4438" t="s">
        <v>393</v>
      </c>
    </row>
    <row r="4439" spans="1:10" x14ac:dyDescent="0.25">
      <c r="A4439" s="1" t="s">
        <v>7218</v>
      </c>
      <c r="B4439">
        <f t="shared" si="552"/>
        <v>2010</v>
      </c>
      <c r="C4439" s="7">
        <f t="shared" si="553"/>
        <v>11</v>
      </c>
      <c r="D4439" s="1" t="str">
        <f t="shared" si="554"/>
        <v>November</v>
      </c>
      <c r="E4439" t="str">
        <f t="shared" si="555"/>
        <v>QTR-4</v>
      </c>
      <c r="F4439" t="str">
        <f t="shared" si="556"/>
        <v>Nov-2010</v>
      </c>
      <c r="G4439" s="7">
        <f t="shared" si="557"/>
        <v>5</v>
      </c>
      <c r="H4439" s="1" t="str">
        <f t="shared" si="558"/>
        <v>Thursday</v>
      </c>
      <c r="I4439" s="7">
        <f t="shared" si="559"/>
        <v>8</v>
      </c>
      <c r="J4439" t="s">
        <v>393</v>
      </c>
    </row>
    <row r="4440" spans="1:10" x14ac:dyDescent="0.25">
      <c r="A4440" s="1" t="s">
        <v>1491</v>
      </c>
      <c r="B4440">
        <f t="shared" si="552"/>
        <v>2016</v>
      </c>
      <c r="C4440" s="7">
        <f t="shared" si="553"/>
        <v>11</v>
      </c>
      <c r="D4440" s="1" t="str">
        <f t="shared" si="554"/>
        <v>November</v>
      </c>
      <c r="E4440" t="str">
        <f t="shared" si="555"/>
        <v>QTR-4</v>
      </c>
      <c r="F4440" t="str">
        <f t="shared" si="556"/>
        <v>Nov-2016</v>
      </c>
      <c r="G4440" s="7">
        <f t="shared" si="557"/>
        <v>1</v>
      </c>
      <c r="H4440" s="1" t="str">
        <f t="shared" si="558"/>
        <v>Sunday</v>
      </c>
      <c r="I4440" s="7">
        <f t="shared" si="559"/>
        <v>8</v>
      </c>
      <c r="J4440" t="s">
        <v>393</v>
      </c>
    </row>
    <row r="4441" spans="1:10" x14ac:dyDescent="0.25">
      <c r="A4441" s="1" t="s">
        <v>3419</v>
      </c>
      <c r="B4441">
        <f t="shared" si="552"/>
        <v>2011</v>
      </c>
      <c r="C4441" s="7">
        <f t="shared" si="553"/>
        <v>11</v>
      </c>
      <c r="D4441" s="1" t="str">
        <f t="shared" si="554"/>
        <v>November</v>
      </c>
      <c r="E4441" t="str">
        <f t="shared" si="555"/>
        <v>QTR-4</v>
      </c>
      <c r="F4441" t="str">
        <f t="shared" si="556"/>
        <v>Nov-2011</v>
      </c>
      <c r="G4441" s="7">
        <f t="shared" si="557"/>
        <v>6</v>
      </c>
      <c r="H4441" s="1" t="str">
        <f t="shared" si="558"/>
        <v>Friday</v>
      </c>
      <c r="I4441" s="7">
        <f t="shared" si="559"/>
        <v>8</v>
      </c>
      <c r="J4441" t="s">
        <v>393</v>
      </c>
    </row>
    <row r="4442" spans="1:10" x14ac:dyDescent="0.25">
      <c r="A4442" s="1" t="s">
        <v>5122</v>
      </c>
      <c r="B4442">
        <f t="shared" si="552"/>
        <v>2014</v>
      </c>
      <c r="C4442" s="7">
        <f t="shared" si="553"/>
        <v>11</v>
      </c>
      <c r="D4442" s="1" t="str">
        <f t="shared" si="554"/>
        <v>November</v>
      </c>
      <c r="E4442" t="str">
        <f t="shared" si="555"/>
        <v>QTR-4</v>
      </c>
      <c r="F4442" t="str">
        <f t="shared" si="556"/>
        <v>Nov-2014</v>
      </c>
      <c r="G4442" s="7">
        <f t="shared" si="557"/>
        <v>7</v>
      </c>
      <c r="H4442" s="1" t="str">
        <f t="shared" si="558"/>
        <v>Saturday</v>
      </c>
      <c r="I4442" s="7">
        <f t="shared" si="559"/>
        <v>8</v>
      </c>
      <c r="J4442" t="s">
        <v>393</v>
      </c>
    </row>
    <row r="4443" spans="1:10" x14ac:dyDescent="0.25">
      <c r="A4443" s="1" t="s">
        <v>6712</v>
      </c>
      <c r="B4443">
        <f t="shared" si="552"/>
        <v>2012</v>
      </c>
      <c r="C4443" s="7">
        <f t="shared" si="553"/>
        <v>11</v>
      </c>
      <c r="D4443" s="1" t="str">
        <f t="shared" si="554"/>
        <v>November</v>
      </c>
      <c r="E4443" t="str">
        <f t="shared" si="555"/>
        <v>QTR-4</v>
      </c>
      <c r="F4443" t="str">
        <f t="shared" si="556"/>
        <v>Nov-2012</v>
      </c>
      <c r="G4443" s="7">
        <f t="shared" si="557"/>
        <v>4</v>
      </c>
      <c r="H4443" s="1" t="str">
        <f t="shared" si="558"/>
        <v>Wednesday</v>
      </c>
      <c r="I4443" s="7">
        <f t="shared" si="559"/>
        <v>8</v>
      </c>
      <c r="J4443" t="s">
        <v>393</v>
      </c>
    </row>
    <row r="4444" spans="1:10" x14ac:dyDescent="0.25">
      <c r="A4444" s="1" t="s">
        <v>5133</v>
      </c>
      <c r="B4444">
        <f t="shared" si="552"/>
        <v>2015</v>
      </c>
      <c r="C4444" s="7">
        <f t="shared" si="553"/>
        <v>11</v>
      </c>
      <c r="D4444" s="1" t="str">
        <f t="shared" si="554"/>
        <v>November</v>
      </c>
      <c r="E4444" t="str">
        <f t="shared" si="555"/>
        <v>QTR-4</v>
      </c>
      <c r="F4444" t="str">
        <f t="shared" si="556"/>
        <v>Nov-2015</v>
      </c>
      <c r="G4444" s="7">
        <f t="shared" si="557"/>
        <v>3</v>
      </c>
      <c r="H4444" s="1" t="str">
        <f t="shared" si="558"/>
        <v>Tuesday</v>
      </c>
      <c r="I4444" s="7">
        <f t="shared" si="559"/>
        <v>8</v>
      </c>
      <c r="J4444" t="s">
        <v>393</v>
      </c>
    </row>
    <row r="4445" spans="1:10" x14ac:dyDescent="0.25">
      <c r="A4445" s="1" t="s">
        <v>7224</v>
      </c>
      <c r="B4445">
        <f t="shared" si="552"/>
        <v>2014</v>
      </c>
      <c r="C4445" s="7">
        <f t="shared" si="553"/>
        <v>10</v>
      </c>
      <c r="D4445" s="1" t="str">
        <f t="shared" si="554"/>
        <v>October</v>
      </c>
      <c r="E4445" t="str">
        <f t="shared" si="555"/>
        <v>QTR-4</v>
      </c>
      <c r="F4445" t="str">
        <f t="shared" si="556"/>
        <v>Oct-2014</v>
      </c>
      <c r="G4445" s="7">
        <f t="shared" si="557"/>
        <v>1</v>
      </c>
      <c r="H4445" s="1" t="str">
        <f t="shared" si="558"/>
        <v>Sunday</v>
      </c>
      <c r="I4445" s="7">
        <f t="shared" si="559"/>
        <v>7</v>
      </c>
      <c r="J4445" t="s">
        <v>393</v>
      </c>
    </row>
    <row r="4446" spans="1:10" x14ac:dyDescent="0.25">
      <c r="A4446" s="1" t="s">
        <v>1696</v>
      </c>
      <c r="B4446">
        <f t="shared" si="552"/>
        <v>2017</v>
      </c>
      <c r="C4446" s="7">
        <f t="shared" si="553"/>
        <v>10</v>
      </c>
      <c r="D4446" s="1" t="str">
        <f t="shared" si="554"/>
        <v>October</v>
      </c>
      <c r="E4446" t="str">
        <f t="shared" si="555"/>
        <v>QTR-4</v>
      </c>
      <c r="F4446" t="str">
        <f t="shared" si="556"/>
        <v>Oct-2017</v>
      </c>
      <c r="G4446" s="7">
        <f t="shared" si="557"/>
        <v>6</v>
      </c>
      <c r="H4446" s="1" t="str">
        <f t="shared" si="558"/>
        <v>Friday</v>
      </c>
      <c r="I4446" s="7">
        <f t="shared" si="559"/>
        <v>7</v>
      </c>
      <c r="J4446" t="s">
        <v>393</v>
      </c>
    </row>
    <row r="4447" spans="1:10" x14ac:dyDescent="0.25">
      <c r="A4447" s="1" t="s">
        <v>482</v>
      </c>
      <c r="B4447">
        <f t="shared" si="552"/>
        <v>2013</v>
      </c>
      <c r="C4447" s="7">
        <f t="shared" si="553"/>
        <v>10</v>
      </c>
      <c r="D4447" s="1" t="str">
        <f t="shared" si="554"/>
        <v>October</v>
      </c>
      <c r="E4447" t="str">
        <f t="shared" si="555"/>
        <v>QTR-4</v>
      </c>
      <c r="F4447" t="str">
        <f t="shared" si="556"/>
        <v>Oct-2013</v>
      </c>
      <c r="G4447" s="7">
        <f t="shared" si="557"/>
        <v>5</v>
      </c>
      <c r="H4447" s="1" t="str">
        <f t="shared" si="558"/>
        <v>Thursday</v>
      </c>
      <c r="I4447" s="7">
        <f t="shared" si="559"/>
        <v>7</v>
      </c>
      <c r="J4447" t="s">
        <v>393</v>
      </c>
    </row>
    <row r="4448" spans="1:10" x14ac:dyDescent="0.25">
      <c r="A4448" s="1" t="s">
        <v>3442</v>
      </c>
      <c r="B4448">
        <f t="shared" si="552"/>
        <v>2017</v>
      </c>
      <c r="C4448" s="7">
        <f t="shared" si="553"/>
        <v>10</v>
      </c>
      <c r="D4448" s="1" t="str">
        <f t="shared" si="554"/>
        <v>October</v>
      </c>
      <c r="E4448" t="str">
        <f t="shared" si="555"/>
        <v>QTR-4</v>
      </c>
      <c r="F4448" t="str">
        <f t="shared" si="556"/>
        <v>Oct-2017</v>
      </c>
      <c r="G4448" s="7">
        <f t="shared" si="557"/>
        <v>7</v>
      </c>
      <c r="H4448" s="1" t="str">
        <f t="shared" si="558"/>
        <v>Saturday</v>
      </c>
      <c r="I4448" s="7">
        <f t="shared" si="559"/>
        <v>7</v>
      </c>
      <c r="J4448" t="s">
        <v>393</v>
      </c>
    </row>
    <row r="4449" spans="1:10" x14ac:dyDescent="0.25">
      <c r="A4449" s="1" t="s">
        <v>2827</v>
      </c>
      <c r="B4449">
        <f t="shared" si="552"/>
        <v>2014</v>
      </c>
      <c r="C4449" s="7">
        <f t="shared" si="553"/>
        <v>10</v>
      </c>
      <c r="D4449" s="1" t="str">
        <f t="shared" si="554"/>
        <v>October</v>
      </c>
      <c r="E4449" t="str">
        <f t="shared" si="555"/>
        <v>QTR-4</v>
      </c>
      <c r="F4449" t="str">
        <f t="shared" si="556"/>
        <v>Oct-2014</v>
      </c>
      <c r="G4449" s="7">
        <f t="shared" si="557"/>
        <v>2</v>
      </c>
      <c r="H4449" s="1" t="str">
        <f t="shared" si="558"/>
        <v>Monday</v>
      </c>
      <c r="I4449" s="7">
        <f t="shared" si="559"/>
        <v>7</v>
      </c>
      <c r="J4449" t="s">
        <v>393</v>
      </c>
    </row>
    <row r="4450" spans="1:10" x14ac:dyDescent="0.25">
      <c r="A4450" s="1" t="s">
        <v>5960</v>
      </c>
      <c r="B4450">
        <f t="shared" si="552"/>
        <v>2010</v>
      </c>
      <c r="C4450" s="7">
        <f t="shared" si="553"/>
        <v>10</v>
      </c>
      <c r="D4450" s="1" t="str">
        <f t="shared" si="554"/>
        <v>October</v>
      </c>
      <c r="E4450" t="str">
        <f t="shared" si="555"/>
        <v>QTR-4</v>
      </c>
      <c r="F4450" t="str">
        <f t="shared" si="556"/>
        <v>Oct-2010</v>
      </c>
      <c r="G4450" s="7">
        <f t="shared" si="557"/>
        <v>5</v>
      </c>
      <c r="H4450" s="1" t="str">
        <f t="shared" si="558"/>
        <v>Thursday</v>
      </c>
      <c r="I4450" s="7">
        <f t="shared" si="559"/>
        <v>7</v>
      </c>
      <c r="J4450" t="s">
        <v>393</v>
      </c>
    </row>
    <row r="4451" spans="1:10" x14ac:dyDescent="0.25">
      <c r="A4451" s="1" t="s">
        <v>6751</v>
      </c>
      <c r="B4451">
        <f t="shared" si="552"/>
        <v>2018</v>
      </c>
      <c r="C4451" s="7">
        <f t="shared" si="553"/>
        <v>10</v>
      </c>
      <c r="D4451" s="1" t="str">
        <f t="shared" si="554"/>
        <v>October</v>
      </c>
      <c r="E4451" t="str">
        <f t="shared" si="555"/>
        <v>QTR-4</v>
      </c>
      <c r="F4451" t="str">
        <f t="shared" si="556"/>
        <v>Oct-2018</v>
      </c>
      <c r="G4451" s="7">
        <f t="shared" si="557"/>
        <v>6</v>
      </c>
      <c r="H4451" s="1" t="str">
        <f t="shared" si="558"/>
        <v>Friday</v>
      </c>
      <c r="I4451" s="7">
        <f t="shared" si="559"/>
        <v>7</v>
      </c>
      <c r="J4451" t="s">
        <v>393</v>
      </c>
    </row>
    <row r="4452" spans="1:10" x14ac:dyDescent="0.25">
      <c r="A4452" s="1" t="s">
        <v>1510</v>
      </c>
      <c r="B4452">
        <f t="shared" si="552"/>
        <v>2016</v>
      </c>
      <c r="C4452" s="7">
        <f t="shared" si="553"/>
        <v>10</v>
      </c>
      <c r="D4452" s="1" t="str">
        <f t="shared" si="554"/>
        <v>October</v>
      </c>
      <c r="E4452" t="str">
        <f t="shared" si="555"/>
        <v>QTR-4</v>
      </c>
      <c r="F4452" t="str">
        <f t="shared" si="556"/>
        <v>Oct-2016</v>
      </c>
      <c r="G4452" s="7">
        <f t="shared" si="557"/>
        <v>1</v>
      </c>
      <c r="H4452" s="1" t="str">
        <f t="shared" si="558"/>
        <v>Sunday</v>
      </c>
      <c r="I4452" s="7">
        <f t="shared" si="559"/>
        <v>7</v>
      </c>
      <c r="J4452" t="s">
        <v>393</v>
      </c>
    </row>
    <row r="4453" spans="1:10" x14ac:dyDescent="0.25">
      <c r="A4453" s="1" t="s">
        <v>1325</v>
      </c>
      <c r="B4453">
        <f t="shared" si="552"/>
        <v>2011</v>
      </c>
      <c r="C4453" s="7">
        <f t="shared" si="553"/>
        <v>10</v>
      </c>
      <c r="D4453" s="1" t="str">
        <f t="shared" si="554"/>
        <v>October</v>
      </c>
      <c r="E4453" t="str">
        <f t="shared" si="555"/>
        <v>QTR-4</v>
      </c>
      <c r="F4453" t="str">
        <f t="shared" si="556"/>
        <v>Oct-2011</v>
      </c>
      <c r="G4453" s="7">
        <f t="shared" si="557"/>
        <v>4</v>
      </c>
      <c r="H4453" s="1" t="str">
        <f t="shared" si="558"/>
        <v>Wednesday</v>
      </c>
      <c r="I4453" s="7">
        <f t="shared" si="559"/>
        <v>7</v>
      </c>
      <c r="J4453" t="s">
        <v>393</v>
      </c>
    </row>
    <row r="4454" spans="1:10" x14ac:dyDescent="0.25">
      <c r="A4454" s="1" t="s">
        <v>2191</v>
      </c>
      <c r="B4454">
        <f t="shared" si="552"/>
        <v>2017</v>
      </c>
      <c r="C4454" s="7">
        <f t="shared" si="553"/>
        <v>10</v>
      </c>
      <c r="D4454" s="1" t="str">
        <f t="shared" si="554"/>
        <v>October</v>
      </c>
      <c r="E4454" t="str">
        <f t="shared" si="555"/>
        <v>QTR-4</v>
      </c>
      <c r="F4454" t="str">
        <f t="shared" si="556"/>
        <v>Oct-2017</v>
      </c>
      <c r="G4454" s="7">
        <f t="shared" si="557"/>
        <v>1</v>
      </c>
      <c r="H4454" s="1" t="str">
        <f t="shared" si="558"/>
        <v>Sunday</v>
      </c>
      <c r="I4454" s="7">
        <f t="shared" si="559"/>
        <v>7</v>
      </c>
      <c r="J4454" t="s">
        <v>393</v>
      </c>
    </row>
    <row r="4455" spans="1:10" x14ac:dyDescent="0.25">
      <c r="A4455" s="1" t="s">
        <v>7230</v>
      </c>
      <c r="B4455">
        <f t="shared" si="552"/>
        <v>2017</v>
      </c>
      <c r="C4455" s="7">
        <f t="shared" si="553"/>
        <v>10</v>
      </c>
      <c r="D4455" s="1" t="str">
        <f t="shared" si="554"/>
        <v>October</v>
      </c>
      <c r="E4455" t="str">
        <f t="shared" si="555"/>
        <v>QTR-4</v>
      </c>
      <c r="F4455" t="str">
        <f t="shared" si="556"/>
        <v>Oct-2017</v>
      </c>
      <c r="G4455" s="7">
        <f t="shared" si="557"/>
        <v>1</v>
      </c>
      <c r="H4455" s="1" t="str">
        <f t="shared" si="558"/>
        <v>Sunday</v>
      </c>
      <c r="I4455" s="7">
        <f t="shared" si="559"/>
        <v>7</v>
      </c>
      <c r="J4455" t="s">
        <v>393</v>
      </c>
    </row>
    <row r="4456" spans="1:10" x14ac:dyDescent="0.25">
      <c r="A4456" s="1" t="s">
        <v>7231</v>
      </c>
      <c r="B4456">
        <f t="shared" si="552"/>
        <v>2016</v>
      </c>
      <c r="C4456" s="7">
        <f t="shared" si="553"/>
        <v>10</v>
      </c>
      <c r="D4456" s="1" t="str">
        <f t="shared" si="554"/>
        <v>October</v>
      </c>
      <c r="E4456" t="str">
        <f t="shared" si="555"/>
        <v>QTR-4</v>
      </c>
      <c r="F4456" t="str">
        <f t="shared" si="556"/>
        <v>Oct-2016</v>
      </c>
      <c r="G4456" s="7">
        <f t="shared" si="557"/>
        <v>6</v>
      </c>
      <c r="H4456" s="1" t="str">
        <f t="shared" si="558"/>
        <v>Friday</v>
      </c>
      <c r="I4456" s="7">
        <f t="shared" si="559"/>
        <v>7</v>
      </c>
      <c r="J4456" t="s">
        <v>393</v>
      </c>
    </row>
    <row r="4457" spans="1:10" x14ac:dyDescent="0.25">
      <c r="A4457" s="1" t="s">
        <v>7232</v>
      </c>
      <c r="B4457">
        <f t="shared" si="552"/>
        <v>2017</v>
      </c>
      <c r="C4457" s="7">
        <f t="shared" si="553"/>
        <v>10</v>
      </c>
      <c r="D4457" s="1" t="str">
        <f t="shared" si="554"/>
        <v>October</v>
      </c>
      <c r="E4457" t="str">
        <f t="shared" si="555"/>
        <v>QTR-4</v>
      </c>
      <c r="F4457" t="str">
        <f t="shared" si="556"/>
        <v>Oct-2017</v>
      </c>
      <c r="G4457" s="7">
        <f t="shared" si="557"/>
        <v>5</v>
      </c>
      <c r="H4457" s="1" t="str">
        <f t="shared" si="558"/>
        <v>Thursday</v>
      </c>
      <c r="I4457" s="7">
        <f t="shared" si="559"/>
        <v>7</v>
      </c>
      <c r="J4457" t="s">
        <v>393</v>
      </c>
    </row>
    <row r="4458" spans="1:10" x14ac:dyDescent="0.25">
      <c r="A4458" s="1" t="s">
        <v>7234</v>
      </c>
      <c r="B4458">
        <f t="shared" si="552"/>
        <v>2017</v>
      </c>
      <c r="C4458" s="7">
        <f t="shared" si="553"/>
        <v>10</v>
      </c>
      <c r="D4458" s="1" t="str">
        <f t="shared" si="554"/>
        <v>October</v>
      </c>
      <c r="E4458" t="str">
        <f t="shared" si="555"/>
        <v>QTR-4</v>
      </c>
      <c r="F4458" t="str">
        <f t="shared" si="556"/>
        <v>Oct-2017</v>
      </c>
      <c r="G4458" s="7">
        <f t="shared" si="557"/>
        <v>6</v>
      </c>
      <c r="H4458" s="1" t="str">
        <f t="shared" si="558"/>
        <v>Friday</v>
      </c>
      <c r="I4458" s="7">
        <f t="shared" si="559"/>
        <v>7</v>
      </c>
      <c r="J4458" t="s">
        <v>393</v>
      </c>
    </row>
    <row r="4459" spans="1:10" x14ac:dyDescent="0.25">
      <c r="A4459" s="1" t="s">
        <v>4704</v>
      </c>
      <c r="B4459">
        <f t="shared" si="552"/>
        <v>2017</v>
      </c>
      <c r="C4459" s="7">
        <f t="shared" si="553"/>
        <v>10</v>
      </c>
      <c r="D4459" s="1" t="str">
        <f t="shared" si="554"/>
        <v>October</v>
      </c>
      <c r="E4459" t="str">
        <f t="shared" si="555"/>
        <v>QTR-4</v>
      </c>
      <c r="F4459" t="str">
        <f t="shared" si="556"/>
        <v>Oct-2017</v>
      </c>
      <c r="G4459" s="7">
        <f t="shared" si="557"/>
        <v>5</v>
      </c>
      <c r="H4459" s="1" t="str">
        <f t="shared" si="558"/>
        <v>Thursday</v>
      </c>
      <c r="I4459" s="7">
        <f t="shared" si="559"/>
        <v>7</v>
      </c>
      <c r="J4459" t="s">
        <v>393</v>
      </c>
    </row>
    <row r="4460" spans="1:10" x14ac:dyDescent="0.25">
      <c r="A4460" s="1" t="s">
        <v>666</v>
      </c>
      <c r="B4460">
        <f t="shared" si="552"/>
        <v>2011</v>
      </c>
      <c r="C4460" s="7">
        <f t="shared" si="553"/>
        <v>10</v>
      </c>
      <c r="D4460" s="1" t="str">
        <f t="shared" si="554"/>
        <v>October</v>
      </c>
      <c r="E4460" t="str">
        <f t="shared" si="555"/>
        <v>QTR-4</v>
      </c>
      <c r="F4460" t="str">
        <f t="shared" si="556"/>
        <v>Oct-2011</v>
      </c>
      <c r="G4460" s="7">
        <f t="shared" si="557"/>
        <v>6</v>
      </c>
      <c r="H4460" s="1" t="str">
        <f t="shared" si="558"/>
        <v>Friday</v>
      </c>
      <c r="I4460" s="7">
        <f t="shared" si="559"/>
        <v>7</v>
      </c>
      <c r="J4460" t="s">
        <v>393</v>
      </c>
    </row>
    <row r="4461" spans="1:10" x14ac:dyDescent="0.25">
      <c r="A4461" s="1" t="s">
        <v>4939</v>
      </c>
      <c r="B4461">
        <f t="shared" si="552"/>
        <v>2013</v>
      </c>
      <c r="C4461" s="7">
        <f t="shared" si="553"/>
        <v>10</v>
      </c>
      <c r="D4461" s="1" t="str">
        <f t="shared" si="554"/>
        <v>October</v>
      </c>
      <c r="E4461" t="str">
        <f t="shared" si="555"/>
        <v>QTR-4</v>
      </c>
      <c r="F4461" t="str">
        <f t="shared" si="556"/>
        <v>Oct-2013</v>
      </c>
      <c r="G4461" s="7">
        <f t="shared" si="557"/>
        <v>4</v>
      </c>
      <c r="H4461" s="1" t="str">
        <f t="shared" si="558"/>
        <v>Wednesday</v>
      </c>
      <c r="I4461" s="7">
        <f t="shared" si="559"/>
        <v>7</v>
      </c>
      <c r="J4461" t="s">
        <v>393</v>
      </c>
    </row>
    <row r="4462" spans="1:10" x14ac:dyDescent="0.25">
      <c r="A4462" s="1" t="s">
        <v>6418</v>
      </c>
      <c r="B4462">
        <f t="shared" si="552"/>
        <v>2018</v>
      </c>
      <c r="C4462" s="7">
        <f t="shared" si="553"/>
        <v>10</v>
      </c>
      <c r="D4462" s="1" t="str">
        <f t="shared" si="554"/>
        <v>October</v>
      </c>
      <c r="E4462" t="str">
        <f t="shared" si="555"/>
        <v>QTR-4</v>
      </c>
      <c r="F4462" t="str">
        <f t="shared" si="556"/>
        <v>Oct-2018</v>
      </c>
      <c r="G4462" s="7">
        <f t="shared" si="557"/>
        <v>5</v>
      </c>
      <c r="H4462" s="1" t="str">
        <f t="shared" si="558"/>
        <v>Thursday</v>
      </c>
      <c r="I4462" s="7">
        <f t="shared" si="559"/>
        <v>7</v>
      </c>
      <c r="J4462" t="s">
        <v>393</v>
      </c>
    </row>
    <row r="4463" spans="1:10" x14ac:dyDescent="0.25">
      <c r="A4463" s="1" t="s">
        <v>468</v>
      </c>
      <c r="B4463">
        <f t="shared" si="552"/>
        <v>2012</v>
      </c>
      <c r="C4463" s="7">
        <f t="shared" si="553"/>
        <v>10</v>
      </c>
      <c r="D4463" s="1" t="str">
        <f t="shared" si="554"/>
        <v>October</v>
      </c>
      <c r="E4463" t="str">
        <f t="shared" si="555"/>
        <v>QTR-4</v>
      </c>
      <c r="F4463" t="str">
        <f t="shared" si="556"/>
        <v>Oct-2012</v>
      </c>
      <c r="G4463" s="7">
        <f t="shared" si="557"/>
        <v>2</v>
      </c>
      <c r="H4463" s="1" t="str">
        <f t="shared" si="558"/>
        <v>Monday</v>
      </c>
      <c r="I4463" s="7">
        <f t="shared" si="559"/>
        <v>7</v>
      </c>
      <c r="J4463" t="s">
        <v>393</v>
      </c>
    </row>
    <row r="4464" spans="1:10" x14ac:dyDescent="0.25">
      <c r="A4464" s="1" t="s">
        <v>100</v>
      </c>
      <c r="B4464">
        <f t="shared" si="552"/>
        <v>2012</v>
      </c>
      <c r="C4464" s="7">
        <f t="shared" si="553"/>
        <v>9</v>
      </c>
      <c r="D4464" s="1" t="str">
        <f t="shared" si="554"/>
        <v>September</v>
      </c>
      <c r="E4464" t="str">
        <f t="shared" si="555"/>
        <v>QTR-3</v>
      </c>
      <c r="F4464" t="str">
        <f t="shared" si="556"/>
        <v>Sep-2012</v>
      </c>
      <c r="G4464" s="7">
        <f t="shared" si="557"/>
        <v>2</v>
      </c>
      <c r="H4464" s="1" t="str">
        <f t="shared" si="558"/>
        <v>Monday</v>
      </c>
      <c r="I4464" s="7">
        <f t="shared" si="559"/>
        <v>6</v>
      </c>
      <c r="J4464" t="s">
        <v>68</v>
      </c>
    </row>
    <row r="4465" spans="1:10" x14ac:dyDescent="0.25">
      <c r="A4465" s="1" t="s">
        <v>3596</v>
      </c>
      <c r="B4465">
        <f t="shared" si="552"/>
        <v>2014</v>
      </c>
      <c r="C4465" s="7">
        <f t="shared" si="553"/>
        <v>9</v>
      </c>
      <c r="D4465" s="1" t="str">
        <f t="shared" si="554"/>
        <v>September</v>
      </c>
      <c r="E4465" t="str">
        <f t="shared" si="555"/>
        <v>QTR-3</v>
      </c>
      <c r="F4465" t="str">
        <f t="shared" si="556"/>
        <v>Sep-2014</v>
      </c>
      <c r="G4465" s="7">
        <f t="shared" si="557"/>
        <v>1</v>
      </c>
      <c r="H4465" s="1" t="str">
        <f t="shared" si="558"/>
        <v>Sunday</v>
      </c>
      <c r="I4465" s="7">
        <f t="shared" si="559"/>
        <v>6</v>
      </c>
      <c r="J4465" t="s">
        <v>68</v>
      </c>
    </row>
    <row r="4466" spans="1:10" x14ac:dyDescent="0.25">
      <c r="A4466" s="1" t="s">
        <v>2471</v>
      </c>
      <c r="B4466">
        <f t="shared" si="552"/>
        <v>2018</v>
      </c>
      <c r="C4466" s="7">
        <f t="shared" si="553"/>
        <v>9</v>
      </c>
      <c r="D4466" s="1" t="str">
        <f t="shared" si="554"/>
        <v>September</v>
      </c>
      <c r="E4466" t="str">
        <f t="shared" si="555"/>
        <v>QTR-3</v>
      </c>
      <c r="F4466" t="str">
        <f t="shared" si="556"/>
        <v>Sep-2018</v>
      </c>
      <c r="G4466" s="7">
        <f t="shared" si="557"/>
        <v>1</v>
      </c>
      <c r="H4466" s="1" t="str">
        <f t="shared" si="558"/>
        <v>Sunday</v>
      </c>
      <c r="I4466" s="7">
        <f t="shared" si="559"/>
        <v>6</v>
      </c>
      <c r="J4466" t="s">
        <v>68</v>
      </c>
    </row>
    <row r="4467" spans="1:10" x14ac:dyDescent="0.25">
      <c r="A4467" s="1" t="s">
        <v>4080</v>
      </c>
      <c r="B4467">
        <f t="shared" si="552"/>
        <v>2014</v>
      </c>
      <c r="C4467" s="7">
        <f t="shared" si="553"/>
        <v>9</v>
      </c>
      <c r="D4467" s="1" t="str">
        <f t="shared" si="554"/>
        <v>September</v>
      </c>
      <c r="E4467" t="str">
        <f t="shared" si="555"/>
        <v>QTR-3</v>
      </c>
      <c r="F4467" t="str">
        <f t="shared" si="556"/>
        <v>Sep-2014</v>
      </c>
      <c r="G4467" s="7">
        <f t="shared" si="557"/>
        <v>4</v>
      </c>
      <c r="H4467" s="1" t="str">
        <f t="shared" si="558"/>
        <v>Wednesday</v>
      </c>
      <c r="I4467" s="7">
        <f t="shared" si="559"/>
        <v>6</v>
      </c>
      <c r="J4467" t="s">
        <v>68</v>
      </c>
    </row>
    <row r="4468" spans="1:10" x14ac:dyDescent="0.25">
      <c r="A4468" s="1" t="s">
        <v>2882</v>
      </c>
      <c r="B4468">
        <f t="shared" si="552"/>
        <v>2010</v>
      </c>
      <c r="C4468" s="7">
        <f t="shared" si="553"/>
        <v>9</v>
      </c>
      <c r="D4468" s="1" t="str">
        <f t="shared" si="554"/>
        <v>September</v>
      </c>
      <c r="E4468" t="str">
        <f t="shared" si="555"/>
        <v>QTR-3</v>
      </c>
      <c r="F4468" t="str">
        <f t="shared" si="556"/>
        <v>Sep-2010</v>
      </c>
      <c r="G4468" s="7">
        <f t="shared" si="557"/>
        <v>5</v>
      </c>
      <c r="H4468" s="1" t="str">
        <f t="shared" si="558"/>
        <v>Thursday</v>
      </c>
      <c r="I4468" s="7">
        <f t="shared" si="559"/>
        <v>6</v>
      </c>
      <c r="J4468" t="s">
        <v>68</v>
      </c>
    </row>
    <row r="4469" spans="1:10" x14ac:dyDescent="0.25">
      <c r="A4469" s="1" t="s">
        <v>7245</v>
      </c>
      <c r="B4469">
        <f t="shared" si="552"/>
        <v>2011</v>
      </c>
      <c r="C4469" s="7">
        <f t="shared" si="553"/>
        <v>9</v>
      </c>
      <c r="D4469" s="1" t="str">
        <f t="shared" si="554"/>
        <v>September</v>
      </c>
      <c r="E4469" t="str">
        <f t="shared" si="555"/>
        <v>QTR-3</v>
      </c>
      <c r="F4469" t="str">
        <f t="shared" si="556"/>
        <v>Sep-2011</v>
      </c>
      <c r="G4469" s="7">
        <f t="shared" si="557"/>
        <v>3</v>
      </c>
      <c r="H4469" s="1" t="str">
        <f t="shared" si="558"/>
        <v>Tuesday</v>
      </c>
      <c r="I4469" s="7">
        <f t="shared" si="559"/>
        <v>6</v>
      </c>
      <c r="J4469" t="s">
        <v>68</v>
      </c>
    </row>
    <row r="4470" spans="1:10" x14ac:dyDescent="0.25">
      <c r="A4470" s="1" t="s">
        <v>500</v>
      </c>
      <c r="B4470">
        <f t="shared" si="552"/>
        <v>2010</v>
      </c>
      <c r="C4470" s="7">
        <f t="shared" si="553"/>
        <v>9</v>
      </c>
      <c r="D4470" s="1" t="str">
        <f t="shared" si="554"/>
        <v>September</v>
      </c>
      <c r="E4470" t="str">
        <f t="shared" si="555"/>
        <v>QTR-3</v>
      </c>
      <c r="F4470" t="str">
        <f t="shared" si="556"/>
        <v>Sep-2010</v>
      </c>
      <c r="G4470" s="7">
        <f t="shared" si="557"/>
        <v>7</v>
      </c>
      <c r="H4470" s="1" t="str">
        <f t="shared" si="558"/>
        <v>Saturday</v>
      </c>
      <c r="I4470" s="7">
        <f t="shared" si="559"/>
        <v>6</v>
      </c>
      <c r="J4470" t="s">
        <v>68</v>
      </c>
    </row>
    <row r="4471" spans="1:10" x14ac:dyDescent="0.25">
      <c r="A4471" s="1" t="s">
        <v>1953</v>
      </c>
      <c r="B4471">
        <f t="shared" si="552"/>
        <v>2012</v>
      </c>
      <c r="C4471" s="7">
        <f t="shared" si="553"/>
        <v>9</v>
      </c>
      <c r="D4471" s="1" t="str">
        <f t="shared" si="554"/>
        <v>September</v>
      </c>
      <c r="E4471" t="str">
        <f t="shared" si="555"/>
        <v>QTR-3</v>
      </c>
      <c r="F4471" t="str">
        <f t="shared" si="556"/>
        <v>Sep-2012</v>
      </c>
      <c r="G4471" s="7">
        <f t="shared" si="557"/>
        <v>6</v>
      </c>
      <c r="H4471" s="1" t="str">
        <f t="shared" si="558"/>
        <v>Friday</v>
      </c>
      <c r="I4471" s="7">
        <f t="shared" si="559"/>
        <v>6</v>
      </c>
      <c r="J4471" t="s">
        <v>68</v>
      </c>
    </row>
    <row r="4472" spans="1:10" x14ac:dyDescent="0.25">
      <c r="A4472" s="1" t="s">
        <v>7247</v>
      </c>
      <c r="B4472">
        <f t="shared" si="552"/>
        <v>2016</v>
      </c>
      <c r="C4472" s="7">
        <f t="shared" si="553"/>
        <v>9</v>
      </c>
      <c r="D4472" s="1" t="str">
        <f t="shared" si="554"/>
        <v>September</v>
      </c>
      <c r="E4472" t="str">
        <f t="shared" si="555"/>
        <v>QTR-3</v>
      </c>
      <c r="F4472" t="str">
        <f t="shared" si="556"/>
        <v>Sep-2016</v>
      </c>
      <c r="G4472" s="7">
        <f t="shared" si="557"/>
        <v>4</v>
      </c>
      <c r="H4472" s="1" t="str">
        <f t="shared" si="558"/>
        <v>Wednesday</v>
      </c>
      <c r="I4472" s="7">
        <f t="shared" si="559"/>
        <v>6</v>
      </c>
      <c r="J4472" t="s">
        <v>68</v>
      </c>
    </row>
    <row r="4473" spans="1:10" x14ac:dyDescent="0.25">
      <c r="A4473" s="1" t="s">
        <v>1716</v>
      </c>
      <c r="B4473">
        <f t="shared" si="552"/>
        <v>2012</v>
      </c>
      <c r="C4473" s="7">
        <f t="shared" si="553"/>
        <v>9</v>
      </c>
      <c r="D4473" s="1" t="str">
        <f t="shared" si="554"/>
        <v>September</v>
      </c>
      <c r="E4473" t="str">
        <f t="shared" si="555"/>
        <v>QTR-3</v>
      </c>
      <c r="F4473" t="str">
        <f t="shared" si="556"/>
        <v>Sep-2012</v>
      </c>
      <c r="G4473" s="7">
        <f t="shared" si="557"/>
        <v>6</v>
      </c>
      <c r="H4473" s="1" t="str">
        <f t="shared" si="558"/>
        <v>Friday</v>
      </c>
      <c r="I4473" s="7">
        <f t="shared" si="559"/>
        <v>6</v>
      </c>
      <c r="J4473" t="s">
        <v>68</v>
      </c>
    </row>
    <row r="4474" spans="1:10" x14ac:dyDescent="0.25">
      <c r="A4474" s="1" t="s">
        <v>1197</v>
      </c>
      <c r="B4474">
        <f t="shared" si="552"/>
        <v>2013</v>
      </c>
      <c r="C4474" s="7">
        <f t="shared" si="553"/>
        <v>9</v>
      </c>
      <c r="D4474" s="1" t="str">
        <f t="shared" si="554"/>
        <v>September</v>
      </c>
      <c r="E4474" t="str">
        <f t="shared" si="555"/>
        <v>QTR-3</v>
      </c>
      <c r="F4474" t="str">
        <f t="shared" si="556"/>
        <v>Sep-2013</v>
      </c>
      <c r="G4474" s="7">
        <f t="shared" si="557"/>
        <v>4</v>
      </c>
      <c r="H4474" s="1" t="str">
        <f t="shared" si="558"/>
        <v>Wednesday</v>
      </c>
      <c r="I4474" s="7">
        <f t="shared" si="559"/>
        <v>6</v>
      </c>
      <c r="J4474" t="s">
        <v>68</v>
      </c>
    </row>
    <row r="4475" spans="1:10" x14ac:dyDescent="0.25">
      <c r="A4475" s="1" t="s">
        <v>103</v>
      </c>
      <c r="B4475">
        <f t="shared" si="552"/>
        <v>2014</v>
      </c>
      <c r="C4475" s="7">
        <f t="shared" si="553"/>
        <v>9</v>
      </c>
      <c r="D4475" s="1" t="str">
        <f t="shared" si="554"/>
        <v>September</v>
      </c>
      <c r="E4475" t="str">
        <f t="shared" si="555"/>
        <v>QTR-3</v>
      </c>
      <c r="F4475" t="str">
        <f t="shared" si="556"/>
        <v>Sep-2014</v>
      </c>
      <c r="G4475" s="7">
        <f t="shared" si="557"/>
        <v>7</v>
      </c>
      <c r="H4475" s="1" t="str">
        <f t="shared" si="558"/>
        <v>Saturday</v>
      </c>
      <c r="I4475" s="7">
        <f t="shared" si="559"/>
        <v>6</v>
      </c>
      <c r="J4475" t="s">
        <v>68</v>
      </c>
    </row>
    <row r="4476" spans="1:10" x14ac:dyDescent="0.25">
      <c r="A4476" s="1" t="s">
        <v>678</v>
      </c>
      <c r="B4476">
        <f t="shared" si="552"/>
        <v>2010</v>
      </c>
      <c r="C4476" s="7">
        <f t="shared" si="553"/>
        <v>9</v>
      </c>
      <c r="D4476" s="1" t="str">
        <f t="shared" si="554"/>
        <v>September</v>
      </c>
      <c r="E4476" t="str">
        <f t="shared" si="555"/>
        <v>QTR-3</v>
      </c>
      <c r="F4476" t="str">
        <f t="shared" si="556"/>
        <v>Sep-2010</v>
      </c>
      <c r="G4476" s="7">
        <f t="shared" si="557"/>
        <v>6</v>
      </c>
      <c r="H4476" s="1" t="str">
        <f t="shared" si="558"/>
        <v>Friday</v>
      </c>
      <c r="I4476" s="7">
        <f t="shared" si="559"/>
        <v>6</v>
      </c>
      <c r="J4476" t="s">
        <v>68</v>
      </c>
    </row>
    <row r="4477" spans="1:10" x14ac:dyDescent="0.25">
      <c r="A4477" s="1" t="s">
        <v>7251</v>
      </c>
      <c r="B4477">
        <f t="shared" si="552"/>
        <v>2017</v>
      </c>
      <c r="C4477" s="7">
        <f t="shared" si="553"/>
        <v>9</v>
      </c>
      <c r="D4477" s="1" t="str">
        <f t="shared" si="554"/>
        <v>September</v>
      </c>
      <c r="E4477" t="str">
        <f t="shared" si="555"/>
        <v>QTR-3</v>
      </c>
      <c r="F4477" t="str">
        <f t="shared" si="556"/>
        <v>Sep-2017</v>
      </c>
      <c r="G4477" s="7">
        <f t="shared" si="557"/>
        <v>6</v>
      </c>
      <c r="H4477" s="1" t="str">
        <f t="shared" si="558"/>
        <v>Friday</v>
      </c>
      <c r="I4477" s="7">
        <f t="shared" si="559"/>
        <v>6</v>
      </c>
      <c r="J4477" t="s">
        <v>68</v>
      </c>
    </row>
    <row r="4478" spans="1:10" x14ac:dyDescent="0.25">
      <c r="A4478" s="1" t="s">
        <v>7252</v>
      </c>
      <c r="B4478">
        <f t="shared" si="552"/>
        <v>2012</v>
      </c>
      <c r="C4478" s="7">
        <f t="shared" si="553"/>
        <v>9</v>
      </c>
      <c r="D4478" s="1" t="str">
        <f t="shared" si="554"/>
        <v>September</v>
      </c>
      <c r="E4478" t="str">
        <f t="shared" si="555"/>
        <v>QTR-3</v>
      </c>
      <c r="F4478" t="str">
        <f t="shared" si="556"/>
        <v>Sep-2012</v>
      </c>
      <c r="G4478" s="7">
        <f t="shared" si="557"/>
        <v>5</v>
      </c>
      <c r="H4478" s="1" t="str">
        <f t="shared" si="558"/>
        <v>Thursday</v>
      </c>
      <c r="I4478" s="7">
        <f t="shared" si="559"/>
        <v>6</v>
      </c>
      <c r="J4478" t="s">
        <v>68</v>
      </c>
    </row>
    <row r="4479" spans="1:10" x14ac:dyDescent="0.25">
      <c r="A4479" s="1" t="s">
        <v>1524</v>
      </c>
      <c r="B4479">
        <f t="shared" si="552"/>
        <v>2017</v>
      </c>
      <c r="C4479" s="7">
        <f t="shared" si="553"/>
        <v>9</v>
      </c>
      <c r="D4479" s="1" t="str">
        <f t="shared" si="554"/>
        <v>September</v>
      </c>
      <c r="E4479" t="str">
        <f t="shared" si="555"/>
        <v>QTR-3</v>
      </c>
      <c r="F4479" t="str">
        <f t="shared" si="556"/>
        <v>Sep-2017</v>
      </c>
      <c r="G4479" s="7">
        <f t="shared" si="557"/>
        <v>1</v>
      </c>
      <c r="H4479" s="1" t="str">
        <f t="shared" si="558"/>
        <v>Sunday</v>
      </c>
      <c r="I4479" s="7">
        <f t="shared" si="559"/>
        <v>6</v>
      </c>
      <c r="J4479" t="s">
        <v>68</v>
      </c>
    </row>
    <row r="4480" spans="1:10" x14ac:dyDescent="0.25">
      <c r="A4480" s="1" t="s">
        <v>1528</v>
      </c>
      <c r="B4480">
        <f t="shared" si="552"/>
        <v>2016</v>
      </c>
      <c r="C4480" s="7">
        <f t="shared" si="553"/>
        <v>9</v>
      </c>
      <c r="D4480" s="1" t="str">
        <f t="shared" si="554"/>
        <v>September</v>
      </c>
      <c r="E4480" t="str">
        <f t="shared" si="555"/>
        <v>QTR-3</v>
      </c>
      <c r="F4480" t="str">
        <f t="shared" si="556"/>
        <v>Sep-2016</v>
      </c>
      <c r="G4480" s="7">
        <f t="shared" si="557"/>
        <v>1</v>
      </c>
      <c r="H4480" s="1" t="str">
        <f t="shared" si="558"/>
        <v>Sunday</v>
      </c>
      <c r="I4480" s="7">
        <f t="shared" si="559"/>
        <v>6</v>
      </c>
      <c r="J4480" t="s">
        <v>68</v>
      </c>
    </row>
    <row r="4481" spans="1:10" x14ac:dyDescent="0.25">
      <c r="A4481" s="1" t="s">
        <v>2851</v>
      </c>
      <c r="B4481">
        <f t="shared" si="552"/>
        <v>2015</v>
      </c>
      <c r="C4481" s="7">
        <f t="shared" si="553"/>
        <v>9</v>
      </c>
      <c r="D4481" s="1" t="str">
        <f t="shared" si="554"/>
        <v>September</v>
      </c>
      <c r="E4481" t="str">
        <f t="shared" si="555"/>
        <v>QTR-3</v>
      </c>
      <c r="F4481" t="str">
        <f t="shared" si="556"/>
        <v>Sep-2015</v>
      </c>
      <c r="G4481" s="7">
        <f t="shared" si="557"/>
        <v>5</v>
      </c>
      <c r="H4481" s="1" t="str">
        <f t="shared" si="558"/>
        <v>Thursday</v>
      </c>
      <c r="I4481" s="7">
        <f t="shared" si="559"/>
        <v>6</v>
      </c>
      <c r="J4481" t="s">
        <v>68</v>
      </c>
    </row>
    <row r="4482" spans="1:10" x14ac:dyDescent="0.25">
      <c r="A4482" s="1" t="s">
        <v>1517</v>
      </c>
      <c r="B4482">
        <f t="shared" si="552"/>
        <v>2013</v>
      </c>
      <c r="C4482" s="7">
        <f t="shared" si="553"/>
        <v>9</v>
      </c>
      <c r="D4482" s="1" t="str">
        <f t="shared" si="554"/>
        <v>September</v>
      </c>
      <c r="E4482" t="str">
        <f t="shared" si="555"/>
        <v>QTR-3</v>
      </c>
      <c r="F4482" t="str">
        <f t="shared" si="556"/>
        <v>Sep-2013</v>
      </c>
      <c r="G4482" s="7">
        <f t="shared" si="557"/>
        <v>2</v>
      </c>
      <c r="H4482" s="1" t="str">
        <f t="shared" si="558"/>
        <v>Monday</v>
      </c>
      <c r="I4482" s="7">
        <f t="shared" si="559"/>
        <v>6</v>
      </c>
      <c r="J4482" t="s">
        <v>68</v>
      </c>
    </row>
    <row r="4483" spans="1:10" x14ac:dyDescent="0.25">
      <c r="A4483" s="1" t="s">
        <v>5995</v>
      </c>
      <c r="B4483">
        <f t="shared" ref="B4483:B4546" si="560">YEAR(A4483)</f>
        <v>2016</v>
      </c>
      <c r="C4483" s="7">
        <f t="shared" ref="C4483:C4546" si="561">MONTH(A4483)</f>
        <v>9</v>
      </c>
      <c r="D4483" s="1" t="str">
        <f t="shared" ref="D4483:D4546" si="562">TEXT(A4483,"MMMMMMMMM")</f>
        <v>September</v>
      </c>
      <c r="E4483" t="str">
        <f t="shared" ref="E4483:E4546" si="563">"QTR-"&amp;ROUNDUP(MONTH(A4483)/3,0)</f>
        <v>QTR-3</v>
      </c>
      <c r="F4483" t="str">
        <f t="shared" ref="F4483:F4546" si="564">TEXT(A4483,"mmm-yyyy")</f>
        <v>Sep-2016</v>
      </c>
      <c r="G4483" s="7">
        <f t="shared" ref="G4483:G4546" si="565">WEEKDAY(A4483)</f>
        <v>7</v>
      </c>
      <c r="H4483" s="1" t="str">
        <f t="shared" ref="H4483:H4546" si="566">INDEX($M$6:$M$12,G4483)</f>
        <v>Saturday</v>
      </c>
      <c r="I4483" s="7">
        <f t="shared" ref="I4483:I4546" si="567">IF(C4483&lt;=3,C4483+9,C4483-3)</f>
        <v>6</v>
      </c>
      <c r="J4483" t="s">
        <v>68</v>
      </c>
    </row>
    <row r="4484" spans="1:10" x14ac:dyDescent="0.25">
      <c r="A4484" s="1" t="s">
        <v>7257</v>
      </c>
      <c r="B4484">
        <f t="shared" si="560"/>
        <v>2016</v>
      </c>
      <c r="C4484" s="7">
        <f t="shared" si="561"/>
        <v>9</v>
      </c>
      <c r="D4484" s="1" t="str">
        <f t="shared" si="562"/>
        <v>September</v>
      </c>
      <c r="E4484" t="str">
        <f t="shared" si="563"/>
        <v>QTR-3</v>
      </c>
      <c r="F4484" t="str">
        <f t="shared" si="564"/>
        <v>Sep-2016</v>
      </c>
      <c r="G4484" s="7">
        <f t="shared" si="565"/>
        <v>1</v>
      </c>
      <c r="H4484" s="1" t="str">
        <f t="shared" si="566"/>
        <v>Sunday</v>
      </c>
      <c r="I4484" s="7">
        <f t="shared" si="567"/>
        <v>6</v>
      </c>
      <c r="J4484" t="s">
        <v>68</v>
      </c>
    </row>
    <row r="4485" spans="1:10" x14ac:dyDescent="0.25">
      <c r="A4485" s="1" t="s">
        <v>5455</v>
      </c>
      <c r="B4485">
        <f t="shared" si="560"/>
        <v>2011</v>
      </c>
      <c r="C4485" s="7">
        <f t="shared" si="561"/>
        <v>9</v>
      </c>
      <c r="D4485" s="1" t="str">
        <f t="shared" si="562"/>
        <v>September</v>
      </c>
      <c r="E4485" t="str">
        <f t="shared" si="563"/>
        <v>QTR-3</v>
      </c>
      <c r="F4485" t="str">
        <f t="shared" si="564"/>
        <v>Sep-2011</v>
      </c>
      <c r="G4485" s="7">
        <f t="shared" si="565"/>
        <v>2</v>
      </c>
      <c r="H4485" s="1" t="str">
        <f t="shared" si="566"/>
        <v>Monday</v>
      </c>
      <c r="I4485" s="7">
        <f t="shared" si="567"/>
        <v>6</v>
      </c>
      <c r="J4485" t="s">
        <v>68</v>
      </c>
    </row>
    <row r="4486" spans="1:10" x14ac:dyDescent="0.25">
      <c r="A4486" s="1" t="s">
        <v>7260</v>
      </c>
      <c r="B4486">
        <f t="shared" si="560"/>
        <v>2014</v>
      </c>
      <c r="C4486" s="7">
        <f t="shared" si="561"/>
        <v>8</v>
      </c>
      <c r="D4486" s="1" t="str">
        <f t="shared" si="562"/>
        <v>August</v>
      </c>
      <c r="E4486" t="str">
        <f t="shared" si="563"/>
        <v>QTR-3</v>
      </c>
      <c r="F4486" t="str">
        <f t="shared" si="564"/>
        <v>Aug-2014</v>
      </c>
      <c r="G4486" s="7">
        <f t="shared" si="565"/>
        <v>3</v>
      </c>
      <c r="H4486" s="1" t="str">
        <f t="shared" si="566"/>
        <v>Tuesday</v>
      </c>
      <c r="I4486" s="7">
        <f t="shared" si="567"/>
        <v>5</v>
      </c>
      <c r="J4486" t="s">
        <v>68</v>
      </c>
    </row>
    <row r="4487" spans="1:10" x14ac:dyDescent="0.25">
      <c r="A4487" s="1" t="s">
        <v>6015</v>
      </c>
      <c r="B4487">
        <f t="shared" si="560"/>
        <v>2012</v>
      </c>
      <c r="C4487" s="7">
        <f t="shared" si="561"/>
        <v>8</v>
      </c>
      <c r="D4487" s="1" t="str">
        <f t="shared" si="562"/>
        <v>August</v>
      </c>
      <c r="E4487" t="str">
        <f t="shared" si="563"/>
        <v>QTR-3</v>
      </c>
      <c r="F4487" t="str">
        <f t="shared" si="564"/>
        <v>Aug-2012</v>
      </c>
      <c r="G4487" s="7">
        <f t="shared" si="565"/>
        <v>2</v>
      </c>
      <c r="H4487" s="1" t="str">
        <f t="shared" si="566"/>
        <v>Monday</v>
      </c>
      <c r="I4487" s="7">
        <f t="shared" si="567"/>
        <v>5</v>
      </c>
      <c r="J4487" t="s">
        <v>68</v>
      </c>
    </row>
    <row r="4488" spans="1:10" x14ac:dyDescent="0.25">
      <c r="A4488" s="1" t="s">
        <v>124</v>
      </c>
      <c r="B4488">
        <f t="shared" si="560"/>
        <v>2017</v>
      </c>
      <c r="C4488" s="7">
        <f t="shared" si="561"/>
        <v>8</v>
      </c>
      <c r="D4488" s="1" t="str">
        <f t="shared" si="562"/>
        <v>August</v>
      </c>
      <c r="E4488" t="str">
        <f t="shared" si="563"/>
        <v>QTR-3</v>
      </c>
      <c r="F4488" t="str">
        <f t="shared" si="564"/>
        <v>Aug-2017</v>
      </c>
      <c r="G4488" s="7">
        <f t="shared" si="565"/>
        <v>2</v>
      </c>
      <c r="H4488" s="1" t="str">
        <f t="shared" si="566"/>
        <v>Monday</v>
      </c>
      <c r="I4488" s="7">
        <f t="shared" si="567"/>
        <v>5</v>
      </c>
      <c r="J4488" t="s">
        <v>68</v>
      </c>
    </row>
    <row r="4489" spans="1:10" x14ac:dyDescent="0.25">
      <c r="A4489" s="1" t="s">
        <v>140</v>
      </c>
      <c r="B4489">
        <f t="shared" si="560"/>
        <v>2014</v>
      </c>
      <c r="C4489" s="7">
        <f t="shared" si="561"/>
        <v>8</v>
      </c>
      <c r="D4489" s="1" t="str">
        <f t="shared" si="562"/>
        <v>August</v>
      </c>
      <c r="E4489" t="str">
        <f t="shared" si="563"/>
        <v>QTR-3</v>
      </c>
      <c r="F4489" t="str">
        <f t="shared" si="564"/>
        <v>Aug-2014</v>
      </c>
      <c r="G4489" s="7">
        <f t="shared" si="565"/>
        <v>4</v>
      </c>
      <c r="H4489" s="1" t="str">
        <f t="shared" si="566"/>
        <v>Wednesday</v>
      </c>
      <c r="I4489" s="7">
        <f t="shared" si="567"/>
        <v>5</v>
      </c>
      <c r="J4489" t="s">
        <v>68</v>
      </c>
    </row>
    <row r="4490" spans="1:10" x14ac:dyDescent="0.25">
      <c r="A4490" s="1" t="s">
        <v>1846</v>
      </c>
      <c r="B4490">
        <f t="shared" si="560"/>
        <v>2018</v>
      </c>
      <c r="C4490" s="7">
        <f t="shared" si="561"/>
        <v>8</v>
      </c>
      <c r="D4490" s="1" t="str">
        <f t="shared" si="562"/>
        <v>August</v>
      </c>
      <c r="E4490" t="str">
        <f t="shared" si="563"/>
        <v>QTR-3</v>
      </c>
      <c r="F4490" t="str">
        <f t="shared" si="564"/>
        <v>Aug-2018</v>
      </c>
      <c r="G4490" s="7">
        <f t="shared" si="565"/>
        <v>5</v>
      </c>
      <c r="H4490" s="1" t="str">
        <f t="shared" si="566"/>
        <v>Thursday</v>
      </c>
      <c r="I4490" s="7">
        <f t="shared" si="567"/>
        <v>5</v>
      </c>
      <c r="J4490" t="s">
        <v>68</v>
      </c>
    </row>
    <row r="4491" spans="1:10" x14ac:dyDescent="0.25">
      <c r="A4491" s="1" t="s">
        <v>110</v>
      </c>
      <c r="B4491">
        <f t="shared" si="560"/>
        <v>2010</v>
      </c>
      <c r="C4491" s="7">
        <f t="shared" si="561"/>
        <v>8</v>
      </c>
      <c r="D4491" s="1" t="str">
        <f t="shared" si="562"/>
        <v>August</v>
      </c>
      <c r="E4491" t="str">
        <f t="shared" si="563"/>
        <v>QTR-3</v>
      </c>
      <c r="F4491" t="str">
        <f t="shared" si="564"/>
        <v>Aug-2010</v>
      </c>
      <c r="G4491" s="7">
        <f t="shared" si="565"/>
        <v>6</v>
      </c>
      <c r="H4491" s="1" t="str">
        <f t="shared" si="566"/>
        <v>Friday</v>
      </c>
      <c r="I4491" s="7">
        <f t="shared" si="567"/>
        <v>5</v>
      </c>
      <c r="J4491" t="s">
        <v>68</v>
      </c>
    </row>
    <row r="4492" spans="1:10" x14ac:dyDescent="0.25">
      <c r="A4492" s="1" t="s">
        <v>2927</v>
      </c>
      <c r="B4492">
        <f t="shared" si="560"/>
        <v>2011</v>
      </c>
      <c r="C4492" s="7">
        <f t="shared" si="561"/>
        <v>8</v>
      </c>
      <c r="D4492" s="1" t="str">
        <f t="shared" si="562"/>
        <v>August</v>
      </c>
      <c r="E4492" t="str">
        <f t="shared" si="563"/>
        <v>QTR-3</v>
      </c>
      <c r="F4492" t="str">
        <f t="shared" si="564"/>
        <v>Aug-2011</v>
      </c>
      <c r="G4492" s="7">
        <f t="shared" si="565"/>
        <v>3</v>
      </c>
      <c r="H4492" s="1" t="str">
        <f t="shared" si="566"/>
        <v>Tuesday</v>
      </c>
      <c r="I4492" s="7">
        <f t="shared" si="567"/>
        <v>5</v>
      </c>
      <c r="J4492" t="s">
        <v>68</v>
      </c>
    </row>
    <row r="4493" spans="1:10" x14ac:dyDescent="0.25">
      <c r="A4493" s="1" t="s">
        <v>1368</v>
      </c>
      <c r="B4493">
        <f t="shared" si="560"/>
        <v>2018</v>
      </c>
      <c r="C4493" s="7">
        <f t="shared" si="561"/>
        <v>8</v>
      </c>
      <c r="D4493" s="1" t="str">
        <f t="shared" si="562"/>
        <v>August</v>
      </c>
      <c r="E4493" t="str">
        <f t="shared" si="563"/>
        <v>QTR-3</v>
      </c>
      <c r="F4493" t="str">
        <f t="shared" si="564"/>
        <v>Aug-2018</v>
      </c>
      <c r="G4493" s="7">
        <f t="shared" si="565"/>
        <v>5</v>
      </c>
      <c r="H4493" s="1" t="str">
        <f t="shared" si="566"/>
        <v>Thursday</v>
      </c>
      <c r="I4493" s="7">
        <f t="shared" si="567"/>
        <v>5</v>
      </c>
      <c r="J4493" t="s">
        <v>68</v>
      </c>
    </row>
    <row r="4494" spans="1:10" x14ac:dyDescent="0.25">
      <c r="A4494" s="1" t="s">
        <v>113</v>
      </c>
      <c r="B4494">
        <f t="shared" si="560"/>
        <v>2017</v>
      </c>
      <c r="C4494" s="7">
        <f t="shared" si="561"/>
        <v>8</v>
      </c>
      <c r="D4494" s="1" t="str">
        <f t="shared" si="562"/>
        <v>August</v>
      </c>
      <c r="E4494" t="str">
        <f t="shared" si="563"/>
        <v>QTR-3</v>
      </c>
      <c r="F4494" t="str">
        <f t="shared" si="564"/>
        <v>Aug-2017</v>
      </c>
      <c r="G4494" s="7">
        <f t="shared" si="565"/>
        <v>5</v>
      </c>
      <c r="H4494" s="1" t="str">
        <f t="shared" si="566"/>
        <v>Thursday</v>
      </c>
      <c r="I4494" s="7">
        <f t="shared" si="567"/>
        <v>5</v>
      </c>
      <c r="J4494" t="s">
        <v>68</v>
      </c>
    </row>
    <row r="4495" spans="1:10" x14ac:dyDescent="0.25">
      <c r="A4495" s="1" t="s">
        <v>140</v>
      </c>
      <c r="B4495">
        <f t="shared" si="560"/>
        <v>2014</v>
      </c>
      <c r="C4495" s="7">
        <f t="shared" si="561"/>
        <v>8</v>
      </c>
      <c r="D4495" s="1" t="str">
        <f t="shared" si="562"/>
        <v>August</v>
      </c>
      <c r="E4495" t="str">
        <f t="shared" si="563"/>
        <v>QTR-3</v>
      </c>
      <c r="F4495" t="str">
        <f t="shared" si="564"/>
        <v>Aug-2014</v>
      </c>
      <c r="G4495" s="7">
        <f t="shared" si="565"/>
        <v>4</v>
      </c>
      <c r="H4495" s="1" t="str">
        <f t="shared" si="566"/>
        <v>Wednesday</v>
      </c>
      <c r="I4495" s="7">
        <f t="shared" si="567"/>
        <v>5</v>
      </c>
      <c r="J4495" t="s">
        <v>68</v>
      </c>
    </row>
    <row r="4496" spans="1:10" x14ac:dyDescent="0.25">
      <c r="A4496" s="1" t="s">
        <v>6490</v>
      </c>
      <c r="B4496">
        <f t="shared" si="560"/>
        <v>2015</v>
      </c>
      <c r="C4496" s="7">
        <f t="shared" si="561"/>
        <v>8</v>
      </c>
      <c r="D4496" s="1" t="str">
        <f t="shared" si="562"/>
        <v>August</v>
      </c>
      <c r="E4496" t="str">
        <f t="shared" si="563"/>
        <v>QTR-3</v>
      </c>
      <c r="F4496" t="str">
        <f t="shared" si="564"/>
        <v>Aug-2015</v>
      </c>
      <c r="G4496" s="7">
        <f t="shared" si="565"/>
        <v>3</v>
      </c>
      <c r="H4496" s="1" t="str">
        <f t="shared" si="566"/>
        <v>Tuesday</v>
      </c>
      <c r="I4496" s="7">
        <f t="shared" si="567"/>
        <v>5</v>
      </c>
      <c r="J4496" t="s">
        <v>68</v>
      </c>
    </row>
    <row r="4497" spans="1:10" x14ac:dyDescent="0.25">
      <c r="A4497" s="1" t="s">
        <v>1530</v>
      </c>
      <c r="B4497">
        <f t="shared" si="560"/>
        <v>2012</v>
      </c>
      <c r="C4497" s="7">
        <f t="shared" si="561"/>
        <v>8</v>
      </c>
      <c r="D4497" s="1" t="str">
        <f t="shared" si="562"/>
        <v>August</v>
      </c>
      <c r="E4497" t="str">
        <f t="shared" si="563"/>
        <v>QTR-3</v>
      </c>
      <c r="F4497" t="str">
        <f t="shared" si="564"/>
        <v>Aug-2012</v>
      </c>
      <c r="G4497" s="7">
        <f t="shared" si="565"/>
        <v>5</v>
      </c>
      <c r="H4497" s="1" t="str">
        <f t="shared" si="566"/>
        <v>Thursday</v>
      </c>
      <c r="I4497" s="7">
        <f t="shared" si="567"/>
        <v>5</v>
      </c>
      <c r="J4497" t="s">
        <v>68</v>
      </c>
    </row>
    <row r="4498" spans="1:10" x14ac:dyDescent="0.25">
      <c r="A4498" s="1" t="s">
        <v>1209</v>
      </c>
      <c r="B4498">
        <f t="shared" si="560"/>
        <v>2017</v>
      </c>
      <c r="C4498" s="7">
        <f t="shared" si="561"/>
        <v>8</v>
      </c>
      <c r="D4498" s="1" t="str">
        <f t="shared" si="562"/>
        <v>August</v>
      </c>
      <c r="E4498" t="str">
        <f t="shared" si="563"/>
        <v>QTR-3</v>
      </c>
      <c r="F4498" t="str">
        <f t="shared" si="564"/>
        <v>Aug-2017</v>
      </c>
      <c r="G4498" s="7">
        <f t="shared" si="565"/>
        <v>1</v>
      </c>
      <c r="H4498" s="1" t="str">
        <f t="shared" si="566"/>
        <v>Sunday</v>
      </c>
      <c r="I4498" s="7">
        <f t="shared" si="567"/>
        <v>5</v>
      </c>
      <c r="J4498" t="s">
        <v>68</v>
      </c>
    </row>
    <row r="4499" spans="1:10" x14ac:dyDescent="0.25">
      <c r="A4499" s="1" t="s">
        <v>1530</v>
      </c>
      <c r="B4499">
        <f t="shared" si="560"/>
        <v>2012</v>
      </c>
      <c r="C4499" s="7">
        <f t="shared" si="561"/>
        <v>8</v>
      </c>
      <c r="D4499" s="1" t="str">
        <f t="shared" si="562"/>
        <v>August</v>
      </c>
      <c r="E4499" t="str">
        <f t="shared" si="563"/>
        <v>QTR-3</v>
      </c>
      <c r="F4499" t="str">
        <f t="shared" si="564"/>
        <v>Aug-2012</v>
      </c>
      <c r="G4499" s="7">
        <f t="shared" si="565"/>
        <v>5</v>
      </c>
      <c r="H4499" s="1" t="str">
        <f t="shared" si="566"/>
        <v>Thursday</v>
      </c>
      <c r="I4499" s="7">
        <f t="shared" si="567"/>
        <v>5</v>
      </c>
      <c r="J4499" t="s">
        <v>68</v>
      </c>
    </row>
    <row r="4500" spans="1:10" x14ac:dyDescent="0.25">
      <c r="A4500" s="1" t="s">
        <v>4273</v>
      </c>
      <c r="B4500">
        <f t="shared" si="560"/>
        <v>2017</v>
      </c>
      <c r="C4500" s="7">
        <f t="shared" si="561"/>
        <v>8</v>
      </c>
      <c r="D4500" s="1" t="str">
        <f t="shared" si="562"/>
        <v>August</v>
      </c>
      <c r="E4500" t="str">
        <f t="shared" si="563"/>
        <v>QTR-3</v>
      </c>
      <c r="F4500" t="str">
        <f t="shared" si="564"/>
        <v>Aug-2017</v>
      </c>
      <c r="G4500" s="7">
        <f t="shared" si="565"/>
        <v>2</v>
      </c>
      <c r="H4500" s="1" t="str">
        <f t="shared" si="566"/>
        <v>Monday</v>
      </c>
      <c r="I4500" s="7">
        <f t="shared" si="567"/>
        <v>5</v>
      </c>
      <c r="J4500" t="s">
        <v>68</v>
      </c>
    </row>
    <row r="4501" spans="1:10" x14ac:dyDescent="0.25">
      <c r="A4501" s="1" t="s">
        <v>6465</v>
      </c>
      <c r="B4501">
        <f t="shared" si="560"/>
        <v>2016</v>
      </c>
      <c r="C4501" s="7">
        <f t="shared" si="561"/>
        <v>8</v>
      </c>
      <c r="D4501" s="1" t="str">
        <f t="shared" si="562"/>
        <v>August</v>
      </c>
      <c r="E4501" t="str">
        <f t="shared" si="563"/>
        <v>QTR-3</v>
      </c>
      <c r="F4501" t="str">
        <f t="shared" si="564"/>
        <v>Aug-2016</v>
      </c>
      <c r="G4501" s="7">
        <f t="shared" si="565"/>
        <v>4</v>
      </c>
      <c r="H4501" s="1" t="str">
        <f t="shared" si="566"/>
        <v>Wednesday</v>
      </c>
      <c r="I4501" s="7">
        <f t="shared" si="567"/>
        <v>5</v>
      </c>
      <c r="J4501" t="s">
        <v>68</v>
      </c>
    </row>
    <row r="4502" spans="1:10" x14ac:dyDescent="0.25">
      <c r="A4502" s="1" t="s">
        <v>739</v>
      </c>
      <c r="B4502">
        <f t="shared" si="560"/>
        <v>2014</v>
      </c>
      <c r="C4502" s="7">
        <f t="shared" si="561"/>
        <v>8</v>
      </c>
      <c r="D4502" s="1" t="str">
        <f t="shared" si="562"/>
        <v>August</v>
      </c>
      <c r="E4502" t="str">
        <f t="shared" si="563"/>
        <v>QTR-3</v>
      </c>
      <c r="F4502" t="str">
        <f t="shared" si="564"/>
        <v>Aug-2014</v>
      </c>
      <c r="G4502" s="7">
        <f t="shared" si="565"/>
        <v>6</v>
      </c>
      <c r="H4502" s="1" t="str">
        <f t="shared" si="566"/>
        <v>Friday</v>
      </c>
      <c r="I4502" s="7">
        <f t="shared" si="567"/>
        <v>5</v>
      </c>
      <c r="J4502" t="s">
        <v>68</v>
      </c>
    </row>
    <row r="4503" spans="1:10" x14ac:dyDescent="0.25">
      <c r="A4503" s="1" t="s">
        <v>4745</v>
      </c>
      <c r="B4503">
        <f t="shared" si="560"/>
        <v>2016</v>
      </c>
      <c r="C4503" s="7">
        <f t="shared" si="561"/>
        <v>8</v>
      </c>
      <c r="D4503" s="1" t="str">
        <f t="shared" si="562"/>
        <v>August</v>
      </c>
      <c r="E4503" t="str">
        <f t="shared" si="563"/>
        <v>QTR-3</v>
      </c>
      <c r="F4503" t="str">
        <f t="shared" si="564"/>
        <v>Aug-2016</v>
      </c>
      <c r="G4503" s="7">
        <f t="shared" si="565"/>
        <v>2</v>
      </c>
      <c r="H4503" s="1" t="str">
        <f t="shared" si="566"/>
        <v>Monday</v>
      </c>
      <c r="I4503" s="7">
        <f t="shared" si="567"/>
        <v>5</v>
      </c>
      <c r="J4503" t="s">
        <v>68</v>
      </c>
    </row>
    <row r="4504" spans="1:10" x14ac:dyDescent="0.25">
      <c r="A4504" s="1" t="s">
        <v>6015</v>
      </c>
      <c r="B4504">
        <f t="shared" si="560"/>
        <v>2012</v>
      </c>
      <c r="C4504" s="7">
        <f t="shared" si="561"/>
        <v>8</v>
      </c>
      <c r="D4504" s="1" t="str">
        <f t="shared" si="562"/>
        <v>August</v>
      </c>
      <c r="E4504" t="str">
        <f t="shared" si="563"/>
        <v>QTR-3</v>
      </c>
      <c r="F4504" t="str">
        <f t="shared" si="564"/>
        <v>Aug-2012</v>
      </c>
      <c r="G4504" s="7">
        <f t="shared" si="565"/>
        <v>2</v>
      </c>
      <c r="H4504" s="1" t="str">
        <f t="shared" si="566"/>
        <v>Monday</v>
      </c>
      <c r="I4504" s="7">
        <f t="shared" si="567"/>
        <v>5</v>
      </c>
      <c r="J4504" t="s">
        <v>68</v>
      </c>
    </row>
    <row r="4505" spans="1:10" x14ac:dyDescent="0.25">
      <c r="A4505" s="1" t="s">
        <v>2602</v>
      </c>
      <c r="B4505">
        <f t="shared" si="560"/>
        <v>2017</v>
      </c>
      <c r="C4505" s="7">
        <f t="shared" si="561"/>
        <v>8</v>
      </c>
      <c r="D4505" s="1" t="str">
        <f t="shared" si="562"/>
        <v>August</v>
      </c>
      <c r="E4505" t="str">
        <f t="shared" si="563"/>
        <v>QTR-3</v>
      </c>
      <c r="F4505" t="str">
        <f t="shared" si="564"/>
        <v>Aug-2017</v>
      </c>
      <c r="G4505" s="7">
        <f t="shared" si="565"/>
        <v>1</v>
      </c>
      <c r="H4505" s="1" t="str">
        <f t="shared" si="566"/>
        <v>Sunday</v>
      </c>
      <c r="I4505" s="7">
        <f t="shared" si="567"/>
        <v>5</v>
      </c>
      <c r="J4505" t="s">
        <v>68</v>
      </c>
    </row>
    <row r="4506" spans="1:10" x14ac:dyDescent="0.25">
      <c r="A4506" s="1" t="s">
        <v>7271</v>
      </c>
      <c r="B4506">
        <f t="shared" si="560"/>
        <v>2010</v>
      </c>
      <c r="C4506" s="7">
        <f t="shared" si="561"/>
        <v>7</v>
      </c>
      <c r="D4506" s="1" t="str">
        <f t="shared" si="562"/>
        <v>July</v>
      </c>
      <c r="E4506" t="str">
        <f t="shared" si="563"/>
        <v>QTR-3</v>
      </c>
      <c r="F4506" t="str">
        <f t="shared" si="564"/>
        <v>Jul-2010</v>
      </c>
      <c r="G4506" s="7">
        <f t="shared" si="565"/>
        <v>2</v>
      </c>
      <c r="H4506" s="1" t="str">
        <f t="shared" si="566"/>
        <v>Monday</v>
      </c>
      <c r="I4506" s="7">
        <f t="shared" si="567"/>
        <v>4</v>
      </c>
      <c r="J4506" t="s">
        <v>68</v>
      </c>
    </row>
    <row r="4507" spans="1:10" x14ac:dyDescent="0.25">
      <c r="A4507" s="1" t="s">
        <v>2986</v>
      </c>
      <c r="B4507">
        <f t="shared" si="560"/>
        <v>2011</v>
      </c>
      <c r="C4507" s="7">
        <f t="shared" si="561"/>
        <v>7</v>
      </c>
      <c r="D4507" s="1" t="str">
        <f t="shared" si="562"/>
        <v>July</v>
      </c>
      <c r="E4507" t="str">
        <f t="shared" si="563"/>
        <v>QTR-3</v>
      </c>
      <c r="F4507" t="str">
        <f t="shared" si="564"/>
        <v>Jul-2011</v>
      </c>
      <c r="G4507" s="7">
        <f t="shared" si="565"/>
        <v>6</v>
      </c>
      <c r="H4507" s="1" t="str">
        <f t="shared" si="566"/>
        <v>Friday</v>
      </c>
      <c r="I4507" s="7">
        <f t="shared" si="567"/>
        <v>4</v>
      </c>
      <c r="J4507" t="s">
        <v>68</v>
      </c>
    </row>
    <row r="4508" spans="1:10" x14ac:dyDescent="0.25">
      <c r="A4508" s="1" t="s">
        <v>6061</v>
      </c>
      <c r="B4508">
        <f t="shared" si="560"/>
        <v>2017</v>
      </c>
      <c r="C4508" s="7">
        <f t="shared" si="561"/>
        <v>7</v>
      </c>
      <c r="D4508" s="1" t="str">
        <f t="shared" si="562"/>
        <v>July</v>
      </c>
      <c r="E4508" t="str">
        <f t="shared" si="563"/>
        <v>QTR-3</v>
      </c>
      <c r="F4508" t="str">
        <f t="shared" si="564"/>
        <v>Jul-2017</v>
      </c>
      <c r="G4508" s="7">
        <f t="shared" si="565"/>
        <v>5</v>
      </c>
      <c r="H4508" s="1" t="str">
        <f t="shared" si="566"/>
        <v>Thursday</v>
      </c>
      <c r="I4508" s="7">
        <f t="shared" si="567"/>
        <v>4</v>
      </c>
      <c r="J4508" t="s">
        <v>68</v>
      </c>
    </row>
    <row r="4509" spans="1:10" x14ac:dyDescent="0.25">
      <c r="A4509" s="1" t="s">
        <v>1226</v>
      </c>
      <c r="B4509">
        <f t="shared" si="560"/>
        <v>2018</v>
      </c>
      <c r="C4509" s="7">
        <f t="shared" si="561"/>
        <v>7</v>
      </c>
      <c r="D4509" s="1" t="str">
        <f t="shared" si="562"/>
        <v>July</v>
      </c>
      <c r="E4509" t="str">
        <f t="shared" si="563"/>
        <v>QTR-3</v>
      </c>
      <c r="F4509" t="str">
        <f t="shared" si="564"/>
        <v>Jul-2018</v>
      </c>
      <c r="G4509" s="7">
        <f t="shared" si="565"/>
        <v>2</v>
      </c>
      <c r="H4509" s="1" t="str">
        <f t="shared" si="566"/>
        <v>Monday</v>
      </c>
      <c r="I4509" s="7">
        <f t="shared" si="567"/>
        <v>4</v>
      </c>
      <c r="J4509" t="s">
        <v>68</v>
      </c>
    </row>
    <row r="4510" spans="1:10" x14ac:dyDescent="0.25">
      <c r="A4510" s="1" t="s">
        <v>7274</v>
      </c>
      <c r="B4510">
        <f t="shared" si="560"/>
        <v>2013</v>
      </c>
      <c r="C4510" s="7">
        <f t="shared" si="561"/>
        <v>7</v>
      </c>
      <c r="D4510" s="1" t="str">
        <f t="shared" si="562"/>
        <v>July</v>
      </c>
      <c r="E4510" t="str">
        <f t="shared" si="563"/>
        <v>QTR-3</v>
      </c>
      <c r="F4510" t="str">
        <f t="shared" si="564"/>
        <v>Jul-2013</v>
      </c>
      <c r="G4510" s="7">
        <f t="shared" si="565"/>
        <v>6</v>
      </c>
      <c r="H4510" s="1" t="str">
        <f t="shared" si="566"/>
        <v>Friday</v>
      </c>
      <c r="I4510" s="7">
        <f t="shared" si="567"/>
        <v>4</v>
      </c>
      <c r="J4510" t="s">
        <v>68</v>
      </c>
    </row>
    <row r="4511" spans="1:10" x14ac:dyDescent="0.25">
      <c r="A4511" s="1" t="s">
        <v>7044</v>
      </c>
      <c r="B4511">
        <f t="shared" si="560"/>
        <v>2017</v>
      </c>
      <c r="C4511" s="7">
        <f t="shared" si="561"/>
        <v>7</v>
      </c>
      <c r="D4511" s="1" t="str">
        <f t="shared" si="562"/>
        <v>July</v>
      </c>
      <c r="E4511" t="str">
        <f t="shared" si="563"/>
        <v>QTR-3</v>
      </c>
      <c r="F4511" t="str">
        <f t="shared" si="564"/>
        <v>Jul-2017</v>
      </c>
      <c r="G4511" s="7">
        <f t="shared" si="565"/>
        <v>6</v>
      </c>
      <c r="H4511" s="1" t="str">
        <f t="shared" si="566"/>
        <v>Friday</v>
      </c>
      <c r="I4511" s="7">
        <f t="shared" si="567"/>
        <v>4</v>
      </c>
      <c r="J4511" t="s">
        <v>68</v>
      </c>
    </row>
    <row r="4512" spans="1:10" x14ac:dyDescent="0.25">
      <c r="A4512" s="1" t="s">
        <v>6500</v>
      </c>
      <c r="B4512">
        <f t="shared" si="560"/>
        <v>2017</v>
      </c>
      <c r="C4512" s="7">
        <f t="shared" si="561"/>
        <v>7</v>
      </c>
      <c r="D4512" s="1" t="str">
        <f t="shared" si="562"/>
        <v>July</v>
      </c>
      <c r="E4512" t="str">
        <f t="shared" si="563"/>
        <v>QTR-3</v>
      </c>
      <c r="F4512" t="str">
        <f t="shared" si="564"/>
        <v>Jul-2017</v>
      </c>
      <c r="G4512" s="7">
        <f t="shared" si="565"/>
        <v>3</v>
      </c>
      <c r="H4512" s="1" t="str">
        <f t="shared" si="566"/>
        <v>Tuesday</v>
      </c>
      <c r="I4512" s="7">
        <f t="shared" si="567"/>
        <v>4</v>
      </c>
      <c r="J4512" t="s">
        <v>68</v>
      </c>
    </row>
    <row r="4513" spans="1:10" x14ac:dyDescent="0.25">
      <c r="A4513" s="1" t="s">
        <v>5559</v>
      </c>
      <c r="B4513">
        <f t="shared" si="560"/>
        <v>2010</v>
      </c>
      <c r="C4513" s="7">
        <f t="shared" si="561"/>
        <v>7</v>
      </c>
      <c r="D4513" s="1" t="str">
        <f t="shared" si="562"/>
        <v>July</v>
      </c>
      <c r="E4513" t="str">
        <f t="shared" si="563"/>
        <v>QTR-3</v>
      </c>
      <c r="F4513" t="str">
        <f t="shared" si="564"/>
        <v>Jul-2010</v>
      </c>
      <c r="G4513" s="7">
        <f t="shared" si="565"/>
        <v>1</v>
      </c>
      <c r="H4513" s="1" t="str">
        <f t="shared" si="566"/>
        <v>Sunday</v>
      </c>
      <c r="I4513" s="7">
        <f t="shared" si="567"/>
        <v>4</v>
      </c>
      <c r="J4513" t="s">
        <v>68</v>
      </c>
    </row>
    <row r="4514" spans="1:10" x14ac:dyDescent="0.25">
      <c r="A4514" s="1" t="s">
        <v>7278</v>
      </c>
      <c r="B4514">
        <f t="shared" si="560"/>
        <v>2012</v>
      </c>
      <c r="C4514" s="7">
        <f t="shared" si="561"/>
        <v>7</v>
      </c>
      <c r="D4514" s="1" t="str">
        <f t="shared" si="562"/>
        <v>July</v>
      </c>
      <c r="E4514" t="str">
        <f t="shared" si="563"/>
        <v>QTR-3</v>
      </c>
      <c r="F4514" t="str">
        <f t="shared" si="564"/>
        <v>Jul-2012</v>
      </c>
      <c r="G4514" s="7">
        <f t="shared" si="565"/>
        <v>1</v>
      </c>
      <c r="H4514" s="1" t="str">
        <f t="shared" si="566"/>
        <v>Sunday</v>
      </c>
      <c r="I4514" s="7">
        <f t="shared" si="567"/>
        <v>4</v>
      </c>
      <c r="J4514" t="s">
        <v>68</v>
      </c>
    </row>
    <row r="4515" spans="1:10" x14ac:dyDescent="0.25">
      <c r="A4515" s="1" t="s">
        <v>4297</v>
      </c>
      <c r="B4515">
        <f t="shared" si="560"/>
        <v>2011</v>
      </c>
      <c r="C4515" s="7">
        <f t="shared" si="561"/>
        <v>7</v>
      </c>
      <c r="D4515" s="1" t="str">
        <f t="shared" si="562"/>
        <v>July</v>
      </c>
      <c r="E4515" t="str">
        <f t="shared" si="563"/>
        <v>QTR-3</v>
      </c>
      <c r="F4515" t="str">
        <f t="shared" si="564"/>
        <v>Jul-2011</v>
      </c>
      <c r="G4515" s="7">
        <f t="shared" si="565"/>
        <v>7</v>
      </c>
      <c r="H4515" s="1" t="str">
        <f t="shared" si="566"/>
        <v>Saturday</v>
      </c>
      <c r="I4515" s="7">
        <f t="shared" si="567"/>
        <v>4</v>
      </c>
      <c r="J4515" t="s">
        <v>68</v>
      </c>
    </row>
    <row r="4516" spans="1:10" x14ac:dyDescent="0.25">
      <c r="A4516" s="1" t="s">
        <v>1379</v>
      </c>
      <c r="B4516">
        <f t="shared" si="560"/>
        <v>2017</v>
      </c>
      <c r="C4516" s="7">
        <f t="shared" si="561"/>
        <v>7</v>
      </c>
      <c r="D4516" s="1" t="str">
        <f t="shared" si="562"/>
        <v>July</v>
      </c>
      <c r="E4516" t="str">
        <f t="shared" si="563"/>
        <v>QTR-3</v>
      </c>
      <c r="F4516" t="str">
        <f t="shared" si="564"/>
        <v>Jul-2017</v>
      </c>
      <c r="G4516" s="7">
        <f t="shared" si="565"/>
        <v>4</v>
      </c>
      <c r="H4516" s="1" t="str">
        <f t="shared" si="566"/>
        <v>Wednesday</v>
      </c>
      <c r="I4516" s="7">
        <f t="shared" si="567"/>
        <v>4</v>
      </c>
      <c r="J4516" t="s">
        <v>68</v>
      </c>
    </row>
    <row r="4517" spans="1:10" x14ac:dyDescent="0.25">
      <c r="A4517" s="1" t="s">
        <v>5586</v>
      </c>
      <c r="B4517">
        <f t="shared" si="560"/>
        <v>2018</v>
      </c>
      <c r="C4517" s="7">
        <f t="shared" si="561"/>
        <v>6</v>
      </c>
      <c r="D4517" s="1" t="str">
        <f t="shared" si="562"/>
        <v>June</v>
      </c>
      <c r="E4517" t="str">
        <f t="shared" si="563"/>
        <v>QTR-2</v>
      </c>
      <c r="F4517" t="str">
        <f t="shared" si="564"/>
        <v>Jun-2018</v>
      </c>
      <c r="G4517" s="7">
        <f t="shared" si="565"/>
        <v>7</v>
      </c>
      <c r="H4517" s="1" t="str">
        <f t="shared" si="566"/>
        <v>Saturday</v>
      </c>
      <c r="I4517" s="7">
        <f t="shared" si="567"/>
        <v>3</v>
      </c>
      <c r="J4517" t="s">
        <v>176</v>
      </c>
    </row>
    <row r="4518" spans="1:10" x14ac:dyDescent="0.25">
      <c r="A4518" s="1" t="s">
        <v>6102</v>
      </c>
      <c r="B4518">
        <f t="shared" si="560"/>
        <v>2012</v>
      </c>
      <c r="C4518" s="7">
        <f t="shared" si="561"/>
        <v>6</v>
      </c>
      <c r="D4518" s="1" t="str">
        <f t="shared" si="562"/>
        <v>June</v>
      </c>
      <c r="E4518" t="str">
        <f t="shared" si="563"/>
        <v>QTR-2</v>
      </c>
      <c r="F4518" t="str">
        <f t="shared" si="564"/>
        <v>Jun-2012</v>
      </c>
      <c r="G4518" s="7">
        <f t="shared" si="565"/>
        <v>5</v>
      </c>
      <c r="H4518" s="1" t="str">
        <f t="shared" si="566"/>
        <v>Thursday</v>
      </c>
      <c r="I4518" s="7">
        <f t="shared" si="567"/>
        <v>3</v>
      </c>
      <c r="J4518" t="s">
        <v>176</v>
      </c>
    </row>
    <row r="4519" spans="1:10" x14ac:dyDescent="0.25">
      <c r="A4519" s="1" t="s">
        <v>7066</v>
      </c>
      <c r="B4519">
        <f t="shared" si="560"/>
        <v>2018</v>
      </c>
      <c r="C4519" s="7">
        <f t="shared" si="561"/>
        <v>6</v>
      </c>
      <c r="D4519" s="1" t="str">
        <f t="shared" si="562"/>
        <v>June</v>
      </c>
      <c r="E4519" t="str">
        <f t="shared" si="563"/>
        <v>QTR-2</v>
      </c>
      <c r="F4519" t="str">
        <f t="shared" si="564"/>
        <v>Jun-2018</v>
      </c>
      <c r="G4519" s="7">
        <f t="shared" si="565"/>
        <v>4</v>
      </c>
      <c r="H4519" s="1" t="str">
        <f t="shared" si="566"/>
        <v>Wednesday</v>
      </c>
      <c r="I4519" s="7">
        <f t="shared" si="567"/>
        <v>3</v>
      </c>
      <c r="J4519" t="s">
        <v>176</v>
      </c>
    </row>
    <row r="4520" spans="1:10" x14ac:dyDescent="0.25">
      <c r="A4520" s="1" t="s">
        <v>3629</v>
      </c>
      <c r="B4520">
        <f t="shared" si="560"/>
        <v>2011</v>
      </c>
      <c r="C4520" s="7">
        <f t="shared" si="561"/>
        <v>6</v>
      </c>
      <c r="D4520" s="1" t="str">
        <f t="shared" si="562"/>
        <v>June</v>
      </c>
      <c r="E4520" t="str">
        <f t="shared" si="563"/>
        <v>QTR-2</v>
      </c>
      <c r="F4520" t="str">
        <f t="shared" si="564"/>
        <v>Jun-2011</v>
      </c>
      <c r="G4520" s="7">
        <f t="shared" si="565"/>
        <v>5</v>
      </c>
      <c r="H4520" s="1" t="str">
        <f t="shared" si="566"/>
        <v>Thursday</v>
      </c>
      <c r="I4520" s="7">
        <f t="shared" si="567"/>
        <v>3</v>
      </c>
      <c r="J4520" t="s">
        <v>176</v>
      </c>
    </row>
    <row r="4521" spans="1:10" x14ac:dyDescent="0.25">
      <c r="A4521" s="1" t="s">
        <v>5586</v>
      </c>
      <c r="B4521">
        <f t="shared" si="560"/>
        <v>2018</v>
      </c>
      <c r="C4521" s="7">
        <f t="shared" si="561"/>
        <v>6</v>
      </c>
      <c r="D4521" s="1" t="str">
        <f t="shared" si="562"/>
        <v>June</v>
      </c>
      <c r="E4521" t="str">
        <f t="shared" si="563"/>
        <v>QTR-2</v>
      </c>
      <c r="F4521" t="str">
        <f t="shared" si="564"/>
        <v>Jun-2018</v>
      </c>
      <c r="G4521" s="7">
        <f t="shared" si="565"/>
        <v>7</v>
      </c>
      <c r="H4521" s="1" t="str">
        <f t="shared" si="566"/>
        <v>Saturday</v>
      </c>
      <c r="I4521" s="7">
        <f t="shared" si="567"/>
        <v>3</v>
      </c>
      <c r="J4521" t="s">
        <v>176</v>
      </c>
    </row>
    <row r="4522" spans="1:10" x14ac:dyDescent="0.25">
      <c r="A4522" s="1" t="s">
        <v>4793</v>
      </c>
      <c r="B4522">
        <f t="shared" si="560"/>
        <v>2018</v>
      </c>
      <c r="C4522" s="7">
        <f t="shared" si="561"/>
        <v>6</v>
      </c>
      <c r="D4522" s="1" t="str">
        <f t="shared" si="562"/>
        <v>June</v>
      </c>
      <c r="E4522" t="str">
        <f t="shared" si="563"/>
        <v>QTR-2</v>
      </c>
      <c r="F4522" t="str">
        <f t="shared" si="564"/>
        <v>Jun-2018</v>
      </c>
      <c r="G4522" s="7">
        <f t="shared" si="565"/>
        <v>6</v>
      </c>
      <c r="H4522" s="1" t="str">
        <f t="shared" si="566"/>
        <v>Friday</v>
      </c>
      <c r="I4522" s="7">
        <f t="shared" si="567"/>
        <v>3</v>
      </c>
      <c r="J4522" t="s">
        <v>176</v>
      </c>
    </row>
    <row r="4523" spans="1:10" x14ac:dyDescent="0.25">
      <c r="A4523" s="1" t="s">
        <v>4169</v>
      </c>
      <c r="B4523">
        <f t="shared" si="560"/>
        <v>2012</v>
      </c>
      <c r="C4523" s="7">
        <f t="shared" si="561"/>
        <v>6</v>
      </c>
      <c r="D4523" s="1" t="str">
        <f t="shared" si="562"/>
        <v>June</v>
      </c>
      <c r="E4523" t="str">
        <f t="shared" si="563"/>
        <v>QTR-2</v>
      </c>
      <c r="F4523" t="str">
        <f t="shared" si="564"/>
        <v>Jun-2012</v>
      </c>
      <c r="G4523" s="7">
        <f t="shared" si="565"/>
        <v>2</v>
      </c>
      <c r="H4523" s="1" t="str">
        <f t="shared" si="566"/>
        <v>Monday</v>
      </c>
      <c r="I4523" s="7">
        <f t="shared" si="567"/>
        <v>3</v>
      </c>
      <c r="J4523" t="s">
        <v>176</v>
      </c>
    </row>
    <row r="4524" spans="1:10" x14ac:dyDescent="0.25">
      <c r="A4524" s="1" t="s">
        <v>7282</v>
      </c>
      <c r="B4524">
        <f t="shared" si="560"/>
        <v>2012</v>
      </c>
      <c r="C4524" s="7">
        <f t="shared" si="561"/>
        <v>6</v>
      </c>
      <c r="D4524" s="1" t="str">
        <f t="shared" si="562"/>
        <v>June</v>
      </c>
      <c r="E4524" t="str">
        <f t="shared" si="563"/>
        <v>QTR-2</v>
      </c>
      <c r="F4524" t="str">
        <f t="shared" si="564"/>
        <v>Jun-2012</v>
      </c>
      <c r="G4524" s="7">
        <f t="shared" si="565"/>
        <v>2</v>
      </c>
      <c r="H4524" s="1" t="str">
        <f t="shared" si="566"/>
        <v>Monday</v>
      </c>
      <c r="I4524" s="7">
        <f t="shared" si="567"/>
        <v>3</v>
      </c>
      <c r="J4524" t="s">
        <v>176</v>
      </c>
    </row>
    <row r="4525" spans="1:10" x14ac:dyDescent="0.25">
      <c r="A4525" s="1" t="s">
        <v>7284</v>
      </c>
      <c r="B4525">
        <f t="shared" si="560"/>
        <v>2011</v>
      </c>
      <c r="C4525" s="7">
        <f t="shared" si="561"/>
        <v>6</v>
      </c>
      <c r="D4525" s="1" t="str">
        <f t="shared" si="562"/>
        <v>June</v>
      </c>
      <c r="E4525" t="str">
        <f t="shared" si="563"/>
        <v>QTR-2</v>
      </c>
      <c r="F4525" t="str">
        <f t="shared" si="564"/>
        <v>Jun-2011</v>
      </c>
      <c r="G4525" s="7">
        <f t="shared" si="565"/>
        <v>5</v>
      </c>
      <c r="H4525" s="1" t="str">
        <f t="shared" si="566"/>
        <v>Thursday</v>
      </c>
      <c r="I4525" s="7">
        <f t="shared" si="567"/>
        <v>3</v>
      </c>
      <c r="J4525" t="s">
        <v>176</v>
      </c>
    </row>
    <row r="4526" spans="1:10" x14ac:dyDescent="0.25">
      <c r="A4526" s="1" t="s">
        <v>1927</v>
      </c>
      <c r="B4526">
        <f t="shared" si="560"/>
        <v>2013</v>
      </c>
      <c r="C4526" s="7">
        <f t="shared" si="561"/>
        <v>5</v>
      </c>
      <c r="D4526" s="1" t="str">
        <f t="shared" si="562"/>
        <v>May</v>
      </c>
      <c r="E4526" t="str">
        <f t="shared" si="563"/>
        <v>QTR-2</v>
      </c>
      <c r="F4526" t="str">
        <f t="shared" si="564"/>
        <v>May-2013</v>
      </c>
      <c r="G4526" s="7">
        <f t="shared" si="565"/>
        <v>6</v>
      </c>
      <c r="H4526" s="1" t="str">
        <f t="shared" si="566"/>
        <v>Friday</v>
      </c>
      <c r="I4526" s="7">
        <f t="shared" si="567"/>
        <v>2</v>
      </c>
      <c r="J4526" t="s">
        <v>176</v>
      </c>
    </row>
    <row r="4527" spans="1:10" x14ac:dyDescent="0.25">
      <c r="A4527" s="1" t="s">
        <v>2067</v>
      </c>
      <c r="B4527">
        <f t="shared" si="560"/>
        <v>2015</v>
      </c>
      <c r="C4527" s="7">
        <f t="shared" si="561"/>
        <v>5</v>
      </c>
      <c r="D4527" s="1" t="str">
        <f t="shared" si="562"/>
        <v>May</v>
      </c>
      <c r="E4527" t="str">
        <f t="shared" si="563"/>
        <v>QTR-2</v>
      </c>
      <c r="F4527" t="str">
        <f t="shared" si="564"/>
        <v>May-2015</v>
      </c>
      <c r="G4527" s="7">
        <f t="shared" si="565"/>
        <v>7</v>
      </c>
      <c r="H4527" s="1" t="str">
        <f t="shared" si="566"/>
        <v>Saturday</v>
      </c>
      <c r="I4527" s="7">
        <f t="shared" si="567"/>
        <v>2</v>
      </c>
      <c r="J4527" t="s">
        <v>176</v>
      </c>
    </row>
    <row r="4528" spans="1:10" x14ac:dyDescent="0.25">
      <c r="A4528" s="1" t="s">
        <v>2024</v>
      </c>
      <c r="B4528">
        <f t="shared" si="560"/>
        <v>2014</v>
      </c>
      <c r="C4528" s="7">
        <f t="shared" si="561"/>
        <v>5</v>
      </c>
      <c r="D4528" s="1" t="str">
        <f t="shared" si="562"/>
        <v>May</v>
      </c>
      <c r="E4528" t="str">
        <f t="shared" si="563"/>
        <v>QTR-2</v>
      </c>
      <c r="F4528" t="str">
        <f t="shared" si="564"/>
        <v>May-2014</v>
      </c>
      <c r="G4528" s="7">
        <f t="shared" si="565"/>
        <v>1</v>
      </c>
      <c r="H4528" s="1" t="str">
        <f t="shared" si="566"/>
        <v>Sunday</v>
      </c>
      <c r="I4528" s="7">
        <f t="shared" si="567"/>
        <v>2</v>
      </c>
      <c r="J4528" t="s">
        <v>176</v>
      </c>
    </row>
    <row r="4529" spans="1:10" x14ac:dyDescent="0.25">
      <c r="A4529" s="1" t="s">
        <v>1771</v>
      </c>
      <c r="B4529">
        <f t="shared" si="560"/>
        <v>2018</v>
      </c>
      <c r="C4529" s="7">
        <f t="shared" si="561"/>
        <v>5</v>
      </c>
      <c r="D4529" s="1" t="str">
        <f t="shared" si="562"/>
        <v>May</v>
      </c>
      <c r="E4529" t="str">
        <f t="shared" si="563"/>
        <v>QTR-2</v>
      </c>
      <c r="F4529" t="str">
        <f t="shared" si="564"/>
        <v>May-2018</v>
      </c>
      <c r="G4529" s="7">
        <f t="shared" si="565"/>
        <v>2</v>
      </c>
      <c r="H4529" s="1" t="str">
        <f t="shared" si="566"/>
        <v>Monday</v>
      </c>
      <c r="I4529" s="7">
        <f t="shared" si="567"/>
        <v>2</v>
      </c>
      <c r="J4529" t="s">
        <v>176</v>
      </c>
    </row>
    <row r="4530" spans="1:10" x14ac:dyDescent="0.25">
      <c r="A4530" s="1" t="s">
        <v>1402</v>
      </c>
      <c r="B4530">
        <f t="shared" si="560"/>
        <v>2018</v>
      </c>
      <c r="C4530" s="7">
        <f t="shared" si="561"/>
        <v>5</v>
      </c>
      <c r="D4530" s="1" t="str">
        <f t="shared" si="562"/>
        <v>May</v>
      </c>
      <c r="E4530" t="str">
        <f t="shared" si="563"/>
        <v>QTR-2</v>
      </c>
      <c r="F4530" t="str">
        <f t="shared" si="564"/>
        <v>May-2018</v>
      </c>
      <c r="G4530" s="7">
        <f t="shared" si="565"/>
        <v>5</v>
      </c>
      <c r="H4530" s="1" t="str">
        <f t="shared" si="566"/>
        <v>Thursday</v>
      </c>
      <c r="I4530" s="7">
        <f t="shared" si="567"/>
        <v>2</v>
      </c>
      <c r="J4530" t="s">
        <v>176</v>
      </c>
    </row>
    <row r="4531" spans="1:10" x14ac:dyDescent="0.25">
      <c r="A4531" s="1" t="s">
        <v>5632</v>
      </c>
      <c r="B4531">
        <f t="shared" si="560"/>
        <v>2011</v>
      </c>
      <c r="C4531" s="7">
        <f t="shared" si="561"/>
        <v>5</v>
      </c>
      <c r="D4531" s="1" t="str">
        <f t="shared" si="562"/>
        <v>May</v>
      </c>
      <c r="E4531" t="str">
        <f t="shared" si="563"/>
        <v>QTR-2</v>
      </c>
      <c r="F4531" t="str">
        <f t="shared" si="564"/>
        <v>May-2011</v>
      </c>
      <c r="G4531" s="7">
        <f t="shared" si="565"/>
        <v>6</v>
      </c>
      <c r="H4531" s="1" t="str">
        <f t="shared" si="566"/>
        <v>Friday</v>
      </c>
      <c r="I4531" s="7">
        <f t="shared" si="567"/>
        <v>2</v>
      </c>
      <c r="J4531" t="s">
        <v>176</v>
      </c>
    </row>
    <row r="4532" spans="1:10" x14ac:dyDescent="0.25">
      <c r="A4532" s="1" t="s">
        <v>5637</v>
      </c>
      <c r="B4532">
        <f t="shared" si="560"/>
        <v>2015</v>
      </c>
      <c r="C4532" s="7">
        <f t="shared" si="561"/>
        <v>5</v>
      </c>
      <c r="D4532" s="1" t="str">
        <f t="shared" si="562"/>
        <v>May</v>
      </c>
      <c r="E4532" t="str">
        <f t="shared" si="563"/>
        <v>QTR-2</v>
      </c>
      <c r="F4532" t="str">
        <f t="shared" si="564"/>
        <v>May-2015</v>
      </c>
      <c r="G4532" s="7">
        <f t="shared" si="565"/>
        <v>1</v>
      </c>
      <c r="H4532" s="1" t="str">
        <f t="shared" si="566"/>
        <v>Sunday</v>
      </c>
      <c r="I4532" s="7">
        <f t="shared" si="567"/>
        <v>2</v>
      </c>
      <c r="J4532" t="s">
        <v>176</v>
      </c>
    </row>
    <row r="4533" spans="1:10" x14ac:dyDescent="0.25">
      <c r="A4533" s="1" t="s">
        <v>572</v>
      </c>
      <c r="B4533">
        <f t="shared" si="560"/>
        <v>2017</v>
      </c>
      <c r="C4533" s="7">
        <f t="shared" si="561"/>
        <v>5</v>
      </c>
      <c r="D4533" s="1" t="str">
        <f t="shared" si="562"/>
        <v>May</v>
      </c>
      <c r="E4533" t="str">
        <f t="shared" si="563"/>
        <v>QTR-2</v>
      </c>
      <c r="F4533" t="str">
        <f t="shared" si="564"/>
        <v>May-2017</v>
      </c>
      <c r="G4533" s="7">
        <f t="shared" si="565"/>
        <v>1</v>
      </c>
      <c r="H4533" s="1" t="str">
        <f t="shared" si="566"/>
        <v>Sunday</v>
      </c>
      <c r="I4533" s="7">
        <f t="shared" si="567"/>
        <v>2</v>
      </c>
      <c r="J4533" t="s">
        <v>176</v>
      </c>
    </row>
    <row r="4534" spans="1:10" x14ac:dyDescent="0.25">
      <c r="A4534" s="1" t="s">
        <v>6141</v>
      </c>
      <c r="B4534">
        <f t="shared" si="560"/>
        <v>2012</v>
      </c>
      <c r="C4534" s="7">
        <f t="shared" si="561"/>
        <v>5</v>
      </c>
      <c r="D4534" s="1" t="str">
        <f t="shared" si="562"/>
        <v>May</v>
      </c>
      <c r="E4534" t="str">
        <f t="shared" si="563"/>
        <v>QTR-2</v>
      </c>
      <c r="F4534" t="str">
        <f t="shared" si="564"/>
        <v>May-2012</v>
      </c>
      <c r="G4534" s="7">
        <f t="shared" si="565"/>
        <v>3</v>
      </c>
      <c r="H4534" s="1" t="str">
        <f t="shared" si="566"/>
        <v>Tuesday</v>
      </c>
      <c r="I4534" s="7">
        <f t="shared" si="567"/>
        <v>2</v>
      </c>
      <c r="J4534" t="s">
        <v>176</v>
      </c>
    </row>
    <row r="4535" spans="1:10" x14ac:dyDescent="0.25">
      <c r="A4535" s="1" t="s">
        <v>7290</v>
      </c>
      <c r="B4535">
        <f t="shared" si="560"/>
        <v>2011</v>
      </c>
      <c r="C4535" s="7">
        <f t="shared" si="561"/>
        <v>5</v>
      </c>
      <c r="D4535" s="1" t="str">
        <f t="shared" si="562"/>
        <v>May</v>
      </c>
      <c r="E4535" t="str">
        <f t="shared" si="563"/>
        <v>QTR-2</v>
      </c>
      <c r="F4535" t="str">
        <f t="shared" si="564"/>
        <v>May-2011</v>
      </c>
      <c r="G4535" s="7">
        <f t="shared" si="565"/>
        <v>4</v>
      </c>
      <c r="H4535" s="1" t="str">
        <f t="shared" si="566"/>
        <v>Wednesday</v>
      </c>
      <c r="I4535" s="7">
        <f t="shared" si="567"/>
        <v>2</v>
      </c>
      <c r="J4535" t="s">
        <v>176</v>
      </c>
    </row>
    <row r="4536" spans="1:10" x14ac:dyDescent="0.25">
      <c r="A4536" s="1" t="s">
        <v>5644</v>
      </c>
      <c r="B4536">
        <f t="shared" si="560"/>
        <v>2017</v>
      </c>
      <c r="C4536" s="7">
        <f t="shared" si="561"/>
        <v>5</v>
      </c>
      <c r="D4536" s="1" t="str">
        <f t="shared" si="562"/>
        <v>May</v>
      </c>
      <c r="E4536" t="str">
        <f t="shared" si="563"/>
        <v>QTR-2</v>
      </c>
      <c r="F4536" t="str">
        <f t="shared" si="564"/>
        <v>May-2017</v>
      </c>
      <c r="G4536" s="7">
        <f t="shared" si="565"/>
        <v>6</v>
      </c>
      <c r="H4536" s="1" t="str">
        <f t="shared" si="566"/>
        <v>Friday</v>
      </c>
      <c r="I4536" s="7">
        <f t="shared" si="567"/>
        <v>2</v>
      </c>
      <c r="J4536" t="s">
        <v>176</v>
      </c>
    </row>
    <row r="4537" spans="1:10" x14ac:dyDescent="0.25">
      <c r="A4537" s="1" t="s">
        <v>881</v>
      </c>
      <c r="B4537">
        <f t="shared" si="560"/>
        <v>2013</v>
      </c>
      <c r="C4537" s="7">
        <f t="shared" si="561"/>
        <v>5</v>
      </c>
      <c r="D4537" s="1" t="str">
        <f t="shared" si="562"/>
        <v>May</v>
      </c>
      <c r="E4537" t="str">
        <f t="shared" si="563"/>
        <v>QTR-2</v>
      </c>
      <c r="F4537" t="str">
        <f t="shared" si="564"/>
        <v>May-2013</v>
      </c>
      <c r="G4537" s="7">
        <f t="shared" si="565"/>
        <v>7</v>
      </c>
      <c r="H4537" s="1" t="str">
        <f t="shared" si="566"/>
        <v>Saturday</v>
      </c>
      <c r="I4537" s="7">
        <f t="shared" si="567"/>
        <v>2</v>
      </c>
      <c r="J4537" t="s">
        <v>176</v>
      </c>
    </row>
    <row r="4538" spans="1:10" x14ac:dyDescent="0.25">
      <c r="A4538" s="1" t="s">
        <v>5035</v>
      </c>
      <c r="B4538">
        <f t="shared" si="560"/>
        <v>2018</v>
      </c>
      <c r="C4538" s="7">
        <f t="shared" si="561"/>
        <v>5</v>
      </c>
      <c r="D4538" s="1" t="str">
        <f t="shared" si="562"/>
        <v>May</v>
      </c>
      <c r="E4538" t="str">
        <f t="shared" si="563"/>
        <v>QTR-2</v>
      </c>
      <c r="F4538" t="str">
        <f t="shared" si="564"/>
        <v>May-2018</v>
      </c>
      <c r="G4538" s="7">
        <f t="shared" si="565"/>
        <v>7</v>
      </c>
      <c r="H4538" s="1" t="str">
        <f t="shared" si="566"/>
        <v>Saturday</v>
      </c>
      <c r="I4538" s="7">
        <f t="shared" si="567"/>
        <v>2</v>
      </c>
      <c r="J4538" t="s">
        <v>176</v>
      </c>
    </row>
    <row r="4539" spans="1:10" x14ac:dyDescent="0.25">
      <c r="A4539" s="1" t="s">
        <v>7293</v>
      </c>
      <c r="B4539">
        <f t="shared" si="560"/>
        <v>2010</v>
      </c>
      <c r="C4539" s="7">
        <f t="shared" si="561"/>
        <v>5</v>
      </c>
      <c r="D4539" s="1" t="str">
        <f t="shared" si="562"/>
        <v>May</v>
      </c>
      <c r="E4539" t="str">
        <f t="shared" si="563"/>
        <v>QTR-2</v>
      </c>
      <c r="F4539" t="str">
        <f t="shared" si="564"/>
        <v>May-2010</v>
      </c>
      <c r="G4539" s="7">
        <f t="shared" si="565"/>
        <v>5</v>
      </c>
      <c r="H4539" s="1" t="str">
        <f t="shared" si="566"/>
        <v>Thursday</v>
      </c>
      <c r="I4539" s="7">
        <f t="shared" si="567"/>
        <v>2</v>
      </c>
      <c r="J4539" t="s">
        <v>176</v>
      </c>
    </row>
    <row r="4540" spans="1:10" x14ac:dyDescent="0.25">
      <c r="A4540" s="1" t="s">
        <v>1991</v>
      </c>
      <c r="B4540">
        <f t="shared" si="560"/>
        <v>2015</v>
      </c>
      <c r="C4540" s="7">
        <f t="shared" si="561"/>
        <v>5</v>
      </c>
      <c r="D4540" s="1" t="str">
        <f t="shared" si="562"/>
        <v>May</v>
      </c>
      <c r="E4540" t="str">
        <f t="shared" si="563"/>
        <v>QTR-2</v>
      </c>
      <c r="F4540" t="str">
        <f t="shared" si="564"/>
        <v>May-2015</v>
      </c>
      <c r="G4540" s="7">
        <f t="shared" si="565"/>
        <v>4</v>
      </c>
      <c r="H4540" s="1" t="str">
        <f t="shared" si="566"/>
        <v>Wednesday</v>
      </c>
      <c r="I4540" s="7">
        <f t="shared" si="567"/>
        <v>2</v>
      </c>
      <c r="J4540" t="s">
        <v>176</v>
      </c>
    </row>
    <row r="4541" spans="1:10" x14ac:dyDescent="0.25">
      <c r="A4541" s="1" t="s">
        <v>7079</v>
      </c>
      <c r="B4541">
        <f t="shared" si="560"/>
        <v>2013</v>
      </c>
      <c r="C4541" s="7">
        <f t="shared" si="561"/>
        <v>5</v>
      </c>
      <c r="D4541" s="1" t="str">
        <f t="shared" si="562"/>
        <v>May</v>
      </c>
      <c r="E4541" t="str">
        <f t="shared" si="563"/>
        <v>QTR-2</v>
      </c>
      <c r="F4541" t="str">
        <f t="shared" si="564"/>
        <v>May-2013</v>
      </c>
      <c r="G4541" s="7">
        <f t="shared" si="565"/>
        <v>5</v>
      </c>
      <c r="H4541" s="1" t="str">
        <f t="shared" si="566"/>
        <v>Thursday</v>
      </c>
      <c r="I4541" s="7">
        <f t="shared" si="567"/>
        <v>2</v>
      </c>
      <c r="J4541" t="s">
        <v>176</v>
      </c>
    </row>
    <row r="4542" spans="1:10" x14ac:dyDescent="0.25">
      <c r="A4542" s="1" t="s">
        <v>7296</v>
      </c>
      <c r="B4542">
        <f t="shared" si="560"/>
        <v>2012</v>
      </c>
      <c r="C4542" s="7">
        <f t="shared" si="561"/>
        <v>5</v>
      </c>
      <c r="D4542" s="1" t="str">
        <f t="shared" si="562"/>
        <v>May</v>
      </c>
      <c r="E4542" t="str">
        <f t="shared" si="563"/>
        <v>QTR-2</v>
      </c>
      <c r="F4542" t="str">
        <f t="shared" si="564"/>
        <v>May-2012</v>
      </c>
      <c r="G4542" s="7">
        <f t="shared" si="565"/>
        <v>5</v>
      </c>
      <c r="H4542" s="1" t="str">
        <f t="shared" si="566"/>
        <v>Thursday</v>
      </c>
      <c r="I4542" s="7">
        <f t="shared" si="567"/>
        <v>2</v>
      </c>
      <c r="J4542" t="s">
        <v>176</v>
      </c>
    </row>
    <row r="4543" spans="1:10" x14ac:dyDescent="0.25">
      <c r="A4543" s="1" t="s">
        <v>7298</v>
      </c>
      <c r="B4543">
        <f t="shared" si="560"/>
        <v>2010</v>
      </c>
      <c r="C4543" s="7">
        <f t="shared" si="561"/>
        <v>4</v>
      </c>
      <c r="D4543" s="1" t="str">
        <f t="shared" si="562"/>
        <v>April</v>
      </c>
      <c r="E4543" t="str">
        <f t="shared" si="563"/>
        <v>QTR-2</v>
      </c>
      <c r="F4543" t="str">
        <f t="shared" si="564"/>
        <v>Apr-2010</v>
      </c>
      <c r="G4543" s="7">
        <f t="shared" si="565"/>
        <v>3</v>
      </c>
      <c r="H4543" s="1" t="str">
        <f t="shared" si="566"/>
        <v>Tuesday</v>
      </c>
      <c r="I4543" s="7">
        <f t="shared" si="567"/>
        <v>1</v>
      </c>
      <c r="J4543" t="s">
        <v>176</v>
      </c>
    </row>
    <row r="4544" spans="1:10" x14ac:dyDescent="0.25">
      <c r="A4544" s="1" t="s">
        <v>4371</v>
      </c>
      <c r="B4544">
        <f t="shared" si="560"/>
        <v>2012</v>
      </c>
      <c r="C4544" s="7">
        <f t="shared" si="561"/>
        <v>4</v>
      </c>
      <c r="D4544" s="1" t="str">
        <f t="shared" si="562"/>
        <v>April</v>
      </c>
      <c r="E4544" t="str">
        <f t="shared" si="563"/>
        <v>QTR-2</v>
      </c>
      <c r="F4544" t="str">
        <f t="shared" si="564"/>
        <v>Apr-2012</v>
      </c>
      <c r="G4544" s="7">
        <f t="shared" si="565"/>
        <v>6</v>
      </c>
      <c r="H4544" s="1" t="str">
        <f t="shared" si="566"/>
        <v>Friday</v>
      </c>
      <c r="I4544" s="7">
        <f t="shared" si="567"/>
        <v>1</v>
      </c>
      <c r="J4544" t="s">
        <v>176</v>
      </c>
    </row>
    <row r="4545" spans="1:10" x14ac:dyDescent="0.25">
      <c r="A4545" s="1" t="s">
        <v>4365</v>
      </c>
      <c r="B4545">
        <f t="shared" si="560"/>
        <v>2018</v>
      </c>
      <c r="C4545" s="7">
        <f t="shared" si="561"/>
        <v>4</v>
      </c>
      <c r="D4545" s="1" t="str">
        <f t="shared" si="562"/>
        <v>April</v>
      </c>
      <c r="E4545" t="str">
        <f t="shared" si="563"/>
        <v>QTR-2</v>
      </c>
      <c r="F4545" t="str">
        <f t="shared" si="564"/>
        <v>Apr-2018</v>
      </c>
      <c r="G4545" s="7">
        <f t="shared" si="565"/>
        <v>5</v>
      </c>
      <c r="H4545" s="1" t="str">
        <f t="shared" si="566"/>
        <v>Thursday</v>
      </c>
      <c r="I4545" s="7">
        <f t="shared" si="567"/>
        <v>1</v>
      </c>
      <c r="J4545" t="s">
        <v>176</v>
      </c>
    </row>
    <row r="4546" spans="1:10" x14ac:dyDescent="0.25">
      <c r="A4546" s="1" t="s">
        <v>3133</v>
      </c>
      <c r="B4546">
        <f t="shared" si="560"/>
        <v>2010</v>
      </c>
      <c r="C4546" s="7">
        <f t="shared" si="561"/>
        <v>4</v>
      </c>
      <c r="D4546" s="1" t="str">
        <f t="shared" si="562"/>
        <v>April</v>
      </c>
      <c r="E4546" t="str">
        <f t="shared" si="563"/>
        <v>QTR-2</v>
      </c>
      <c r="F4546" t="str">
        <f t="shared" si="564"/>
        <v>Apr-2010</v>
      </c>
      <c r="G4546" s="7">
        <f t="shared" si="565"/>
        <v>5</v>
      </c>
      <c r="H4546" s="1" t="str">
        <f t="shared" si="566"/>
        <v>Thursday</v>
      </c>
      <c r="I4546" s="7">
        <f t="shared" si="567"/>
        <v>1</v>
      </c>
      <c r="J4546" t="s">
        <v>176</v>
      </c>
    </row>
    <row r="4547" spans="1:10" x14ac:dyDescent="0.25">
      <c r="A4547" s="1" t="s">
        <v>7096</v>
      </c>
      <c r="B4547">
        <f t="shared" ref="B4547:B4610" si="568">YEAR(A4547)</f>
        <v>2016</v>
      </c>
      <c r="C4547" s="7">
        <f t="shared" ref="C4547:C4610" si="569">MONTH(A4547)</f>
        <v>4</v>
      </c>
      <c r="D4547" s="1" t="str">
        <f t="shared" ref="D4547:D4610" si="570">TEXT(A4547,"MMMMMMMMM")</f>
        <v>April</v>
      </c>
      <c r="E4547" t="str">
        <f t="shared" ref="E4547:E4610" si="571">"QTR-"&amp;ROUNDUP(MONTH(A4547)/3,0)</f>
        <v>QTR-2</v>
      </c>
      <c r="F4547" t="str">
        <f t="shared" ref="F4547:F4610" si="572">TEXT(A4547,"mmm-yyyy")</f>
        <v>Apr-2016</v>
      </c>
      <c r="G4547" s="7">
        <f t="shared" ref="G4547:G4610" si="573">WEEKDAY(A4547)</f>
        <v>5</v>
      </c>
      <c r="H4547" s="1" t="str">
        <f t="shared" ref="H4547:H4610" si="574">INDEX($M$6:$M$12,G4547)</f>
        <v>Thursday</v>
      </c>
      <c r="I4547" s="7">
        <f t="shared" ref="I4547:I4610" si="575">IF(C4547&lt;=3,C4547+9,C4547-3)</f>
        <v>1</v>
      </c>
      <c r="J4547" t="s">
        <v>176</v>
      </c>
    </row>
    <row r="4548" spans="1:10" x14ac:dyDescent="0.25">
      <c r="A4548" s="1" t="s">
        <v>3146</v>
      </c>
      <c r="B4548">
        <f t="shared" si="568"/>
        <v>2014</v>
      </c>
      <c r="C4548" s="7">
        <f t="shared" si="569"/>
        <v>4</v>
      </c>
      <c r="D4548" s="1" t="str">
        <f t="shared" si="570"/>
        <v>April</v>
      </c>
      <c r="E4548" t="str">
        <f t="shared" si="571"/>
        <v>QTR-2</v>
      </c>
      <c r="F4548" t="str">
        <f t="shared" si="572"/>
        <v>Apr-2014</v>
      </c>
      <c r="G4548" s="7">
        <f t="shared" si="573"/>
        <v>5</v>
      </c>
      <c r="H4548" s="1" t="str">
        <f t="shared" si="574"/>
        <v>Thursday</v>
      </c>
      <c r="I4548" s="7">
        <f t="shared" si="575"/>
        <v>1</v>
      </c>
      <c r="J4548" t="s">
        <v>176</v>
      </c>
    </row>
    <row r="4549" spans="1:10" x14ac:dyDescent="0.25">
      <c r="A4549" s="1" t="s">
        <v>2642</v>
      </c>
      <c r="B4549">
        <f t="shared" si="568"/>
        <v>2014</v>
      </c>
      <c r="C4549" s="7">
        <f t="shared" si="569"/>
        <v>4</v>
      </c>
      <c r="D4549" s="1" t="str">
        <f t="shared" si="570"/>
        <v>April</v>
      </c>
      <c r="E4549" t="str">
        <f t="shared" si="571"/>
        <v>QTR-2</v>
      </c>
      <c r="F4549" t="str">
        <f t="shared" si="572"/>
        <v>Apr-2014</v>
      </c>
      <c r="G4549" s="7">
        <f t="shared" si="573"/>
        <v>3</v>
      </c>
      <c r="H4549" s="1" t="str">
        <f t="shared" si="574"/>
        <v>Tuesday</v>
      </c>
      <c r="I4549" s="7">
        <f t="shared" si="575"/>
        <v>1</v>
      </c>
      <c r="J4549" t="s">
        <v>176</v>
      </c>
    </row>
    <row r="4550" spans="1:10" x14ac:dyDescent="0.25">
      <c r="A4550" s="1" t="s">
        <v>601</v>
      </c>
      <c r="B4550">
        <f t="shared" si="568"/>
        <v>2016</v>
      </c>
      <c r="C4550" s="7">
        <f t="shared" si="569"/>
        <v>4</v>
      </c>
      <c r="D4550" s="1" t="str">
        <f t="shared" si="570"/>
        <v>April</v>
      </c>
      <c r="E4550" t="str">
        <f t="shared" si="571"/>
        <v>QTR-2</v>
      </c>
      <c r="F4550" t="str">
        <f t="shared" si="572"/>
        <v>Apr-2016</v>
      </c>
      <c r="G4550" s="7">
        <f t="shared" si="573"/>
        <v>4</v>
      </c>
      <c r="H4550" s="1" t="str">
        <f t="shared" si="574"/>
        <v>Wednesday</v>
      </c>
      <c r="I4550" s="7">
        <f t="shared" si="575"/>
        <v>1</v>
      </c>
      <c r="J4550" t="s">
        <v>176</v>
      </c>
    </row>
    <row r="4551" spans="1:10" x14ac:dyDescent="0.25">
      <c r="A4551" s="1" t="s">
        <v>7302</v>
      </c>
      <c r="B4551">
        <f t="shared" si="568"/>
        <v>2016</v>
      </c>
      <c r="C4551" s="7">
        <f t="shared" si="569"/>
        <v>4</v>
      </c>
      <c r="D4551" s="1" t="str">
        <f t="shared" si="570"/>
        <v>April</v>
      </c>
      <c r="E4551" t="str">
        <f t="shared" si="571"/>
        <v>QTR-2</v>
      </c>
      <c r="F4551" t="str">
        <f t="shared" si="572"/>
        <v>Apr-2016</v>
      </c>
      <c r="G4551" s="7">
        <f t="shared" si="573"/>
        <v>3</v>
      </c>
      <c r="H4551" s="1" t="str">
        <f t="shared" si="574"/>
        <v>Tuesday</v>
      </c>
      <c r="I4551" s="7">
        <f t="shared" si="575"/>
        <v>1</v>
      </c>
      <c r="J4551" t="s">
        <v>176</v>
      </c>
    </row>
    <row r="4552" spans="1:10" x14ac:dyDescent="0.25">
      <c r="A4552" s="1" t="s">
        <v>5680</v>
      </c>
      <c r="B4552">
        <f t="shared" si="568"/>
        <v>2012</v>
      </c>
      <c r="C4552" s="7">
        <f t="shared" si="569"/>
        <v>4</v>
      </c>
      <c r="D4552" s="1" t="str">
        <f t="shared" si="570"/>
        <v>April</v>
      </c>
      <c r="E4552" t="str">
        <f t="shared" si="571"/>
        <v>QTR-2</v>
      </c>
      <c r="F4552" t="str">
        <f t="shared" si="572"/>
        <v>Apr-2012</v>
      </c>
      <c r="G4552" s="7">
        <f t="shared" si="573"/>
        <v>5</v>
      </c>
      <c r="H4552" s="1" t="str">
        <f t="shared" si="574"/>
        <v>Thursday</v>
      </c>
      <c r="I4552" s="7">
        <f t="shared" si="575"/>
        <v>1</v>
      </c>
      <c r="J4552" t="s">
        <v>176</v>
      </c>
    </row>
    <row r="4553" spans="1:10" x14ac:dyDescent="0.25">
      <c r="A4553" s="1" t="s">
        <v>6618</v>
      </c>
      <c r="B4553">
        <f t="shared" si="568"/>
        <v>2013</v>
      </c>
      <c r="C4553" s="7">
        <f t="shared" si="569"/>
        <v>4</v>
      </c>
      <c r="D4553" s="1" t="str">
        <f t="shared" si="570"/>
        <v>April</v>
      </c>
      <c r="E4553" t="str">
        <f t="shared" si="571"/>
        <v>QTR-2</v>
      </c>
      <c r="F4553" t="str">
        <f t="shared" si="572"/>
        <v>Apr-2013</v>
      </c>
      <c r="G4553" s="7">
        <f t="shared" si="573"/>
        <v>1</v>
      </c>
      <c r="H4553" s="1" t="str">
        <f t="shared" si="574"/>
        <v>Sunday</v>
      </c>
      <c r="I4553" s="7">
        <f t="shared" si="575"/>
        <v>1</v>
      </c>
      <c r="J4553" t="s">
        <v>176</v>
      </c>
    </row>
    <row r="4554" spans="1:10" x14ac:dyDescent="0.25">
      <c r="A4554" s="1" t="s">
        <v>290</v>
      </c>
      <c r="B4554">
        <f t="shared" si="568"/>
        <v>2016</v>
      </c>
      <c r="C4554" s="7">
        <f t="shared" si="569"/>
        <v>4</v>
      </c>
      <c r="D4554" s="1" t="str">
        <f t="shared" si="570"/>
        <v>April</v>
      </c>
      <c r="E4554" t="str">
        <f t="shared" si="571"/>
        <v>QTR-2</v>
      </c>
      <c r="F4554" t="str">
        <f t="shared" si="572"/>
        <v>Apr-2016</v>
      </c>
      <c r="G4554" s="7">
        <f t="shared" si="573"/>
        <v>6</v>
      </c>
      <c r="H4554" s="1" t="str">
        <f t="shared" si="574"/>
        <v>Friday</v>
      </c>
      <c r="I4554" s="7">
        <f t="shared" si="575"/>
        <v>1</v>
      </c>
      <c r="J4554" t="s">
        <v>176</v>
      </c>
    </row>
    <row r="4555" spans="1:10" x14ac:dyDescent="0.25">
      <c r="A4555" s="1" t="s">
        <v>2105</v>
      </c>
      <c r="B4555">
        <f t="shared" si="568"/>
        <v>2010</v>
      </c>
      <c r="C4555" s="7">
        <f t="shared" si="569"/>
        <v>4</v>
      </c>
      <c r="D4555" s="1" t="str">
        <f t="shared" si="570"/>
        <v>April</v>
      </c>
      <c r="E4555" t="str">
        <f t="shared" si="571"/>
        <v>QTR-2</v>
      </c>
      <c r="F4555" t="str">
        <f t="shared" si="572"/>
        <v>Apr-2010</v>
      </c>
      <c r="G4555" s="7">
        <f t="shared" si="573"/>
        <v>2</v>
      </c>
      <c r="H4555" s="1" t="str">
        <f t="shared" si="574"/>
        <v>Monday</v>
      </c>
      <c r="I4555" s="7">
        <f t="shared" si="575"/>
        <v>1</v>
      </c>
      <c r="J4555" t="s">
        <v>176</v>
      </c>
    </row>
    <row r="4556" spans="1:10" x14ac:dyDescent="0.25">
      <c r="A4556" s="1" t="s">
        <v>294</v>
      </c>
      <c r="B4556">
        <f t="shared" si="568"/>
        <v>2013</v>
      </c>
      <c r="C4556" s="7">
        <f t="shared" si="569"/>
        <v>4</v>
      </c>
      <c r="D4556" s="1" t="str">
        <f t="shared" si="570"/>
        <v>April</v>
      </c>
      <c r="E4556" t="str">
        <f t="shared" si="571"/>
        <v>QTR-2</v>
      </c>
      <c r="F4556" t="str">
        <f t="shared" si="572"/>
        <v>Apr-2013</v>
      </c>
      <c r="G4556" s="7">
        <f t="shared" si="573"/>
        <v>7</v>
      </c>
      <c r="H4556" s="1" t="str">
        <f t="shared" si="574"/>
        <v>Saturday</v>
      </c>
      <c r="I4556" s="7">
        <f t="shared" si="575"/>
        <v>1</v>
      </c>
      <c r="J4556" t="s">
        <v>176</v>
      </c>
    </row>
    <row r="4557" spans="1:10" x14ac:dyDescent="0.25">
      <c r="A4557" s="1" t="s">
        <v>899</v>
      </c>
      <c r="B4557">
        <f t="shared" si="568"/>
        <v>2015</v>
      </c>
      <c r="C4557" s="7">
        <f t="shared" si="569"/>
        <v>4</v>
      </c>
      <c r="D4557" s="1" t="str">
        <f t="shared" si="570"/>
        <v>April</v>
      </c>
      <c r="E4557" t="str">
        <f t="shared" si="571"/>
        <v>QTR-2</v>
      </c>
      <c r="F4557" t="str">
        <f t="shared" si="572"/>
        <v>Apr-2015</v>
      </c>
      <c r="G4557" s="7">
        <f t="shared" si="573"/>
        <v>3</v>
      </c>
      <c r="H4557" s="1" t="str">
        <f t="shared" si="574"/>
        <v>Tuesday</v>
      </c>
      <c r="I4557" s="7">
        <f t="shared" si="575"/>
        <v>1</v>
      </c>
      <c r="J4557" t="s">
        <v>176</v>
      </c>
    </row>
    <row r="4558" spans="1:10" x14ac:dyDescent="0.25">
      <c r="A4558" s="1" t="s">
        <v>2281</v>
      </c>
      <c r="B4558">
        <f t="shared" si="568"/>
        <v>2011</v>
      </c>
      <c r="C4558" s="7">
        <f t="shared" si="569"/>
        <v>4</v>
      </c>
      <c r="D4558" s="1" t="str">
        <f t="shared" si="570"/>
        <v>April</v>
      </c>
      <c r="E4558" t="str">
        <f t="shared" si="571"/>
        <v>QTR-2</v>
      </c>
      <c r="F4558" t="str">
        <f t="shared" si="572"/>
        <v>Apr-2011</v>
      </c>
      <c r="G4558" s="7">
        <f t="shared" si="573"/>
        <v>4</v>
      </c>
      <c r="H4558" s="1" t="str">
        <f t="shared" si="574"/>
        <v>Wednesday</v>
      </c>
      <c r="I4558" s="7">
        <f t="shared" si="575"/>
        <v>1</v>
      </c>
      <c r="J4558" t="s">
        <v>176</v>
      </c>
    </row>
    <row r="4559" spans="1:10" x14ac:dyDescent="0.25">
      <c r="A4559" s="1" t="s">
        <v>7309</v>
      </c>
      <c r="B4559">
        <f t="shared" si="568"/>
        <v>2015</v>
      </c>
      <c r="C4559" s="7">
        <f t="shared" si="569"/>
        <v>4</v>
      </c>
      <c r="D4559" s="1" t="str">
        <f t="shared" si="570"/>
        <v>April</v>
      </c>
      <c r="E4559" t="str">
        <f t="shared" si="571"/>
        <v>QTR-2</v>
      </c>
      <c r="F4559" t="str">
        <f t="shared" si="572"/>
        <v>Apr-2015</v>
      </c>
      <c r="G4559" s="7">
        <f t="shared" si="573"/>
        <v>6</v>
      </c>
      <c r="H4559" s="1" t="str">
        <f t="shared" si="574"/>
        <v>Friday</v>
      </c>
      <c r="I4559" s="7">
        <f t="shared" si="575"/>
        <v>1</v>
      </c>
      <c r="J4559" t="s">
        <v>176</v>
      </c>
    </row>
    <row r="4560" spans="1:10" x14ac:dyDescent="0.25">
      <c r="A4560" s="1" t="s">
        <v>1676</v>
      </c>
      <c r="B4560">
        <f t="shared" si="568"/>
        <v>2017</v>
      </c>
      <c r="C4560" s="7">
        <f t="shared" si="569"/>
        <v>4</v>
      </c>
      <c r="D4560" s="1" t="str">
        <f t="shared" si="570"/>
        <v>April</v>
      </c>
      <c r="E4560" t="str">
        <f t="shared" si="571"/>
        <v>QTR-2</v>
      </c>
      <c r="F4560" t="str">
        <f t="shared" si="572"/>
        <v>Apr-2017</v>
      </c>
      <c r="G4560" s="7">
        <f t="shared" si="573"/>
        <v>7</v>
      </c>
      <c r="H4560" s="1" t="str">
        <f t="shared" si="574"/>
        <v>Saturday</v>
      </c>
      <c r="I4560" s="7">
        <f t="shared" si="575"/>
        <v>1</v>
      </c>
      <c r="J4560" t="s">
        <v>176</v>
      </c>
    </row>
    <row r="4561" spans="1:10" x14ac:dyDescent="0.25">
      <c r="A4561" s="1" t="s">
        <v>7311</v>
      </c>
      <c r="B4561">
        <f t="shared" si="568"/>
        <v>2011</v>
      </c>
      <c r="C4561" s="7">
        <f t="shared" si="569"/>
        <v>4</v>
      </c>
      <c r="D4561" s="1" t="str">
        <f t="shared" si="570"/>
        <v>April</v>
      </c>
      <c r="E4561" t="str">
        <f t="shared" si="571"/>
        <v>QTR-2</v>
      </c>
      <c r="F4561" t="str">
        <f t="shared" si="572"/>
        <v>Apr-2011</v>
      </c>
      <c r="G4561" s="7">
        <f t="shared" si="573"/>
        <v>1</v>
      </c>
      <c r="H4561" s="1" t="str">
        <f t="shared" si="574"/>
        <v>Sunday</v>
      </c>
      <c r="I4561" s="7">
        <f t="shared" si="575"/>
        <v>1</v>
      </c>
      <c r="J4561" t="s">
        <v>176</v>
      </c>
    </row>
    <row r="4562" spans="1:10" x14ac:dyDescent="0.25">
      <c r="A4562" s="1" t="s">
        <v>4376</v>
      </c>
      <c r="B4562">
        <f t="shared" si="568"/>
        <v>2017</v>
      </c>
      <c r="C4562" s="7">
        <f t="shared" si="569"/>
        <v>4</v>
      </c>
      <c r="D4562" s="1" t="str">
        <f t="shared" si="570"/>
        <v>April</v>
      </c>
      <c r="E4562" t="str">
        <f t="shared" si="571"/>
        <v>QTR-2</v>
      </c>
      <c r="F4562" t="str">
        <f t="shared" si="572"/>
        <v>Apr-2017</v>
      </c>
      <c r="G4562" s="7">
        <f t="shared" si="573"/>
        <v>3</v>
      </c>
      <c r="H4562" s="1" t="str">
        <f t="shared" si="574"/>
        <v>Tuesday</v>
      </c>
      <c r="I4562" s="7">
        <f t="shared" si="575"/>
        <v>1</v>
      </c>
      <c r="J4562" t="s">
        <v>176</v>
      </c>
    </row>
    <row r="4563" spans="1:10" x14ac:dyDescent="0.25">
      <c r="A4563" s="1" t="s">
        <v>6203</v>
      </c>
      <c r="B4563">
        <f t="shared" si="568"/>
        <v>2011</v>
      </c>
      <c r="C4563" s="7">
        <f t="shared" si="569"/>
        <v>3</v>
      </c>
      <c r="D4563" s="1" t="str">
        <f t="shared" si="570"/>
        <v>March</v>
      </c>
      <c r="E4563" t="str">
        <f t="shared" si="571"/>
        <v>QTR-1</v>
      </c>
      <c r="F4563" t="str">
        <f t="shared" si="572"/>
        <v>Mar-2011</v>
      </c>
      <c r="G4563" s="7">
        <f t="shared" si="573"/>
        <v>6</v>
      </c>
      <c r="H4563" s="1" t="str">
        <f t="shared" si="574"/>
        <v>Friday</v>
      </c>
      <c r="I4563" s="7">
        <f t="shared" si="575"/>
        <v>12</v>
      </c>
      <c r="J4563" t="s">
        <v>316</v>
      </c>
    </row>
    <row r="4564" spans="1:10" x14ac:dyDescent="0.25">
      <c r="A4564" s="1" t="s">
        <v>4837</v>
      </c>
      <c r="B4564">
        <f t="shared" si="568"/>
        <v>2010</v>
      </c>
      <c r="C4564" s="7">
        <f t="shared" si="569"/>
        <v>3</v>
      </c>
      <c r="D4564" s="1" t="str">
        <f t="shared" si="570"/>
        <v>March</v>
      </c>
      <c r="E4564" t="str">
        <f t="shared" si="571"/>
        <v>QTR-1</v>
      </c>
      <c r="F4564" t="str">
        <f t="shared" si="572"/>
        <v>Mar-2010</v>
      </c>
      <c r="G4564" s="7">
        <f t="shared" si="573"/>
        <v>1</v>
      </c>
      <c r="H4564" s="1" t="str">
        <f t="shared" si="574"/>
        <v>Sunday</v>
      </c>
      <c r="I4564" s="7">
        <f t="shared" si="575"/>
        <v>12</v>
      </c>
      <c r="J4564" t="s">
        <v>316</v>
      </c>
    </row>
    <row r="4565" spans="1:10" x14ac:dyDescent="0.25">
      <c r="A4565" s="1" t="s">
        <v>7314</v>
      </c>
      <c r="B4565">
        <f t="shared" si="568"/>
        <v>2014</v>
      </c>
      <c r="C4565" s="7">
        <f t="shared" si="569"/>
        <v>3</v>
      </c>
      <c r="D4565" s="1" t="str">
        <f>TEXT(A4565,"MMMMMMMMM")</f>
        <v>March</v>
      </c>
      <c r="E4565" t="str">
        <f t="shared" si="571"/>
        <v>QTR-1</v>
      </c>
      <c r="F4565" t="str">
        <f t="shared" si="572"/>
        <v>Mar-2014</v>
      </c>
      <c r="G4565" s="7">
        <f t="shared" si="573"/>
        <v>7</v>
      </c>
      <c r="H4565" s="1" t="str">
        <f t="shared" si="574"/>
        <v>Saturday</v>
      </c>
      <c r="I4565" s="7">
        <f t="shared" si="575"/>
        <v>12</v>
      </c>
      <c r="J4565" t="s">
        <v>316</v>
      </c>
    </row>
    <row r="4566" spans="1:10" x14ac:dyDescent="0.25">
      <c r="A4566" s="1" t="s">
        <v>318</v>
      </c>
      <c r="B4566">
        <f t="shared" si="568"/>
        <v>2013</v>
      </c>
      <c r="C4566" s="7">
        <f t="shared" si="569"/>
        <v>3</v>
      </c>
      <c r="D4566" s="1" t="str">
        <f t="shared" si="570"/>
        <v>March</v>
      </c>
      <c r="E4566" t="str">
        <f t="shared" si="571"/>
        <v>QTR-1</v>
      </c>
      <c r="F4566" t="str">
        <f t="shared" si="572"/>
        <v>Mar-2013</v>
      </c>
      <c r="G4566" s="7">
        <f t="shared" si="573"/>
        <v>4</v>
      </c>
      <c r="H4566" s="1" t="str">
        <f t="shared" si="574"/>
        <v>Wednesday</v>
      </c>
      <c r="I4566" s="7">
        <f t="shared" si="575"/>
        <v>12</v>
      </c>
      <c r="J4566" t="s">
        <v>316</v>
      </c>
    </row>
    <row r="4567" spans="1:10" x14ac:dyDescent="0.25">
      <c r="A4567" s="1" t="s">
        <v>2220</v>
      </c>
      <c r="B4567">
        <f t="shared" si="568"/>
        <v>2015</v>
      </c>
      <c r="C4567" s="7">
        <f t="shared" si="569"/>
        <v>3</v>
      </c>
      <c r="D4567" s="1" t="str">
        <f t="shared" si="570"/>
        <v>March</v>
      </c>
      <c r="E4567" t="str">
        <f t="shared" si="571"/>
        <v>QTR-1</v>
      </c>
      <c r="F4567" t="str">
        <f t="shared" si="572"/>
        <v>Mar-2015</v>
      </c>
      <c r="G4567" s="7">
        <f t="shared" si="573"/>
        <v>2</v>
      </c>
      <c r="H4567" s="1" t="str">
        <f t="shared" si="574"/>
        <v>Monday</v>
      </c>
      <c r="I4567" s="7">
        <f t="shared" si="575"/>
        <v>12</v>
      </c>
      <c r="J4567" t="s">
        <v>316</v>
      </c>
    </row>
    <row r="4568" spans="1:10" x14ac:dyDescent="0.25">
      <c r="A4568" s="1" t="s">
        <v>4631</v>
      </c>
      <c r="B4568">
        <f t="shared" si="568"/>
        <v>2018</v>
      </c>
      <c r="C4568" s="7">
        <f t="shared" si="569"/>
        <v>3</v>
      </c>
      <c r="D4568" s="1" t="str">
        <f t="shared" si="570"/>
        <v>March</v>
      </c>
      <c r="E4568" t="str">
        <f t="shared" si="571"/>
        <v>QTR-1</v>
      </c>
      <c r="F4568" t="str">
        <f t="shared" si="572"/>
        <v>Mar-2018</v>
      </c>
      <c r="G4568" s="7">
        <f t="shared" si="573"/>
        <v>4</v>
      </c>
      <c r="H4568" s="1" t="str">
        <f t="shared" si="574"/>
        <v>Wednesday</v>
      </c>
      <c r="I4568" s="7">
        <f t="shared" si="575"/>
        <v>12</v>
      </c>
      <c r="J4568" t="s">
        <v>316</v>
      </c>
    </row>
    <row r="4569" spans="1:10" x14ac:dyDescent="0.25">
      <c r="A4569" s="1" t="s">
        <v>4401</v>
      </c>
      <c r="B4569">
        <f t="shared" si="568"/>
        <v>2014</v>
      </c>
      <c r="C4569" s="7">
        <f t="shared" si="569"/>
        <v>3</v>
      </c>
      <c r="D4569" s="1" t="str">
        <f t="shared" si="570"/>
        <v>March</v>
      </c>
      <c r="E4569" t="str">
        <f t="shared" si="571"/>
        <v>QTR-1</v>
      </c>
      <c r="F4569" t="str">
        <f t="shared" si="572"/>
        <v>Mar-2014</v>
      </c>
      <c r="G4569" s="7">
        <f t="shared" si="573"/>
        <v>7</v>
      </c>
      <c r="H4569" s="1" t="str">
        <f t="shared" si="574"/>
        <v>Saturday</v>
      </c>
      <c r="I4569" s="7">
        <f t="shared" si="575"/>
        <v>12</v>
      </c>
      <c r="J4569" t="s">
        <v>316</v>
      </c>
    </row>
    <row r="4570" spans="1:10" x14ac:dyDescent="0.25">
      <c r="A4570" s="1" t="s">
        <v>7321</v>
      </c>
      <c r="B4570">
        <f t="shared" si="568"/>
        <v>2015</v>
      </c>
      <c r="C4570" s="7">
        <f t="shared" si="569"/>
        <v>3</v>
      </c>
      <c r="D4570" s="1" t="str">
        <f t="shared" si="570"/>
        <v>March</v>
      </c>
      <c r="E4570" t="str">
        <f t="shared" si="571"/>
        <v>QTR-1</v>
      </c>
      <c r="F4570" t="str">
        <f t="shared" si="572"/>
        <v>Mar-2015</v>
      </c>
      <c r="G4570" s="7">
        <f t="shared" si="573"/>
        <v>4</v>
      </c>
      <c r="H4570" s="1" t="str">
        <f t="shared" si="574"/>
        <v>Wednesday</v>
      </c>
      <c r="I4570" s="7">
        <f t="shared" si="575"/>
        <v>12</v>
      </c>
      <c r="J4570" t="s">
        <v>316</v>
      </c>
    </row>
    <row r="4571" spans="1:10" x14ac:dyDescent="0.25">
      <c r="A4571" s="1" t="s">
        <v>1596</v>
      </c>
      <c r="B4571">
        <f t="shared" si="568"/>
        <v>2018</v>
      </c>
      <c r="C4571" s="7">
        <f t="shared" si="569"/>
        <v>3</v>
      </c>
      <c r="D4571" s="1" t="str">
        <f t="shared" si="570"/>
        <v>March</v>
      </c>
      <c r="E4571" t="str">
        <f t="shared" si="571"/>
        <v>QTR-1</v>
      </c>
      <c r="F4571" t="str">
        <f t="shared" si="572"/>
        <v>Mar-2018</v>
      </c>
      <c r="G4571" s="7">
        <f t="shared" si="573"/>
        <v>2</v>
      </c>
      <c r="H4571" s="1" t="str">
        <f t="shared" si="574"/>
        <v>Monday</v>
      </c>
      <c r="I4571" s="7">
        <f t="shared" si="575"/>
        <v>12</v>
      </c>
      <c r="J4571" t="s">
        <v>316</v>
      </c>
    </row>
    <row r="4572" spans="1:10" x14ac:dyDescent="0.25">
      <c r="A4572" s="1" t="s">
        <v>2238</v>
      </c>
      <c r="B4572">
        <f t="shared" si="568"/>
        <v>2010</v>
      </c>
      <c r="C4572" s="7">
        <f t="shared" si="569"/>
        <v>3</v>
      </c>
      <c r="D4572" s="1" t="str">
        <f t="shared" si="570"/>
        <v>March</v>
      </c>
      <c r="E4572" t="str">
        <f t="shared" si="571"/>
        <v>QTR-1</v>
      </c>
      <c r="F4572" t="str">
        <f t="shared" si="572"/>
        <v>Mar-2010</v>
      </c>
      <c r="G4572" s="7">
        <f t="shared" si="573"/>
        <v>2</v>
      </c>
      <c r="H4572" s="1" t="str">
        <f t="shared" si="574"/>
        <v>Monday</v>
      </c>
      <c r="I4572" s="7">
        <f t="shared" si="575"/>
        <v>12</v>
      </c>
      <c r="J4572" t="s">
        <v>316</v>
      </c>
    </row>
    <row r="4573" spans="1:10" x14ac:dyDescent="0.25">
      <c r="A4573" s="1" t="s">
        <v>4411</v>
      </c>
      <c r="B4573">
        <f t="shared" si="568"/>
        <v>2017</v>
      </c>
      <c r="C4573" s="7">
        <f t="shared" si="569"/>
        <v>2</v>
      </c>
      <c r="D4573" s="1" t="str">
        <f t="shared" si="570"/>
        <v>February</v>
      </c>
      <c r="E4573" t="str">
        <f t="shared" si="571"/>
        <v>QTR-1</v>
      </c>
      <c r="F4573" t="str">
        <f t="shared" si="572"/>
        <v>Feb-2017</v>
      </c>
      <c r="G4573" s="7">
        <f t="shared" si="573"/>
        <v>4</v>
      </c>
      <c r="H4573" s="1" t="str">
        <f t="shared" si="574"/>
        <v>Wednesday</v>
      </c>
      <c r="I4573" s="7">
        <f t="shared" si="575"/>
        <v>11</v>
      </c>
      <c r="J4573" t="s">
        <v>316</v>
      </c>
    </row>
    <row r="4574" spans="1:10" x14ac:dyDescent="0.25">
      <c r="A4574" s="1" t="s">
        <v>7323</v>
      </c>
      <c r="B4574">
        <f t="shared" si="568"/>
        <v>2014</v>
      </c>
      <c r="C4574" s="7">
        <f t="shared" si="569"/>
        <v>2</v>
      </c>
      <c r="D4574" s="1" t="str">
        <f t="shared" si="570"/>
        <v>February</v>
      </c>
      <c r="E4574" t="str">
        <f t="shared" si="571"/>
        <v>QTR-1</v>
      </c>
      <c r="F4574" t="str">
        <f t="shared" si="572"/>
        <v>Feb-2014</v>
      </c>
      <c r="G4574" s="7">
        <f t="shared" si="573"/>
        <v>2</v>
      </c>
      <c r="H4574" s="1" t="str">
        <f t="shared" si="574"/>
        <v>Monday</v>
      </c>
      <c r="I4574" s="7">
        <f t="shared" si="575"/>
        <v>11</v>
      </c>
      <c r="J4574" t="s">
        <v>316</v>
      </c>
    </row>
    <row r="4575" spans="1:10" x14ac:dyDescent="0.25">
      <c r="A4575" s="1" t="s">
        <v>4854</v>
      </c>
      <c r="B4575">
        <f t="shared" si="568"/>
        <v>2016</v>
      </c>
      <c r="C4575" s="7">
        <f t="shared" si="569"/>
        <v>2</v>
      </c>
      <c r="D4575" s="1" t="str">
        <f t="shared" si="570"/>
        <v>February</v>
      </c>
      <c r="E4575" t="str">
        <f t="shared" si="571"/>
        <v>QTR-1</v>
      </c>
      <c r="F4575" t="str">
        <f t="shared" si="572"/>
        <v>Feb-2016</v>
      </c>
      <c r="G4575" s="7">
        <f t="shared" si="573"/>
        <v>4</v>
      </c>
      <c r="H4575" s="1" t="str">
        <f t="shared" si="574"/>
        <v>Wednesday</v>
      </c>
      <c r="I4575" s="7">
        <f t="shared" si="575"/>
        <v>11</v>
      </c>
      <c r="J4575" t="s">
        <v>316</v>
      </c>
    </row>
    <row r="4576" spans="1:10" x14ac:dyDescent="0.25">
      <c r="A4576" s="1" t="s">
        <v>7324</v>
      </c>
      <c r="B4576">
        <f t="shared" si="568"/>
        <v>2018</v>
      </c>
      <c r="C4576" s="7">
        <f t="shared" si="569"/>
        <v>2</v>
      </c>
      <c r="D4576" s="1" t="str">
        <f t="shared" si="570"/>
        <v>February</v>
      </c>
      <c r="E4576" t="str">
        <f t="shared" si="571"/>
        <v>QTR-1</v>
      </c>
      <c r="F4576" t="str">
        <f t="shared" si="572"/>
        <v>Feb-2018</v>
      </c>
      <c r="G4576" s="7">
        <f t="shared" si="573"/>
        <v>1</v>
      </c>
      <c r="H4576" s="1" t="str">
        <f t="shared" si="574"/>
        <v>Sunday</v>
      </c>
      <c r="I4576" s="7">
        <f t="shared" si="575"/>
        <v>11</v>
      </c>
      <c r="J4576" t="s">
        <v>316</v>
      </c>
    </row>
    <row r="4577" spans="1:10" x14ac:dyDescent="0.25">
      <c r="A4577" s="1" t="s">
        <v>6242</v>
      </c>
      <c r="B4577">
        <f t="shared" si="568"/>
        <v>2014</v>
      </c>
      <c r="C4577" s="7">
        <f t="shared" si="569"/>
        <v>2</v>
      </c>
      <c r="D4577" s="1" t="str">
        <f t="shared" si="570"/>
        <v>February</v>
      </c>
      <c r="E4577" t="str">
        <f t="shared" si="571"/>
        <v>QTR-1</v>
      </c>
      <c r="F4577" t="str">
        <f t="shared" si="572"/>
        <v>Feb-2014</v>
      </c>
      <c r="G4577" s="7">
        <f t="shared" si="573"/>
        <v>3</v>
      </c>
      <c r="H4577" s="1" t="str">
        <f t="shared" si="574"/>
        <v>Tuesday</v>
      </c>
      <c r="I4577" s="7">
        <f t="shared" si="575"/>
        <v>11</v>
      </c>
      <c r="J4577" t="s">
        <v>316</v>
      </c>
    </row>
    <row r="4578" spans="1:10" x14ac:dyDescent="0.25">
      <c r="A4578" s="1" t="s">
        <v>7326</v>
      </c>
      <c r="B4578">
        <f t="shared" si="568"/>
        <v>2016</v>
      </c>
      <c r="C4578" s="7">
        <f t="shared" si="569"/>
        <v>2</v>
      </c>
      <c r="D4578" s="1" t="str">
        <f t="shared" si="570"/>
        <v>February</v>
      </c>
      <c r="E4578" t="str">
        <f t="shared" si="571"/>
        <v>QTR-1</v>
      </c>
      <c r="F4578" t="str">
        <f t="shared" si="572"/>
        <v>Feb-2016</v>
      </c>
      <c r="G4578" s="7">
        <f t="shared" si="573"/>
        <v>5</v>
      </c>
      <c r="H4578" s="1" t="str">
        <f t="shared" si="574"/>
        <v>Thursday</v>
      </c>
      <c r="I4578" s="7">
        <f t="shared" si="575"/>
        <v>11</v>
      </c>
      <c r="J4578" t="s">
        <v>316</v>
      </c>
    </row>
    <row r="4579" spans="1:10" x14ac:dyDescent="0.25">
      <c r="A4579" s="1" t="s">
        <v>982</v>
      </c>
      <c r="B4579">
        <f t="shared" si="568"/>
        <v>2016</v>
      </c>
      <c r="C4579" s="7">
        <f t="shared" si="569"/>
        <v>2</v>
      </c>
      <c r="D4579" s="1" t="str">
        <f t="shared" si="570"/>
        <v>February</v>
      </c>
      <c r="E4579" t="str">
        <f t="shared" si="571"/>
        <v>QTR-1</v>
      </c>
      <c r="F4579" t="str">
        <f t="shared" si="572"/>
        <v>Feb-2016</v>
      </c>
      <c r="G4579" s="7">
        <f t="shared" si="573"/>
        <v>7</v>
      </c>
      <c r="H4579" s="1" t="str">
        <f t="shared" si="574"/>
        <v>Saturday</v>
      </c>
      <c r="I4579" s="7">
        <f t="shared" si="575"/>
        <v>11</v>
      </c>
      <c r="J4579" t="s">
        <v>316</v>
      </c>
    </row>
    <row r="4580" spans="1:10" x14ac:dyDescent="0.25">
      <c r="A4580" s="1" t="s">
        <v>6237</v>
      </c>
      <c r="B4580">
        <f t="shared" si="568"/>
        <v>2010</v>
      </c>
      <c r="C4580" s="7">
        <f t="shared" si="569"/>
        <v>2</v>
      </c>
      <c r="D4580" s="1" t="str">
        <f t="shared" si="570"/>
        <v>February</v>
      </c>
      <c r="E4580" t="str">
        <f t="shared" si="571"/>
        <v>QTR-1</v>
      </c>
      <c r="F4580" t="str">
        <f t="shared" si="572"/>
        <v>Feb-2010</v>
      </c>
      <c r="G4580" s="7">
        <f t="shared" si="573"/>
        <v>2</v>
      </c>
      <c r="H4580" s="1" t="str">
        <f t="shared" si="574"/>
        <v>Monday</v>
      </c>
      <c r="I4580" s="7">
        <f t="shared" si="575"/>
        <v>11</v>
      </c>
      <c r="J4580" t="s">
        <v>316</v>
      </c>
    </row>
    <row r="4581" spans="1:10" x14ac:dyDescent="0.25">
      <c r="A4581" s="1" t="s">
        <v>7329</v>
      </c>
      <c r="B4581">
        <f t="shared" si="568"/>
        <v>2013</v>
      </c>
      <c r="C4581" s="7">
        <f t="shared" si="569"/>
        <v>2</v>
      </c>
      <c r="D4581" s="1" t="str">
        <f t="shared" si="570"/>
        <v>February</v>
      </c>
      <c r="E4581" t="str">
        <f t="shared" si="571"/>
        <v>QTR-1</v>
      </c>
      <c r="F4581" t="str">
        <f t="shared" si="572"/>
        <v>Feb-2013</v>
      </c>
      <c r="G4581" s="7">
        <f t="shared" si="573"/>
        <v>4</v>
      </c>
      <c r="H4581" s="1" t="str">
        <f t="shared" si="574"/>
        <v>Wednesday</v>
      </c>
      <c r="I4581" s="7">
        <f t="shared" si="575"/>
        <v>11</v>
      </c>
      <c r="J4581" t="s">
        <v>316</v>
      </c>
    </row>
    <row r="4582" spans="1:10" x14ac:dyDescent="0.25">
      <c r="A4582" s="1" t="s">
        <v>3800</v>
      </c>
      <c r="B4582">
        <f t="shared" si="568"/>
        <v>2014</v>
      </c>
      <c r="C4582" s="7">
        <f t="shared" si="569"/>
        <v>2</v>
      </c>
      <c r="D4582" s="1" t="str">
        <f t="shared" si="570"/>
        <v>February</v>
      </c>
      <c r="E4582" t="str">
        <f t="shared" si="571"/>
        <v>QTR-1</v>
      </c>
      <c r="F4582" t="str">
        <f t="shared" si="572"/>
        <v>Feb-2014</v>
      </c>
      <c r="G4582" s="7">
        <f t="shared" si="573"/>
        <v>6</v>
      </c>
      <c r="H4582" s="1" t="str">
        <f t="shared" si="574"/>
        <v>Friday</v>
      </c>
      <c r="I4582" s="7">
        <f t="shared" si="575"/>
        <v>11</v>
      </c>
      <c r="J4582" t="s">
        <v>316</v>
      </c>
    </row>
    <row r="4583" spans="1:10" x14ac:dyDescent="0.25">
      <c r="A4583" s="1" t="s">
        <v>7331</v>
      </c>
      <c r="B4583">
        <f t="shared" si="568"/>
        <v>2012</v>
      </c>
      <c r="C4583" s="7">
        <f t="shared" si="569"/>
        <v>2</v>
      </c>
      <c r="D4583" s="1" t="str">
        <f t="shared" si="570"/>
        <v>February</v>
      </c>
      <c r="E4583" t="str">
        <f t="shared" si="571"/>
        <v>QTR-1</v>
      </c>
      <c r="F4583" t="str">
        <f t="shared" si="572"/>
        <v>Feb-2012</v>
      </c>
      <c r="G4583" s="7">
        <f t="shared" si="573"/>
        <v>1</v>
      </c>
      <c r="H4583" s="1" t="str">
        <f t="shared" si="574"/>
        <v>Sunday</v>
      </c>
      <c r="I4583" s="7">
        <f t="shared" si="575"/>
        <v>11</v>
      </c>
      <c r="J4583" t="s">
        <v>316</v>
      </c>
    </row>
    <row r="4584" spans="1:10" x14ac:dyDescent="0.25">
      <c r="A4584" s="1" t="s">
        <v>5359</v>
      </c>
      <c r="B4584">
        <f t="shared" si="568"/>
        <v>2016</v>
      </c>
      <c r="C4584" s="7">
        <f t="shared" si="569"/>
        <v>2</v>
      </c>
      <c r="D4584" s="1" t="str">
        <f t="shared" si="570"/>
        <v>February</v>
      </c>
      <c r="E4584" t="str">
        <f t="shared" si="571"/>
        <v>QTR-1</v>
      </c>
      <c r="F4584" t="str">
        <f t="shared" si="572"/>
        <v>Feb-2016</v>
      </c>
      <c r="G4584" s="7">
        <f t="shared" si="573"/>
        <v>6</v>
      </c>
      <c r="H4584" s="1" t="str">
        <f t="shared" si="574"/>
        <v>Friday</v>
      </c>
      <c r="I4584" s="7">
        <f t="shared" si="575"/>
        <v>11</v>
      </c>
      <c r="J4584" t="s">
        <v>316</v>
      </c>
    </row>
    <row r="4585" spans="1:10" x14ac:dyDescent="0.25">
      <c r="A4585" s="1" t="s">
        <v>7332</v>
      </c>
      <c r="B4585">
        <f t="shared" si="568"/>
        <v>2018</v>
      </c>
      <c r="C4585" s="7">
        <f t="shared" si="569"/>
        <v>2</v>
      </c>
      <c r="D4585" s="1" t="str">
        <f t="shared" si="570"/>
        <v>February</v>
      </c>
      <c r="E4585" t="str">
        <f t="shared" si="571"/>
        <v>QTR-1</v>
      </c>
      <c r="F4585" t="str">
        <f t="shared" si="572"/>
        <v>Feb-2018</v>
      </c>
      <c r="G4585" s="7">
        <f t="shared" si="573"/>
        <v>3</v>
      </c>
      <c r="H4585" s="1" t="str">
        <f t="shared" si="574"/>
        <v>Tuesday</v>
      </c>
      <c r="I4585" s="7">
        <f t="shared" si="575"/>
        <v>11</v>
      </c>
      <c r="J4585" t="s">
        <v>316</v>
      </c>
    </row>
    <row r="4586" spans="1:10" x14ac:dyDescent="0.25">
      <c r="A4586" s="1" t="s">
        <v>4412</v>
      </c>
      <c r="B4586">
        <f t="shared" si="568"/>
        <v>2014</v>
      </c>
      <c r="C4586" s="7">
        <f t="shared" si="569"/>
        <v>2</v>
      </c>
      <c r="D4586" s="1" t="str">
        <f t="shared" si="570"/>
        <v>February</v>
      </c>
      <c r="E4586" t="str">
        <f t="shared" si="571"/>
        <v>QTR-1</v>
      </c>
      <c r="F4586" t="str">
        <f t="shared" si="572"/>
        <v>Feb-2014</v>
      </c>
      <c r="G4586" s="7">
        <f t="shared" si="573"/>
        <v>7</v>
      </c>
      <c r="H4586" s="1" t="str">
        <f t="shared" si="574"/>
        <v>Saturday</v>
      </c>
      <c r="I4586" s="7">
        <f t="shared" si="575"/>
        <v>11</v>
      </c>
      <c r="J4586" t="s">
        <v>316</v>
      </c>
    </row>
    <row r="4587" spans="1:10" x14ac:dyDescent="0.25">
      <c r="A4587" s="1" t="s">
        <v>2001</v>
      </c>
      <c r="B4587">
        <f t="shared" si="568"/>
        <v>2014</v>
      </c>
      <c r="C4587" s="7">
        <f t="shared" si="569"/>
        <v>2</v>
      </c>
      <c r="D4587" s="1" t="str">
        <f t="shared" si="570"/>
        <v>February</v>
      </c>
      <c r="E4587" t="str">
        <f t="shared" si="571"/>
        <v>QTR-1</v>
      </c>
      <c r="F4587" t="str">
        <f t="shared" si="572"/>
        <v>Feb-2014</v>
      </c>
      <c r="G4587" s="7">
        <f t="shared" si="573"/>
        <v>3</v>
      </c>
      <c r="H4587" s="1" t="str">
        <f t="shared" si="574"/>
        <v>Tuesday</v>
      </c>
      <c r="I4587" s="7">
        <f t="shared" si="575"/>
        <v>11</v>
      </c>
      <c r="J4587" t="s">
        <v>316</v>
      </c>
    </row>
    <row r="4588" spans="1:10" x14ac:dyDescent="0.25">
      <c r="A4588" s="1" t="s">
        <v>7336</v>
      </c>
      <c r="B4588">
        <f t="shared" si="568"/>
        <v>2012</v>
      </c>
      <c r="C4588" s="7">
        <f t="shared" si="569"/>
        <v>2</v>
      </c>
      <c r="D4588" s="1" t="str">
        <f t="shared" si="570"/>
        <v>February</v>
      </c>
      <c r="E4588" t="str">
        <f t="shared" si="571"/>
        <v>QTR-1</v>
      </c>
      <c r="F4588" t="str">
        <f t="shared" si="572"/>
        <v>Feb-2012</v>
      </c>
      <c r="G4588" s="7">
        <f t="shared" si="573"/>
        <v>1</v>
      </c>
      <c r="H4588" s="1" t="str">
        <f t="shared" si="574"/>
        <v>Sunday</v>
      </c>
      <c r="I4588" s="7">
        <f t="shared" si="575"/>
        <v>11</v>
      </c>
      <c r="J4588" t="s">
        <v>316</v>
      </c>
    </row>
    <row r="4589" spans="1:10" x14ac:dyDescent="0.25">
      <c r="A4589" s="1" t="s">
        <v>7337</v>
      </c>
      <c r="B4589">
        <f t="shared" si="568"/>
        <v>2014</v>
      </c>
      <c r="C4589" s="7">
        <f t="shared" si="569"/>
        <v>2</v>
      </c>
      <c r="D4589" s="1" t="str">
        <f t="shared" si="570"/>
        <v>February</v>
      </c>
      <c r="E4589" t="str">
        <f t="shared" si="571"/>
        <v>QTR-1</v>
      </c>
      <c r="F4589" t="str">
        <f t="shared" si="572"/>
        <v>Feb-2014</v>
      </c>
      <c r="G4589" s="7">
        <f t="shared" si="573"/>
        <v>2</v>
      </c>
      <c r="H4589" s="1" t="str">
        <f t="shared" si="574"/>
        <v>Monday</v>
      </c>
      <c r="I4589" s="7">
        <f t="shared" si="575"/>
        <v>11</v>
      </c>
      <c r="J4589" t="s">
        <v>316</v>
      </c>
    </row>
    <row r="4590" spans="1:10" x14ac:dyDescent="0.25">
      <c r="A4590" s="1" t="s">
        <v>7338</v>
      </c>
      <c r="B4590">
        <f t="shared" si="568"/>
        <v>2016</v>
      </c>
      <c r="C4590" s="7">
        <f t="shared" si="569"/>
        <v>1</v>
      </c>
      <c r="D4590" s="1" t="str">
        <f t="shared" si="570"/>
        <v>January</v>
      </c>
      <c r="E4590" t="str">
        <f t="shared" si="571"/>
        <v>QTR-1</v>
      </c>
      <c r="F4590" t="str">
        <f t="shared" si="572"/>
        <v>Jan-2016</v>
      </c>
      <c r="G4590" s="7">
        <f t="shared" si="573"/>
        <v>6</v>
      </c>
      <c r="H4590" s="1" t="str">
        <f t="shared" si="574"/>
        <v>Friday</v>
      </c>
      <c r="I4590" s="7">
        <f t="shared" si="575"/>
        <v>10</v>
      </c>
      <c r="J4590" t="s">
        <v>316</v>
      </c>
    </row>
    <row r="4591" spans="1:10" x14ac:dyDescent="0.25">
      <c r="A4591" s="1" t="s">
        <v>6932</v>
      </c>
      <c r="B4591">
        <f t="shared" si="568"/>
        <v>2017</v>
      </c>
      <c r="C4591" s="7">
        <f t="shared" si="569"/>
        <v>1</v>
      </c>
      <c r="D4591" s="1" t="str">
        <f t="shared" si="570"/>
        <v>January</v>
      </c>
      <c r="E4591" t="str">
        <f t="shared" si="571"/>
        <v>QTR-1</v>
      </c>
      <c r="F4591" t="str">
        <f t="shared" si="572"/>
        <v>Jan-2017</v>
      </c>
      <c r="G4591" s="7">
        <f t="shared" si="573"/>
        <v>7</v>
      </c>
      <c r="H4591" s="1" t="str">
        <f t="shared" si="574"/>
        <v>Saturday</v>
      </c>
      <c r="I4591" s="7">
        <f t="shared" si="575"/>
        <v>10</v>
      </c>
      <c r="J4591" t="s">
        <v>316</v>
      </c>
    </row>
    <row r="4592" spans="1:10" x14ac:dyDescent="0.25">
      <c r="A4592" s="1" t="s">
        <v>3809</v>
      </c>
      <c r="B4592">
        <f t="shared" si="568"/>
        <v>2016</v>
      </c>
      <c r="C4592" s="7">
        <f t="shared" si="569"/>
        <v>1</v>
      </c>
      <c r="D4592" s="1" t="str">
        <f t="shared" si="570"/>
        <v>January</v>
      </c>
      <c r="E4592" t="str">
        <f t="shared" si="571"/>
        <v>QTR-1</v>
      </c>
      <c r="F4592" t="str">
        <f t="shared" si="572"/>
        <v>Jan-2016</v>
      </c>
      <c r="G4592" s="7">
        <f t="shared" si="573"/>
        <v>2</v>
      </c>
      <c r="H4592" s="1" t="str">
        <f t="shared" si="574"/>
        <v>Monday</v>
      </c>
      <c r="I4592" s="7">
        <f t="shared" si="575"/>
        <v>10</v>
      </c>
      <c r="J4592" t="s">
        <v>316</v>
      </c>
    </row>
    <row r="4593" spans="1:10" x14ac:dyDescent="0.25">
      <c r="A4593" s="1" t="s">
        <v>2685</v>
      </c>
      <c r="B4593">
        <f t="shared" si="568"/>
        <v>2013</v>
      </c>
      <c r="C4593" s="7">
        <f t="shared" si="569"/>
        <v>1</v>
      </c>
      <c r="D4593" s="1" t="str">
        <f t="shared" si="570"/>
        <v>January</v>
      </c>
      <c r="E4593" t="str">
        <f t="shared" si="571"/>
        <v>QTR-1</v>
      </c>
      <c r="F4593" t="str">
        <f t="shared" si="572"/>
        <v>Jan-2013</v>
      </c>
      <c r="G4593" s="7">
        <f t="shared" si="573"/>
        <v>7</v>
      </c>
      <c r="H4593" s="1" t="str">
        <f t="shared" si="574"/>
        <v>Saturday</v>
      </c>
      <c r="I4593" s="7">
        <f t="shared" si="575"/>
        <v>10</v>
      </c>
      <c r="J4593" t="s">
        <v>316</v>
      </c>
    </row>
    <row r="4594" spans="1:10" x14ac:dyDescent="0.25">
      <c r="A4594" s="1" t="s">
        <v>5832</v>
      </c>
      <c r="B4594">
        <f t="shared" si="568"/>
        <v>2015</v>
      </c>
      <c r="C4594" s="7">
        <f t="shared" si="569"/>
        <v>1</v>
      </c>
      <c r="D4594" s="1" t="str">
        <f t="shared" si="570"/>
        <v>January</v>
      </c>
      <c r="E4594" t="str">
        <f t="shared" si="571"/>
        <v>QTR-1</v>
      </c>
      <c r="F4594" t="str">
        <f t="shared" si="572"/>
        <v>Jan-2015</v>
      </c>
      <c r="G4594" s="7">
        <f t="shared" si="573"/>
        <v>6</v>
      </c>
      <c r="H4594" s="1" t="str">
        <f t="shared" si="574"/>
        <v>Friday</v>
      </c>
      <c r="I4594" s="7">
        <f t="shared" si="575"/>
        <v>10</v>
      </c>
      <c r="J4594" t="s">
        <v>316</v>
      </c>
    </row>
    <row r="4595" spans="1:10" x14ac:dyDescent="0.25">
      <c r="A4595" s="1" t="s">
        <v>998</v>
      </c>
      <c r="B4595">
        <f t="shared" si="568"/>
        <v>2013</v>
      </c>
      <c r="C4595" s="7">
        <f t="shared" si="569"/>
        <v>1</v>
      </c>
      <c r="D4595" s="1" t="str">
        <f t="shared" si="570"/>
        <v>January</v>
      </c>
      <c r="E4595" t="str">
        <f t="shared" si="571"/>
        <v>QTR-1</v>
      </c>
      <c r="F4595" t="str">
        <f t="shared" si="572"/>
        <v>Jan-2013</v>
      </c>
      <c r="G4595" s="7">
        <f t="shared" si="573"/>
        <v>7</v>
      </c>
      <c r="H4595" s="1" t="str">
        <f t="shared" si="574"/>
        <v>Saturday</v>
      </c>
      <c r="I4595" s="7">
        <f t="shared" si="575"/>
        <v>10</v>
      </c>
      <c r="J4595" t="s">
        <v>316</v>
      </c>
    </row>
    <row r="4596" spans="1:10" x14ac:dyDescent="0.25">
      <c r="A4596" s="1" t="s">
        <v>2803</v>
      </c>
      <c r="B4596">
        <f t="shared" si="568"/>
        <v>2015</v>
      </c>
      <c r="C4596" s="7">
        <f t="shared" si="569"/>
        <v>1</v>
      </c>
      <c r="D4596" s="1" t="str">
        <f t="shared" si="570"/>
        <v>January</v>
      </c>
      <c r="E4596" t="str">
        <f t="shared" si="571"/>
        <v>QTR-1</v>
      </c>
      <c r="F4596" t="str">
        <f t="shared" si="572"/>
        <v>Jan-2015</v>
      </c>
      <c r="G4596" s="7">
        <f t="shared" si="573"/>
        <v>1</v>
      </c>
      <c r="H4596" s="1" t="str">
        <f t="shared" si="574"/>
        <v>Sunday</v>
      </c>
      <c r="I4596" s="7">
        <f t="shared" si="575"/>
        <v>10</v>
      </c>
      <c r="J4596" t="s">
        <v>316</v>
      </c>
    </row>
    <row r="4597" spans="1:10" x14ac:dyDescent="0.25">
      <c r="A4597" s="1" t="s">
        <v>7341</v>
      </c>
      <c r="B4597">
        <f t="shared" si="568"/>
        <v>2016</v>
      </c>
      <c r="C4597" s="7">
        <f t="shared" si="569"/>
        <v>1</v>
      </c>
      <c r="D4597" s="1" t="str">
        <f t="shared" si="570"/>
        <v>January</v>
      </c>
      <c r="E4597" t="str">
        <f t="shared" si="571"/>
        <v>QTR-1</v>
      </c>
      <c r="F4597" t="str">
        <f t="shared" si="572"/>
        <v>Jan-2016</v>
      </c>
      <c r="G4597" s="7">
        <f t="shared" si="573"/>
        <v>7</v>
      </c>
      <c r="H4597" s="1" t="str">
        <f t="shared" si="574"/>
        <v>Saturday</v>
      </c>
      <c r="I4597" s="7">
        <f t="shared" si="575"/>
        <v>10</v>
      </c>
      <c r="J4597" t="s">
        <v>316</v>
      </c>
    </row>
    <row r="4598" spans="1:10" x14ac:dyDescent="0.25">
      <c r="A4598" s="1" t="s">
        <v>1025</v>
      </c>
      <c r="B4598">
        <f t="shared" si="568"/>
        <v>2015</v>
      </c>
      <c r="C4598" s="7">
        <f t="shared" si="569"/>
        <v>1</v>
      </c>
      <c r="D4598" s="1" t="str">
        <f t="shared" si="570"/>
        <v>January</v>
      </c>
      <c r="E4598" t="str">
        <f t="shared" si="571"/>
        <v>QTR-1</v>
      </c>
      <c r="F4598" t="str">
        <f t="shared" si="572"/>
        <v>Jan-2015</v>
      </c>
      <c r="G4598" s="7">
        <f t="shared" si="573"/>
        <v>1</v>
      </c>
      <c r="H4598" s="1" t="str">
        <f t="shared" si="574"/>
        <v>Sunday</v>
      </c>
      <c r="I4598" s="7">
        <f t="shared" si="575"/>
        <v>10</v>
      </c>
      <c r="J4598" t="s">
        <v>316</v>
      </c>
    </row>
    <row r="4599" spans="1:10" x14ac:dyDescent="0.25">
      <c r="A4599" s="1" t="s">
        <v>2678</v>
      </c>
      <c r="B4599">
        <f t="shared" si="568"/>
        <v>2018</v>
      </c>
      <c r="C4599" s="7">
        <f t="shared" si="569"/>
        <v>1</v>
      </c>
      <c r="D4599" s="1" t="str">
        <f t="shared" si="570"/>
        <v>January</v>
      </c>
      <c r="E4599" t="str">
        <f t="shared" si="571"/>
        <v>QTR-1</v>
      </c>
      <c r="F4599" t="str">
        <f t="shared" si="572"/>
        <v>Jan-2018</v>
      </c>
      <c r="G4599" s="7">
        <f t="shared" si="573"/>
        <v>2</v>
      </c>
      <c r="H4599" s="1" t="str">
        <f t="shared" si="574"/>
        <v>Monday</v>
      </c>
      <c r="I4599" s="7">
        <f t="shared" si="575"/>
        <v>10</v>
      </c>
      <c r="J4599" t="s">
        <v>316</v>
      </c>
    </row>
    <row r="4600" spans="1:10" x14ac:dyDescent="0.25">
      <c r="A4600" s="1" t="s">
        <v>7344</v>
      </c>
      <c r="B4600">
        <f t="shared" si="568"/>
        <v>2017</v>
      </c>
      <c r="C4600" s="7">
        <f t="shared" si="569"/>
        <v>1</v>
      </c>
      <c r="D4600" s="1" t="str">
        <f t="shared" si="570"/>
        <v>January</v>
      </c>
      <c r="E4600" t="str">
        <f t="shared" si="571"/>
        <v>QTR-1</v>
      </c>
      <c r="F4600" t="str">
        <f t="shared" si="572"/>
        <v>Jan-2017</v>
      </c>
      <c r="G4600" s="7">
        <f t="shared" si="573"/>
        <v>1</v>
      </c>
      <c r="H4600" s="1" t="str">
        <f t="shared" si="574"/>
        <v>Sunday</v>
      </c>
      <c r="I4600" s="7">
        <f t="shared" si="575"/>
        <v>10</v>
      </c>
      <c r="J4600" t="s">
        <v>316</v>
      </c>
    </row>
    <row r="4601" spans="1:10" x14ac:dyDescent="0.25">
      <c r="A4601" s="1" t="s">
        <v>1627</v>
      </c>
      <c r="B4601">
        <f t="shared" si="568"/>
        <v>2011</v>
      </c>
      <c r="C4601" s="7">
        <f t="shared" si="569"/>
        <v>1</v>
      </c>
      <c r="D4601" s="1" t="str">
        <f t="shared" si="570"/>
        <v>January</v>
      </c>
      <c r="E4601" t="str">
        <f t="shared" si="571"/>
        <v>QTR-1</v>
      </c>
      <c r="F4601" t="str">
        <f t="shared" si="572"/>
        <v>Jan-2011</v>
      </c>
      <c r="G4601" s="7">
        <f t="shared" si="573"/>
        <v>7</v>
      </c>
      <c r="H4601" s="1" t="str">
        <f t="shared" si="574"/>
        <v>Saturday</v>
      </c>
      <c r="I4601" s="7">
        <f t="shared" si="575"/>
        <v>10</v>
      </c>
      <c r="J4601" t="s">
        <v>316</v>
      </c>
    </row>
    <row r="4602" spans="1:10" x14ac:dyDescent="0.25">
      <c r="A4602" s="1" t="s">
        <v>6671</v>
      </c>
      <c r="B4602">
        <f t="shared" si="568"/>
        <v>2011</v>
      </c>
      <c r="C4602" s="7">
        <f t="shared" si="569"/>
        <v>1</v>
      </c>
      <c r="D4602" s="1" t="str">
        <f t="shared" si="570"/>
        <v>January</v>
      </c>
      <c r="E4602" t="str">
        <f t="shared" si="571"/>
        <v>QTR-1</v>
      </c>
      <c r="F4602" t="str">
        <f t="shared" si="572"/>
        <v>Jan-2011</v>
      </c>
      <c r="G4602" s="7">
        <f t="shared" si="573"/>
        <v>1</v>
      </c>
      <c r="H4602" s="1" t="str">
        <f t="shared" si="574"/>
        <v>Sunday</v>
      </c>
      <c r="I4602" s="7">
        <f t="shared" si="575"/>
        <v>10</v>
      </c>
      <c r="J4602" t="s">
        <v>316</v>
      </c>
    </row>
    <row r="4603" spans="1:10" x14ac:dyDescent="0.25">
      <c r="A4603" s="1" t="s">
        <v>1448</v>
      </c>
      <c r="B4603">
        <f t="shared" si="568"/>
        <v>2013</v>
      </c>
      <c r="C4603" s="7">
        <f t="shared" si="569"/>
        <v>1</v>
      </c>
      <c r="D4603" s="1" t="str">
        <f t="shared" si="570"/>
        <v>January</v>
      </c>
      <c r="E4603" t="str">
        <f t="shared" si="571"/>
        <v>QTR-1</v>
      </c>
      <c r="F4603" t="str">
        <f t="shared" si="572"/>
        <v>Jan-2013</v>
      </c>
      <c r="G4603" s="7">
        <f t="shared" si="573"/>
        <v>1</v>
      </c>
      <c r="H4603" s="1" t="str">
        <f t="shared" si="574"/>
        <v>Sunday</v>
      </c>
      <c r="I4603" s="7">
        <f t="shared" si="575"/>
        <v>10</v>
      </c>
      <c r="J4603" t="s">
        <v>316</v>
      </c>
    </row>
    <row r="4604" spans="1:10" x14ac:dyDescent="0.25">
      <c r="A4604" s="1" t="s">
        <v>4202</v>
      </c>
      <c r="B4604">
        <f t="shared" si="568"/>
        <v>2018</v>
      </c>
      <c r="C4604" s="7">
        <f t="shared" si="569"/>
        <v>1</v>
      </c>
      <c r="D4604" s="1" t="str">
        <f t="shared" si="570"/>
        <v>January</v>
      </c>
      <c r="E4604" t="str">
        <f t="shared" si="571"/>
        <v>QTR-1</v>
      </c>
      <c r="F4604" t="str">
        <f t="shared" si="572"/>
        <v>Jan-2018</v>
      </c>
      <c r="G4604" s="7">
        <f t="shared" si="573"/>
        <v>3</v>
      </c>
      <c r="H4604" s="1" t="str">
        <f t="shared" si="574"/>
        <v>Tuesday</v>
      </c>
      <c r="I4604" s="7">
        <f t="shared" si="575"/>
        <v>10</v>
      </c>
      <c r="J4604" t="s">
        <v>316</v>
      </c>
    </row>
    <row r="4605" spans="1:10" x14ac:dyDescent="0.25">
      <c r="A4605" s="1" t="s">
        <v>7348</v>
      </c>
      <c r="B4605">
        <f t="shared" si="568"/>
        <v>2012</v>
      </c>
      <c r="C4605" s="7">
        <f t="shared" si="569"/>
        <v>1</v>
      </c>
      <c r="D4605" s="1" t="str">
        <f t="shared" si="570"/>
        <v>January</v>
      </c>
      <c r="E4605" t="str">
        <f t="shared" si="571"/>
        <v>QTR-1</v>
      </c>
      <c r="F4605" t="str">
        <f t="shared" si="572"/>
        <v>Jan-2012</v>
      </c>
      <c r="G4605" s="7">
        <f t="shared" si="573"/>
        <v>1</v>
      </c>
      <c r="H4605" s="1" t="str">
        <f t="shared" si="574"/>
        <v>Sunday</v>
      </c>
      <c r="I4605" s="7">
        <f t="shared" si="575"/>
        <v>10</v>
      </c>
      <c r="J4605" t="s">
        <v>316</v>
      </c>
    </row>
    <row r="4606" spans="1:10" x14ac:dyDescent="0.25">
      <c r="A4606" s="1" t="s">
        <v>4673</v>
      </c>
      <c r="B4606">
        <f t="shared" si="568"/>
        <v>2012</v>
      </c>
      <c r="C4606" s="7">
        <f t="shared" si="569"/>
        <v>12</v>
      </c>
      <c r="D4606" s="1" t="str">
        <f t="shared" si="570"/>
        <v>December</v>
      </c>
      <c r="E4606" t="str">
        <f t="shared" si="571"/>
        <v>QTR-4</v>
      </c>
      <c r="F4606" t="str">
        <f t="shared" si="572"/>
        <v>Dec-2012</v>
      </c>
      <c r="G4606" s="7">
        <f t="shared" si="573"/>
        <v>4</v>
      </c>
      <c r="H4606" s="1" t="str">
        <f t="shared" si="574"/>
        <v>Wednesday</v>
      </c>
      <c r="I4606" s="7">
        <f t="shared" si="575"/>
        <v>9</v>
      </c>
      <c r="J4606" t="s">
        <v>393</v>
      </c>
    </row>
    <row r="4607" spans="1:10" x14ac:dyDescent="0.25">
      <c r="A4607" s="1" t="s">
        <v>1301</v>
      </c>
      <c r="B4607">
        <f t="shared" si="568"/>
        <v>2015</v>
      </c>
      <c r="C4607" s="7">
        <f t="shared" si="569"/>
        <v>12</v>
      </c>
      <c r="D4607" s="1" t="str">
        <f t="shared" si="570"/>
        <v>December</v>
      </c>
      <c r="E4607" t="str">
        <f t="shared" si="571"/>
        <v>QTR-4</v>
      </c>
      <c r="F4607" t="str">
        <f t="shared" si="572"/>
        <v>Dec-2015</v>
      </c>
      <c r="G4607" s="7">
        <f t="shared" si="573"/>
        <v>5</v>
      </c>
      <c r="H4607" s="1" t="str">
        <f t="shared" si="574"/>
        <v>Thursday</v>
      </c>
      <c r="I4607" s="7">
        <f t="shared" si="575"/>
        <v>9</v>
      </c>
      <c r="J4607" t="s">
        <v>393</v>
      </c>
    </row>
    <row r="4608" spans="1:10" x14ac:dyDescent="0.25">
      <c r="A4608" s="1" t="s">
        <v>6307</v>
      </c>
      <c r="B4608">
        <f t="shared" si="568"/>
        <v>2017</v>
      </c>
      <c r="C4608" s="7">
        <f t="shared" si="569"/>
        <v>12</v>
      </c>
      <c r="D4608" s="1" t="str">
        <f t="shared" si="570"/>
        <v>December</v>
      </c>
      <c r="E4608" t="str">
        <f t="shared" si="571"/>
        <v>QTR-4</v>
      </c>
      <c r="F4608" t="str">
        <f t="shared" si="572"/>
        <v>Dec-2017</v>
      </c>
      <c r="G4608" s="7">
        <f t="shared" si="573"/>
        <v>6</v>
      </c>
      <c r="H4608" s="1" t="str">
        <f t="shared" si="574"/>
        <v>Friday</v>
      </c>
      <c r="I4608" s="7">
        <f t="shared" si="575"/>
        <v>9</v>
      </c>
      <c r="J4608" t="s">
        <v>393</v>
      </c>
    </row>
    <row r="4609" spans="1:10" x14ac:dyDescent="0.25">
      <c r="A4609" s="1" t="s">
        <v>2818</v>
      </c>
      <c r="B4609">
        <f t="shared" si="568"/>
        <v>2018</v>
      </c>
      <c r="C4609" s="7">
        <f t="shared" si="569"/>
        <v>12</v>
      </c>
      <c r="D4609" s="1" t="str">
        <f t="shared" si="570"/>
        <v>December</v>
      </c>
      <c r="E4609" t="str">
        <f t="shared" si="571"/>
        <v>QTR-4</v>
      </c>
      <c r="F4609" t="str">
        <f t="shared" si="572"/>
        <v>Dec-2018</v>
      </c>
      <c r="G4609" s="7">
        <f t="shared" si="573"/>
        <v>4</v>
      </c>
      <c r="H4609" s="1" t="str">
        <f t="shared" si="574"/>
        <v>Wednesday</v>
      </c>
      <c r="I4609" s="7">
        <f t="shared" si="575"/>
        <v>9</v>
      </c>
      <c r="J4609" t="s">
        <v>393</v>
      </c>
    </row>
    <row r="4610" spans="1:10" x14ac:dyDescent="0.25">
      <c r="A4610" s="1" t="s">
        <v>4470</v>
      </c>
      <c r="B4610">
        <f t="shared" si="568"/>
        <v>2018</v>
      </c>
      <c r="C4610" s="7">
        <f t="shared" si="569"/>
        <v>12</v>
      </c>
      <c r="D4610" s="1" t="str">
        <f t="shared" si="570"/>
        <v>December</v>
      </c>
      <c r="E4610" t="str">
        <f t="shared" si="571"/>
        <v>QTR-4</v>
      </c>
      <c r="F4610" t="str">
        <f t="shared" si="572"/>
        <v>Dec-2018</v>
      </c>
      <c r="G4610" s="7">
        <f t="shared" si="573"/>
        <v>6</v>
      </c>
      <c r="H4610" s="1" t="str">
        <f t="shared" si="574"/>
        <v>Friday</v>
      </c>
      <c r="I4610" s="7">
        <f t="shared" si="575"/>
        <v>9</v>
      </c>
      <c r="J4610" t="s">
        <v>393</v>
      </c>
    </row>
    <row r="4611" spans="1:10" x14ac:dyDescent="0.25">
      <c r="A4611" s="1" t="s">
        <v>5868</v>
      </c>
      <c r="B4611">
        <f t="shared" ref="B4611:B4674" si="576">YEAR(A4611)</f>
        <v>2012</v>
      </c>
      <c r="C4611" s="7">
        <f t="shared" ref="C4611:C4674" si="577">MONTH(A4611)</f>
        <v>12</v>
      </c>
      <c r="D4611" s="1" t="str">
        <f t="shared" ref="D4611:D4674" si="578">TEXT(A4611,"MMMMMMMMM")</f>
        <v>December</v>
      </c>
      <c r="E4611" t="str">
        <f t="shared" ref="E4611:E4674" si="579">"QTR-"&amp;ROUNDUP(MONTH(A4611)/3,0)</f>
        <v>QTR-4</v>
      </c>
      <c r="F4611" t="str">
        <f t="shared" ref="F4611:F4674" si="580">TEXT(A4611,"mmm-yyyy")</f>
        <v>Dec-2012</v>
      </c>
      <c r="G4611" s="7">
        <f t="shared" ref="G4611:G4674" si="581">WEEKDAY(A4611)</f>
        <v>3</v>
      </c>
      <c r="H4611" s="1" t="str">
        <f t="shared" ref="H4611:H4674" si="582">INDEX($M$6:$M$12,G4611)</f>
        <v>Tuesday</v>
      </c>
      <c r="I4611" s="7">
        <f t="shared" ref="I4611:I4674" si="583">IF(C4611&lt;=3,C4611+9,C4611-3)</f>
        <v>9</v>
      </c>
      <c r="J4611" t="s">
        <v>393</v>
      </c>
    </row>
    <row r="4612" spans="1:10" x14ac:dyDescent="0.25">
      <c r="A4612" s="1" t="s">
        <v>7354</v>
      </c>
      <c r="B4612">
        <f t="shared" si="576"/>
        <v>2014</v>
      </c>
      <c r="C4612" s="7">
        <f t="shared" si="577"/>
        <v>12</v>
      </c>
      <c r="D4612" s="1" t="str">
        <f t="shared" si="578"/>
        <v>December</v>
      </c>
      <c r="E4612" t="str">
        <f t="shared" si="579"/>
        <v>QTR-4</v>
      </c>
      <c r="F4612" t="str">
        <f t="shared" si="580"/>
        <v>Dec-2014</v>
      </c>
      <c r="G4612" s="7">
        <f t="shared" si="581"/>
        <v>4</v>
      </c>
      <c r="H4612" s="1" t="str">
        <f t="shared" si="582"/>
        <v>Wednesday</v>
      </c>
      <c r="I4612" s="7">
        <f t="shared" si="583"/>
        <v>9</v>
      </c>
      <c r="J4612" t="s">
        <v>393</v>
      </c>
    </row>
    <row r="4613" spans="1:10" x14ac:dyDescent="0.25">
      <c r="A4613" s="1" t="s">
        <v>1465</v>
      </c>
      <c r="B4613">
        <f t="shared" si="576"/>
        <v>2018</v>
      </c>
      <c r="C4613" s="7">
        <f t="shared" si="577"/>
        <v>12</v>
      </c>
      <c r="D4613" s="1" t="str">
        <f t="shared" si="578"/>
        <v>December</v>
      </c>
      <c r="E4613" t="str">
        <f t="shared" si="579"/>
        <v>QTR-4</v>
      </c>
      <c r="F4613" t="str">
        <f t="shared" si="580"/>
        <v>Dec-2018</v>
      </c>
      <c r="G4613" s="7">
        <f t="shared" si="581"/>
        <v>7</v>
      </c>
      <c r="H4613" s="1" t="str">
        <f t="shared" si="582"/>
        <v>Saturday</v>
      </c>
      <c r="I4613" s="7">
        <f t="shared" si="583"/>
        <v>9</v>
      </c>
      <c r="J4613" t="s">
        <v>393</v>
      </c>
    </row>
    <row r="4614" spans="1:10" x14ac:dyDescent="0.25">
      <c r="A4614" s="1" t="s">
        <v>4889</v>
      </c>
      <c r="B4614">
        <f t="shared" si="576"/>
        <v>2012</v>
      </c>
      <c r="C4614" s="7">
        <f t="shared" si="577"/>
        <v>12</v>
      </c>
      <c r="D4614" s="1" t="str">
        <f t="shared" si="578"/>
        <v>December</v>
      </c>
      <c r="E4614" t="str">
        <f t="shared" si="579"/>
        <v>QTR-4</v>
      </c>
      <c r="F4614" t="str">
        <f t="shared" si="580"/>
        <v>Dec-2012</v>
      </c>
      <c r="G4614" s="7">
        <f t="shared" si="581"/>
        <v>1</v>
      </c>
      <c r="H4614" s="1" t="str">
        <f t="shared" si="582"/>
        <v>Sunday</v>
      </c>
      <c r="I4614" s="7">
        <f t="shared" si="583"/>
        <v>9</v>
      </c>
      <c r="J4614" t="s">
        <v>393</v>
      </c>
    </row>
    <row r="4615" spans="1:10" x14ac:dyDescent="0.25">
      <c r="A4615" s="1" t="s">
        <v>7357</v>
      </c>
      <c r="B4615">
        <f t="shared" si="576"/>
        <v>2010</v>
      </c>
      <c r="C4615" s="7">
        <f t="shared" si="577"/>
        <v>12</v>
      </c>
      <c r="D4615" s="1" t="str">
        <f t="shared" si="578"/>
        <v>December</v>
      </c>
      <c r="E4615" t="str">
        <f t="shared" si="579"/>
        <v>QTR-4</v>
      </c>
      <c r="F4615" t="str">
        <f t="shared" si="580"/>
        <v>Dec-2010</v>
      </c>
      <c r="G4615" s="7">
        <f t="shared" si="581"/>
        <v>5</v>
      </c>
      <c r="H4615" s="1" t="str">
        <f t="shared" si="582"/>
        <v>Thursday</v>
      </c>
      <c r="I4615" s="7">
        <f t="shared" si="583"/>
        <v>9</v>
      </c>
      <c r="J4615" t="s">
        <v>393</v>
      </c>
    </row>
    <row r="4616" spans="1:10" x14ac:dyDescent="0.25">
      <c r="A4616" s="1" t="s">
        <v>7358</v>
      </c>
      <c r="B4616">
        <f t="shared" si="576"/>
        <v>2011</v>
      </c>
      <c r="C4616" s="7">
        <f t="shared" si="577"/>
        <v>12</v>
      </c>
      <c r="D4616" s="1" t="str">
        <f t="shared" si="578"/>
        <v>December</v>
      </c>
      <c r="E4616" t="str">
        <f t="shared" si="579"/>
        <v>QTR-4</v>
      </c>
      <c r="F4616" t="str">
        <f t="shared" si="580"/>
        <v>Dec-2011</v>
      </c>
      <c r="G4616" s="7">
        <f t="shared" si="581"/>
        <v>7</v>
      </c>
      <c r="H4616" s="1" t="str">
        <f t="shared" si="582"/>
        <v>Saturday</v>
      </c>
      <c r="I4616" s="7">
        <f t="shared" si="583"/>
        <v>9</v>
      </c>
      <c r="J4616" t="s">
        <v>393</v>
      </c>
    </row>
    <row r="4617" spans="1:10" x14ac:dyDescent="0.25">
      <c r="A4617" s="1" t="s">
        <v>5868</v>
      </c>
      <c r="B4617">
        <f t="shared" si="576"/>
        <v>2012</v>
      </c>
      <c r="C4617" s="7">
        <f t="shared" si="577"/>
        <v>12</v>
      </c>
      <c r="D4617" s="1" t="str">
        <f t="shared" si="578"/>
        <v>December</v>
      </c>
      <c r="E4617" t="str">
        <f t="shared" si="579"/>
        <v>QTR-4</v>
      </c>
      <c r="F4617" t="str">
        <f t="shared" si="580"/>
        <v>Dec-2012</v>
      </c>
      <c r="G4617" s="7">
        <f t="shared" si="581"/>
        <v>3</v>
      </c>
      <c r="H4617" s="1" t="str">
        <f t="shared" si="582"/>
        <v>Tuesday</v>
      </c>
      <c r="I4617" s="7">
        <f t="shared" si="583"/>
        <v>9</v>
      </c>
      <c r="J4617" t="s">
        <v>393</v>
      </c>
    </row>
    <row r="4618" spans="1:10" x14ac:dyDescent="0.25">
      <c r="A4618" s="1" t="s">
        <v>2422</v>
      </c>
      <c r="B4618">
        <f t="shared" si="576"/>
        <v>2013</v>
      </c>
      <c r="C4618" s="7">
        <f t="shared" si="577"/>
        <v>12</v>
      </c>
      <c r="D4618" s="1" t="str">
        <f t="shared" si="578"/>
        <v>December</v>
      </c>
      <c r="E4618" t="str">
        <f t="shared" si="579"/>
        <v>QTR-4</v>
      </c>
      <c r="F4618" t="str">
        <f t="shared" si="580"/>
        <v>Dec-2013</v>
      </c>
      <c r="G4618" s="7">
        <f t="shared" si="581"/>
        <v>1</v>
      </c>
      <c r="H4618" s="1" t="str">
        <f t="shared" si="582"/>
        <v>Sunday</v>
      </c>
      <c r="I4618" s="7">
        <f t="shared" si="583"/>
        <v>9</v>
      </c>
      <c r="J4618" t="s">
        <v>393</v>
      </c>
    </row>
    <row r="4619" spans="1:10" x14ac:dyDescent="0.25">
      <c r="A4619" s="1" t="s">
        <v>3374</v>
      </c>
      <c r="B4619">
        <f t="shared" si="576"/>
        <v>2017</v>
      </c>
      <c r="C4619" s="7">
        <f t="shared" si="577"/>
        <v>12</v>
      </c>
      <c r="D4619" s="1" t="str">
        <f t="shared" si="578"/>
        <v>December</v>
      </c>
      <c r="E4619" t="str">
        <f t="shared" si="579"/>
        <v>QTR-4</v>
      </c>
      <c r="F4619" t="str">
        <f t="shared" si="580"/>
        <v>Dec-2017</v>
      </c>
      <c r="G4619" s="7">
        <f t="shared" si="581"/>
        <v>7</v>
      </c>
      <c r="H4619" s="1" t="str">
        <f t="shared" si="582"/>
        <v>Saturday</v>
      </c>
      <c r="I4619" s="7">
        <f t="shared" si="583"/>
        <v>9</v>
      </c>
      <c r="J4619" t="s">
        <v>393</v>
      </c>
    </row>
    <row r="4620" spans="1:10" x14ac:dyDescent="0.25">
      <c r="A4620" s="1" t="s">
        <v>1062</v>
      </c>
      <c r="B4620">
        <f t="shared" si="576"/>
        <v>2017</v>
      </c>
      <c r="C4620" s="7">
        <f t="shared" si="577"/>
        <v>12</v>
      </c>
      <c r="D4620" s="1" t="str">
        <f t="shared" si="578"/>
        <v>December</v>
      </c>
      <c r="E4620" t="str">
        <f t="shared" si="579"/>
        <v>QTR-4</v>
      </c>
      <c r="F4620" t="str">
        <f t="shared" si="580"/>
        <v>Dec-2017</v>
      </c>
      <c r="G4620" s="7">
        <f t="shared" si="581"/>
        <v>1</v>
      </c>
      <c r="H4620" s="1" t="str">
        <f t="shared" si="582"/>
        <v>Sunday</v>
      </c>
      <c r="I4620" s="7">
        <f t="shared" si="583"/>
        <v>9</v>
      </c>
      <c r="J4620" t="s">
        <v>393</v>
      </c>
    </row>
    <row r="4621" spans="1:10" x14ac:dyDescent="0.25">
      <c r="A4621" s="1" t="s">
        <v>417</v>
      </c>
      <c r="B4621">
        <f t="shared" si="576"/>
        <v>2013</v>
      </c>
      <c r="C4621" s="7">
        <f t="shared" si="577"/>
        <v>12</v>
      </c>
      <c r="D4621" s="1" t="str">
        <f t="shared" si="578"/>
        <v>December</v>
      </c>
      <c r="E4621" t="str">
        <f t="shared" si="579"/>
        <v>QTR-4</v>
      </c>
      <c r="F4621" t="str">
        <f t="shared" si="580"/>
        <v>Dec-2013</v>
      </c>
      <c r="G4621" s="7">
        <f t="shared" si="581"/>
        <v>2</v>
      </c>
      <c r="H4621" s="1" t="str">
        <f t="shared" si="582"/>
        <v>Monday</v>
      </c>
      <c r="I4621" s="7">
        <f t="shared" si="583"/>
        <v>9</v>
      </c>
      <c r="J4621" t="s">
        <v>393</v>
      </c>
    </row>
    <row r="4622" spans="1:10" x14ac:dyDescent="0.25">
      <c r="A4622" s="1" t="s">
        <v>4226</v>
      </c>
      <c r="B4622">
        <f t="shared" si="576"/>
        <v>2010</v>
      </c>
      <c r="C4622" s="7">
        <f t="shared" si="577"/>
        <v>11</v>
      </c>
      <c r="D4622" s="1" t="str">
        <f t="shared" si="578"/>
        <v>November</v>
      </c>
      <c r="E4622" t="str">
        <f t="shared" si="579"/>
        <v>QTR-4</v>
      </c>
      <c r="F4622" t="str">
        <f t="shared" si="580"/>
        <v>Nov-2010</v>
      </c>
      <c r="G4622" s="7">
        <f t="shared" si="581"/>
        <v>4</v>
      </c>
      <c r="H4622" s="1" t="str">
        <f t="shared" si="582"/>
        <v>Wednesday</v>
      </c>
      <c r="I4622" s="7">
        <f t="shared" si="583"/>
        <v>8</v>
      </c>
      <c r="J4622" t="s">
        <v>393</v>
      </c>
    </row>
    <row r="4623" spans="1:10" x14ac:dyDescent="0.25">
      <c r="A4623" s="1" t="s">
        <v>1105</v>
      </c>
      <c r="B4623">
        <f t="shared" si="576"/>
        <v>2011</v>
      </c>
      <c r="C4623" s="7">
        <f t="shared" si="577"/>
        <v>11</v>
      </c>
      <c r="D4623" s="1" t="str">
        <f t="shared" si="578"/>
        <v>November</v>
      </c>
      <c r="E4623" t="str">
        <f t="shared" si="579"/>
        <v>QTR-4</v>
      </c>
      <c r="F4623" t="str">
        <f t="shared" si="580"/>
        <v>Nov-2011</v>
      </c>
      <c r="G4623" s="7">
        <f t="shared" si="581"/>
        <v>7</v>
      </c>
      <c r="H4623" s="1" t="str">
        <f t="shared" si="582"/>
        <v>Saturday</v>
      </c>
      <c r="I4623" s="7">
        <f t="shared" si="583"/>
        <v>8</v>
      </c>
      <c r="J4623" t="s">
        <v>393</v>
      </c>
    </row>
    <row r="4624" spans="1:10" x14ac:dyDescent="0.25">
      <c r="A4624" s="1" t="s">
        <v>1645</v>
      </c>
      <c r="B4624">
        <f t="shared" si="576"/>
        <v>2015</v>
      </c>
      <c r="C4624" s="7">
        <f t="shared" si="577"/>
        <v>11</v>
      </c>
      <c r="D4624" s="1" t="str">
        <f t="shared" si="578"/>
        <v>November</v>
      </c>
      <c r="E4624" t="str">
        <f t="shared" si="579"/>
        <v>QTR-4</v>
      </c>
      <c r="F4624" t="str">
        <f t="shared" si="580"/>
        <v>Nov-2015</v>
      </c>
      <c r="G4624" s="7">
        <f t="shared" si="581"/>
        <v>6</v>
      </c>
      <c r="H4624" s="1" t="str">
        <f t="shared" si="582"/>
        <v>Friday</v>
      </c>
      <c r="I4624" s="7">
        <f t="shared" si="583"/>
        <v>8</v>
      </c>
      <c r="J4624" t="s">
        <v>393</v>
      </c>
    </row>
    <row r="4625" spans="1:10" x14ac:dyDescent="0.25">
      <c r="A4625" s="1" t="s">
        <v>6719</v>
      </c>
      <c r="B4625">
        <f t="shared" si="576"/>
        <v>2013</v>
      </c>
      <c r="C4625" s="7">
        <f t="shared" si="577"/>
        <v>11</v>
      </c>
      <c r="D4625" s="1" t="str">
        <f t="shared" si="578"/>
        <v>November</v>
      </c>
      <c r="E4625" t="str">
        <f t="shared" si="579"/>
        <v>QTR-4</v>
      </c>
      <c r="F4625" t="str">
        <f t="shared" si="580"/>
        <v>Nov-2013</v>
      </c>
      <c r="G4625" s="7">
        <f t="shared" si="581"/>
        <v>6</v>
      </c>
      <c r="H4625" s="1" t="str">
        <f t="shared" si="582"/>
        <v>Friday</v>
      </c>
      <c r="I4625" s="7">
        <f t="shared" si="583"/>
        <v>8</v>
      </c>
      <c r="J4625" t="s">
        <v>393</v>
      </c>
    </row>
    <row r="4626" spans="1:10" x14ac:dyDescent="0.25">
      <c r="A4626" s="1" t="s">
        <v>7364</v>
      </c>
      <c r="B4626">
        <f t="shared" si="576"/>
        <v>2014</v>
      </c>
      <c r="C4626" s="7">
        <f t="shared" si="577"/>
        <v>11</v>
      </c>
      <c r="D4626" s="1" t="str">
        <f t="shared" si="578"/>
        <v>November</v>
      </c>
      <c r="E4626" t="str">
        <f t="shared" si="579"/>
        <v>QTR-4</v>
      </c>
      <c r="F4626" t="str">
        <f t="shared" si="580"/>
        <v>Nov-2014</v>
      </c>
      <c r="G4626" s="7">
        <f t="shared" si="581"/>
        <v>5</v>
      </c>
      <c r="H4626" s="1" t="str">
        <f t="shared" si="582"/>
        <v>Thursday</v>
      </c>
      <c r="I4626" s="7">
        <f t="shared" si="583"/>
        <v>8</v>
      </c>
      <c r="J4626" t="s">
        <v>393</v>
      </c>
    </row>
    <row r="4627" spans="1:10" x14ac:dyDescent="0.25">
      <c r="A4627" s="1" t="s">
        <v>5899</v>
      </c>
      <c r="B4627">
        <f t="shared" si="576"/>
        <v>2017</v>
      </c>
      <c r="C4627" s="7">
        <f t="shared" si="577"/>
        <v>11</v>
      </c>
      <c r="D4627" s="1" t="str">
        <f t="shared" si="578"/>
        <v>November</v>
      </c>
      <c r="E4627" t="str">
        <f t="shared" si="579"/>
        <v>QTR-4</v>
      </c>
      <c r="F4627" t="str">
        <f t="shared" si="580"/>
        <v>Nov-2017</v>
      </c>
      <c r="G4627" s="7">
        <f t="shared" si="581"/>
        <v>1</v>
      </c>
      <c r="H4627" s="1" t="str">
        <f t="shared" si="582"/>
        <v>Sunday</v>
      </c>
      <c r="I4627" s="7">
        <f t="shared" si="583"/>
        <v>8</v>
      </c>
      <c r="J4627" t="s">
        <v>393</v>
      </c>
    </row>
    <row r="4628" spans="1:10" x14ac:dyDescent="0.25">
      <c r="A4628" s="1" t="s">
        <v>3396</v>
      </c>
      <c r="B4628">
        <f t="shared" si="576"/>
        <v>2010</v>
      </c>
      <c r="C4628" s="7">
        <f t="shared" si="577"/>
        <v>11</v>
      </c>
      <c r="D4628" s="1" t="str">
        <f t="shared" si="578"/>
        <v>November</v>
      </c>
      <c r="E4628" t="str">
        <f t="shared" si="579"/>
        <v>QTR-4</v>
      </c>
      <c r="F4628" t="str">
        <f t="shared" si="580"/>
        <v>Nov-2010</v>
      </c>
      <c r="G4628" s="7">
        <f t="shared" si="581"/>
        <v>1</v>
      </c>
      <c r="H4628" s="1" t="str">
        <f t="shared" si="582"/>
        <v>Sunday</v>
      </c>
      <c r="I4628" s="7">
        <f t="shared" si="583"/>
        <v>8</v>
      </c>
      <c r="J4628" t="s">
        <v>393</v>
      </c>
    </row>
    <row r="4629" spans="1:10" x14ac:dyDescent="0.25">
      <c r="A4629" s="1" t="s">
        <v>7369</v>
      </c>
      <c r="B4629">
        <f t="shared" si="576"/>
        <v>2012</v>
      </c>
      <c r="C4629" s="7">
        <f t="shared" si="577"/>
        <v>11</v>
      </c>
      <c r="D4629" s="1" t="str">
        <f t="shared" si="578"/>
        <v>November</v>
      </c>
      <c r="E4629" t="str">
        <f t="shared" si="579"/>
        <v>QTR-4</v>
      </c>
      <c r="F4629" t="str">
        <f t="shared" si="580"/>
        <v>Nov-2012</v>
      </c>
      <c r="G4629" s="7">
        <f t="shared" si="581"/>
        <v>6</v>
      </c>
      <c r="H4629" s="1" t="str">
        <f t="shared" si="582"/>
        <v>Friday</v>
      </c>
      <c r="I4629" s="7">
        <f t="shared" si="583"/>
        <v>8</v>
      </c>
      <c r="J4629" t="s">
        <v>393</v>
      </c>
    </row>
    <row r="4630" spans="1:10" x14ac:dyDescent="0.25">
      <c r="A4630" s="1" t="s">
        <v>7371</v>
      </c>
      <c r="B4630">
        <f t="shared" si="576"/>
        <v>2010</v>
      </c>
      <c r="C4630" s="7">
        <f t="shared" si="577"/>
        <v>11</v>
      </c>
      <c r="D4630" s="1" t="str">
        <f t="shared" si="578"/>
        <v>November</v>
      </c>
      <c r="E4630" t="str">
        <f t="shared" si="579"/>
        <v>QTR-4</v>
      </c>
      <c r="F4630" t="str">
        <f t="shared" si="580"/>
        <v>Nov-2010</v>
      </c>
      <c r="G4630" s="7">
        <f t="shared" si="581"/>
        <v>5</v>
      </c>
      <c r="H4630" s="1" t="str">
        <f t="shared" si="582"/>
        <v>Thursday</v>
      </c>
      <c r="I4630" s="7">
        <f t="shared" si="583"/>
        <v>8</v>
      </c>
      <c r="J4630" t="s">
        <v>393</v>
      </c>
    </row>
    <row r="4631" spans="1:10" x14ac:dyDescent="0.25">
      <c r="A4631" s="1" t="s">
        <v>4921</v>
      </c>
      <c r="B4631">
        <f t="shared" si="576"/>
        <v>2014</v>
      </c>
      <c r="C4631" s="7">
        <f t="shared" si="577"/>
        <v>11</v>
      </c>
      <c r="D4631" s="1" t="str">
        <f t="shared" si="578"/>
        <v>November</v>
      </c>
      <c r="E4631" t="str">
        <f t="shared" si="579"/>
        <v>QTR-4</v>
      </c>
      <c r="F4631" t="str">
        <f t="shared" si="580"/>
        <v>Nov-2014</v>
      </c>
      <c r="G4631" s="7">
        <f t="shared" si="581"/>
        <v>2</v>
      </c>
      <c r="H4631" s="1" t="str">
        <f t="shared" si="582"/>
        <v>Monday</v>
      </c>
      <c r="I4631" s="7">
        <f t="shared" si="583"/>
        <v>8</v>
      </c>
      <c r="J4631" t="s">
        <v>393</v>
      </c>
    </row>
    <row r="4632" spans="1:10" x14ac:dyDescent="0.25">
      <c r="A4632" s="1" t="s">
        <v>5896</v>
      </c>
      <c r="B4632">
        <f t="shared" si="576"/>
        <v>2013</v>
      </c>
      <c r="C4632" s="7">
        <f t="shared" si="577"/>
        <v>11</v>
      </c>
      <c r="D4632" s="1" t="str">
        <f t="shared" si="578"/>
        <v>November</v>
      </c>
      <c r="E4632" t="str">
        <f t="shared" si="579"/>
        <v>QTR-4</v>
      </c>
      <c r="F4632" t="str">
        <f t="shared" si="580"/>
        <v>Nov-2013</v>
      </c>
      <c r="G4632" s="7">
        <f t="shared" si="581"/>
        <v>4</v>
      </c>
      <c r="H4632" s="1" t="str">
        <f t="shared" si="582"/>
        <v>Wednesday</v>
      </c>
      <c r="I4632" s="7">
        <f t="shared" si="583"/>
        <v>8</v>
      </c>
      <c r="J4632" t="s">
        <v>393</v>
      </c>
    </row>
    <row r="4633" spans="1:10" x14ac:dyDescent="0.25">
      <c r="A4633" s="1" t="s">
        <v>5907</v>
      </c>
      <c r="B4633">
        <f t="shared" si="576"/>
        <v>2017</v>
      </c>
      <c r="C4633" s="7">
        <f t="shared" si="577"/>
        <v>11</v>
      </c>
      <c r="D4633" s="1" t="str">
        <f t="shared" si="578"/>
        <v>November</v>
      </c>
      <c r="E4633" t="str">
        <f t="shared" si="579"/>
        <v>QTR-4</v>
      </c>
      <c r="F4633" t="str">
        <f t="shared" si="580"/>
        <v>Nov-2017</v>
      </c>
      <c r="G4633" s="7">
        <f t="shared" si="581"/>
        <v>4</v>
      </c>
      <c r="H4633" s="1" t="str">
        <f t="shared" si="582"/>
        <v>Wednesday</v>
      </c>
      <c r="I4633" s="7">
        <f t="shared" si="583"/>
        <v>8</v>
      </c>
      <c r="J4633" t="s">
        <v>393</v>
      </c>
    </row>
    <row r="4634" spans="1:10" x14ac:dyDescent="0.25">
      <c r="A4634" s="1" t="s">
        <v>1161</v>
      </c>
      <c r="B4634">
        <f t="shared" si="576"/>
        <v>2013</v>
      </c>
      <c r="C4634" s="7">
        <f t="shared" si="577"/>
        <v>10</v>
      </c>
      <c r="D4634" s="1" t="str">
        <f t="shared" si="578"/>
        <v>October</v>
      </c>
      <c r="E4634" t="str">
        <f t="shared" si="579"/>
        <v>QTR-4</v>
      </c>
      <c r="F4634" t="str">
        <f t="shared" si="580"/>
        <v>Oct-2013</v>
      </c>
      <c r="G4634" s="7">
        <f t="shared" si="581"/>
        <v>6</v>
      </c>
      <c r="H4634" s="1" t="str">
        <f t="shared" si="582"/>
        <v>Friday</v>
      </c>
      <c r="I4634" s="7">
        <f t="shared" si="583"/>
        <v>7</v>
      </c>
      <c r="J4634" t="s">
        <v>393</v>
      </c>
    </row>
    <row r="4635" spans="1:10" x14ac:dyDescent="0.25">
      <c r="A4635" s="1" t="s">
        <v>4074</v>
      </c>
      <c r="B4635">
        <f t="shared" si="576"/>
        <v>2011</v>
      </c>
      <c r="C4635" s="7">
        <f t="shared" si="577"/>
        <v>10</v>
      </c>
      <c r="D4635" s="1" t="str">
        <f t="shared" si="578"/>
        <v>October</v>
      </c>
      <c r="E4635" t="str">
        <f t="shared" si="579"/>
        <v>QTR-4</v>
      </c>
      <c r="F4635" t="str">
        <f t="shared" si="580"/>
        <v>Oct-2011</v>
      </c>
      <c r="G4635" s="7">
        <f t="shared" si="581"/>
        <v>1</v>
      </c>
      <c r="H4635" s="1" t="str">
        <f t="shared" si="582"/>
        <v>Sunday</v>
      </c>
      <c r="I4635" s="7">
        <f t="shared" si="583"/>
        <v>7</v>
      </c>
      <c r="J4635" t="s">
        <v>393</v>
      </c>
    </row>
    <row r="4636" spans="1:10" x14ac:dyDescent="0.25">
      <c r="A4636" s="1" t="s">
        <v>7375</v>
      </c>
      <c r="B4636">
        <f t="shared" si="576"/>
        <v>2015</v>
      </c>
      <c r="C4636" s="7">
        <f t="shared" si="577"/>
        <v>10</v>
      </c>
      <c r="D4636" s="1" t="str">
        <f t="shared" si="578"/>
        <v>October</v>
      </c>
      <c r="E4636" t="str">
        <f t="shared" si="579"/>
        <v>QTR-4</v>
      </c>
      <c r="F4636" t="str">
        <f t="shared" si="580"/>
        <v>Oct-2015</v>
      </c>
      <c r="G4636" s="7">
        <f t="shared" si="581"/>
        <v>7</v>
      </c>
      <c r="H4636" s="1" t="str">
        <f t="shared" si="582"/>
        <v>Saturday</v>
      </c>
      <c r="I4636" s="7">
        <f t="shared" si="583"/>
        <v>7</v>
      </c>
      <c r="J4636" t="s">
        <v>393</v>
      </c>
    </row>
    <row r="4637" spans="1:10" x14ac:dyDescent="0.25">
      <c r="A4637" s="1" t="s">
        <v>1169</v>
      </c>
      <c r="B4637">
        <f t="shared" si="576"/>
        <v>2015</v>
      </c>
      <c r="C4637" s="7">
        <f t="shared" si="577"/>
        <v>10</v>
      </c>
      <c r="D4637" s="1" t="str">
        <f t="shared" si="578"/>
        <v>October</v>
      </c>
      <c r="E4637" t="str">
        <f t="shared" si="579"/>
        <v>QTR-4</v>
      </c>
      <c r="F4637" t="str">
        <f t="shared" si="580"/>
        <v>Oct-2015</v>
      </c>
      <c r="G4637" s="7">
        <f t="shared" si="581"/>
        <v>3</v>
      </c>
      <c r="H4637" s="1" t="str">
        <f t="shared" si="582"/>
        <v>Tuesday</v>
      </c>
      <c r="I4637" s="7">
        <f t="shared" si="583"/>
        <v>7</v>
      </c>
      <c r="J4637" t="s">
        <v>393</v>
      </c>
    </row>
    <row r="4638" spans="1:10" x14ac:dyDescent="0.25">
      <c r="A4638" s="1" t="s">
        <v>7376</v>
      </c>
      <c r="B4638">
        <f t="shared" si="576"/>
        <v>2018</v>
      </c>
      <c r="C4638" s="7">
        <f t="shared" si="577"/>
        <v>10</v>
      </c>
      <c r="D4638" s="1" t="str">
        <f t="shared" si="578"/>
        <v>October</v>
      </c>
      <c r="E4638" t="str">
        <f t="shared" si="579"/>
        <v>QTR-4</v>
      </c>
      <c r="F4638" t="str">
        <f t="shared" si="580"/>
        <v>Oct-2018</v>
      </c>
      <c r="G4638" s="7">
        <f t="shared" si="581"/>
        <v>7</v>
      </c>
      <c r="H4638" s="1" t="str">
        <f t="shared" si="582"/>
        <v>Saturday</v>
      </c>
      <c r="I4638" s="7">
        <f t="shared" si="583"/>
        <v>7</v>
      </c>
      <c r="J4638" t="s">
        <v>393</v>
      </c>
    </row>
    <row r="4639" spans="1:10" x14ac:dyDescent="0.25">
      <c r="A4639" s="1" t="s">
        <v>466</v>
      </c>
      <c r="B4639">
        <f t="shared" si="576"/>
        <v>2015</v>
      </c>
      <c r="C4639" s="7">
        <f t="shared" si="577"/>
        <v>10</v>
      </c>
      <c r="D4639" s="1" t="str">
        <f t="shared" si="578"/>
        <v>October</v>
      </c>
      <c r="E4639" t="str">
        <f t="shared" si="579"/>
        <v>QTR-4</v>
      </c>
      <c r="F4639" t="str">
        <f t="shared" si="580"/>
        <v>Oct-2015</v>
      </c>
      <c r="G4639" s="7">
        <f t="shared" si="581"/>
        <v>2</v>
      </c>
      <c r="H4639" s="1" t="str">
        <f t="shared" si="582"/>
        <v>Monday</v>
      </c>
      <c r="I4639" s="7">
        <f t="shared" si="583"/>
        <v>7</v>
      </c>
      <c r="J4639" t="s">
        <v>393</v>
      </c>
    </row>
    <row r="4640" spans="1:10" x14ac:dyDescent="0.25">
      <c r="A4640" s="1" t="s">
        <v>7378</v>
      </c>
      <c r="B4640">
        <f t="shared" si="576"/>
        <v>2013</v>
      </c>
      <c r="C4640" s="7">
        <f t="shared" si="577"/>
        <v>10</v>
      </c>
      <c r="D4640" s="1" t="str">
        <f t="shared" si="578"/>
        <v>October</v>
      </c>
      <c r="E4640" t="str">
        <f t="shared" si="579"/>
        <v>QTR-4</v>
      </c>
      <c r="F4640" t="str">
        <f t="shared" si="580"/>
        <v>Oct-2013</v>
      </c>
      <c r="G4640" s="7">
        <f t="shared" si="581"/>
        <v>3</v>
      </c>
      <c r="H4640" s="1" t="str">
        <f t="shared" si="582"/>
        <v>Tuesday</v>
      </c>
      <c r="I4640" s="7">
        <f t="shared" si="583"/>
        <v>7</v>
      </c>
      <c r="J4640" t="s">
        <v>393</v>
      </c>
    </row>
    <row r="4641" spans="1:10" x14ac:dyDescent="0.25">
      <c r="A4641" s="1" t="s">
        <v>2524</v>
      </c>
      <c r="B4641">
        <f t="shared" si="576"/>
        <v>2010</v>
      </c>
      <c r="C4641" s="7">
        <f t="shared" si="577"/>
        <v>10</v>
      </c>
      <c r="D4641" s="1" t="str">
        <f t="shared" si="578"/>
        <v>October</v>
      </c>
      <c r="E4641" t="str">
        <f t="shared" si="579"/>
        <v>QTR-4</v>
      </c>
      <c r="F4641" t="str">
        <f t="shared" si="580"/>
        <v>Oct-2010</v>
      </c>
      <c r="G4641" s="7">
        <f t="shared" si="581"/>
        <v>3</v>
      </c>
      <c r="H4641" s="1" t="str">
        <f t="shared" si="582"/>
        <v>Tuesday</v>
      </c>
      <c r="I4641" s="7">
        <f t="shared" si="583"/>
        <v>7</v>
      </c>
      <c r="J4641" t="s">
        <v>393</v>
      </c>
    </row>
    <row r="4642" spans="1:10" x14ac:dyDescent="0.25">
      <c r="A4642" s="1" t="s">
        <v>5433</v>
      </c>
      <c r="B4642">
        <f t="shared" si="576"/>
        <v>2012</v>
      </c>
      <c r="C4642" s="7">
        <f t="shared" si="577"/>
        <v>10</v>
      </c>
      <c r="D4642" s="1" t="str">
        <f t="shared" si="578"/>
        <v>October</v>
      </c>
      <c r="E4642" t="str">
        <f t="shared" si="579"/>
        <v>QTR-4</v>
      </c>
      <c r="F4642" t="str">
        <f t="shared" si="580"/>
        <v>Oct-2012</v>
      </c>
      <c r="G4642" s="7">
        <f t="shared" si="581"/>
        <v>3</v>
      </c>
      <c r="H4642" s="1" t="str">
        <f t="shared" si="582"/>
        <v>Tuesday</v>
      </c>
      <c r="I4642" s="7">
        <f t="shared" si="583"/>
        <v>7</v>
      </c>
      <c r="J4642" t="s">
        <v>393</v>
      </c>
    </row>
    <row r="4643" spans="1:10" x14ac:dyDescent="0.25">
      <c r="A4643" s="1" t="s">
        <v>1142</v>
      </c>
      <c r="B4643">
        <f t="shared" si="576"/>
        <v>2015</v>
      </c>
      <c r="C4643" s="7">
        <f t="shared" si="577"/>
        <v>10</v>
      </c>
      <c r="D4643" s="1" t="str">
        <f t="shared" si="578"/>
        <v>October</v>
      </c>
      <c r="E4643" t="str">
        <f t="shared" si="579"/>
        <v>QTR-4</v>
      </c>
      <c r="F4643" t="str">
        <f t="shared" si="580"/>
        <v>Oct-2015</v>
      </c>
      <c r="G4643" s="7">
        <f t="shared" si="581"/>
        <v>4</v>
      </c>
      <c r="H4643" s="1" t="str">
        <f t="shared" si="582"/>
        <v>Wednesday</v>
      </c>
      <c r="I4643" s="7">
        <f t="shared" si="583"/>
        <v>7</v>
      </c>
      <c r="J4643" t="s">
        <v>393</v>
      </c>
    </row>
    <row r="4644" spans="1:10" x14ac:dyDescent="0.25">
      <c r="A4644" s="1" t="s">
        <v>1656</v>
      </c>
      <c r="B4644">
        <f t="shared" si="576"/>
        <v>2018</v>
      </c>
      <c r="C4644" s="7">
        <f t="shared" si="577"/>
        <v>10</v>
      </c>
      <c r="D4644" s="1" t="str">
        <f t="shared" si="578"/>
        <v>October</v>
      </c>
      <c r="E4644" t="str">
        <f t="shared" si="579"/>
        <v>QTR-4</v>
      </c>
      <c r="F4644" t="str">
        <f t="shared" si="580"/>
        <v>Oct-2018</v>
      </c>
      <c r="G4644" s="7">
        <f t="shared" si="581"/>
        <v>3</v>
      </c>
      <c r="H4644" s="1" t="str">
        <f t="shared" si="582"/>
        <v>Tuesday</v>
      </c>
      <c r="I4644" s="7">
        <f t="shared" si="583"/>
        <v>7</v>
      </c>
      <c r="J4644" t="s">
        <v>393</v>
      </c>
    </row>
    <row r="4645" spans="1:10" x14ac:dyDescent="0.25">
      <c r="A4645" s="1" t="s">
        <v>1500</v>
      </c>
      <c r="B4645">
        <f t="shared" si="576"/>
        <v>2012</v>
      </c>
      <c r="C4645" s="7">
        <f t="shared" si="577"/>
        <v>10</v>
      </c>
      <c r="D4645" s="1" t="str">
        <f t="shared" si="578"/>
        <v>October</v>
      </c>
      <c r="E4645" t="str">
        <f t="shared" si="579"/>
        <v>QTR-4</v>
      </c>
      <c r="F4645" t="str">
        <f t="shared" si="580"/>
        <v>Oct-2012</v>
      </c>
      <c r="G4645" s="7">
        <f t="shared" si="581"/>
        <v>6</v>
      </c>
      <c r="H4645" s="1" t="str">
        <f t="shared" si="582"/>
        <v>Friday</v>
      </c>
      <c r="I4645" s="7">
        <f t="shared" si="583"/>
        <v>7</v>
      </c>
      <c r="J4645" t="s">
        <v>393</v>
      </c>
    </row>
    <row r="4646" spans="1:10" x14ac:dyDescent="0.25">
      <c r="A4646" s="1" t="s">
        <v>2733</v>
      </c>
      <c r="B4646">
        <f t="shared" si="576"/>
        <v>2018</v>
      </c>
      <c r="C4646" s="7">
        <f t="shared" si="577"/>
        <v>9</v>
      </c>
      <c r="D4646" s="1" t="str">
        <f t="shared" si="578"/>
        <v>September</v>
      </c>
      <c r="E4646" t="str">
        <f t="shared" si="579"/>
        <v>QTR-3</v>
      </c>
      <c r="F4646" t="str">
        <f t="shared" si="580"/>
        <v>Sep-2018</v>
      </c>
      <c r="G4646" s="7">
        <f t="shared" si="581"/>
        <v>7</v>
      </c>
      <c r="H4646" s="1" t="str">
        <f t="shared" si="582"/>
        <v>Saturday</v>
      </c>
      <c r="I4646" s="7">
        <f t="shared" si="583"/>
        <v>6</v>
      </c>
      <c r="J4646" t="s">
        <v>68</v>
      </c>
    </row>
    <row r="4647" spans="1:10" x14ac:dyDescent="0.25">
      <c r="A4647" s="1" t="s">
        <v>3967</v>
      </c>
      <c r="B4647">
        <f t="shared" si="576"/>
        <v>2010</v>
      </c>
      <c r="C4647" s="7">
        <f t="shared" si="577"/>
        <v>9</v>
      </c>
      <c r="D4647" s="1" t="str">
        <f t="shared" si="578"/>
        <v>September</v>
      </c>
      <c r="E4647" t="str">
        <f t="shared" si="579"/>
        <v>QTR-3</v>
      </c>
      <c r="F4647" t="str">
        <f t="shared" si="580"/>
        <v>Sep-2010</v>
      </c>
      <c r="G4647" s="7">
        <f t="shared" si="581"/>
        <v>2</v>
      </c>
      <c r="H4647" s="1" t="str">
        <f t="shared" si="582"/>
        <v>Monday</v>
      </c>
      <c r="I4647" s="7">
        <f t="shared" si="583"/>
        <v>6</v>
      </c>
      <c r="J4647" t="s">
        <v>68</v>
      </c>
    </row>
    <row r="4648" spans="1:10" x14ac:dyDescent="0.25">
      <c r="A4648" s="1" t="s">
        <v>5173</v>
      </c>
      <c r="B4648">
        <f t="shared" si="576"/>
        <v>2011</v>
      </c>
      <c r="C4648" s="7">
        <f t="shared" si="577"/>
        <v>9</v>
      </c>
      <c r="D4648" s="1" t="str">
        <f t="shared" si="578"/>
        <v>September</v>
      </c>
      <c r="E4648" t="str">
        <f t="shared" si="579"/>
        <v>QTR-3</v>
      </c>
      <c r="F4648" t="str">
        <f t="shared" si="580"/>
        <v>Sep-2011</v>
      </c>
      <c r="G4648" s="7">
        <f t="shared" si="581"/>
        <v>5</v>
      </c>
      <c r="H4648" s="1" t="str">
        <f t="shared" si="582"/>
        <v>Thursday</v>
      </c>
      <c r="I4648" s="7">
        <f t="shared" si="583"/>
        <v>6</v>
      </c>
      <c r="J4648" t="s">
        <v>68</v>
      </c>
    </row>
    <row r="4649" spans="1:10" x14ac:dyDescent="0.25">
      <c r="A4649" s="1" t="s">
        <v>4243</v>
      </c>
      <c r="B4649">
        <f t="shared" si="576"/>
        <v>2012</v>
      </c>
      <c r="C4649" s="7">
        <f t="shared" si="577"/>
        <v>9</v>
      </c>
      <c r="D4649" s="1" t="str">
        <f t="shared" si="578"/>
        <v>September</v>
      </c>
      <c r="E4649" t="str">
        <f t="shared" si="579"/>
        <v>QTR-3</v>
      </c>
      <c r="F4649" t="str">
        <f t="shared" si="580"/>
        <v>Sep-2012</v>
      </c>
      <c r="G4649" s="7">
        <f t="shared" si="581"/>
        <v>2</v>
      </c>
      <c r="H4649" s="1" t="str">
        <f t="shared" si="582"/>
        <v>Monday</v>
      </c>
      <c r="I4649" s="7">
        <f t="shared" si="583"/>
        <v>6</v>
      </c>
      <c r="J4649" t="s">
        <v>68</v>
      </c>
    </row>
    <row r="4650" spans="1:10" x14ac:dyDescent="0.25">
      <c r="A4650" s="1" t="s">
        <v>7385</v>
      </c>
      <c r="B4650">
        <f t="shared" si="576"/>
        <v>2018</v>
      </c>
      <c r="C4650" s="7">
        <f t="shared" si="577"/>
        <v>9</v>
      </c>
      <c r="D4650" s="1" t="str">
        <f t="shared" si="578"/>
        <v>September</v>
      </c>
      <c r="E4650" t="str">
        <f t="shared" si="579"/>
        <v>QTR-3</v>
      </c>
      <c r="F4650" t="str">
        <f t="shared" si="580"/>
        <v>Sep-2018</v>
      </c>
      <c r="G4650" s="7">
        <f t="shared" si="581"/>
        <v>1</v>
      </c>
      <c r="H4650" s="1" t="str">
        <f t="shared" si="582"/>
        <v>Sunday</v>
      </c>
      <c r="I4650" s="7">
        <f t="shared" si="583"/>
        <v>6</v>
      </c>
      <c r="J4650" t="s">
        <v>68</v>
      </c>
    </row>
    <row r="4651" spans="1:10" x14ac:dyDescent="0.25">
      <c r="A4651" s="1" t="s">
        <v>1349</v>
      </c>
      <c r="B4651">
        <f t="shared" si="576"/>
        <v>2017</v>
      </c>
      <c r="C4651" s="7">
        <f t="shared" si="577"/>
        <v>9</v>
      </c>
      <c r="D4651" s="1" t="str">
        <f t="shared" si="578"/>
        <v>September</v>
      </c>
      <c r="E4651" t="str">
        <f t="shared" si="579"/>
        <v>QTR-3</v>
      </c>
      <c r="F4651" t="str">
        <f t="shared" si="580"/>
        <v>Sep-2017</v>
      </c>
      <c r="G4651" s="7">
        <f t="shared" si="581"/>
        <v>1</v>
      </c>
      <c r="H4651" s="1" t="str">
        <f t="shared" si="582"/>
        <v>Sunday</v>
      </c>
      <c r="I4651" s="7">
        <f t="shared" si="583"/>
        <v>6</v>
      </c>
      <c r="J4651" t="s">
        <v>68</v>
      </c>
    </row>
    <row r="4652" spans="1:10" x14ac:dyDescent="0.25">
      <c r="A4652" s="1" t="s">
        <v>1337</v>
      </c>
      <c r="B4652">
        <f t="shared" si="576"/>
        <v>2012</v>
      </c>
      <c r="C4652" s="7">
        <f t="shared" si="577"/>
        <v>9</v>
      </c>
      <c r="D4652" s="1" t="str">
        <f t="shared" si="578"/>
        <v>September</v>
      </c>
      <c r="E4652" t="str">
        <f t="shared" si="579"/>
        <v>QTR-3</v>
      </c>
      <c r="F4652" t="str">
        <f t="shared" si="580"/>
        <v>Sep-2012</v>
      </c>
      <c r="G4652" s="7">
        <f t="shared" si="581"/>
        <v>6</v>
      </c>
      <c r="H4652" s="1" t="str">
        <f t="shared" si="582"/>
        <v>Friday</v>
      </c>
      <c r="I4652" s="7">
        <f t="shared" si="583"/>
        <v>6</v>
      </c>
      <c r="J4652" t="s">
        <v>68</v>
      </c>
    </row>
    <row r="4653" spans="1:10" x14ac:dyDescent="0.25">
      <c r="A4653" s="1" t="s">
        <v>7389</v>
      </c>
      <c r="B4653">
        <f t="shared" si="576"/>
        <v>2018</v>
      </c>
      <c r="C4653" s="7">
        <f t="shared" si="577"/>
        <v>9</v>
      </c>
      <c r="D4653" s="1" t="str">
        <f t="shared" si="578"/>
        <v>September</v>
      </c>
      <c r="E4653" t="str">
        <f t="shared" si="579"/>
        <v>QTR-3</v>
      </c>
      <c r="F4653" t="str">
        <f t="shared" si="580"/>
        <v>Sep-2018</v>
      </c>
      <c r="G4653" s="7">
        <f t="shared" si="581"/>
        <v>2</v>
      </c>
      <c r="H4653" s="1" t="str">
        <f t="shared" si="582"/>
        <v>Monday</v>
      </c>
      <c r="I4653" s="7">
        <f t="shared" si="583"/>
        <v>6</v>
      </c>
      <c r="J4653" t="s">
        <v>68</v>
      </c>
    </row>
    <row r="4654" spans="1:10" x14ac:dyDescent="0.25">
      <c r="A4654" s="1" t="s">
        <v>1183</v>
      </c>
      <c r="B4654">
        <f t="shared" si="576"/>
        <v>2010</v>
      </c>
      <c r="C4654" s="7">
        <f t="shared" si="577"/>
        <v>9</v>
      </c>
      <c r="D4654" s="1" t="str">
        <f t="shared" si="578"/>
        <v>September</v>
      </c>
      <c r="E4654" t="str">
        <f t="shared" si="579"/>
        <v>QTR-3</v>
      </c>
      <c r="F4654" t="str">
        <f t="shared" si="580"/>
        <v>Sep-2010</v>
      </c>
      <c r="G4654" s="7">
        <f t="shared" si="581"/>
        <v>1</v>
      </c>
      <c r="H4654" s="1" t="str">
        <f t="shared" si="582"/>
        <v>Sunday</v>
      </c>
      <c r="I4654" s="7">
        <f t="shared" si="583"/>
        <v>6</v>
      </c>
      <c r="J4654" t="s">
        <v>68</v>
      </c>
    </row>
    <row r="4655" spans="1:10" x14ac:dyDescent="0.25">
      <c r="A4655" s="1" t="s">
        <v>7392</v>
      </c>
      <c r="B4655">
        <f t="shared" si="576"/>
        <v>2011</v>
      </c>
      <c r="C4655" s="7">
        <f t="shared" si="577"/>
        <v>9</v>
      </c>
      <c r="D4655" s="1" t="str">
        <f t="shared" si="578"/>
        <v>September</v>
      </c>
      <c r="E4655" t="str">
        <f t="shared" si="579"/>
        <v>QTR-3</v>
      </c>
      <c r="F4655" t="str">
        <f t="shared" si="580"/>
        <v>Sep-2011</v>
      </c>
      <c r="G4655" s="7">
        <f t="shared" si="581"/>
        <v>2</v>
      </c>
      <c r="H4655" s="1" t="str">
        <f t="shared" si="582"/>
        <v>Monday</v>
      </c>
      <c r="I4655" s="7">
        <f t="shared" si="583"/>
        <v>6</v>
      </c>
      <c r="J4655" t="s">
        <v>68</v>
      </c>
    </row>
    <row r="4656" spans="1:10" x14ac:dyDescent="0.25">
      <c r="A4656" s="1" t="s">
        <v>2188</v>
      </c>
      <c r="B4656">
        <f t="shared" si="576"/>
        <v>2015</v>
      </c>
      <c r="C4656" s="7">
        <f t="shared" si="577"/>
        <v>9</v>
      </c>
      <c r="D4656" s="1" t="str">
        <f t="shared" si="578"/>
        <v>September</v>
      </c>
      <c r="E4656" t="str">
        <f t="shared" si="579"/>
        <v>QTR-3</v>
      </c>
      <c r="F4656" t="str">
        <f t="shared" si="580"/>
        <v>Sep-2015</v>
      </c>
      <c r="G4656" s="7">
        <f t="shared" si="581"/>
        <v>4</v>
      </c>
      <c r="H4656" s="1" t="str">
        <f t="shared" si="582"/>
        <v>Wednesday</v>
      </c>
      <c r="I4656" s="7">
        <f t="shared" si="583"/>
        <v>6</v>
      </c>
      <c r="J4656" t="s">
        <v>68</v>
      </c>
    </row>
    <row r="4657" spans="1:10" x14ac:dyDescent="0.25">
      <c r="A4657" s="1" t="s">
        <v>5467</v>
      </c>
      <c r="B4657">
        <f t="shared" si="576"/>
        <v>2010</v>
      </c>
      <c r="C4657" s="7">
        <f t="shared" si="577"/>
        <v>9</v>
      </c>
      <c r="D4657" s="1" t="str">
        <f t="shared" si="578"/>
        <v>September</v>
      </c>
      <c r="E4657" t="str">
        <f t="shared" si="579"/>
        <v>QTR-3</v>
      </c>
      <c r="F4657" t="str">
        <f t="shared" si="580"/>
        <v>Sep-2010</v>
      </c>
      <c r="G4657" s="7">
        <f t="shared" si="581"/>
        <v>7</v>
      </c>
      <c r="H4657" s="1" t="str">
        <f t="shared" si="582"/>
        <v>Saturday</v>
      </c>
      <c r="I4657" s="7">
        <f t="shared" si="583"/>
        <v>6</v>
      </c>
      <c r="J4657" t="s">
        <v>68</v>
      </c>
    </row>
    <row r="4658" spans="1:10" x14ac:dyDescent="0.25">
      <c r="A4658" s="1" t="s">
        <v>1189</v>
      </c>
      <c r="B4658">
        <f t="shared" si="576"/>
        <v>2010</v>
      </c>
      <c r="C4658" s="7">
        <f t="shared" si="577"/>
        <v>9</v>
      </c>
      <c r="D4658" s="1" t="str">
        <f t="shared" si="578"/>
        <v>September</v>
      </c>
      <c r="E4658" t="str">
        <f t="shared" si="579"/>
        <v>QTR-3</v>
      </c>
      <c r="F4658" t="str">
        <f t="shared" si="580"/>
        <v>Sep-2010</v>
      </c>
      <c r="G4658" s="7">
        <f t="shared" si="581"/>
        <v>3</v>
      </c>
      <c r="H4658" s="1" t="str">
        <f t="shared" si="582"/>
        <v>Tuesday</v>
      </c>
      <c r="I4658" s="7">
        <f t="shared" si="583"/>
        <v>6</v>
      </c>
      <c r="J4658" t="s">
        <v>68</v>
      </c>
    </row>
    <row r="4659" spans="1:10" x14ac:dyDescent="0.25">
      <c r="A4659" s="1" t="s">
        <v>504</v>
      </c>
      <c r="B4659">
        <f t="shared" si="576"/>
        <v>2010</v>
      </c>
      <c r="C4659" s="7">
        <f t="shared" si="577"/>
        <v>9</v>
      </c>
      <c r="D4659" s="1" t="str">
        <f t="shared" si="578"/>
        <v>September</v>
      </c>
      <c r="E4659" t="str">
        <f t="shared" si="579"/>
        <v>QTR-3</v>
      </c>
      <c r="F4659" t="str">
        <f t="shared" si="580"/>
        <v>Sep-2010</v>
      </c>
      <c r="G4659" s="7">
        <f t="shared" si="581"/>
        <v>4</v>
      </c>
      <c r="H4659" s="1" t="str">
        <f t="shared" si="582"/>
        <v>Wednesday</v>
      </c>
      <c r="I4659" s="7">
        <f t="shared" si="583"/>
        <v>6</v>
      </c>
      <c r="J4659" t="s">
        <v>68</v>
      </c>
    </row>
    <row r="4660" spans="1:10" x14ac:dyDescent="0.25">
      <c r="A4660" s="1" t="s">
        <v>7398</v>
      </c>
      <c r="B4660">
        <f t="shared" si="576"/>
        <v>2012</v>
      </c>
      <c r="C4660" s="7">
        <f t="shared" si="577"/>
        <v>9</v>
      </c>
      <c r="D4660" s="1" t="str">
        <f t="shared" si="578"/>
        <v>September</v>
      </c>
      <c r="E4660" t="str">
        <f t="shared" si="579"/>
        <v>QTR-3</v>
      </c>
      <c r="F4660" t="str">
        <f t="shared" si="580"/>
        <v>Sep-2012</v>
      </c>
      <c r="G4660" s="7">
        <f t="shared" si="581"/>
        <v>5</v>
      </c>
      <c r="H4660" s="1" t="str">
        <f t="shared" si="582"/>
        <v>Thursday</v>
      </c>
      <c r="I4660" s="7">
        <f t="shared" si="583"/>
        <v>6</v>
      </c>
      <c r="J4660" t="s">
        <v>68</v>
      </c>
    </row>
    <row r="4661" spans="1:10" x14ac:dyDescent="0.25">
      <c r="A4661" s="1" t="s">
        <v>4528</v>
      </c>
      <c r="B4661">
        <f t="shared" si="576"/>
        <v>2012</v>
      </c>
      <c r="C4661" s="7">
        <f t="shared" si="577"/>
        <v>9</v>
      </c>
      <c r="D4661" s="1" t="str">
        <f t="shared" si="578"/>
        <v>September</v>
      </c>
      <c r="E4661" t="str">
        <f t="shared" si="579"/>
        <v>QTR-3</v>
      </c>
      <c r="F4661" t="str">
        <f t="shared" si="580"/>
        <v>Sep-2012</v>
      </c>
      <c r="G4661" s="7">
        <f t="shared" si="581"/>
        <v>5</v>
      </c>
      <c r="H4661" s="1" t="str">
        <f t="shared" si="582"/>
        <v>Thursday</v>
      </c>
      <c r="I4661" s="7">
        <f t="shared" si="583"/>
        <v>6</v>
      </c>
      <c r="J4661" t="s">
        <v>68</v>
      </c>
    </row>
    <row r="4662" spans="1:10" x14ac:dyDescent="0.25">
      <c r="A4662" s="1" t="s">
        <v>3601</v>
      </c>
      <c r="B4662">
        <f t="shared" si="576"/>
        <v>2011</v>
      </c>
      <c r="C4662" s="7">
        <f t="shared" si="577"/>
        <v>9</v>
      </c>
      <c r="D4662" s="1" t="str">
        <f t="shared" si="578"/>
        <v>September</v>
      </c>
      <c r="E4662" t="str">
        <f t="shared" si="579"/>
        <v>QTR-3</v>
      </c>
      <c r="F4662" t="str">
        <f t="shared" si="580"/>
        <v>Sep-2011</v>
      </c>
      <c r="G4662" s="7">
        <f t="shared" si="581"/>
        <v>2</v>
      </c>
      <c r="H4662" s="1" t="str">
        <f t="shared" si="582"/>
        <v>Monday</v>
      </c>
      <c r="I4662" s="7">
        <f t="shared" si="583"/>
        <v>6</v>
      </c>
      <c r="J4662" t="s">
        <v>68</v>
      </c>
    </row>
    <row r="4663" spans="1:10" x14ac:dyDescent="0.25">
      <c r="A4663" s="1" t="s">
        <v>7401</v>
      </c>
      <c r="B4663">
        <f t="shared" si="576"/>
        <v>2010</v>
      </c>
      <c r="C4663" s="7">
        <f t="shared" si="577"/>
        <v>8</v>
      </c>
      <c r="D4663" s="1" t="str">
        <f t="shared" si="578"/>
        <v>August</v>
      </c>
      <c r="E4663" t="str">
        <f t="shared" si="579"/>
        <v>QTR-3</v>
      </c>
      <c r="F4663" t="str">
        <f t="shared" si="580"/>
        <v>Aug-2010</v>
      </c>
      <c r="G4663" s="7">
        <f t="shared" si="581"/>
        <v>7</v>
      </c>
      <c r="H4663" s="1" t="str">
        <f t="shared" si="582"/>
        <v>Saturday</v>
      </c>
      <c r="I4663" s="7">
        <f t="shared" si="583"/>
        <v>5</v>
      </c>
      <c r="J4663" t="s">
        <v>68</v>
      </c>
    </row>
    <row r="4664" spans="1:10" x14ac:dyDescent="0.25">
      <c r="A4664" s="1" t="s">
        <v>6467</v>
      </c>
      <c r="B4664">
        <f t="shared" si="576"/>
        <v>2017</v>
      </c>
      <c r="C4664" s="7">
        <f t="shared" si="577"/>
        <v>8</v>
      </c>
      <c r="D4664" s="1" t="str">
        <f t="shared" si="578"/>
        <v>August</v>
      </c>
      <c r="E4664" t="str">
        <f t="shared" si="579"/>
        <v>QTR-3</v>
      </c>
      <c r="F4664" t="str">
        <f t="shared" si="580"/>
        <v>Aug-2017</v>
      </c>
      <c r="G4664" s="7">
        <f t="shared" si="581"/>
        <v>7</v>
      </c>
      <c r="H4664" s="1" t="str">
        <f t="shared" si="582"/>
        <v>Saturday</v>
      </c>
      <c r="I4664" s="7">
        <f t="shared" si="583"/>
        <v>5</v>
      </c>
      <c r="J4664" t="s">
        <v>68</v>
      </c>
    </row>
    <row r="4665" spans="1:10" x14ac:dyDescent="0.25">
      <c r="A4665" s="1" t="s">
        <v>6802</v>
      </c>
      <c r="B4665">
        <f t="shared" si="576"/>
        <v>2018</v>
      </c>
      <c r="C4665" s="7">
        <f t="shared" si="577"/>
        <v>8</v>
      </c>
      <c r="D4665" s="1" t="str">
        <f t="shared" si="578"/>
        <v>August</v>
      </c>
      <c r="E4665" t="str">
        <f t="shared" si="579"/>
        <v>QTR-3</v>
      </c>
      <c r="F4665" t="str">
        <f t="shared" si="580"/>
        <v>Aug-2018</v>
      </c>
      <c r="G4665" s="7">
        <f t="shared" si="581"/>
        <v>2</v>
      </c>
      <c r="H4665" s="1" t="str">
        <f t="shared" si="582"/>
        <v>Monday</v>
      </c>
      <c r="I4665" s="7">
        <f t="shared" si="583"/>
        <v>5</v>
      </c>
      <c r="J4665" t="s">
        <v>68</v>
      </c>
    </row>
    <row r="4666" spans="1:10" x14ac:dyDescent="0.25">
      <c r="A4666" s="1" t="s">
        <v>127</v>
      </c>
      <c r="B4666">
        <f t="shared" si="576"/>
        <v>2012</v>
      </c>
      <c r="C4666" s="7">
        <f t="shared" si="577"/>
        <v>8</v>
      </c>
      <c r="D4666" s="1" t="str">
        <f t="shared" si="578"/>
        <v>August</v>
      </c>
      <c r="E4666" t="str">
        <f t="shared" si="579"/>
        <v>QTR-3</v>
      </c>
      <c r="F4666" t="str">
        <f t="shared" si="580"/>
        <v>Aug-2012</v>
      </c>
      <c r="G4666" s="7">
        <f t="shared" si="581"/>
        <v>5</v>
      </c>
      <c r="H4666" s="1" t="str">
        <f t="shared" si="582"/>
        <v>Thursday</v>
      </c>
      <c r="I4666" s="7">
        <f t="shared" si="583"/>
        <v>5</v>
      </c>
      <c r="J4666" t="s">
        <v>68</v>
      </c>
    </row>
    <row r="4667" spans="1:10" x14ac:dyDescent="0.25">
      <c r="A4667" s="1" t="s">
        <v>6029</v>
      </c>
      <c r="B4667">
        <f t="shared" si="576"/>
        <v>2012</v>
      </c>
      <c r="C4667" s="7">
        <f t="shared" si="577"/>
        <v>8</v>
      </c>
      <c r="D4667" s="1" t="str">
        <f t="shared" si="578"/>
        <v>August</v>
      </c>
      <c r="E4667" t="str">
        <f t="shared" si="579"/>
        <v>QTR-3</v>
      </c>
      <c r="F4667" t="str">
        <f t="shared" si="580"/>
        <v>Aug-2012</v>
      </c>
      <c r="G4667" s="7">
        <f t="shared" si="581"/>
        <v>1</v>
      </c>
      <c r="H4667" s="1" t="str">
        <f t="shared" si="582"/>
        <v>Sunday</v>
      </c>
      <c r="I4667" s="7">
        <f t="shared" si="583"/>
        <v>5</v>
      </c>
      <c r="J4667" t="s">
        <v>68</v>
      </c>
    </row>
    <row r="4668" spans="1:10" x14ac:dyDescent="0.25">
      <c r="A4668" s="1" t="s">
        <v>6001</v>
      </c>
      <c r="B4668">
        <f t="shared" si="576"/>
        <v>2013</v>
      </c>
      <c r="C4668" s="7">
        <f t="shared" si="577"/>
        <v>8</v>
      </c>
      <c r="D4668" s="1" t="str">
        <f t="shared" si="578"/>
        <v>August</v>
      </c>
      <c r="E4668" t="str">
        <f t="shared" si="579"/>
        <v>QTR-3</v>
      </c>
      <c r="F4668" t="str">
        <f t="shared" si="580"/>
        <v>Aug-2013</v>
      </c>
      <c r="G4668" s="7">
        <f t="shared" si="581"/>
        <v>1</v>
      </c>
      <c r="H4668" s="1" t="str">
        <f t="shared" si="582"/>
        <v>Sunday</v>
      </c>
      <c r="I4668" s="7">
        <f t="shared" si="583"/>
        <v>5</v>
      </c>
      <c r="J4668" t="s">
        <v>68</v>
      </c>
    </row>
    <row r="4669" spans="1:10" x14ac:dyDescent="0.25">
      <c r="A4669" s="1" t="s">
        <v>3842</v>
      </c>
      <c r="B4669">
        <f t="shared" si="576"/>
        <v>2012</v>
      </c>
      <c r="C4669" s="7">
        <f t="shared" si="577"/>
        <v>8</v>
      </c>
      <c r="D4669" s="1" t="str">
        <f t="shared" si="578"/>
        <v>August</v>
      </c>
      <c r="E4669" t="str">
        <f t="shared" si="579"/>
        <v>QTR-3</v>
      </c>
      <c r="F4669" t="str">
        <f t="shared" si="580"/>
        <v>Aug-2012</v>
      </c>
      <c r="G4669" s="7">
        <f t="shared" si="581"/>
        <v>4</v>
      </c>
      <c r="H4669" s="1" t="str">
        <f t="shared" si="582"/>
        <v>Wednesday</v>
      </c>
      <c r="I4669" s="7">
        <f t="shared" si="583"/>
        <v>5</v>
      </c>
      <c r="J4669" t="s">
        <v>68</v>
      </c>
    </row>
    <row r="4670" spans="1:10" x14ac:dyDescent="0.25">
      <c r="A4670" s="1" t="s">
        <v>7260</v>
      </c>
      <c r="B4670">
        <f t="shared" si="576"/>
        <v>2014</v>
      </c>
      <c r="C4670" s="7">
        <f t="shared" si="577"/>
        <v>8</v>
      </c>
      <c r="D4670" s="1" t="str">
        <f t="shared" si="578"/>
        <v>August</v>
      </c>
      <c r="E4670" t="str">
        <f t="shared" si="579"/>
        <v>QTR-3</v>
      </c>
      <c r="F4670" t="str">
        <f t="shared" si="580"/>
        <v>Aug-2014</v>
      </c>
      <c r="G4670" s="7">
        <f t="shared" si="581"/>
        <v>3</v>
      </c>
      <c r="H4670" s="1" t="str">
        <f t="shared" si="582"/>
        <v>Tuesday</v>
      </c>
      <c r="I4670" s="7">
        <f t="shared" si="583"/>
        <v>5</v>
      </c>
      <c r="J4670" t="s">
        <v>68</v>
      </c>
    </row>
    <row r="4671" spans="1:10" x14ac:dyDescent="0.25">
      <c r="A4671" s="1" t="s">
        <v>6467</v>
      </c>
      <c r="B4671">
        <f t="shared" si="576"/>
        <v>2017</v>
      </c>
      <c r="C4671" s="7">
        <f t="shared" si="577"/>
        <v>8</v>
      </c>
      <c r="D4671" s="1" t="str">
        <f t="shared" si="578"/>
        <v>August</v>
      </c>
      <c r="E4671" t="str">
        <f t="shared" si="579"/>
        <v>QTR-3</v>
      </c>
      <c r="F4671" t="str">
        <f t="shared" si="580"/>
        <v>Aug-2017</v>
      </c>
      <c r="G4671" s="7">
        <f t="shared" si="581"/>
        <v>7</v>
      </c>
      <c r="H4671" s="1" t="str">
        <f t="shared" si="582"/>
        <v>Saturday</v>
      </c>
      <c r="I4671" s="7">
        <f t="shared" si="583"/>
        <v>5</v>
      </c>
      <c r="J4671" t="s">
        <v>68</v>
      </c>
    </row>
    <row r="4672" spans="1:10" x14ac:dyDescent="0.25">
      <c r="A4672" s="1" t="s">
        <v>7410</v>
      </c>
      <c r="B4672">
        <f t="shared" si="576"/>
        <v>2016</v>
      </c>
      <c r="C4672" s="7">
        <f t="shared" si="577"/>
        <v>8</v>
      </c>
      <c r="D4672" s="1" t="str">
        <f t="shared" si="578"/>
        <v>August</v>
      </c>
      <c r="E4672" t="str">
        <f t="shared" si="579"/>
        <v>QTR-3</v>
      </c>
      <c r="F4672" t="str">
        <f t="shared" si="580"/>
        <v>Aug-2016</v>
      </c>
      <c r="G4672" s="7">
        <f t="shared" si="581"/>
        <v>6</v>
      </c>
      <c r="H4672" s="1" t="str">
        <f t="shared" si="582"/>
        <v>Friday</v>
      </c>
      <c r="I4672" s="7">
        <f t="shared" si="583"/>
        <v>5</v>
      </c>
      <c r="J4672" t="s">
        <v>68</v>
      </c>
    </row>
    <row r="4673" spans="1:10" x14ac:dyDescent="0.25">
      <c r="A4673" s="1" t="s">
        <v>1358</v>
      </c>
      <c r="B4673">
        <f t="shared" si="576"/>
        <v>2014</v>
      </c>
      <c r="C4673" s="7">
        <f t="shared" si="577"/>
        <v>8</v>
      </c>
      <c r="D4673" s="1" t="str">
        <f t="shared" si="578"/>
        <v>August</v>
      </c>
      <c r="E4673" t="str">
        <f t="shared" si="579"/>
        <v>QTR-3</v>
      </c>
      <c r="F4673" t="str">
        <f t="shared" si="580"/>
        <v>Aug-2014</v>
      </c>
      <c r="G4673" s="7">
        <f t="shared" si="581"/>
        <v>5</v>
      </c>
      <c r="H4673" s="1" t="str">
        <f t="shared" si="582"/>
        <v>Thursday</v>
      </c>
      <c r="I4673" s="7">
        <f t="shared" si="583"/>
        <v>5</v>
      </c>
      <c r="J4673" t="s">
        <v>68</v>
      </c>
    </row>
    <row r="4674" spans="1:10" x14ac:dyDescent="0.25">
      <c r="A4674" s="1" t="s">
        <v>4752</v>
      </c>
      <c r="B4674">
        <f t="shared" si="576"/>
        <v>2017</v>
      </c>
      <c r="C4674" s="7">
        <f t="shared" si="577"/>
        <v>8</v>
      </c>
      <c r="D4674" s="1" t="str">
        <f t="shared" si="578"/>
        <v>August</v>
      </c>
      <c r="E4674" t="str">
        <f t="shared" si="579"/>
        <v>QTR-3</v>
      </c>
      <c r="F4674" t="str">
        <f t="shared" si="580"/>
        <v>Aug-2017</v>
      </c>
      <c r="G4674" s="7">
        <f t="shared" si="581"/>
        <v>3</v>
      </c>
      <c r="H4674" s="1" t="str">
        <f t="shared" si="582"/>
        <v>Tuesday</v>
      </c>
      <c r="I4674" s="7">
        <f t="shared" si="583"/>
        <v>5</v>
      </c>
      <c r="J4674" t="s">
        <v>68</v>
      </c>
    </row>
    <row r="4675" spans="1:10" x14ac:dyDescent="0.25">
      <c r="A4675" s="1" t="s">
        <v>1207</v>
      </c>
      <c r="B4675">
        <f t="shared" ref="B4675:B4738" si="584">YEAR(A4675)</f>
        <v>2015</v>
      </c>
      <c r="C4675" s="7">
        <f t="shared" ref="C4675:C4738" si="585">MONTH(A4675)</f>
        <v>8</v>
      </c>
      <c r="D4675" s="1" t="str">
        <f t="shared" ref="D4675:D4738" si="586">TEXT(A4675,"MMMMMMMMM")</f>
        <v>August</v>
      </c>
      <c r="E4675" t="str">
        <f t="shared" ref="E4675:E4738" si="587">"QTR-"&amp;ROUNDUP(MONTH(A4675)/3,0)</f>
        <v>QTR-3</v>
      </c>
      <c r="F4675" t="str">
        <f t="shared" ref="F4675:F4738" si="588">TEXT(A4675,"mmm-yyyy")</f>
        <v>Aug-2015</v>
      </c>
      <c r="G4675" s="7">
        <f t="shared" ref="G4675:G4738" si="589">WEEKDAY(A4675)</f>
        <v>1</v>
      </c>
      <c r="H4675" s="1" t="str">
        <f t="shared" ref="H4675:H4738" si="590">INDEX($M$6:$M$12,G4675)</f>
        <v>Sunday</v>
      </c>
      <c r="I4675" s="7">
        <f t="shared" ref="I4675:I4738" si="591">IF(C4675&lt;=3,C4675+9,C4675-3)</f>
        <v>5</v>
      </c>
      <c r="J4675" t="s">
        <v>68</v>
      </c>
    </row>
    <row r="4676" spans="1:10" x14ac:dyDescent="0.25">
      <c r="A4676" s="1" t="s">
        <v>1861</v>
      </c>
      <c r="B4676">
        <f t="shared" si="584"/>
        <v>2013</v>
      </c>
      <c r="C4676" s="7">
        <f t="shared" si="585"/>
        <v>7</v>
      </c>
      <c r="D4676" s="1" t="str">
        <f t="shared" si="586"/>
        <v>July</v>
      </c>
      <c r="E4676" t="str">
        <f t="shared" si="587"/>
        <v>QTR-3</v>
      </c>
      <c r="F4676" t="str">
        <f t="shared" si="588"/>
        <v>Jul-2013</v>
      </c>
      <c r="G4676" s="7">
        <f t="shared" si="589"/>
        <v>7</v>
      </c>
      <c r="H4676" s="1" t="str">
        <f t="shared" si="590"/>
        <v>Saturday</v>
      </c>
      <c r="I4676" s="7">
        <f t="shared" si="591"/>
        <v>4</v>
      </c>
      <c r="J4676" t="s">
        <v>68</v>
      </c>
    </row>
    <row r="4677" spans="1:10" x14ac:dyDescent="0.25">
      <c r="A4677" s="1" t="s">
        <v>4556</v>
      </c>
      <c r="B4677">
        <f t="shared" si="584"/>
        <v>2016</v>
      </c>
      <c r="C4677" s="7">
        <f t="shared" si="585"/>
        <v>7</v>
      </c>
      <c r="D4677" s="1" t="str">
        <f t="shared" si="586"/>
        <v>July</v>
      </c>
      <c r="E4677" t="str">
        <f t="shared" si="587"/>
        <v>QTR-3</v>
      </c>
      <c r="F4677" t="str">
        <f t="shared" si="588"/>
        <v>Jul-2016</v>
      </c>
      <c r="G4677" s="7">
        <f t="shared" si="589"/>
        <v>2</v>
      </c>
      <c r="H4677" s="1" t="str">
        <f t="shared" si="590"/>
        <v>Monday</v>
      </c>
      <c r="I4677" s="7">
        <f t="shared" si="591"/>
        <v>4</v>
      </c>
      <c r="J4677" t="s">
        <v>68</v>
      </c>
    </row>
    <row r="4678" spans="1:10" x14ac:dyDescent="0.25">
      <c r="A4678" s="1" t="s">
        <v>4288</v>
      </c>
      <c r="B4678">
        <f t="shared" si="584"/>
        <v>2012</v>
      </c>
      <c r="C4678" s="7">
        <f t="shared" si="585"/>
        <v>7</v>
      </c>
      <c r="D4678" s="1" t="str">
        <f t="shared" si="586"/>
        <v>July</v>
      </c>
      <c r="E4678" t="str">
        <f t="shared" si="587"/>
        <v>QTR-3</v>
      </c>
      <c r="F4678" t="str">
        <f t="shared" si="588"/>
        <v>Jul-2012</v>
      </c>
      <c r="G4678" s="7">
        <f t="shared" si="589"/>
        <v>3</v>
      </c>
      <c r="H4678" s="1" t="str">
        <f t="shared" si="590"/>
        <v>Tuesday</v>
      </c>
      <c r="I4678" s="7">
        <f t="shared" si="591"/>
        <v>4</v>
      </c>
      <c r="J4678" t="s">
        <v>68</v>
      </c>
    </row>
    <row r="4679" spans="1:10" x14ac:dyDescent="0.25">
      <c r="A4679" s="1" t="s">
        <v>7418</v>
      </c>
      <c r="B4679">
        <f t="shared" si="584"/>
        <v>2018</v>
      </c>
      <c r="C4679" s="7">
        <f t="shared" si="585"/>
        <v>7</v>
      </c>
      <c r="D4679" s="1" t="str">
        <f t="shared" si="586"/>
        <v>July</v>
      </c>
      <c r="E4679" t="str">
        <f t="shared" si="587"/>
        <v>QTR-3</v>
      </c>
      <c r="F4679" t="str">
        <f t="shared" si="588"/>
        <v>Jul-2018</v>
      </c>
      <c r="G4679" s="7">
        <f t="shared" si="589"/>
        <v>6</v>
      </c>
      <c r="H4679" s="1" t="str">
        <f t="shared" si="590"/>
        <v>Friday</v>
      </c>
      <c r="I4679" s="7">
        <f t="shared" si="591"/>
        <v>4</v>
      </c>
      <c r="J4679" t="s">
        <v>68</v>
      </c>
    </row>
    <row r="4680" spans="1:10" x14ac:dyDescent="0.25">
      <c r="A4680" s="1" t="s">
        <v>2997</v>
      </c>
      <c r="B4680">
        <f t="shared" si="584"/>
        <v>2017</v>
      </c>
      <c r="C4680" s="7">
        <f t="shared" si="585"/>
        <v>7</v>
      </c>
      <c r="D4680" s="1" t="str">
        <f t="shared" si="586"/>
        <v>July</v>
      </c>
      <c r="E4680" t="str">
        <f t="shared" si="587"/>
        <v>QTR-3</v>
      </c>
      <c r="F4680" t="str">
        <f t="shared" si="588"/>
        <v>Jul-2017</v>
      </c>
      <c r="G4680" s="7">
        <f t="shared" si="589"/>
        <v>3</v>
      </c>
      <c r="H4680" s="1" t="str">
        <f t="shared" si="590"/>
        <v>Tuesday</v>
      </c>
      <c r="I4680" s="7">
        <f t="shared" si="591"/>
        <v>4</v>
      </c>
      <c r="J4680" t="s">
        <v>68</v>
      </c>
    </row>
    <row r="4681" spans="1:10" x14ac:dyDescent="0.25">
      <c r="A4681" s="1" t="s">
        <v>4163</v>
      </c>
      <c r="B4681">
        <f t="shared" si="584"/>
        <v>2015</v>
      </c>
      <c r="C4681" s="7">
        <f t="shared" si="585"/>
        <v>7</v>
      </c>
      <c r="D4681" s="1" t="str">
        <f t="shared" si="586"/>
        <v>July</v>
      </c>
      <c r="E4681" t="str">
        <f t="shared" si="587"/>
        <v>QTR-3</v>
      </c>
      <c r="F4681" t="str">
        <f t="shared" si="588"/>
        <v>Jul-2015</v>
      </c>
      <c r="G4681" s="7">
        <f t="shared" si="589"/>
        <v>1</v>
      </c>
      <c r="H4681" s="1" t="str">
        <f t="shared" si="590"/>
        <v>Sunday</v>
      </c>
      <c r="I4681" s="7">
        <f t="shared" si="591"/>
        <v>4</v>
      </c>
      <c r="J4681" t="s">
        <v>68</v>
      </c>
    </row>
    <row r="4682" spans="1:10" x14ac:dyDescent="0.25">
      <c r="A4682" s="1" t="s">
        <v>7421</v>
      </c>
      <c r="B4682">
        <f t="shared" si="584"/>
        <v>2014</v>
      </c>
      <c r="C4682" s="7">
        <f t="shared" si="585"/>
        <v>7</v>
      </c>
      <c r="D4682" s="1" t="str">
        <f t="shared" si="586"/>
        <v>July</v>
      </c>
      <c r="E4682" t="str">
        <f t="shared" si="587"/>
        <v>QTR-3</v>
      </c>
      <c r="F4682" t="str">
        <f t="shared" si="588"/>
        <v>Jul-2014</v>
      </c>
      <c r="G4682" s="7">
        <f t="shared" si="589"/>
        <v>4</v>
      </c>
      <c r="H4682" s="1" t="str">
        <f t="shared" si="590"/>
        <v>Wednesday</v>
      </c>
      <c r="I4682" s="7">
        <f t="shared" si="591"/>
        <v>4</v>
      </c>
      <c r="J4682" t="s">
        <v>68</v>
      </c>
    </row>
    <row r="4683" spans="1:10" x14ac:dyDescent="0.25">
      <c r="A4683" s="1" t="s">
        <v>1987</v>
      </c>
      <c r="B4683">
        <f t="shared" si="584"/>
        <v>2016</v>
      </c>
      <c r="C4683" s="7">
        <f t="shared" si="585"/>
        <v>7</v>
      </c>
      <c r="D4683" s="1" t="str">
        <f t="shared" si="586"/>
        <v>July</v>
      </c>
      <c r="E4683" t="str">
        <f t="shared" si="587"/>
        <v>QTR-3</v>
      </c>
      <c r="F4683" t="str">
        <f t="shared" si="588"/>
        <v>Jul-2016</v>
      </c>
      <c r="G4683" s="7">
        <f t="shared" si="589"/>
        <v>2</v>
      </c>
      <c r="H4683" s="1" t="str">
        <f t="shared" si="590"/>
        <v>Monday</v>
      </c>
      <c r="I4683" s="7">
        <f t="shared" si="591"/>
        <v>4</v>
      </c>
      <c r="J4683" t="s">
        <v>68</v>
      </c>
    </row>
    <row r="4684" spans="1:10" x14ac:dyDescent="0.25">
      <c r="A4684" s="1" t="s">
        <v>4997</v>
      </c>
      <c r="B4684">
        <f t="shared" si="584"/>
        <v>2018</v>
      </c>
      <c r="C4684" s="7">
        <f t="shared" si="585"/>
        <v>7</v>
      </c>
      <c r="D4684" s="1" t="str">
        <f t="shared" si="586"/>
        <v>July</v>
      </c>
      <c r="E4684" t="str">
        <f t="shared" si="587"/>
        <v>QTR-3</v>
      </c>
      <c r="F4684" t="str">
        <f t="shared" si="588"/>
        <v>Jul-2018</v>
      </c>
      <c r="G4684" s="7">
        <f t="shared" si="589"/>
        <v>6</v>
      </c>
      <c r="H4684" s="1" t="str">
        <f t="shared" si="590"/>
        <v>Friday</v>
      </c>
      <c r="I4684" s="7">
        <f t="shared" si="591"/>
        <v>4</v>
      </c>
      <c r="J4684" t="s">
        <v>68</v>
      </c>
    </row>
    <row r="4685" spans="1:10" x14ac:dyDescent="0.25">
      <c r="A4685" s="1" t="s">
        <v>4163</v>
      </c>
      <c r="B4685">
        <f t="shared" si="584"/>
        <v>2015</v>
      </c>
      <c r="C4685" s="7">
        <f t="shared" si="585"/>
        <v>7</v>
      </c>
      <c r="D4685" s="1" t="str">
        <f t="shared" si="586"/>
        <v>July</v>
      </c>
      <c r="E4685" t="str">
        <f t="shared" si="587"/>
        <v>QTR-3</v>
      </c>
      <c r="F4685" t="str">
        <f t="shared" si="588"/>
        <v>Jul-2015</v>
      </c>
      <c r="G4685" s="7">
        <f t="shared" si="589"/>
        <v>1</v>
      </c>
      <c r="H4685" s="1" t="str">
        <f t="shared" si="590"/>
        <v>Sunday</v>
      </c>
      <c r="I4685" s="7">
        <f t="shared" si="591"/>
        <v>4</v>
      </c>
      <c r="J4685" t="s">
        <v>68</v>
      </c>
    </row>
    <row r="4686" spans="1:10" x14ac:dyDescent="0.25">
      <c r="A4686" s="1" t="s">
        <v>3860</v>
      </c>
      <c r="B4686">
        <f t="shared" si="584"/>
        <v>2018</v>
      </c>
      <c r="C4686" s="7">
        <f t="shared" si="585"/>
        <v>7</v>
      </c>
      <c r="D4686" s="1" t="str">
        <f t="shared" si="586"/>
        <v>July</v>
      </c>
      <c r="E4686" t="str">
        <f t="shared" si="587"/>
        <v>QTR-3</v>
      </c>
      <c r="F4686" t="str">
        <f t="shared" si="588"/>
        <v>Jul-2018</v>
      </c>
      <c r="G4686" s="7">
        <f t="shared" si="589"/>
        <v>5</v>
      </c>
      <c r="H4686" s="1" t="str">
        <f t="shared" si="590"/>
        <v>Thursday</v>
      </c>
      <c r="I4686" s="7">
        <f t="shared" si="591"/>
        <v>4</v>
      </c>
      <c r="J4686" t="s">
        <v>68</v>
      </c>
    </row>
    <row r="4687" spans="1:10" x14ac:dyDescent="0.25">
      <c r="A4687" s="1" t="s">
        <v>792</v>
      </c>
      <c r="B4687">
        <f t="shared" si="584"/>
        <v>2018</v>
      </c>
      <c r="C4687" s="7">
        <f t="shared" si="585"/>
        <v>7</v>
      </c>
      <c r="D4687" s="1" t="str">
        <f t="shared" si="586"/>
        <v>July</v>
      </c>
      <c r="E4687" t="str">
        <f t="shared" si="587"/>
        <v>QTR-3</v>
      </c>
      <c r="F4687" t="str">
        <f t="shared" si="588"/>
        <v>Jul-2018</v>
      </c>
      <c r="G4687" s="7">
        <f t="shared" si="589"/>
        <v>2</v>
      </c>
      <c r="H4687" s="1" t="str">
        <f t="shared" si="590"/>
        <v>Monday</v>
      </c>
      <c r="I4687" s="7">
        <f t="shared" si="591"/>
        <v>4</v>
      </c>
      <c r="J4687" t="s">
        <v>68</v>
      </c>
    </row>
    <row r="4688" spans="1:10" x14ac:dyDescent="0.25">
      <c r="A4688" s="1" t="s">
        <v>6822</v>
      </c>
      <c r="B4688">
        <f t="shared" si="584"/>
        <v>2017</v>
      </c>
      <c r="C4688" s="7">
        <f t="shared" si="585"/>
        <v>6</v>
      </c>
      <c r="D4688" s="1" t="str">
        <f t="shared" si="586"/>
        <v>June</v>
      </c>
      <c r="E4688" t="str">
        <f t="shared" si="587"/>
        <v>QTR-2</v>
      </c>
      <c r="F4688" t="str">
        <f t="shared" si="588"/>
        <v>Jun-2017</v>
      </c>
      <c r="G4688" s="7">
        <f t="shared" si="589"/>
        <v>6</v>
      </c>
      <c r="H4688" s="1" t="str">
        <f t="shared" si="590"/>
        <v>Friday</v>
      </c>
      <c r="I4688" s="7">
        <f t="shared" si="591"/>
        <v>3</v>
      </c>
      <c r="J4688" t="s">
        <v>176</v>
      </c>
    </row>
    <row r="4689" spans="1:10" x14ac:dyDescent="0.25">
      <c r="A4689" s="1" t="s">
        <v>3027</v>
      </c>
      <c r="B4689">
        <f t="shared" si="584"/>
        <v>2012</v>
      </c>
      <c r="C4689" s="7">
        <f t="shared" si="585"/>
        <v>6</v>
      </c>
      <c r="D4689" s="1" t="str">
        <f t="shared" si="586"/>
        <v>June</v>
      </c>
      <c r="E4689" t="str">
        <f t="shared" si="587"/>
        <v>QTR-2</v>
      </c>
      <c r="F4689" t="str">
        <f t="shared" si="588"/>
        <v>Jun-2012</v>
      </c>
      <c r="G4689" s="7">
        <f t="shared" si="589"/>
        <v>4</v>
      </c>
      <c r="H4689" s="1" t="str">
        <f t="shared" si="590"/>
        <v>Wednesday</v>
      </c>
      <c r="I4689" s="7">
        <f t="shared" si="591"/>
        <v>3</v>
      </c>
      <c r="J4689" t="s">
        <v>176</v>
      </c>
    </row>
    <row r="4690" spans="1:10" x14ac:dyDescent="0.25">
      <c r="A4690" s="1" t="s">
        <v>7428</v>
      </c>
      <c r="B4690">
        <f t="shared" si="584"/>
        <v>2016</v>
      </c>
      <c r="C4690" s="7">
        <f t="shared" si="585"/>
        <v>6</v>
      </c>
      <c r="D4690" s="1" t="str">
        <f t="shared" si="586"/>
        <v>June</v>
      </c>
      <c r="E4690" t="str">
        <f t="shared" si="587"/>
        <v>QTR-2</v>
      </c>
      <c r="F4690" t="str">
        <f t="shared" si="588"/>
        <v>Jun-2016</v>
      </c>
      <c r="G4690" s="7">
        <f t="shared" si="589"/>
        <v>4</v>
      </c>
      <c r="H4690" s="1" t="str">
        <f t="shared" si="590"/>
        <v>Wednesday</v>
      </c>
      <c r="I4690" s="7">
        <f t="shared" si="591"/>
        <v>3</v>
      </c>
      <c r="J4690" t="s">
        <v>176</v>
      </c>
    </row>
    <row r="4691" spans="1:10" x14ac:dyDescent="0.25">
      <c r="A4691" s="1" t="s">
        <v>4308</v>
      </c>
      <c r="B4691">
        <f t="shared" si="584"/>
        <v>2010</v>
      </c>
      <c r="C4691" s="7">
        <f t="shared" si="585"/>
        <v>6</v>
      </c>
      <c r="D4691" s="1" t="str">
        <f t="shared" si="586"/>
        <v>June</v>
      </c>
      <c r="E4691" t="str">
        <f t="shared" si="587"/>
        <v>QTR-2</v>
      </c>
      <c r="F4691" t="str">
        <f t="shared" si="588"/>
        <v>Jun-2010</v>
      </c>
      <c r="G4691" s="7">
        <f t="shared" si="589"/>
        <v>7</v>
      </c>
      <c r="H4691" s="1" t="str">
        <f t="shared" si="590"/>
        <v>Saturday</v>
      </c>
      <c r="I4691" s="7">
        <f t="shared" si="591"/>
        <v>3</v>
      </c>
      <c r="J4691" t="s">
        <v>176</v>
      </c>
    </row>
    <row r="4692" spans="1:10" x14ac:dyDescent="0.25">
      <c r="A4692" s="1" t="s">
        <v>3643</v>
      </c>
      <c r="B4692">
        <f t="shared" si="584"/>
        <v>2014</v>
      </c>
      <c r="C4692" s="7">
        <f t="shared" si="585"/>
        <v>6</v>
      </c>
      <c r="D4692" s="1" t="str">
        <f t="shared" si="586"/>
        <v>June</v>
      </c>
      <c r="E4692" t="str">
        <f t="shared" si="587"/>
        <v>QTR-2</v>
      </c>
      <c r="F4692" t="str">
        <f t="shared" si="588"/>
        <v>Jun-2014</v>
      </c>
      <c r="G4692" s="7">
        <f t="shared" si="589"/>
        <v>1</v>
      </c>
      <c r="H4692" s="1" t="str">
        <f t="shared" si="590"/>
        <v>Sunday</v>
      </c>
      <c r="I4692" s="7">
        <f t="shared" si="591"/>
        <v>3</v>
      </c>
      <c r="J4692" t="s">
        <v>176</v>
      </c>
    </row>
    <row r="4693" spans="1:10" x14ac:dyDescent="0.25">
      <c r="A4693" s="1" t="s">
        <v>846</v>
      </c>
      <c r="B4693">
        <f t="shared" si="584"/>
        <v>2016</v>
      </c>
      <c r="C4693" s="7">
        <f t="shared" si="585"/>
        <v>6</v>
      </c>
      <c r="D4693" s="1" t="str">
        <f t="shared" si="586"/>
        <v>June</v>
      </c>
      <c r="E4693" t="str">
        <f t="shared" si="587"/>
        <v>QTR-2</v>
      </c>
      <c r="F4693" t="str">
        <f t="shared" si="588"/>
        <v>Jun-2016</v>
      </c>
      <c r="G4693" s="7">
        <f t="shared" si="589"/>
        <v>7</v>
      </c>
      <c r="H4693" s="1" t="str">
        <f t="shared" si="590"/>
        <v>Saturday</v>
      </c>
      <c r="I4693" s="7">
        <f t="shared" si="591"/>
        <v>3</v>
      </c>
      <c r="J4693" t="s">
        <v>176</v>
      </c>
    </row>
    <row r="4694" spans="1:10" x14ac:dyDescent="0.25">
      <c r="A4694" s="1" t="s">
        <v>3772</v>
      </c>
      <c r="B4694">
        <f t="shared" si="584"/>
        <v>2011</v>
      </c>
      <c r="C4694" s="7">
        <f t="shared" si="585"/>
        <v>6</v>
      </c>
      <c r="D4694" s="1" t="str">
        <f t="shared" si="586"/>
        <v>June</v>
      </c>
      <c r="E4694" t="str">
        <f t="shared" si="587"/>
        <v>QTR-2</v>
      </c>
      <c r="F4694" t="str">
        <f t="shared" si="588"/>
        <v>Jun-2011</v>
      </c>
      <c r="G4694" s="7">
        <f t="shared" si="589"/>
        <v>6</v>
      </c>
      <c r="H4694" s="1" t="str">
        <f t="shared" si="590"/>
        <v>Friday</v>
      </c>
      <c r="I4694" s="7">
        <f t="shared" si="591"/>
        <v>3</v>
      </c>
      <c r="J4694" t="s">
        <v>176</v>
      </c>
    </row>
    <row r="4695" spans="1:10" x14ac:dyDescent="0.25">
      <c r="A4695" s="1" t="s">
        <v>7434</v>
      </c>
      <c r="B4695">
        <f t="shared" si="584"/>
        <v>2013</v>
      </c>
      <c r="C4695" s="7">
        <f t="shared" si="585"/>
        <v>6</v>
      </c>
      <c r="D4695" s="1" t="str">
        <f t="shared" si="586"/>
        <v>June</v>
      </c>
      <c r="E4695" t="str">
        <f t="shared" si="587"/>
        <v>QTR-2</v>
      </c>
      <c r="F4695" t="str">
        <f t="shared" si="588"/>
        <v>Jun-2013</v>
      </c>
      <c r="G4695" s="7">
        <f t="shared" si="589"/>
        <v>4</v>
      </c>
      <c r="H4695" s="1" t="str">
        <f t="shared" si="590"/>
        <v>Wednesday</v>
      </c>
      <c r="I4695" s="7">
        <f t="shared" si="591"/>
        <v>3</v>
      </c>
      <c r="J4695" t="s">
        <v>176</v>
      </c>
    </row>
    <row r="4696" spans="1:10" x14ac:dyDescent="0.25">
      <c r="A4696" s="1" t="s">
        <v>3027</v>
      </c>
      <c r="B4696">
        <f t="shared" si="584"/>
        <v>2012</v>
      </c>
      <c r="C4696" s="7">
        <f t="shared" si="585"/>
        <v>6</v>
      </c>
      <c r="D4696" s="1" t="str">
        <f t="shared" si="586"/>
        <v>June</v>
      </c>
      <c r="E4696" t="str">
        <f t="shared" si="587"/>
        <v>QTR-2</v>
      </c>
      <c r="F4696" t="str">
        <f t="shared" si="588"/>
        <v>Jun-2012</v>
      </c>
      <c r="G4696" s="7">
        <f t="shared" si="589"/>
        <v>4</v>
      </c>
      <c r="H4696" s="1" t="str">
        <f t="shared" si="590"/>
        <v>Wednesday</v>
      </c>
      <c r="I4696" s="7">
        <f t="shared" si="591"/>
        <v>3</v>
      </c>
      <c r="J4696" t="s">
        <v>176</v>
      </c>
    </row>
    <row r="4697" spans="1:10" x14ac:dyDescent="0.25">
      <c r="A4697" s="1" t="s">
        <v>3036</v>
      </c>
      <c r="B4697">
        <f t="shared" si="584"/>
        <v>2011</v>
      </c>
      <c r="C4697" s="7">
        <f t="shared" si="585"/>
        <v>6</v>
      </c>
      <c r="D4697" s="1" t="str">
        <f t="shared" si="586"/>
        <v>June</v>
      </c>
      <c r="E4697" t="str">
        <f t="shared" si="587"/>
        <v>QTR-2</v>
      </c>
      <c r="F4697" t="str">
        <f t="shared" si="588"/>
        <v>Jun-2011</v>
      </c>
      <c r="G4697" s="7">
        <f t="shared" si="589"/>
        <v>4</v>
      </c>
      <c r="H4697" s="1" t="str">
        <f t="shared" si="590"/>
        <v>Wednesday</v>
      </c>
      <c r="I4697" s="7">
        <f t="shared" si="591"/>
        <v>3</v>
      </c>
      <c r="J4697" t="s">
        <v>176</v>
      </c>
    </row>
    <row r="4698" spans="1:10" x14ac:dyDescent="0.25">
      <c r="A4698" s="1" t="s">
        <v>7284</v>
      </c>
      <c r="B4698">
        <f t="shared" si="584"/>
        <v>2011</v>
      </c>
      <c r="C4698" s="7">
        <f t="shared" si="585"/>
        <v>6</v>
      </c>
      <c r="D4698" s="1" t="str">
        <f t="shared" si="586"/>
        <v>June</v>
      </c>
      <c r="E4698" t="str">
        <f t="shared" si="587"/>
        <v>QTR-2</v>
      </c>
      <c r="F4698" t="str">
        <f t="shared" si="588"/>
        <v>Jun-2011</v>
      </c>
      <c r="G4698" s="7">
        <f t="shared" si="589"/>
        <v>5</v>
      </c>
      <c r="H4698" s="1" t="str">
        <f t="shared" si="590"/>
        <v>Thursday</v>
      </c>
      <c r="I4698" s="7">
        <f t="shared" si="591"/>
        <v>3</v>
      </c>
      <c r="J4698" t="s">
        <v>176</v>
      </c>
    </row>
    <row r="4699" spans="1:10" x14ac:dyDescent="0.25">
      <c r="A4699" s="1" t="s">
        <v>4331</v>
      </c>
      <c r="B4699">
        <f t="shared" si="584"/>
        <v>2014</v>
      </c>
      <c r="C4699" s="7">
        <f t="shared" si="585"/>
        <v>6</v>
      </c>
      <c r="D4699" s="1" t="str">
        <f t="shared" si="586"/>
        <v>June</v>
      </c>
      <c r="E4699" t="str">
        <f t="shared" si="587"/>
        <v>QTR-2</v>
      </c>
      <c r="F4699" t="str">
        <f t="shared" si="588"/>
        <v>Jun-2014</v>
      </c>
      <c r="G4699" s="7">
        <f t="shared" si="589"/>
        <v>3</v>
      </c>
      <c r="H4699" s="1" t="str">
        <f t="shared" si="590"/>
        <v>Tuesday</v>
      </c>
      <c r="I4699" s="7">
        <f t="shared" si="591"/>
        <v>3</v>
      </c>
      <c r="J4699" t="s">
        <v>176</v>
      </c>
    </row>
    <row r="4700" spans="1:10" x14ac:dyDescent="0.25">
      <c r="A4700" s="1" t="s">
        <v>2016</v>
      </c>
      <c r="B4700">
        <f t="shared" si="584"/>
        <v>2012</v>
      </c>
      <c r="C4700" s="7">
        <f t="shared" si="585"/>
        <v>6</v>
      </c>
      <c r="D4700" s="1" t="str">
        <f t="shared" si="586"/>
        <v>June</v>
      </c>
      <c r="E4700" t="str">
        <f t="shared" si="587"/>
        <v>QTR-2</v>
      </c>
      <c r="F4700" t="str">
        <f t="shared" si="588"/>
        <v>Jun-2012</v>
      </c>
      <c r="G4700" s="7">
        <f t="shared" si="589"/>
        <v>2</v>
      </c>
      <c r="H4700" s="1" t="str">
        <f t="shared" si="590"/>
        <v>Monday</v>
      </c>
      <c r="I4700" s="7">
        <f t="shared" si="591"/>
        <v>3</v>
      </c>
      <c r="J4700" t="s">
        <v>176</v>
      </c>
    </row>
    <row r="4701" spans="1:10" x14ac:dyDescent="0.25">
      <c r="A4701" s="1" t="s">
        <v>7051</v>
      </c>
      <c r="B4701">
        <f t="shared" si="584"/>
        <v>2011</v>
      </c>
      <c r="C4701" s="7">
        <f t="shared" si="585"/>
        <v>6</v>
      </c>
      <c r="D4701" s="1" t="str">
        <f t="shared" si="586"/>
        <v>June</v>
      </c>
      <c r="E4701" t="str">
        <f t="shared" si="587"/>
        <v>QTR-2</v>
      </c>
      <c r="F4701" t="str">
        <f t="shared" si="588"/>
        <v>Jun-2011</v>
      </c>
      <c r="G4701" s="7">
        <f t="shared" si="589"/>
        <v>4</v>
      </c>
      <c r="H4701" s="1" t="str">
        <f t="shared" si="590"/>
        <v>Wednesday</v>
      </c>
      <c r="I4701" s="7">
        <f t="shared" si="591"/>
        <v>3</v>
      </c>
      <c r="J4701" t="s">
        <v>176</v>
      </c>
    </row>
    <row r="4702" spans="1:10" x14ac:dyDescent="0.25">
      <c r="A4702" s="1" t="s">
        <v>3648</v>
      </c>
      <c r="B4702">
        <f t="shared" si="584"/>
        <v>2014</v>
      </c>
      <c r="C4702" s="7">
        <f t="shared" si="585"/>
        <v>6</v>
      </c>
      <c r="D4702" s="1" t="str">
        <f t="shared" si="586"/>
        <v>June</v>
      </c>
      <c r="E4702" t="str">
        <f t="shared" si="587"/>
        <v>QTR-2</v>
      </c>
      <c r="F4702" t="str">
        <f t="shared" si="588"/>
        <v>Jun-2014</v>
      </c>
      <c r="G4702" s="7">
        <f t="shared" si="589"/>
        <v>4</v>
      </c>
      <c r="H4702" s="1" t="str">
        <f t="shared" si="590"/>
        <v>Wednesday</v>
      </c>
      <c r="I4702" s="7">
        <f t="shared" si="591"/>
        <v>3</v>
      </c>
      <c r="J4702" t="s">
        <v>176</v>
      </c>
    </row>
    <row r="4703" spans="1:10" x14ac:dyDescent="0.25">
      <c r="A4703" s="1" t="s">
        <v>215</v>
      </c>
      <c r="B4703">
        <f t="shared" si="584"/>
        <v>2012</v>
      </c>
      <c r="C4703" s="7">
        <f t="shared" si="585"/>
        <v>6</v>
      </c>
      <c r="D4703" s="1" t="str">
        <f t="shared" si="586"/>
        <v>June</v>
      </c>
      <c r="E4703" t="str">
        <f t="shared" si="587"/>
        <v>QTR-2</v>
      </c>
      <c r="F4703" t="str">
        <f t="shared" si="588"/>
        <v>Jun-2012</v>
      </c>
      <c r="G4703" s="7">
        <f t="shared" si="589"/>
        <v>3</v>
      </c>
      <c r="H4703" s="1" t="str">
        <f t="shared" si="590"/>
        <v>Tuesday</v>
      </c>
      <c r="I4703" s="7">
        <f t="shared" si="591"/>
        <v>3</v>
      </c>
      <c r="J4703" t="s">
        <v>176</v>
      </c>
    </row>
    <row r="4704" spans="1:10" x14ac:dyDescent="0.25">
      <c r="A4704" s="1" t="s">
        <v>817</v>
      </c>
      <c r="B4704">
        <f t="shared" si="584"/>
        <v>2018</v>
      </c>
      <c r="C4704" s="7">
        <f t="shared" si="585"/>
        <v>6</v>
      </c>
      <c r="D4704" s="1" t="str">
        <f t="shared" si="586"/>
        <v>June</v>
      </c>
      <c r="E4704" t="str">
        <f t="shared" si="587"/>
        <v>QTR-2</v>
      </c>
      <c r="F4704" t="str">
        <f t="shared" si="588"/>
        <v>Jun-2018</v>
      </c>
      <c r="G4704" s="7">
        <f t="shared" si="589"/>
        <v>6</v>
      </c>
      <c r="H4704" s="1" t="str">
        <f t="shared" si="590"/>
        <v>Friday</v>
      </c>
      <c r="I4704" s="7">
        <f t="shared" si="591"/>
        <v>3</v>
      </c>
      <c r="J4704" t="s">
        <v>176</v>
      </c>
    </row>
    <row r="4705" spans="1:10" x14ac:dyDescent="0.25">
      <c r="A4705" s="1" t="s">
        <v>1979</v>
      </c>
      <c r="B4705">
        <f t="shared" si="584"/>
        <v>2016</v>
      </c>
      <c r="C4705" s="7">
        <f t="shared" si="585"/>
        <v>6</v>
      </c>
      <c r="D4705" s="1" t="str">
        <f t="shared" si="586"/>
        <v>June</v>
      </c>
      <c r="E4705" t="str">
        <f t="shared" si="587"/>
        <v>QTR-2</v>
      </c>
      <c r="F4705" t="str">
        <f t="shared" si="588"/>
        <v>Jun-2016</v>
      </c>
      <c r="G4705" s="7">
        <f t="shared" si="589"/>
        <v>6</v>
      </c>
      <c r="H4705" s="1" t="str">
        <f t="shared" si="590"/>
        <v>Friday</v>
      </c>
      <c r="I4705" s="7">
        <f t="shared" si="591"/>
        <v>3</v>
      </c>
      <c r="J4705" t="s">
        <v>176</v>
      </c>
    </row>
    <row r="4706" spans="1:10" x14ac:dyDescent="0.25">
      <c r="A4706" s="1" t="s">
        <v>4340</v>
      </c>
      <c r="B4706">
        <f t="shared" si="584"/>
        <v>2013</v>
      </c>
      <c r="C4706" s="7">
        <f t="shared" si="585"/>
        <v>5</v>
      </c>
      <c r="D4706" s="1" t="str">
        <f t="shared" si="586"/>
        <v>May</v>
      </c>
      <c r="E4706" t="str">
        <f t="shared" si="587"/>
        <v>QTR-2</v>
      </c>
      <c r="F4706" t="str">
        <f t="shared" si="588"/>
        <v>May-2013</v>
      </c>
      <c r="G4706" s="7">
        <f t="shared" si="589"/>
        <v>1</v>
      </c>
      <c r="H4706" s="1" t="str">
        <f t="shared" si="590"/>
        <v>Sunday</v>
      </c>
      <c r="I4706" s="7">
        <f t="shared" si="591"/>
        <v>2</v>
      </c>
      <c r="J4706" t="s">
        <v>176</v>
      </c>
    </row>
    <row r="4707" spans="1:10" x14ac:dyDescent="0.25">
      <c r="A4707" s="1" t="s">
        <v>240</v>
      </c>
      <c r="B4707">
        <f t="shared" si="584"/>
        <v>2011</v>
      </c>
      <c r="C4707" s="7">
        <f t="shared" si="585"/>
        <v>5</v>
      </c>
      <c r="D4707" s="1" t="str">
        <f t="shared" si="586"/>
        <v>May</v>
      </c>
      <c r="E4707" t="str">
        <f t="shared" si="587"/>
        <v>QTR-2</v>
      </c>
      <c r="F4707" t="str">
        <f t="shared" si="588"/>
        <v>May-2011</v>
      </c>
      <c r="G4707" s="7">
        <f t="shared" si="589"/>
        <v>1</v>
      </c>
      <c r="H4707" s="1" t="str">
        <f t="shared" si="590"/>
        <v>Sunday</v>
      </c>
      <c r="I4707" s="7">
        <f t="shared" si="591"/>
        <v>2</v>
      </c>
      <c r="J4707" t="s">
        <v>176</v>
      </c>
    </row>
    <row r="4708" spans="1:10" x14ac:dyDescent="0.25">
      <c r="A4708" s="1" t="s">
        <v>1673</v>
      </c>
      <c r="B4708">
        <f t="shared" si="584"/>
        <v>2010</v>
      </c>
      <c r="C4708" s="7">
        <f t="shared" si="585"/>
        <v>5</v>
      </c>
      <c r="D4708" s="1" t="str">
        <f t="shared" si="586"/>
        <v>May</v>
      </c>
      <c r="E4708" t="str">
        <f t="shared" si="587"/>
        <v>QTR-2</v>
      </c>
      <c r="F4708" t="str">
        <f t="shared" si="588"/>
        <v>May-2010</v>
      </c>
      <c r="G4708" s="7">
        <f t="shared" si="589"/>
        <v>2</v>
      </c>
      <c r="H4708" s="1" t="str">
        <f t="shared" si="590"/>
        <v>Monday</v>
      </c>
      <c r="I4708" s="7">
        <f t="shared" si="591"/>
        <v>2</v>
      </c>
      <c r="J4708" t="s">
        <v>176</v>
      </c>
    </row>
    <row r="4709" spans="1:10" x14ac:dyDescent="0.25">
      <c r="A4709" s="1" t="s">
        <v>7446</v>
      </c>
      <c r="B4709">
        <f t="shared" si="584"/>
        <v>2010</v>
      </c>
      <c r="C4709" s="7">
        <f t="shared" si="585"/>
        <v>5</v>
      </c>
      <c r="D4709" s="1" t="str">
        <f t="shared" si="586"/>
        <v>May</v>
      </c>
      <c r="E4709" t="str">
        <f t="shared" si="587"/>
        <v>QTR-2</v>
      </c>
      <c r="F4709" t="str">
        <f t="shared" si="588"/>
        <v>May-2010</v>
      </c>
      <c r="G4709" s="7">
        <f t="shared" si="589"/>
        <v>6</v>
      </c>
      <c r="H4709" s="1" t="str">
        <f t="shared" si="590"/>
        <v>Friday</v>
      </c>
      <c r="I4709" s="7">
        <f t="shared" si="591"/>
        <v>2</v>
      </c>
      <c r="J4709" t="s">
        <v>176</v>
      </c>
    </row>
    <row r="4710" spans="1:10" x14ac:dyDescent="0.25">
      <c r="A4710" s="1" t="s">
        <v>3120</v>
      </c>
      <c r="B4710">
        <f t="shared" si="584"/>
        <v>2013</v>
      </c>
      <c r="C4710" s="7">
        <f t="shared" si="585"/>
        <v>5</v>
      </c>
      <c r="D4710" s="1" t="str">
        <f t="shared" si="586"/>
        <v>May</v>
      </c>
      <c r="E4710" t="str">
        <f t="shared" si="587"/>
        <v>QTR-2</v>
      </c>
      <c r="F4710" t="str">
        <f t="shared" si="588"/>
        <v>May-2013</v>
      </c>
      <c r="G4710" s="7">
        <f t="shared" si="589"/>
        <v>7</v>
      </c>
      <c r="H4710" s="1" t="str">
        <f t="shared" si="590"/>
        <v>Saturday</v>
      </c>
      <c r="I4710" s="7">
        <f t="shared" si="591"/>
        <v>2</v>
      </c>
      <c r="J4710" t="s">
        <v>176</v>
      </c>
    </row>
    <row r="4711" spans="1:10" x14ac:dyDescent="0.25">
      <c r="A4711" s="1" t="s">
        <v>7449</v>
      </c>
      <c r="B4711">
        <f t="shared" si="584"/>
        <v>2014</v>
      </c>
      <c r="C4711" s="7">
        <f t="shared" si="585"/>
        <v>5</v>
      </c>
      <c r="D4711" s="1" t="str">
        <f t="shared" si="586"/>
        <v>May</v>
      </c>
      <c r="E4711" t="str">
        <f t="shared" si="587"/>
        <v>QTR-2</v>
      </c>
      <c r="F4711" t="str">
        <f t="shared" si="588"/>
        <v>May-2014</v>
      </c>
      <c r="G4711" s="7">
        <f t="shared" si="589"/>
        <v>7</v>
      </c>
      <c r="H4711" s="1" t="str">
        <f t="shared" si="590"/>
        <v>Saturday</v>
      </c>
      <c r="I4711" s="7">
        <f t="shared" si="591"/>
        <v>2</v>
      </c>
      <c r="J4711" t="s">
        <v>176</v>
      </c>
    </row>
    <row r="4712" spans="1:10" x14ac:dyDescent="0.25">
      <c r="A4712" s="1" t="s">
        <v>3652</v>
      </c>
      <c r="B4712">
        <f t="shared" si="584"/>
        <v>2018</v>
      </c>
      <c r="C4712" s="7">
        <f t="shared" si="585"/>
        <v>5</v>
      </c>
      <c r="D4712" s="1" t="str">
        <f t="shared" si="586"/>
        <v>May</v>
      </c>
      <c r="E4712" t="str">
        <f t="shared" si="587"/>
        <v>QTR-2</v>
      </c>
      <c r="F4712" t="str">
        <f t="shared" si="588"/>
        <v>May-2018</v>
      </c>
      <c r="G4712" s="7">
        <f t="shared" si="589"/>
        <v>4</v>
      </c>
      <c r="H4712" s="1" t="str">
        <f t="shared" si="590"/>
        <v>Wednesday</v>
      </c>
      <c r="I4712" s="7">
        <f t="shared" si="591"/>
        <v>2</v>
      </c>
      <c r="J4712" t="s">
        <v>176</v>
      </c>
    </row>
    <row r="4713" spans="1:10" x14ac:dyDescent="0.25">
      <c r="A4713" s="1" t="s">
        <v>3103</v>
      </c>
      <c r="B4713">
        <f t="shared" si="584"/>
        <v>2016</v>
      </c>
      <c r="C4713" s="7">
        <f t="shared" si="585"/>
        <v>5</v>
      </c>
      <c r="D4713" s="1" t="str">
        <f t="shared" si="586"/>
        <v>May</v>
      </c>
      <c r="E4713" t="str">
        <f t="shared" si="587"/>
        <v>QTR-2</v>
      </c>
      <c r="F4713" t="str">
        <f t="shared" si="588"/>
        <v>May-2016</v>
      </c>
      <c r="G4713" s="7">
        <f t="shared" si="589"/>
        <v>4</v>
      </c>
      <c r="H4713" s="1" t="str">
        <f t="shared" si="590"/>
        <v>Wednesday</v>
      </c>
      <c r="I4713" s="7">
        <f t="shared" si="591"/>
        <v>2</v>
      </c>
      <c r="J4713" t="s">
        <v>176</v>
      </c>
    </row>
    <row r="4714" spans="1:10" x14ac:dyDescent="0.25">
      <c r="A4714" s="1" t="s">
        <v>2482</v>
      </c>
      <c r="B4714">
        <f t="shared" si="584"/>
        <v>2016</v>
      </c>
      <c r="C4714" s="7">
        <f t="shared" si="585"/>
        <v>4</v>
      </c>
      <c r="D4714" s="1" t="str">
        <f t="shared" si="586"/>
        <v>April</v>
      </c>
      <c r="E4714" t="str">
        <f t="shared" si="587"/>
        <v>QTR-2</v>
      </c>
      <c r="F4714" t="str">
        <f t="shared" si="588"/>
        <v>Apr-2016</v>
      </c>
      <c r="G4714" s="7">
        <f t="shared" si="589"/>
        <v>2</v>
      </c>
      <c r="H4714" s="1" t="str">
        <f t="shared" si="590"/>
        <v>Monday</v>
      </c>
      <c r="I4714" s="7">
        <f t="shared" si="591"/>
        <v>1</v>
      </c>
      <c r="J4714" t="s">
        <v>176</v>
      </c>
    </row>
    <row r="4715" spans="1:10" x14ac:dyDescent="0.25">
      <c r="A4715" s="1" t="s">
        <v>1890</v>
      </c>
      <c r="B4715">
        <f t="shared" si="584"/>
        <v>2014</v>
      </c>
      <c r="C4715" s="7">
        <f t="shared" si="585"/>
        <v>4</v>
      </c>
      <c r="D4715" s="1" t="str">
        <f t="shared" si="586"/>
        <v>April</v>
      </c>
      <c r="E4715" t="str">
        <f t="shared" si="587"/>
        <v>QTR-2</v>
      </c>
      <c r="F4715" t="str">
        <f t="shared" si="588"/>
        <v>Apr-2014</v>
      </c>
      <c r="G4715" s="7">
        <f t="shared" si="589"/>
        <v>3</v>
      </c>
      <c r="H4715" s="1" t="str">
        <f t="shared" si="590"/>
        <v>Tuesday</v>
      </c>
      <c r="I4715" s="7">
        <f t="shared" si="591"/>
        <v>1</v>
      </c>
      <c r="J4715" t="s">
        <v>176</v>
      </c>
    </row>
    <row r="4716" spans="1:10" x14ac:dyDescent="0.25">
      <c r="A4716" s="1" t="s">
        <v>7112</v>
      </c>
      <c r="B4716">
        <f t="shared" si="584"/>
        <v>2013</v>
      </c>
      <c r="C4716" s="7">
        <f t="shared" si="585"/>
        <v>4</v>
      </c>
      <c r="D4716" s="1" t="str">
        <f t="shared" si="586"/>
        <v>April</v>
      </c>
      <c r="E4716" t="str">
        <f t="shared" si="587"/>
        <v>QTR-2</v>
      </c>
      <c r="F4716" t="str">
        <f t="shared" si="588"/>
        <v>Apr-2013</v>
      </c>
      <c r="G4716" s="7">
        <f t="shared" si="589"/>
        <v>2</v>
      </c>
      <c r="H4716" s="1" t="str">
        <f t="shared" si="590"/>
        <v>Monday</v>
      </c>
      <c r="I4716" s="7">
        <f t="shared" si="591"/>
        <v>1</v>
      </c>
      <c r="J4716" t="s">
        <v>176</v>
      </c>
    </row>
    <row r="4717" spans="1:10" x14ac:dyDescent="0.25">
      <c r="A4717" s="1" t="s">
        <v>7455</v>
      </c>
      <c r="B4717">
        <f t="shared" si="584"/>
        <v>2014</v>
      </c>
      <c r="C4717" s="7">
        <f t="shared" si="585"/>
        <v>4</v>
      </c>
      <c r="D4717" s="1" t="str">
        <f t="shared" si="586"/>
        <v>April</v>
      </c>
      <c r="E4717" t="str">
        <f t="shared" si="587"/>
        <v>QTR-2</v>
      </c>
      <c r="F4717" t="str">
        <f t="shared" si="588"/>
        <v>Apr-2014</v>
      </c>
      <c r="G4717" s="7">
        <f t="shared" si="589"/>
        <v>6</v>
      </c>
      <c r="H4717" s="1" t="str">
        <f t="shared" si="590"/>
        <v>Friday</v>
      </c>
      <c r="I4717" s="7">
        <f t="shared" si="591"/>
        <v>1</v>
      </c>
      <c r="J4717" t="s">
        <v>176</v>
      </c>
    </row>
    <row r="4718" spans="1:10" x14ac:dyDescent="0.25">
      <c r="A4718" s="1" t="s">
        <v>7457</v>
      </c>
      <c r="B4718">
        <f t="shared" si="584"/>
        <v>2014</v>
      </c>
      <c r="C4718" s="7">
        <f t="shared" si="585"/>
        <v>4</v>
      </c>
      <c r="D4718" s="1" t="str">
        <f t="shared" si="586"/>
        <v>April</v>
      </c>
      <c r="E4718" t="str">
        <f t="shared" si="587"/>
        <v>QTR-2</v>
      </c>
      <c r="F4718" t="str">
        <f t="shared" si="588"/>
        <v>Apr-2014</v>
      </c>
      <c r="G4718" s="7">
        <f t="shared" si="589"/>
        <v>2</v>
      </c>
      <c r="H4718" s="1" t="str">
        <f t="shared" si="590"/>
        <v>Monday</v>
      </c>
      <c r="I4718" s="7">
        <f t="shared" si="591"/>
        <v>1</v>
      </c>
      <c r="J4718" t="s">
        <v>176</v>
      </c>
    </row>
    <row r="4719" spans="1:10" x14ac:dyDescent="0.25">
      <c r="A4719" s="1" t="s">
        <v>7459</v>
      </c>
      <c r="B4719">
        <f t="shared" si="584"/>
        <v>2010</v>
      </c>
      <c r="C4719" s="7">
        <f t="shared" si="585"/>
        <v>4</v>
      </c>
      <c r="D4719" s="1" t="str">
        <f t="shared" si="586"/>
        <v>April</v>
      </c>
      <c r="E4719" t="str">
        <f t="shared" si="587"/>
        <v>QTR-2</v>
      </c>
      <c r="F4719" t="str">
        <f t="shared" si="588"/>
        <v>Apr-2010</v>
      </c>
      <c r="G4719" s="7">
        <f t="shared" si="589"/>
        <v>4</v>
      </c>
      <c r="H4719" s="1" t="str">
        <f t="shared" si="590"/>
        <v>Wednesday</v>
      </c>
      <c r="I4719" s="7">
        <f t="shared" si="591"/>
        <v>1</v>
      </c>
      <c r="J4719" t="s">
        <v>176</v>
      </c>
    </row>
    <row r="4720" spans="1:10" x14ac:dyDescent="0.25">
      <c r="A4720" s="1" t="s">
        <v>1960</v>
      </c>
      <c r="B4720">
        <f t="shared" si="584"/>
        <v>2013</v>
      </c>
      <c r="C4720" s="7">
        <f t="shared" si="585"/>
        <v>4</v>
      </c>
      <c r="D4720" s="1" t="str">
        <f t="shared" si="586"/>
        <v>April</v>
      </c>
      <c r="E4720" t="str">
        <f t="shared" si="587"/>
        <v>QTR-2</v>
      </c>
      <c r="F4720" t="str">
        <f t="shared" si="588"/>
        <v>Apr-2013</v>
      </c>
      <c r="G4720" s="7">
        <f t="shared" si="589"/>
        <v>5</v>
      </c>
      <c r="H4720" s="1" t="str">
        <f t="shared" si="590"/>
        <v>Thursday</v>
      </c>
      <c r="I4720" s="7">
        <f t="shared" si="591"/>
        <v>1</v>
      </c>
      <c r="J4720" t="s">
        <v>176</v>
      </c>
    </row>
    <row r="4721" spans="1:10" x14ac:dyDescent="0.25">
      <c r="A4721" s="1" t="s">
        <v>7462</v>
      </c>
      <c r="B4721">
        <f t="shared" si="584"/>
        <v>2010</v>
      </c>
      <c r="C4721" s="7">
        <f t="shared" si="585"/>
        <v>4</v>
      </c>
      <c r="D4721" s="1" t="str">
        <f t="shared" si="586"/>
        <v>April</v>
      </c>
      <c r="E4721" t="str">
        <f t="shared" si="587"/>
        <v>QTR-2</v>
      </c>
      <c r="F4721" t="str">
        <f t="shared" si="588"/>
        <v>Apr-2010</v>
      </c>
      <c r="G4721" s="7">
        <f t="shared" si="589"/>
        <v>3</v>
      </c>
      <c r="H4721" s="1" t="str">
        <f t="shared" si="590"/>
        <v>Tuesday</v>
      </c>
      <c r="I4721" s="7">
        <f t="shared" si="591"/>
        <v>1</v>
      </c>
      <c r="J4721" t="s">
        <v>176</v>
      </c>
    </row>
    <row r="4722" spans="1:10" x14ac:dyDescent="0.25">
      <c r="A4722" s="1" t="s">
        <v>7464</v>
      </c>
      <c r="B4722">
        <f t="shared" si="584"/>
        <v>2016</v>
      </c>
      <c r="C4722" s="7">
        <f t="shared" si="585"/>
        <v>4</v>
      </c>
      <c r="D4722" s="1" t="str">
        <f t="shared" si="586"/>
        <v>April</v>
      </c>
      <c r="E4722" t="str">
        <f t="shared" si="587"/>
        <v>QTR-2</v>
      </c>
      <c r="F4722" t="str">
        <f t="shared" si="588"/>
        <v>Apr-2016</v>
      </c>
      <c r="G4722" s="7">
        <f t="shared" si="589"/>
        <v>1</v>
      </c>
      <c r="H4722" s="1" t="str">
        <f t="shared" si="590"/>
        <v>Sunday</v>
      </c>
      <c r="I4722" s="7">
        <f t="shared" si="591"/>
        <v>1</v>
      </c>
      <c r="J4722" t="s">
        <v>176</v>
      </c>
    </row>
    <row r="4723" spans="1:10" x14ac:dyDescent="0.25">
      <c r="A4723" s="1" t="s">
        <v>7466</v>
      </c>
      <c r="B4723">
        <f t="shared" si="584"/>
        <v>2015</v>
      </c>
      <c r="C4723" s="7">
        <f t="shared" si="585"/>
        <v>4</v>
      </c>
      <c r="D4723" s="1" t="str">
        <f t="shared" si="586"/>
        <v>April</v>
      </c>
      <c r="E4723" t="str">
        <f t="shared" si="587"/>
        <v>QTR-2</v>
      </c>
      <c r="F4723" t="str">
        <f t="shared" si="588"/>
        <v>Apr-2015</v>
      </c>
      <c r="G4723" s="7">
        <f t="shared" si="589"/>
        <v>1</v>
      </c>
      <c r="H4723" s="1" t="str">
        <f t="shared" si="590"/>
        <v>Sunday</v>
      </c>
      <c r="I4723" s="7">
        <f t="shared" si="591"/>
        <v>1</v>
      </c>
      <c r="J4723" t="s">
        <v>176</v>
      </c>
    </row>
    <row r="4724" spans="1:10" x14ac:dyDescent="0.25">
      <c r="A4724" s="1" t="s">
        <v>4012</v>
      </c>
      <c r="B4724">
        <f t="shared" si="584"/>
        <v>2017</v>
      </c>
      <c r="C4724" s="7">
        <f t="shared" si="585"/>
        <v>4</v>
      </c>
      <c r="D4724" s="1" t="str">
        <f t="shared" si="586"/>
        <v>April</v>
      </c>
      <c r="E4724" t="str">
        <f t="shared" si="587"/>
        <v>QTR-2</v>
      </c>
      <c r="F4724" t="str">
        <f t="shared" si="588"/>
        <v>Apr-2017</v>
      </c>
      <c r="G4724" s="7">
        <f t="shared" si="589"/>
        <v>4</v>
      </c>
      <c r="H4724" s="1" t="str">
        <f t="shared" si="590"/>
        <v>Wednesday</v>
      </c>
      <c r="I4724" s="7">
        <f t="shared" si="591"/>
        <v>1</v>
      </c>
      <c r="J4724" t="s">
        <v>176</v>
      </c>
    </row>
    <row r="4725" spans="1:10" x14ac:dyDescent="0.25">
      <c r="A4725" s="1" t="s">
        <v>4378</v>
      </c>
      <c r="B4725">
        <f t="shared" si="584"/>
        <v>2017</v>
      </c>
      <c r="C4725" s="7">
        <f t="shared" si="585"/>
        <v>4</v>
      </c>
      <c r="D4725" s="1" t="str">
        <f t="shared" si="586"/>
        <v>April</v>
      </c>
      <c r="E4725" t="str">
        <f t="shared" si="587"/>
        <v>QTR-2</v>
      </c>
      <c r="F4725" t="str">
        <f t="shared" si="588"/>
        <v>Apr-2017</v>
      </c>
      <c r="G4725" s="7">
        <f t="shared" si="589"/>
        <v>4</v>
      </c>
      <c r="H4725" s="1" t="str">
        <f t="shared" si="590"/>
        <v>Wednesday</v>
      </c>
      <c r="I4725" s="7">
        <f t="shared" si="591"/>
        <v>1</v>
      </c>
      <c r="J4725" t="s">
        <v>176</v>
      </c>
    </row>
    <row r="4726" spans="1:10" x14ac:dyDescent="0.25">
      <c r="A4726" s="1" t="s">
        <v>4189</v>
      </c>
      <c r="B4726">
        <f t="shared" si="584"/>
        <v>2012</v>
      </c>
      <c r="C4726" s="7">
        <f t="shared" si="585"/>
        <v>4</v>
      </c>
      <c r="D4726" s="1" t="str">
        <f t="shared" si="586"/>
        <v>April</v>
      </c>
      <c r="E4726" t="str">
        <f t="shared" si="587"/>
        <v>QTR-2</v>
      </c>
      <c r="F4726" t="str">
        <f t="shared" si="588"/>
        <v>Apr-2012</v>
      </c>
      <c r="G4726" s="7">
        <f t="shared" si="589"/>
        <v>5</v>
      </c>
      <c r="H4726" s="1" t="str">
        <f t="shared" si="590"/>
        <v>Thursday</v>
      </c>
      <c r="I4726" s="7">
        <f t="shared" si="591"/>
        <v>1</v>
      </c>
      <c r="J4726" t="s">
        <v>176</v>
      </c>
    </row>
    <row r="4727" spans="1:10" x14ac:dyDescent="0.25">
      <c r="A4727" s="1" t="s">
        <v>1586</v>
      </c>
      <c r="B4727">
        <f t="shared" si="584"/>
        <v>2014</v>
      </c>
      <c r="C4727" s="7">
        <f t="shared" si="585"/>
        <v>4</v>
      </c>
      <c r="D4727" s="1" t="str">
        <f t="shared" si="586"/>
        <v>April</v>
      </c>
      <c r="E4727" t="str">
        <f t="shared" si="587"/>
        <v>QTR-2</v>
      </c>
      <c r="F4727" t="str">
        <f t="shared" si="588"/>
        <v>Apr-2014</v>
      </c>
      <c r="G4727" s="7">
        <f t="shared" si="589"/>
        <v>6</v>
      </c>
      <c r="H4727" s="1" t="str">
        <f t="shared" si="590"/>
        <v>Friday</v>
      </c>
      <c r="I4727" s="7">
        <f t="shared" si="591"/>
        <v>1</v>
      </c>
      <c r="J4727" t="s">
        <v>176</v>
      </c>
    </row>
    <row r="4728" spans="1:10" x14ac:dyDescent="0.25">
      <c r="A4728" s="1" t="s">
        <v>6894</v>
      </c>
      <c r="B4728">
        <f t="shared" si="584"/>
        <v>2016</v>
      </c>
      <c r="C4728" s="7">
        <f t="shared" si="585"/>
        <v>3</v>
      </c>
      <c r="D4728" s="1" t="str">
        <f t="shared" si="586"/>
        <v>March</v>
      </c>
      <c r="E4728" t="str">
        <f t="shared" si="587"/>
        <v>QTR-1</v>
      </c>
      <c r="F4728" t="str">
        <f t="shared" si="588"/>
        <v>Mar-2016</v>
      </c>
      <c r="G4728" s="7">
        <f t="shared" si="589"/>
        <v>5</v>
      </c>
      <c r="H4728" s="1" t="str">
        <f t="shared" si="590"/>
        <v>Thursday</v>
      </c>
      <c r="I4728" s="7">
        <f t="shared" si="591"/>
        <v>12</v>
      </c>
      <c r="J4728" t="s">
        <v>316</v>
      </c>
    </row>
    <row r="4729" spans="1:10" x14ac:dyDescent="0.25">
      <c r="A4729" s="1" t="s">
        <v>2215</v>
      </c>
      <c r="B4729">
        <f t="shared" si="584"/>
        <v>2015</v>
      </c>
      <c r="C4729" s="7">
        <f t="shared" si="585"/>
        <v>3</v>
      </c>
      <c r="D4729" s="1" t="str">
        <f t="shared" si="586"/>
        <v>March</v>
      </c>
      <c r="E4729" t="str">
        <f t="shared" si="587"/>
        <v>QTR-1</v>
      </c>
      <c r="F4729" t="str">
        <f t="shared" si="588"/>
        <v>Mar-2015</v>
      </c>
      <c r="G4729" s="7">
        <f t="shared" si="589"/>
        <v>1</v>
      </c>
      <c r="H4729" s="1" t="str">
        <f t="shared" si="590"/>
        <v>Sunday</v>
      </c>
      <c r="I4729" s="7">
        <f t="shared" si="591"/>
        <v>12</v>
      </c>
      <c r="J4729" t="s">
        <v>316</v>
      </c>
    </row>
    <row r="4730" spans="1:10" x14ac:dyDescent="0.25">
      <c r="A4730" s="1" t="s">
        <v>7474</v>
      </c>
      <c r="B4730">
        <f t="shared" si="584"/>
        <v>2018</v>
      </c>
      <c r="C4730" s="7">
        <f t="shared" si="585"/>
        <v>3</v>
      </c>
      <c r="D4730" s="1" t="str">
        <f t="shared" si="586"/>
        <v>March</v>
      </c>
      <c r="E4730" t="str">
        <f t="shared" si="587"/>
        <v>QTR-1</v>
      </c>
      <c r="F4730" t="str">
        <f t="shared" si="588"/>
        <v>Mar-2018</v>
      </c>
      <c r="G4730" s="7">
        <f t="shared" si="589"/>
        <v>3</v>
      </c>
      <c r="H4730" s="1" t="str">
        <f t="shared" si="590"/>
        <v>Tuesday</v>
      </c>
      <c r="I4730" s="7">
        <f t="shared" si="591"/>
        <v>12</v>
      </c>
      <c r="J4730" t="s">
        <v>316</v>
      </c>
    </row>
    <row r="4731" spans="1:10" x14ac:dyDescent="0.25">
      <c r="A4731" s="1" t="s">
        <v>335</v>
      </c>
      <c r="B4731">
        <f t="shared" si="584"/>
        <v>2014</v>
      </c>
      <c r="C4731" s="7">
        <f t="shared" si="585"/>
        <v>3</v>
      </c>
      <c r="D4731" s="1" t="str">
        <f t="shared" si="586"/>
        <v>March</v>
      </c>
      <c r="E4731" t="str">
        <f t="shared" si="587"/>
        <v>QTR-1</v>
      </c>
      <c r="F4731" t="str">
        <f t="shared" si="588"/>
        <v>Mar-2014</v>
      </c>
      <c r="G4731" s="7">
        <f t="shared" si="589"/>
        <v>3</v>
      </c>
      <c r="H4731" s="1" t="str">
        <f t="shared" si="590"/>
        <v>Tuesday</v>
      </c>
      <c r="I4731" s="7">
        <f t="shared" si="591"/>
        <v>12</v>
      </c>
      <c r="J4731" t="s">
        <v>316</v>
      </c>
    </row>
    <row r="4732" spans="1:10" x14ac:dyDescent="0.25">
      <c r="A4732" s="1" t="s">
        <v>5321</v>
      </c>
      <c r="B4732">
        <f t="shared" si="584"/>
        <v>2017</v>
      </c>
      <c r="C4732" s="7">
        <f t="shared" si="585"/>
        <v>3</v>
      </c>
      <c r="D4732" s="1" t="str">
        <f t="shared" si="586"/>
        <v>March</v>
      </c>
      <c r="E4732" t="str">
        <f t="shared" si="587"/>
        <v>QTR-1</v>
      </c>
      <c r="F4732" t="str">
        <f t="shared" si="588"/>
        <v>Mar-2017</v>
      </c>
      <c r="G4732" s="7">
        <f t="shared" si="589"/>
        <v>3</v>
      </c>
      <c r="H4732" s="1" t="str">
        <f t="shared" si="590"/>
        <v>Tuesday</v>
      </c>
      <c r="I4732" s="7">
        <f t="shared" si="591"/>
        <v>12</v>
      </c>
      <c r="J4732" t="s">
        <v>316</v>
      </c>
    </row>
    <row r="4733" spans="1:10" x14ac:dyDescent="0.25">
      <c r="A4733" s="1" t="s">
        <v>4408</v>
      </c>
      <c r="B4733">
        <f t="shared" si="584"/>
        <v>2017</v>
      </c>
      <c r="C4733" s="7">
        <f t="shared" si="585"/>
        <v>3</v>
      </c>
      <c r="D4733" s="1" t="str">
        <f t="shared" si="586"/>
        <v>March</v>
      </c>
      <c r="E4733" t="str">
        <f t="shared" si="587"/>
        <v>QTR-1</v>
      </c>
      <c r="F4733" t="str">
        <f t="shared" si="588"/>
        <v>Mar-2017</v>
      </c>
      <c r="G4733" s="7">
        <f t="shared" si="589"/>
        <v>5</v>
      </c>
      <c r="H4733" s="1" t="str">
        <f t="shared" si="590"/>
        <v>Thursday</v>
      </c>
      <c r="I4733" s="7">
        <f t="shared" si="591"/>
        <v>12</v>
      </c>
      <c r="J4733" t="s">
        <v>316</v>
      </c>
    </row>
    <row r="4734" spans="1:10" x14ac:dyDescent="0.25">
      <c r="A4734" s="1" t="s">
        <v>4842</v>
      </c>
      <c r="B4734">
        <f t="shared" si="584"/>
        <v>2011</v>
      </c>
      <c r="C4734" s="7">
        <f t="shared" si="585"/>
        <v>3</v>
      </c>
      <c r="D4734" s="1" t="str">
        <f t="shared" si="586"/>
        <v>March</v>
      </c>
      <c r="E4734" t="str">
        <f t="shared" si="587"/>
        <v>QTR-1</v>
      </c>
      <c r="F4734" t="str">
        <f t="shared" si="588"/>
        <v>Mar-2011</v>
      </c>
      <c r="G4734" s="7">
        <f t="shared" si="589"/>
        <v>7</v>
      </c>
      <c r="H4734" s="1" t="str">
        <f t="shared" si="590"/>
        <v>Saturday</v>
      </c>
      <c r="I4734" s="7">
        <f t="shared" si="591"/>
        <v>12</v>
      </c>
      <c r="J4734" t="s">
        <v>316</v>
      </c>
    </row>
    <row r="4735" spans="1:10" x14ac:dyDescent="0.25">
      <c r="A4735" s="1" t="s">
        <v>605</v>
      </c>
      <c r="B4735">
        <f t="shared" si="584"/>
        <v>2017</v>
      </c>
      <c r="C4735" s="7">
        <f t="shared" si="585"/>
        <v>3</v>
      </c>
      <c r="D4735" s="1" t="str">
        <f t="shared" si="586"/>
        <v>March</v>
      </c>
      <c r="E4735" t="str">
        <f t="shared" si="587"/>
        <v>QTR-1</v>
      </c>
      <c r="F4735" t="str">
        <f t="shared" si="588"/>
        <v>Mar-2017</v>
      </c>
      <c r="G4735" s="7">
        <f t="shared" si="589"/>
        <v>2</v>
      </c>
      <c r="H4735" s="1" t="str">
        <f t="shared" si="590"/>
        <v>Monday</v>
      </c>
      <c r="I4735" s="7">
        <f t="shared" si="591"/>
        <v>12</v>
      </c>
      <c r="J4735" t="s">
        <v>316</v>
      </c>
    </row>
    <row r="4736" spans="1:10" x14ac:dyDescent="0.25">
      <c r="A4736" s="1" t="s">
        <v>7135</v>
      </c>
      <c r="B4736">
        <f t="shared" si="584"/>
        <v>2015</v>
      </c>
      <c r="C4736" s="7">
        <f t="shared" si="585"/>
        <v>3</v>
      </c>
      <c r="D4736" s="1" t="str">
        <f t="shared" si="586"/>
        <v>March</v>
      </c>
      <c r="E4736" t="str">
        <f t="shared" si="587"/>
        <v>QTR-1</v>
      </c>
      <c r="F4736" t="str">
        <f t="shared" si="588"/>
        <v>Mar-2015</v>
      </c>
      <c r="G4736" s="7">
        <f t="shared" si="589"/>
        <v>6</v>
      </c>
      <c r="H4736" s="1" t="str">
        <f t="shared" si="590"/>
        <v>Friday</v>
      </c>
      <c r="I4736" s="7">
        <f t="shared" si="591"/>
        <v>12</v>
      </c>
      <c r="J4736" t="s">
        <v>316</v>
      </c>
    </row>
    <row r="4737" spans="1:10" x14ac:dyDescent="0.25">
      <c r="A4737" s="1" t="s">
        <v>6894</v>
      </c>
      <c r="B4737">
        <f t="shared" si="584"/>
        <v>2016</v>
      </c>
      <c r="C4737" s="7">
        <f t="shared" si="585"/>
        <v>3</v>
      </c>
      <c r="D4737" s="1" t="str">
        <f t="shared" si="586"/>
        <v>March</v>
      </c>
      <c r="E4737" t="str">
        <f t="shared" si="587"/>
        <v>QTR-1</v>
      </c>
      <c r="F4737" t="str">
        <f t="shared" si="588"/>
        <v>Mar-2016</v>
      </c>
      <c r="G4737" s="7">
        <f t="shared" si="589"/>
        <v>5</v>
      </c>
      <c r="H4737" s="1" t="str">
        <f t="shared" si="590"/>
        <v>Thursday</v>
      </c>
      <c r="I4737" s="7">
        <f t="shared" si="591"/>
        <v>12</v>
      </c>
      <c r="J4737" t="s">
        <v>316</v>
      </c>
    </row>
    <row r="4738" spans="1:10" x14ac:dyDescent="0.25">
      <c r="A4738" s="1" t="s">
        <v>6202</v>
      </c>
      <c r="B4738">
        <f t="shared" si="584"/>
        <v>2010</v>
      </c>
      <c r="C4738" s="7">
        <f t="shared" si="585"/>
        <v>3</v>
      </c>
      <c r="D4738" s="1" t="str">
        <f t="shared" si="586"/>
        <v>March</v>
      </c>
      <c r="E4738" t="str">
        <f t="shared" si="587"/>
        <v>QTR-1</v>
      </c>
      <c r="F4738" t="str">
        <f t="shared" si="588"/>
        <v>Mar-2010</v>
      </c>
      <c r="G4738" s="7">
        <f t="shared" si="589"/>
        <v>4</v>
      </c>
      <c r="H4738" s="1" t="str">
        <f t="shared" si="590"/>
        <v>Wednesday</v>
      </c>
      <c r="I4738" s="7">
        <f t="shared" si="591"/>
        <v>12</v>
      </c>
      <c r="J4738" t="s">
        <v>316</v>
      </c>
    </row>
    <row r="4739" spans="1:10" x14ac:dyDescent="0.25">
      <c r="A4739" s="1" t="s">
        <v>4022</v>
      </c>
      <c r="B4739">
        <f t="shared" ref="B4739:B4802" si="592">YEAR(A4739)</f>
        <v>2015</v>
      </c>
      <c r="C4739" s="7">
        <f t="shared" ref="C4739:C4802" si="593">MONTH(A4739)</f>
        <v>3</v>
      </c>
      <c r="D4739" s="1" t="str">
        <f t="shared" ref="D4739:D4802" si="594">TEXT(A4739,"MMMMMMMMM")</f>
        <v>March</v>
      </c>
      <c r="E4739" t="str">
        <f t="shared" ref="E4739:E4802" si="595">"QTR-"&amp;ROUNDUP(MONTH(A4739)/3,0)</f>
        <v>QTR-1</v>
      </c>
      <c r="F4739" t="str">
        <f t="shared" ref="F4739:F4802" si="596">TEXT(A4739,"mmm-yyyy")</f>
        <v>Mar-2015</v>
      </c>
      <c r="G4739" s="7">
        <f t="shared" ref="G4739:G4802" si="597">WEEKDAY(A4739)</f>
        <v>5</v>
      </c>
      <c r="H4739" s="1" t="str">
        <f t="shared" ref="H4739:H4802" si="598">INDEX($M$6:$M$12,G4739)</f>
        <v>Thursday</v>
      </c>
      <c r="I4739" s="7">
        <f t="shared" ref="I4739:I4802" si="599">IF(C4739&lt;=3,C4739+9,C4739-3)</f>
        <v>12</v>
      </c>
      <c r="J4739" t="s">
        <v>316</v>
      </c>
    </row>
    <row r="4740" spans="1:10" x14ac:dyDescent="0.25">
      <c r="A4740" s="1" t="s">
        <v>3537</v>
      </c>
      <c r="B4740">
        <f t="shared" si="592"/>
        <v>2010</v>
      </c>
      <c r="C4740" s="7">
        <f t="shared" si="593"/>
        <v>3</v>
      </c>
      <c r="D4740" s="1" t="str">
        <f t="shared" si="594"/>
        <v>March</v>
      </c>
      <c r="E4740" t="str">
        <f t="shared" si="595"/>
        <v>QTR-1</v>
      </c>
      <c r="F4740" t="str">
        <f t="shared" si="596"/>
        <v>Mar-2010</v>
      </c>
      <c r="G4740" s="7">
        <f t="shared" si="597"/>
        <v>3</v>
      </c>
      <c r="H4740" s="1" t="str">
        <f t="shared" si="598"/>
        <v>Tuesday</v>
      </c>
      <c r="I4740" s="7">
        <f t="shared" si="599"/>
        <v>12</v>
      </c>
      <c r="J4740" t="s">
        <v>316</v>
      </c>
    </row>
    <row r="4741" spans="1:10" x14ac:dyDescent="0.25">
      <c r="A4741" s="1" t="s">
        <v>1596</v>
      </c>
      <c r="B4741">
        <f t="shared" si="592"/>
        <v>2018</v>
      </c>
      <c r="C4741" s="7">
        <f t="shared" si="593"/>
        <v>3</v>
      </c>
      <c r="D4741" s="1" t="str">
        <f t="shared" si="594"/>
        <v>March</v>
      </c>
      <c r="E4741" t="str">
        <f t="shared" si="595"/>
        <v>QTR-1</v>
      </c>
      <c r="F4741" t="str">
        <f t="shared" si="596"/>
        <v>Mar-2018</v>
      </c>
      <c r="G4741" s="7">
        <f t="shared" si="597"/>
        <v>2</v>
      </c>
      <c r="H4741" s="1" t="str">
        <f t="shared" si="598"/>
        <v>Monday</v>
      </c>
      <c r="I4741" s="7">
        <f t="shared" si="599"/>
        <v>12</v>
      </c>
      <c r="J4741" t="s">
        <v>316</v>
      </c>
    </row>
    <row r="4742" spans="1:10" x14ac:dyDescent="0.25">
      <c r="A4742" s="1" t="s">
        <v>6206</v>
      </c>
      <c r="B4742">
        <f t="shared" si="592"/>
        <v>2011</v>
      </c>
      <c r="C4742" s="7">
        <f t="shared" si="593"/>
        <v>3</v>
      </c>
      <c r="D4742" s="1" t="str">
        <f t="shared" si="594"/>
        <v>March</v>
      </c>
      <c r="E4742" t="str">
        <f t="shared" si="595"/>
        <v>QTR-1</v>
      </c>
      <c r="F4742" t="str">
        <f t="shared" si="596"/>
        <v>Mar-2011</v>
      </c>
      <c r="G4742" s="7">
        <f t="shared" si="597"/>
        <v>5</v>
      </c>
      <c r="H4742" s="1" t="str">
        <f t="shared" si="598"/>
        <v>Thursday</v>
      </c>
      <c r="I4742" s="7">
        <f t="shared" si="599"/>
        <v>12</v>
      </c>
      <c r="J4742" t="s">
        <v>316</v>
      </c>
    </row>
    <row r="4743" spans="1:10" x14ac:dyDescent="0.25">
      <c r="A4743" s="1" t="s">
        <v>5070</v>
      </c>
      <c r="B4743">
        <f t="shared" si="592"/>
        <v>2018</v>
      </c>
      <c r="C4743" s="7">
        <f t="shared" si="593"/>
        <v>3</v>
      </c>
      <c r="D4743" s="1" t="str">
        <f t="shared" si="594"/>
        <v>March</v>
      </c>
      <c r="E4743" t="str">
        <f t="shared" si="595"/>
        <v>QTR-1</v>
      </c>
      <c r="F4743" t="str">
        <f t="shared" si="596"/>
        <v>Mar-2018</v>
      </c>
      <c r="G4743" s="7">
        <f t="shared" si="597"/>
        <v>1</v>
      </c>
      <c r="H4743" s="1" t="str">
        <f t="shared" si="598"/>
        <v>Sunday</v>
      </c>
      <c r="I4743" s="7">
        <f t="shared" si="599"/>
        <v>12</v>
      </c>
      <c r="J4743" t="s">
        <v>316</v>
      </c>
    </row>
    <row r="4744" spans="1:10" x14ac:dyDescent="0.25">
      <c r="A4744" s="1" t="s">
        <v>3200</v>
      </c>
      <c r="B4744">
        <f t="shared" si="592"/>
        <v>2012</v>
      </c>
      <c r="C4744" s="7">
        <f t="shared" si="593"/>
        <v>3</v>
      </c>
      <c r="D4744" s="1" t="str">
        <f t="shared" si="594"/>
        <v>March</v>
      </c>
      <c r="E4744" t="str">
        <f t="shared" si="595"/>
        <v>QTR-1</v>
      </c>
      <c r="F4744" t="str">
        <f t="shared" si="596"/>
        <v>Mar-2012</v>
      </c>
      <c r="G4744" s="7">
        <f t="shared" si="597"/>
        <v>4</v>
      </c>
      <c r="H4744" s="1" t="str">
        <f t="shared" si="598"/>
        <v>Wednesday</v>
      </c>
      <c r="I4744" s="7">
        <f t="shared" si="599"/>
        <v>12</v>
      </c>
      <c r="J4744" t="s">
        <v>316</v>
      </c>
    </row>
    <row r="4745" spans="1:10" x14ac:dyDescent="0.25">
      <c r="A4745" s="1" t="s">
        <v>5354</v>
      </c>
      <c r="B4745">
        <f t="shared" si="592"/>
        <v>2012</v>
      </c>
      <c r="C4745" s="7">
        <f t="shared" si="593"/>
        <v>2</v>
      </c>
      <c r="D4745" s="1" t="str">
        <f t="shared" si="594"/>
        <v>February</v>
      </c>
      <c r="E4745" t="str">
        <f t="shared" si="595"/>
        <v>QTR-1</v>
      </c>
      <c r="F4745" t="str">
        <f t="shared" si="596"/>
        <v>Feb-2012</v>
      </c>
      <c r="G4745" s="7">
        <f t="shared" si="597"/>
        <v>5</v>
      </c>
      <c r="H4745" s="1" t="str">
        <f t="shared" si="598"/>
        <v>Thursday</v>
      </c>
      <c r="I4745" s="7">
        <f t="shared" si="599"/>
        <v>11</v>
      </c>
      <c r="J4745" t="s">
        <v>316</v>
      </c>
    </row>
    <row r="4746" spans="1:10" x14ac:dyDescent="0.25">
      <c r="A4746" s="1" t="s">
        <v>4116</v>
      </c>
      <c r="B4746">
        <f t="shared" si="592"/>
        <v>2017</v>
      </c>
      <c r="C4746" s="7">
        <f t="shared" si="593"/>
        <v>2</v>
      </c>
      <c r="D4746" s="1" t="str">
        <f t="shared" si="594"/>
        <v>February</v>
      </c>
      <c r="E4746" t="str">
        <f t="shared" si="595"/>
        <v>QTR-1</v>
      </c>
      <c r="F4746" t="str">
        <f t="shared" si="596"/>
        <v>Feb-2017</v>
      </c>
      <c r="G4746" s="7">
        <f t="shared" si="597"/>
        <v>6</v>
      </c>
      <c r="H4746" s="1" t="str">
        <f t="shared" si="598"/>
        <v>Friday</v>
      </c>
      <c r="I4746" s="7">
        <f t="shared" si="599"/>
        <v>11</v>
      </c>
      <c r="J4746" t="s">
        <v>316</v>
      </c>
    </row>
    <row r="4747" spans="1:10" x14ac:dyDescent="0.25">
      <c r="A4747" s="1" t="s">
        <v>3233</v>
      </c>
      <c r="B4747">
        <f t="shared" si="592"/>
        <v>2017</v>
      </c>
      <c r="C4747" s="7">
        <f t="shared" si="593"/>
        <v>2</v>
      </c>
      <c r="D4747" s="1" t="str">
        <f t="shared" si="594"/>
        <v>February</v>
      </c>
      <c r="E4747" t="str">
        <f t="shared" si="595"/>
        <v>QTR-1</v>
      </c>
      <c r="F4747" t="str">
        <f t="shared" si="596"/>
        <v>Feb-2017</v>
      </c>
      <c r="G4747" s="7">
        <f t="shared" si="597"/>
        <v>7</v>
      </c>
      <c r="H4747" s="1" t="str">
        <f t="shared" si="598"/>
        <v>Saturday</v>
      </c>
      <c r="I4747" s="7">
        <f t="shared" si="599"/>
        <v>11</v>
      </c>
      <c r="J4747" t="s">
        <v>316</v>
      </c>
    </row>
    <row r="4748" spans="1:10" x14ac:dyDescent="0.25">
      <c r="A4748" s="1" t="s">
        <v>1176</v>
      </c>
      <c r="B4748">
        <f t="shared" si="592"/>
        <v>2010</v>
      </c>
      <c r="C4748" s="7">
        <f t="shared" si="593"/>
        <v>2</v>
      </c>
      <c r="D4748" s="1" t="str">
        <f t="shared" si="594"/>
        <v>February</v>
      </c>
      <c r="E4748" t="str">
        <f t="shared" si="595"/>
        <v>QTR-1</v>
      </c>
      <c r="F4748" t="str">
        <f t="shared" si="596"/>
        <v>Feb-2010</v>
      </c>
      <c r="G4748" s="7">
        <f t="shared" si="597"/>
        <v>7</v>
      </c>
      <c r="H4748" s="1" t="str">
        <f t="shared" si="598"/>
        <v>Saturday</v>
      </c>
      <c r="I4748" s="7">
        <f t="shared" si="599"/>
        <v>11</v>
      </c>
      <c r="J4748" t="s">
        <v>316</v>
      </c>
    </row>
    <row r="4749" spans="1:10" x14ac:dyDescent="0.25">
      <c r="A4749" s="1" t="s">
        <v>3253</v>
      </c>
      <c r="B4749">
        <f t="shared" si="592"/>
        <v>2015</v>
      </c>
      <c r="C4749" s="7">
        <f t="shared" si="593"/>
        <v>2</v>
      </c>
      <c r="D4749" s="1" t="str">
        <f t="shared" si="594"/>
        <v>February</v>
      </c>
      <c r="E4749" t="str">
        <f t="shared" si="595"/>
        <v>QTR-1</v>
      </c>
      <c r="F4749" t="str">
        <f t="shared" si="596"/>
        <v>Feb-2015</v>
      </c>
      <c r="G4749" s="7">
        <f t="shared" si="597"/>
        <v>3</v>
      </c>
      <c r="H4749" s="1" t="str">
        <f t="shared" si="598"/>
        <v>Tuesday</v>
      </c>
      <c r="I4749" s="7">
        <f t="shared" si="599"/>
        <v>11</v>
      </c>
      <c r="J4749" t="s">
        <v>316</v>
      </c>
    </row>
    <row r="4750" spans="1:10" x14ac:dyDescent="0.25">
      <c r="A4750" s="1" t="s">
        <v>5782</v>
      </c>
      <c r="B4750">
        <f t="shared" si="592"/>
        <v>2013</v>
      </c>
      <c r="C4750" s="7">
        <f t="shared" si="593"/>
        <v>2</v>
      </c>
      <c r="D4750" s="1" t="str">
        <f t="shared" si="594"/>
        <v>February</v>
      </c>
      <c r="E4750" t="str">
        <f t="shared" si="595"/>
        <v>QTR-1</v>
      </c>
      <c r="F4750" t="str">
        <f t="shared" si="596"/>
        <v>Feb-2013</v>
      </c>
      <c r="G4750" s="7">
        <f t="shared" si="597"/>
        <v>1</v>
      </c>
      <c r="H4750" s="1" t="str">
        <f t="shared" si="598"/>
        <v>Sunday</v>
      </c>
      <c r="I4750" s="7">
        <f t="shared" si="599"/>
        <v>11</v>
      </c>
      <c r="J4750" t="s">
        <v>316</v>
      </c>
    </row>
    <row r="4751" spans="1:10" x14ac:dyDescent="0.25">
      <c r="A4751" s="1" t="s">
        <v>4424</v>
      </c>
      <c r="B4751">
        <f t="shared" si="592"/>
        <v>2018</v>
      </c>
      <c r="C4751" s="7">
        <f t="shared" si="593"/>
        <v>2</v>
      </c>
      <c r="D4751" s="1" t="str">
        <f t="shared" si="594"/>
        <v>February</v>
      </c>
      <c r="E4751" t="str">
        <f t="shared" si="595"/>
        <v>QTR-1</v>
      </c>
      <c r="F4751" t="str">
        <f t="shared" si="596"/>
        <v>Feb-2018</v>
      </c>
      <c r="G4751" s="7">
        <f t="shared" si="597"/>
        <v>6</v>
      </c>
      <c r="H4751" s="1" t="str">
        <f t="shared" si="598"/>
        <v>Friday</v>
      </c>
      <c r="I4751" s="7">
        <f t="shared" si="599"/>
        <v>11</v>
      </c>
      <c r="J4751" t="s">
        <v>316</v>
      </c>
    </row>
    <row r="4752" spans="1:10" x14ac:dyDescent="0.25">
      <c r="A4752" s="1" t="s">
        <v>3678</v>
      </c>
      <c r="B4752">
        <f t="shared" si="592"/>
        <v>2018</v>
      </c>
      <c r="C4752" s="7">
        <f t="shared" si="593"/>
        <v>2</v>
      </c>
      <c r="D4752" s="1" t="str">
        <f t="shared" si="594"/>
        <v>February</v>
      </c>
      <c r="E4752" t="str">
        <f t="shared" si="595"/>
        <v>QTR-1</v>
      </c>
      <c r="F4752" t="str">
        <f t="shared" si="596"/>
        <v>Feb-2018</v>
      </c>
      <c r="G4752" s="7">
        <f t="shared" si="597"/>
        <v>6</v>
      </c>
      <c r="H4752" s="1" t="str">
        <f t="shared" si="598"/>
        <v>Friday</v>
      </c>
      <c r="I4752" s="7">
        <f t="shared" si="599"/>
        <v>11</v>
      </c>
      <c r="J4752" t="s">
        <v>316</v>
      </c>
    </row>
    <row r="4753" spans="1:10" x14ac:dyDescent="0.25">
      <c r="A4753" s="1" t="s">
        <v>7492</v>
      </c>
      <c r="B4753">
        <f t="shared" si="592"/>
        <v>2015</v>
      </c>
      <c r="C4753" s="7">
        <f t="shared" si="593"/>
        <v>2</v>
      </c>
      <c r="D4753" s="1" t="str">
        <f t="shared" si="594"/>
        <v>February</v>
      </c>
      <c r="E4753" t="str">
        <f t="shared" si="595"/>
        <v>QTR-1</v>
      </c>
      <c r="F4753" t="str">
        <f t="shared" si="596"/>
        <v>Feb-2015</v>
      </c>
      <c r="G4753" s="7">
        <f t="shared" si="597"/>
        <v>5</v>
      </c>
      <c r="H4753" s="1" t="str">
        <f t="shared" si="598"/>
        <v>Thursday</v>
      </c>
      <c r="I4753" s="7">
        <f t="shared" si="599"/>
        <v>11</v>
      </c>
      <c r="J4753" t="s">
        <v>316</v>
      </c>
    </row>
    <row r="4754" spans="1:10" x14ac:dyDescent="0.25">
      <c r="A4754" s="1" t="s">
        <v>4852</v>
      </c>
      <c r="B4754">
        <f t="shared" si="592"/>
        <v>2015</v>
      </c>
      <c r="C4754" s="7">
        <f t="shared" si="593"/>
        <v>2</v>
      </c>
      <c r="D4754" s="1" t="str">
        <f t="shared" si="594"/>
        <v>February</v>
      </c>
      <c r="E4754" t="str">
        <f t="shared" si="595"/>
        <v>QTR-1</v>
      </c>
      <c r="F4754" t="str">
        <f t="shared" si="596"/>
        <v>Feb-2015</v>
      </c>
      <c r="G4754" s="7">
        <f t="shared" si="597"/>
        <v>4</v>
      </c>
      <c r="H4754" s="1" t="str">
        <f t="shared" si="598"/>
        <v>Wednesday</v>
      </c>
      <c r="I4754" s="7">
        <f t="shared" si="599"/>
        <v>11</v>
      </c>
      <c r="J4754" t="s">
        <v>316</v>
      </c>
    </row>
    <row r="4755" spans="1:10" x14ac:dyDescent="0.25">
      <c r="A4755" s="1" t="s">
        <v>7495</v>
      </c>
      <c r="B4755">
        <f t="shared" si="592"/>
        <v>2011</v>
      </c>
      <c r="C4755" s="7">
        <f t="shared" si="593"/>
        <v>1</v>
      </c>
      <c r="D4755" s="1" t="str">
        <f t="shared" si="594"/>
        <v>January</v>
      </c>
      <c r="E4755" t="str">
        <f t="shared" si="595"/>
        <v>QTR-1</v>
      </c>
      <c r="F4755" t="str">
        <f t="shared" si="596"/>
        <v>Jan-2011</v>
      </c>
      <c r="G4755" s="7">
        <f t="shared" si="597"/>
        <v>6</v>
      </c>
      <c r="H4755" s="1" t="str">
        <f t="shared" si="598"/>
        <v>Friday</v>
      </c>
      <c r="I4755" s="7">
        <f t="shared" si="599"/>
        <v>10</v>
      </c>
      <c r="J4755" t="s">
        <v>316</v>
      </c>
    </row>
    <row r="4756" spans="1:10" x14ac:dyDescent="0.25">
      <c r="A4756" s="1" t="s">
        <v>4202</v>
      </c>
      <c r="B4756">
        <f t="shared" si="592"/>
        <v>2018</v>
      </c>
      <c r="C4756" s="7">
        <f t="shared" si="593"/>
        <v>1</v>
      </c>
      <c r="D4756" s="1" t="str">
        <f t="shared" si="594"/>
        <v>January</v>
      </c>
      <c r="E4756" t="str">
        <f t="shared" si="595"/>
        <v>QTR-1</v>
      </c>
      <c r="F4756" t="str">
        <f t="shared" si="596"/>
        <v>Jan-2018</v>
      </c>
      <c r="G4756" s="7">
        <f t="shared" si="597"/>
        <v>3</v>
      </c>
      <c r="H4756" s="1" t="str">
        <f t="shared" si="598"/>
        <v>Tuesday</v>
      </c>
      <c r="I4756" s="7">
        <f t="shared" si="599"/>
        <v>10</v>
      </c>
      <c r="J4756" t="s">
        <v>316</v>
      </c>
    </row>
    <row r="4757" spans="1:10" x14ac:dyDescent="0.25">
      <c r="A4757" s="1" t="s">
        <v>3692</v>
      </c>
      <c r="B4757">
        <f t="shared" si="592"/>
        <v>2010</v>
      </c>
      <c r="C4757" s="7">
        <f t="shared" si="593"/>
        <v>1</v>
      </c>
      <c r="D4757" s="1" t="str">
        <f t="shared" si="594"/>
        <v>January</v>
      </c>
      <c r="E4757" t="str">
        <f t="shared" si="595"/>
        <v>QTR-1</v>
      </c>
      <c r="F4757" t="str">
        <f t="shared" si="596"/>
        <v>Jan-2010</v>
      </c>
      <c r="G4757" s="7">
        <f t="shared" si="597"/>
        <v>7</v>
      </c>
      <c r="H4757" s="1" t="str">
        <f t="shared" si="598"/>
        <v>Saturday</v>
      </c>
      <c r="I4757" s="7">
        <f t="shared" si="599"/>
        <v>10</v>
      </c>
      <c r="J4757" t="s">
        <v>316</v>
      </c>
    </row>
    <row r="4758" spans="1:10" x14ac:dyDescent="0.25">
      <c r="A4758" s="1" t="s">
        <v>7163</v>
      </c>
      <c r="B4758">
        <f t="shared" si="592"/>
        <v>2015</v>
      </c>
      <c r="C4758" s="7">
        <f t="shared" si="593"/>
        <v>1</v>
      </c>
      <c r="D4758" s="1" t="str">
        <f t="shared" si="594"/>
        <v>January</v>
      </c>
      <c r="E4758" t="str">
        <f t="shared" si="595"/>
        <v>QTR-1</v>
      </c>
      <c r="F4758" t="str">
        <f t="shared" si="596"/>
        <v>Jan-2015</v>
      </c>
      <c r="G4758" s="7">
        <f t="shared" si="597"/>
        <v>7</v>
      </c>
      <c r="H4758" s="1" t="str">
        <f t="shared" si="598"/>
        <v>Saturday</v>
      </c>
      <c r="I4758" s="7">
        <f t="shared" si="599"/>
        <v>10</v>
      </c>
      <c r="J4758" t="s">
        <v>316</v>
      </c>
    </row>
    <row r="4759" spans="1:10" x14ac:dyDescent="0.25">
      <c r="A4759" s="1" t="s">
        <v>3299</v>
      </c>
      <c r="B4759">
        <f t="shared" si="592"/>
        <v>2010</v>
      </c>
      <c r="C4759" s="7">
        <f t="shared" si="593"/>
        <v>1</v>
      </c>
      <c r="D4759" s="1" t="str">
        <f t="shared" si="594"/>
        <v>January</v>
      </c>
      <c r="E4759" t="str">
        <f t="shared" si="595"/>
        <v>QTR-1</v>
      </c>
      <c r="F4759" t="str">
        <f t="shared" si="596"/>
        <v>Jan-2010</v>
      </c>
      <c r="G4759" s="7">
        <f t="shared" si="597"/>
        <v>1</v>
      </c>
      <c r="H4759" s="1" t="str">
        <f t="shared" si="598"/>
        <v>Sunday</v>
      </c>
      <c r="I4759" s="7">
        <f t="shared" si="599"/>
        <v>10</v>
      </c>
      <c r="J4759" t="s">
        <v>316</v>
      </c>
    </row>
    <row r="4760" spans="1:10" x14ac:dyDescent="0.25">
      <c r="A4760" s="1" t="s">
        <v>388</v>
      </c>
      <c r="B4760">
        <f t="shared" si="592"/>
        <v>2018</v>
      </c>
      <c r="C4760" s="7">
        <f t="shared" si="593"/>
        <v>1</v>
      </c>
      <c r="D4760" s="1" t="str">
        <f t="shared" si="594"/>
        <v>January</v>
      </c>
      <c r="E4760" t="str">
        <f t="shared" si="595"/>
        <v>QTR-1</v>
      </c>
      <c r="F4760" t="str">
        <f t="shared" si="596"/>
        <v>Jan-2018</v>
      </c>
      <c r="G4760" s="7">
        <f t="shared" si="597"/>
        <v>2</v>
      </c>
      <c r="H4760" s="1" t="str">
        <f t="shared" si="598"/>
        <v>Monday</v>
      </c>
      <c r="I4760" s="7">
        <f t="shared" si="599"/>
        <v>10</v>
      </c>
      <c r="J4760" t="s">
        <v>316</v>
      </c>
    </row>
    <row r="4761" spans="1:10" x14ac:dyDescent="0.25">
      <c r="A4761" s="1" t="s">
        <v>7502</v>
      </c>
      <c r="B4761">
        <f t="shared" si="592"/>
        <v>2014</v>
      </c>
      <c r="C4761" s="7">
        <f t="shared" si="593"/>
        <v>1</v>
      </c>
      <c r="D4761" s="1" t="str">
        <f t="shared" si="594"/>
        <v>January</v>
      </c>
      <c r="E4761" t="str">
        <f t="shared" si="595"/>
        <v>QTR-1</v>
      </c>
      <c r="F4761" t="str">
        <f t="shared" si="596"/>
        <v>Jan-2014</v>
      </c>
      <c r="G4761" s="7">
        <f t="shared" si="597"/>
        <v>3</v>
      </c>
      <c r="H4761" s="1" t="str">
        <f t="shared" si="598"/>
        <v>Tuesday</v>
      </c>
      <c r="I4761" s="7">
        <f t="shared" si="599"/>
        <v>10</v>
      </c>
      <c r="J4761" t="s">
        <v>316</v>
      </c>
    </row>
    <row r="4762" spans="1:10" x14ac:dyDescent="0.25">
      <c r="A4762" s="1" t="s">
        <v>5088</v>
      </c>
      <c r="B4762">
        <f t="shared" si="592"/>
        <v>2014</v>
      </c>
      <c r="C4762" s="7">
        <f t="shared" si="593"/>
        <v>1</v>
      </c>
      <c r="D4762" s="1" t="str">
        <f t="shared" si="594"/>
        <v>January</v>
      </c>
      <c r="E4762" t="str">
        <f t="shared" si="595"/>
        <v>QTR-1</v>
      </c>
      <c r="F4762" t="str">
        <f t="shared" si="596"/>
        <v>Jan-2014</v>
      </c>
      <c r="G4762" s="7">
        <f t="shared" si="597"/>
        <v>3</v>
      </c>
      <c r="H4762" s="1" t="str">
        <f t="shared" si="598"/>
        <v>Tuesday</v>
      </c>
      <c r="I4762" s="7">
        <f t="shared" si="599"/>
        <v>10</v>
      </c>
      <c r="J4762" t="s">
        <v>316</v>
      </c>
    </row>
    <row r="4763" spans="1:10" x14ac:dyDescent="0.25">
      <c r="A4763" s="1" t="s">
        <v>7348</v>
      </c>
      <c r="B4763">
        <f t="shared" si="592"/>
        <v>2012</v>
      </c>
      <c r="C4763" s="7">
        <f t="shared" si="593"/>
        <v>1</v>
      </c>
      <c r="D4763" s="1" t="str">
        <f t="shared" si="594"/>
        <v>January</v>
      </c>
      <c r="E4763" t="str">
        <f t="shared" si="595"/>
        <v>QTR-1</v>
      </c>
      <c r="F4763" t="str">
        <f t="shared" si="596"/>
        <v>Jan-2012</v>
      </c>
      <c r="G4763" s="7">
        <f t="shared" si="597"/>
        <v>1</v>
      </c>
      <c r="H4763" s="1" t="str">
        <f t="shared" si="598"/>
        <v>Sunday</v>
      </c>
      <c r="I4763" s="7">
        <f t="shared" si="599"/>
        <v>10</v>
      </c>
      <c r="J4763" t="s">
        <v>316</v>
      </c>
    </row>
    <row r="4764" spans="1:10" x14ac:dyDescent="0.25">
      <c r="A4764" s="1" t="s">
        <v>4443</v>
      </c>
      <c r="B4764">
        <f t="shared" si="592"/>
        <v>2016</v>
      </c>
      <c r="C4764" s="7">
        <f t="shared" si="593"/>
        <v>1</v>
      </c>
      <c r="D4764" s="1" t="str">
        <f t="shared" si="594"/>
        <v>January</v>
      </c>
      <c r="E4764" t="str">
        <f t="shared" si="595"/>
        <v>QTR-1</v>
      </c>
      <c r="F4764" t="str">
        <f t="shared" si="596"/>
        <v>Jan-2016</v>
      </c>
      <c r="G4764" s="7">
        <f t="shared" si="597"/>
        <v>7</v>
      </c>
      <c r="H4764" s="1" t="str">
        <f t="shared" si="598"/>
        <v>Saturday</v>
      </c>
      <c r="I4764" s="7">
        <f t="shared" si="599"/>
        <v>10</v>
      </c>
      <c r="J4764" t="s">
        <v>316</v>
      </c>
    </row>
    <row r="4765" spans="1:10" x14ac:dyDescent="0.25">
      <c r="A4765" s="1" t="s">
        <v>386</v>
      </c>
      <c r="B4765">
        <f t="shared" si="592"/>
        <v>2018</v>
      </c>
      <c r="C4765" s="7">
        <f t="shared" si="593"/>
        <v>1</v>
      </c>
      <c r="D4765" s="1" t="str">
        <f t="shared" si="594"/>
        <v>January</v>
      </c>
      <c r="E4765" t="str">
        <f t="shared" si="595"/>
        <v>QTR-1</v>
      </c>
      <c r="F4765" t="str">
        <f t="shared" si="596"/>
        <v>Jan-2018</v>
      </c>
      <c r="G4765" s="7">
        <f t="shared" si="597"/>
        <v>1</v>
      </c>
      <c r="H4765" s="1" t="str">
        <f t="shared" si="598"/>
        <v>Sunday</v>
      </c>
      <c r="I4765" s="7">
        <f t="shared" si="599"/>
        <v>10</v>
      </c>
      <c r="J4765" t="s">
        <v>316</v>
      </c>
    </row>
    <row r="4766" spans="1:10" x14ac:dyDescent="0.25">
      <c r="A4766" s="1" t="s">
        <v>3313</v>
      </c>
      <c r="B4766">
        <f t="shared" si="592"/>
        <v>2018</v>
      </c>
      <c r="C4766" s="7">
        <f t="shared" si="593"/>
        <v>1</v>
      </c>
      <c r="D4766" s="1" t="str">
        <f t="shared" si="594"/>
        <v>January</v>
      </c>
      <c r="E4766" t="str">
        <f t="shared" si="595"/>
        <v>QTR-1</v>
      </c>
      <c r="F4766" t="str">
        <f t="shared" si="596"/>
        <v>Jan-2018</v>
      </c>
      <c r="G4766" s="7">
        <f t="shared" si="597"/>
        <v>1</v>
      </c>
      <c r="H4766" s="1" t="str">
        <f t="shared" si="598"/>
        <v>Sunday</v>
      </c>
      <c r="I4766" s="7">
        <f t="shared" si="599"/>
        <v>10</v>
      </c>
      <c r="J4766" t="s">
        <v>316</v>
      </c>
    </row>
    <row r="4767" spans="1:10" x14ac:dyDescent="0.25">
      <c r="A4767" s="1" t="s">
        <v>650</v>
      </c>
      <c r="B4767">
        <f t="shared" si="592"/>
        <v>2010</v>
      </c>
      <c r="C4767" s="7">
        <f t="shared" si="593"/>
        <v>12</v>
      </c>
      <c r="D4767" s="1" t="str">
        <f t="shared" si="594"/>
        <v>December</v>
      </c>
      <c r="E4767" t="str">
        <f t="shared" si="595"/>
        <v>QTR-4</v>
      </c>
      <c r="F4767" t="str">
        <f t="shared" si="596"/>
        <v>Dec-2010</v>
      </c>
      <c r="G4767" s="7">
        <f t="shared" si="597"/>
        <v>4</v>
      </c>
      <c r="H4767" s="1" t="str">
        <f t="shared" si="598"/>
        <v>Wednesday</v>
      </c>
      <c r="I4767" s="7">
        <f t="shared" si="599"/>
        <v>9</v>
      </c>
      <c r="J4767" t="s">
        <v>393</v>
      </c>
    </row>
    <row r="4768" spans="1:10" x14ac:dyDescent="0.25">
      <c r="A4768" s="1" t="s">
        <v>2814</v>
      </c>
      <c r="B4768">
        <f t="shared" si="592"/>
        <v>2013</v>
      </c>
      <c r="C4768" s="7">
        <f t="shared" si="593"/>
        <v>12</v>
      </c>
      <c r="D4768" s="1" t="str">
        <f t="shared" si="594"/>
        <v>December</v>
      </c>
      <c r="E4768" t="str">
        <f t="shared" si="595"/>
        <v>QTR-4</v>
      </c>
      <c r="F4768" t="str">
        <f t="shared" si="596"/>
        <v>Dec-2013</v>
      </c>
      <c r="G4768" s="7">
        <f t="shared" si="597"/>
        <v>3</v>
      </c>
      <c r="H4768" s="1" t="str">
        <f t="shared" si="598"/>
        <v>Tuesday</v>
      </c>
      <c r="I4768" s="7">
        <f t="shared" si="599"/>
        <v>9</v>
      </c>
      <c r="J4768" t="s">
        <v>393</v>
      </c>
    </row>
    <row r="4769" spans="1:10" x14ac:dyDescent="0.25">
      <c r="A4769" s="1" t="s">
        <v>7511</v>
      </c>
      <c r="B4769">
        <f t="shared" si="592"/>
        <v>2014</v>
      </c>
      <c r="C4769" s="7">
        <f t="shared" si="593"/>
        <v>12</v>
      </c>
      <c r="D4769" s="1" t="str">
        <f t="shared" si="594"/>
        <v>December</v>
      </c>
      <c r="E4769" t="str">
        <f t="shared" si="595"/>
        <v>QTR-4</v>
      </c>
      <c r="F4769" t="str">
        <f t="shared" si="596"/>
        <v>Dec-2014</v>
      </c>
      <c r="G4769" s="7">
        <f t="shared" si="597"/>
        <v>3</v>
      </c>
      <c r="H4769" s="1" t="str">
        <f t="shared" si="598"/>
        <v>Tuesday</v>
      </c>
      <c r="I4769" s="7">
        <f t="shared" si="599"/>
        <v>9</v>
      </c>
      <c r="J4769" t="s">
        <v>393</v>
      </c>
    </row>
    <row r="4770" spans="1:10" x14ac:dyDescent="0.25">
      <c r="A4770" s="1" t="s">
        <v>7513</v>
      </c>
      <c r="B4770">
        <f t="shared" si="592"/>
        <v>2013</v>
      </c>
      <c r="C4770" s="7">
        <f t="shared" si="593"/>
        <v>12</v>
      </c>
      <c r="D4770" s="1" t="str">
        <f t="shared" si="594"/>
        <v>December</v>
      </c>
      <c r="E4770" t="str">
        <f t="shared" si="595"/>
        <v>QTR-4</v>
      </c>
      <c r="F4770" t="str">
        <f t="shared" si="596"/>
        <v>Dec-2013</v>
      </c>
      <c r="G4770" s="7">
        <f t="shared" si="597"/>
        <v>6</v>
      </c>
      <c r="H4770" s="1" t="str">
        <f t="shared" si="598"/>
        <v>Friday</v>
      </c>
      <c r="I4770" s="7">
        <f t="shared" si="599"/>
        <v>9</v>
      </c>
      <c r="J4770" t="s">
        <v>393</v>
      </c>
    </row>
    <row r="4771" spans="1:10" x14ac:dyDescent="0.25">
      <c r="A4771" s="1" t="s">
        <v>4210</v>
      </c>
      <c r="B4771">
        <f t="shared" si="592"/>
        <v>2018</v>
      </c>
      <c r="C4771" s="7">
        <f t="shared" si="593"/>
        <v>12</v>
      </c>
      <c r="D4771" s="1" t="str">
        <f t="shared" si="594"/>
        <v>December</v>
      </c>
      <c r="E4771" t="str">
        <f t="shared" si="595"/>
        <v>QTR-4</v>
      </c>
      <c r="F4771" t="str">
        <f t="shared" si="596"/>
        <v>Dec-2018</v>
      </c>
      <c r="G4771" s="7">
        <f t="shared" si="597"/>
        <v>4</v>
      </c>
      <c r="H4771" s="1" t="str">
        <f t="shared" si="598"/>
        <v>Wednesday</v>
      </c>
      <c r="I4771" s="7">
        <f t="shared" si="599"/>
        <v>9</v>
      </c>
      <c r="J4771" t="s">
        <v>393</v>
      </c>
    </row>
    <row r="4772" spans="1:10" x14ac:dyDescent="0.25">
      <c r="A4772" s="1" t="s">
        <v>5868</v>
      </c>
      <c r="B4772">
        <f t="shared" si="592"/>
        <v>2012</v>
      </c>
      <c r="C4772" s="7">
        <f t="shared" si="593"/>
        <v>12</v>
      </c>
      <c r="D4772" s="1" t="str">
        <f t="shared" si="594"/>
        <v>December</v>
      </c>
      <c r="E4772" t="str">
        <f t="shared" si="595"/>
        <v>QTR-4</v>
      </c>
      <c r="F4772" t="str">
        <f t="shared" si="596"/>
        <v>Dec-2012</v>
      </c>
      <c r="G4772" s="7">
        <f t="shared" si="597"/>
        <v>3</v>
      </c>
      <c r="H4772" s="1" t="str">
        <f t="shared" si="598"/>
        <v>Tuesday</v>
      </c>
      <c r="I4772" s="7">
        <f t="shared" si="599"/>
        <v>9</v>
      </c>
      <c r="J4772" t="s">
        <v>393</v>
      </c>
    </row>
    <row r="4773" spans="1:10" x14ac:dyDescent="0.25">
      <c r="A4773" s="1" t="s">
        <v>7518</v>
      </c>
      <c r="B4773">
        <f t="shared" si="592"/>
        <v>2017</v>
      </c>
      <c r="C4773" s="7">
        <f t="shared" si="593"/>
        <v>12</v>
      </c>
      <c r="D4773" s="1" t="str">
        <f t="shared" si="594"/>
        <v>December</v>
      </c>
      <c r="E4773" t="str">
        <f t="shared" si="595"/>
        <v>QTR-4</v>
      </c>
      <c r="F4773" t="str">
        <f t="shared" si="596"/>
        <v>Dec-2017</v>
      </c>
      <c r="G4773" s="7">
        <f t="shared" si="597"/>
        <v>2</v>
      </c>
      <c r="H4773" s="1" t="str">
        <f t="shared" si="598"/>
        <v>Monday</v>
      </c>
      <c r="I4773" s="7">
        <f t="shared" si="599"/>
        <v>9</v>
      </c>
      <c r="J4773" t="s">
        <v>393</v>
      </c>
    </row>
    <row r="4774" spans="1:10" x14ac:dyDescent="0.25">
      <c r="A4774" s="1" t="s">
        <v>7520</v>
      </c>
      <c r="B4774">
        <f t="shared" si="592"/>
        <v>2015</v>
      </c>
      <c r="C4774" s="7">
        <f t="shared" si="593"/>
        <v>12</v>
      </c>
      <c r="D4774" s="1" t="str">
        <f t="shared" si="594"/>
        <v>December</v>
      </c>
      <c r="E4774" t="str">
        <f t="shared" si="595"/>
        <v>QTR-4</v>
      </c>
      <c r="F4774" t="str">
        <f t="shared" si="596"/>
        <v>Dec-2015</v>
      </c>
      <c r="G4774" s="7">
        <f t="shared" si="597"/>
        <v>4</v>
      </c>
      <c r="H4774" s="1" t="str">
        <f t="shared" si="598"/>
        <v>Wednesday</v>
      </c>
      <c r="I4774" s="7">
        <f t="shared" si="599"/>
        <v>9</v>
      </c>
      <c r="J4774" t="s">
        <v>393</v>
      </c>
    </row>
    <row r="4775" spans="1:10" x14ac:dyDescent="0.25">
      <c r="A4775" s="1" t="s">
        <v>7521</v>
      </c>
      <c r="B4775">
        <f t="shared" si="592"/>
        <v>2017</v>
      </c>
      <c r="C4775" s="7">
        <f t="shared" si="593"/>
        <v>12</v>
      </c>
      <c r="D4775" s="1" t="str">
        <f t="shared" si="594"/>
        <v>December</v>
      </c>
      <c r="E4775" t="str">
        <f t="shared" si="595"/>
        <v>QTR-4</v>
      </c>
      <c r="F4775" t="str">
        <f t="shared" si="596"/>
        <v>Dec-2017</v>
      </c>
      <c r="G4775" s="7">
        <f t="shared" si="597"/>
        <v>1</v>
      </c>
      <c r="H4775" s="1" t="str">
        <f t="shared" si="598"/>
        <v>Sunday</v>
      </c>
      <c r="I4775" s="7">
        <f t="shared" si="599"/>
        <v>9</v>
      </c>
      <c r="J4775" t="s">
        <v>393</v>
      </c>
    </row>
    <row r="4776" spans="1:10" x14ac:dyDescent="0.25">
      <c r="A4776" s="1" t="s">
        <v>7523</v>
      </c>
      <c r="B4776">
        <f t="shared" si="592"/>
        <v>2013</v>
      </c>
      <c r="C4776" s="7">
        <f t="shared" si="593"/>
        <v>12</v>
      </c>
      <c r="D4776" s="1" t="str">
        <f t="shared" si="594"/>
        <v>December</v>
      </c>
      <c r="E4776" t="str">
        <f t="shared" si="595"/>
        <v>QTR-4</v>
      </c>
      <c r="F4776" t="str">
        <f t="shared" si="596"/>
        <v>Dec-2013</v>
      </c>
      <c r="G4776" s="7">
        <f t="shared" si="597"/>
        <v>5</v>
      </c>
      <c r="H4776" s="1" t="str">
        <f t="shared" si="598"/>
        <v>Thursday</v>
      </c>
      <c r="I4776" s="7">
        <f t="shared" si="599"/>
        <v>9</v>
      </c>
      <c r="J4776" t="s">
        <v>393</v>
      </c>
    </row>
    <row r="4777" spans="1:10" x14ac:dyDescent="0.25">
      <c r="A4777" s="1" t="s">
        <v>7521</v>
      </c>
      <c r="B4777">
        <f t="shared" si="592"/>
        <v>2017</v>
      </c>
      <c r="C4777" s="7">
        <f t="shared" si="593"/>
        <v>12</v>
      </c>
      <c r="D4777" s="1" t="str">
        <f t="shared" si="594"/>
        <v>December</v>
      </c>
      <c r="E4777" t="str">
        <f t="shared" si="595"/>
        <v>QTR-4</v>
      </c>
      <c r="F4777" t="str">
        <f t="shared" si="596"/>
        <v>Dec-2017</v>
      </c>
      <c r="G4777" s="7">
        <f t="shared" si="597"/>
        <v>1</v>
      </c>
      <c r="H4777" s="1" t="str">
        <f t="shared" si="598"/>
        <v>Sunday</v>
      </c>
      <c r="I4777" s="7">
        <f t="shared" si="599"/>
        <v>9</v>
      </c>
      <c r="J4777" t="s">
        <v>393</v>
      </c>
    </row>
    <row r="4778" spans="1:10" x14ac:dyDescent="0.25">
      <c r="A4778" s="1" t="s">
        <v>7526</v>
      </c>
      <c r="B4778">
        <f t="shared" si="592"/>
        <v>2014</v>
      </c>
      <c r="C4778" s="7">
        <f t="shared" si="593"/>
        <v>12</v>
      </c>
      <c r="D4778" s="1" t="str">
        <f t="shared" si="594"/>
        <v>December</v>
      </c>
      <c r="E4778" t="str">
        <f t="shared" si="595"/>
        <v>QTR-4</v>
      </c>
      <c r="F4778" t="str">
        <f t="shared" si="596"/>
        <v>Dec-2014</v>
      </c>
      <c r="G4778" s="7">
        <f t="shared" si="597"/>
        <v>5</v>
      </c>
      <c r="H4778" s="1" t="str">
        <f t="shared" si="598"/>
        <v>Thursday</v>
      </c>
      <c r="I4778" s="7">
        <f t="shared" si="599"/>
        <v>9</v>
      </c>
      <c r="J4778" t="s">
        <v>393</v>
      </c>
    </row>
    <row r="4779" spans="1:10" x14ac:dyDescent="0.25">
      <c r="A4779" s="1" t="s">
        <v>5907</v>
      </c>
      <c r="B4779">
        <f t="shared" si="592"/>
        <v>2017</v>
      </c>
      <c r="C4779" s="7">
        <f t="shared" si="593"/>
        <v>11</v>
      </c>
      <c r="D4779" s="1" t="str">
        <f t="shared" si="594"/>
        <v>November</v>
      </c>
      <c r="E4779" t="str">
        <f t="shared" si="595"/>
        <v>QTR-4</v>
      </c>
      <c r="F4779" t="str">
        <f t="shared" si="596"/>
        <v>Nov-2017</v>
      </c>
      <c r="G4779" s="7">
        <f t="shared" si="597"/>
        <v>4</v>
      </c>
      <c r="H4779" s="1" t="str">
        <f t="shared" si="598"/>
        <v>Wednesday</v>
      </c>
      <c r="I4779" s="7">
        <f t="shared" si="599"/>
        <v>8</v>
      </c>
      <c r="J4779" t="s">
        <v>393</v>
      </c>
    </row>
    <row r="4780" spans="1:10" x14ac:dyDescent="0.25">
      <c r="A4780" s="1" t="s">
        <v>2698</v>
      </c>
      <c r="B4780">
        <f t="shared" si="592"/>
        <v>2017</v>
      </c>
      <c r="C4780" s="7">
        <f t="shared" si="593"/>
        <v>11</v>
      </c>
      <c r="D4780" s="1" t="str">
        <f t="shared" si="594"/>
        <v>November</v>
      </c>
      <c r="E4780" t="str">
        <f t="shared" si="595"/>
        <v>QTR-4</v>
      </c>
      <c r="F4780" t="str">
        <f t="shared" si="596"/>
        <v>Nov-2017</v>
      </c>
      <c r="G4780" s="7">
        <f t="shared" si="597"/>
        <v>6</v>
      </c>
      <c r="H4780" s="1" t="str">
        <f t="shared" si="598"/>
        <v>Friday</v>
      </c>
      <c r="I4780" s="7">
        <f t="shared" si="599"/>
        <v>8</v>
      </c>
      <c r="J4780" t="s">
        <v>393</v>
      </c>
    </row>
    <row r="4781" spans="1:10" x14ac:dyDescent="0.25">
      <c r="A4781" s="1" t="s">
        <v>7530</v>
      </c>
      <c r="B4781">
        <f t="shared" si="592"/>
        <v>2010</v>
      </c>
      <c r="C4781" s="7">
        <f t="shared" si="593"/>
        <v>11</v>
      </c>
      <c r="D4781" s="1" t="str">
        <f t="shared" si="594"/>
        <v>November</v>
      </c>
      <c r="E4781" t="str">
        <f t="shared" si="595"/>
        <v>QTR-4</v>
      </c>
      <c r="F4781" t="str">
        <f t="shared" si="596"/>
        <v>Nov-2010</v>
      </c>
      <c r="G4781" s="7">
        <f t="shared" si="597"/>
        <v>3</v>
      </c>
      <c r="H4781" s="1" t="str">
        <f t="shared" si="598"/>
        <v>Tuesday</v>
      </c>
      <c r="I4781" s="7">
        <f t="shared" si="599"/>
        <v>8</v>
      </c>
      <c r="J4781" t="s">
        <v>393</v>
      </c>
    </row>
    <row r="4782" spans="1:10" x14ac:dyDescent="0.25">
      <c r="A4782" s="1" t="s">
        <v>7532</v>
      </c>
      <c r="B4782">
        <f t="shared" si="592"/>
        <v>2011</v>
      </c>
      <c r="C4782" s="7">
        <f t="shared" si="593"/>
        <v>11</v>
      </c>
      <c r="D4782" s="1" t="str">
        <f t="shared" si="594"/>
        <v>November</v>
      </c>
      <c r="E4782" t="str">
        <f t="shared" si="595"/>
        <v>QTR-4</v>
      </c>
      <c r="F4782" t="str">
        <f t="shared" si="596"/>
        <v>Nov-2011</v>
      </c>
      <c r="G4782" s="7">
        <f t="shared" si="597"/>
        <v>1</v>
      </c>
      <c r="H4782" s="1" t="str">
        <f t="shared" si="598"/>
        <v>Sunday</v>
      </c>
      <c r="I4782" s="7">
        <f t="shared" si="599"/>
        <v>8</v>
      </c>
      <c r="J4782" t="s">
        <v>393</v>
      </c>
    </row>
    <row r="4783" spans="1:10" x14ac:dyDescent="0.25">
      <c r="A4783" s="1" t="s">
        <v>7534</v>
      </c>
      <c r="B4783">
        <f t="shared" si="592"/>
        <v>2016</v>
      </c>
      <c r="C4783" s="7">
        <f t="shared" si="593"/>
        <v>11</v>
      </c>
      <c r="D4783" s="1" t="str">
        <f t="shared" si="594"/>
        <v>November</v>
      </c>
      <c r="E4783" t="str">
        <f t="shared" si="595"/>
        <v>QTR-4</v>
      </c>
      <c r="F4783" t="str">
        <f t="shared" si="596"/>
        <v>Nov-2016</v>
      </c>
      <c r="G4783" s="7">
        <f t="shared" si="597"/>
        <v>5</v>
      </c>
      <c r="H4783" s="1" t="str">
        <f t="shared" si="598"/>
        <v>Thursday</v>
      </c>
      <c r="I4783" s="7">
        <f t="shared" si="599"/>
        <v>8</v>
      </c>
      <c r="J4783" t="s">
        <v>393</v>
      </c>
    </row>
    <row r="4784" spans="1:10" x14ac:dyDescent="0.25">
      <c r="A4784" s="1" t="s">
        <v>1481</v>
      </c>
      <c r="B4784">
        <f t="shared" si="592"/>
        <v>2018</v>
      </c>
      <c r="C4784" s="7">
        <f t="shared" si="593"/>
        <v>11</v>
      </c>
      <c r="D4784" s="1" t="str">
        <f t="shared" si="594"/>
        <v>November</v>
      </c>
      <c r="E4784" t="str">
        <f t="shared" si="595"/>
        <v>QTR-4</v>
      </c>
      <c r="F4784" t="str">
        <f t="shared" si="596"/>
        <v>Nov-2018</v>
      </c>
      <c r="G4784" s="7">
        <f t="shared" si="597"/>
        <v>4</v>
      </c>
      <c r="H4784" s="1" t="str">
        <f t="shared" si="598"/>
        <v>Wednesday</v>
      </c>
      <c r="I4784" s="7">
        <f t="shared" si="599"/>
        <v>8</v>
      </c>
      <c r="J4784" t="s">
        <v>393</v>
      </c>
    </row>
    <row r="4785" spans="1:10" x14ac:dyDescent="0.25">
      <c r="A4785" s="1" t="s">
        <v>7537</v>
      </c>
      <c r="B4785">
        <f t="shared" si="592"/>
        <v>2012</v>
      </c>
      <c r="C4785" s="7">
        <f t="shared" si="593"/>
        <v>11</v>
      </c>
      <c r="D4785" s="1" t="str">
        <f t="shared" si="594"/>
        <v>November</v>
      </c>
      <c r="E4785" t="str">
        <f t="shared" si="595"/>
        <v>QTR-4</v>
      </c>
      <c r="F4785" t="str">
        <f t="shared" si="596"/>
        <v>Nov-2012</v>
      </c>
      <c r="G4785" s="7">
        <f t="shared" si="597"/>
        <v>5</v>
      </c>
      <c r="H4785" s="1" t="str">
        <f t="shared" si="598"/>
        <v>Thursday</v>
      </c>
      <c r="I4785" s="7">
        <f t="shared" si="599"/>
        <v>8</v>
      </c>
      <c r="J4785" t="s">
        <v>393</v>
      </c>
    </row>
    <row r="4786" spans="1:10" x14ac:dyDescent="0.25">
      <c r="A4786" s="1" t="s">
        <v>4689</v>
      </c>
      <c r="B4786">
        <f t="shared" si="592"/>
        <v>2018</v>
      </c>
      <c r="C4786" s="7">
        <f t="shared" si="593"/>
        <v>11</v>
      </c>
      <c r="D4786" s="1" t="str">
        <f t="shared" si="594"/>
        <v>November</v>
      </c>
      <c r="E4786" t="str">
        <f t="shared" si="595"/>
        <v>QTR-4</v>
      </c>
      <c r="F4786" t="str">
        <f t="shared" si="596"/>
        <v>Nov-2018</v>
      </c>
      <c r="G4786" s="7">
        <f t="shared" si="597"/>
        <v>5</v>
      </c>
      <c r="H4786" s="1" t="str">
        <f t="shared" si="598"/>
        <v>Thursday</v>
      </c>
      <c r="I4786" s="7">
        <f t="shared" si="599"/>
        <v>8</v>
      </c>
      <c r="J4786" t="s">
        <v>393</v>
      </c>
    </row>
    <row r="4787" spans="1:10" x14ac:dyDescent="0.25">
      <c r="A4787" s="1" t="s">
        <v>7540</v>
      </c>
      <c r="B4787">
        <f t="shared" si="592"/>
        <v>2013</v>
      </c>
      <c r="C4787" s="7">
        <f t="shared" si="593"/>
        <v>11</v>
      </c>
      <c r="D4787" s="1" t="str">
        <f t="shared" si="594"/>
        <v>November</v>
      </c>
      <c r="E4787" t="str">
        <f t="shared" si="595"/>
        <v>QTR-4</v>
      </c>
      <c r="F4787" t="str">
        <f t="shared" si="596"/>
        <v>Nov-2013</v>
      </c>
      <c r="G4787" s="7">
        <f t="shared" si="597"/>
        <v>7</v>
      </c>
      <c r="H4787" s="1" t="str">
        <f t="shared" si="598"/>
        <v>Saturday</v>
      </c>
      <c r="I4787" s="7">
        <f t="shared" si="599"/>
        <v>8</v>
      </c>
      <c r="J4787" t="s">
        <v>393</v>
      </c>
    </row>
    <row r="4788" spans="1:10" x14ac:dyDescent="0.25">
      <c r="A4788" s="1" t="s">
        <v>440</v>
      </c>
      <c r="B4788">
        <f t="shared" si="592"/>
        <v>2015</v>
      </c>
      <c r="C4788" s="7">
        <f t="shared" si="593"/>
        <v>11</v>
      </c>
      <c r="D4788" s="1" t="str">
        <f t="shared" si="594"/>
        <v>November</v>
      </c>
      <c r="E4788" t="str">
        <f t="shared" si="595"/>
        <v>QTR-4</v>
      </c>
      <c r="F4788" t="str">
        <f t="shared" si="596"/>
        <v>Nov-2015</v>
      </c>
      <c r="G4788" s="7">
        <f t="shared" si="597"/>
        <v>5</v>
      </c>
      <c r="H4788" s="1" t="str">
        <f t="shared" si="598"/>
        <v>Thursday</v>
      </c>
      <c r="I4788" s="7">
        <f t="shared" si="599"/>
        <v>8</v>
      </c>
      <c r="J4788" t="s">
        <v>393</v>
      </c>
    </row>
    <row r="4789" spans="1:10" x14ac:dyDescent="0.25">
      <c r="A4789" s="1" t="s">
        <v>7542</v>
      </c>
      <c r="B4789">
        <f t="shared" si="592"/>
        <v>2012</v>
      </c>
      <c r="C4789" s="7">
        <f t="shared" si="593"/>
        <v>11</v>
      </c>
      <c r="D4789" s="1" t="str">
        <f t="shared" si="594"/>
        <v>November</v>
      </c>
      <c r="E4789" t="str">
        <f t="shared" si="595"/>
        <v>QTR-4</v>
      </c>
      <c r="F4789" t="str">
        <f t="shared" si="596"/>
        <v>Nov-2012</v>
      </c>
      <c r="G4789" s="7">
        <f t="shared" si="597"/>
        <v>4</v>
      </c>
      <c r="H4789" s="1" t="str">
        <f t="shared" si="598"/>
        <v>Wednesday</v>
      </c>
      <c r="I4789" s="7">
        <f t="shared" si="599"/>
        <v>8</v>
      </c>
      <c r="J4789" t="s">
        <v>393</v>
      </c>
    </row>
    <row r="4790" spans="1:10" x14ac:dyDescent="0.25">
      <c r="A4790" s="1" t="s">
        <v>6956</v>
      </c>
      <c r="B4790">
        <f t="shared" si="592"/>
        <v>2010</v>
      </c>
      <c r="C4790" s="7">
        <f t="shared" si="593"/>
        <v>11</v>
      </c>
      <c r="D4790" s="1" t="str">
        <f t="shared" si="594"/>
        <v>November</v>
      </c>
      <c r="E4790" t="str">
        <f t="shared" si="595"/>
        <v>QTR-4</v>
      </c>
      <c r="F4790" t="str">
        <f t="shared" si="596"/>
        <v>Nov-2010</v>
      </c>
      <c r="G4790" s="7">
        <f t="shared" si="597"/>
        <v>5</v>
      </c>
      <c r="H4790" s="1" t="str">
        <f t="shared" si="598"/>
        <v>Thursday</v>
      </c>
      <c r="I4790" s="7">
        <f t="shared" si="599"/>
        <v>8</v>
      </c>
      <c r="J4790" t="s">
        <v>393</v>
      </c>
    </row>
    <row r="4791" spans="1:10" x14ac:dyDescent="0.25">
      <c r="A4791" s="1" t="s">
        <v>2460</v>
      </c>
      <c r="B4791">
        <f t="shared" si="592"/>
        <v>2011</v>
      </c>
      <c r="C4791" s="7">
        <f t="shared" si="593"/>
        <v>11</v>
      </c>
      <c r="D4791" s="1" t="str">
        <f t="shared" si="594"/>
        <v>November</v>
      </c>
      <c r="E4791" t="str">
        <f t="shared" si="595"/>
        <v>QTR-4</v>
      </c>
      <c r="F4791" t="str">
        <f t="shared" si="596"/>
        <v>Nov-2011</v>
      </c>
      <c r="G4791" s="7">
        <f t="shared" si="597"/>
        <v>4</v>
      </c>
      <c r="H4791" s="1" t="str">
        <f t="shared" si="598"/>
        <v>Wednesday</v>
      </c>
      <c r="I4791" s="7">
        <f t="shared" si="599"/>
        <v>8</v>
      </c>
      <c r="J4791" t="s">
        <v>393</v>
      </c>
    </row>
    <row r="4792" spans="1:10" x14ac:dyDescent="0.25">
      <c r="A4792" s="1" t="s">
        <v>2527</v>
      </c>
      <c r="B4792">
        <f t="shared" si="592"/>
        <v>2010</v>
      </c>
      <c r="C4792" s="7">
        <f t="shared" si="593"/>
        <v>11</v>
      </c>
      <c r="D4792" s="1" t="str">
        <f t="shared" si="594"/>
        <v>November</v>
      </c>
      <c r="E4792" t="str">
        <f t="shared" si="595"/>
        <v>QTR-4</v>
      </c>
      <c r="F4792" t="str">
        <f t="shared" si="596"/>
        <v>Nov-2010</v>
      </c>
      <c r="G4792" s="7">
        <f t="shared" si="597"/>
        <v>4</v>
      </c>
      <c r="H4792" s="1" t="str">
        <f t="shared" si="598"/>
        <v>Wednesday</v>
      </c>
      <c r="I4792" s="7">
        <f t="shared" si="599"/>
        <v>8</v>
      </c>
      <c r="J4792" t="s">
        <v>393</v>
      </c>
    </row>
    <row r="4793" spans="1:10" x14ac:dyDescent="0.25">
      <c r="A4793" s="1" t="s">
        <v>5896</v>
      </c>
      <c r="B4793">
        <f t="shared" si="592"/>
        <v>2013</v>
      </c>
      <c r="C4793" s="7">
        <f t="shared" si="593"/>
        <v>11</v>
      </c>
      <c r="D4793" s="1" t="str">
        <f t="shared" si="594"/>
        <v>November</v>
      </c>
      <c r="E4793" t="str">
        <f t="shared" si="595"/>
        <v>QTR-4</v>
      </c>
      <c r="F4793" t="str">
        <f t="shared" si="596"/>
        <v>Nov-2013</v>
      </c>
      <c r="G4793" s="7">
        <f t="shared" si="597"/>
        <v>4</v>
      </c>
      <c r="H4793" s="1" t="str">
        <f t="shared" si="598"/>
        <v>Wednesday</v>
      </c>
      <c r="I4793" s="7">
        <f t="shared" si="599"/>
        <v>8</v>
      </c>
      <c r="J4793" t="s">
        <v>393</v>
      </c>
    </row>
    <row r="4794" spans="1:10" x14ac:dyDescent="0.25">
      <c r="A4794" s="1" t="s">
        <v>6377</v>
      </c>
      <c r="B4794">
        <f t="shared" si="592"/>
        <v>2018</v>
      </c>
      <c r="C4794" s="7">
        <f t="shared" si="593"/>
        <v>11</v>
      </c>
      <c r="D4794" s="1" t="str">
        <f t="shared" si="594"/>
        <v>November</v>
      </c>
      <c r="E4794" t="str">
        <f t="shared" si="595"/>
        <v>QTR-4</v>
      </c>
      <c r="F4794" t="str">
        <f t="shared" si="596"/>
        <v>Nov-2018</v>
      </c>
      <c r="G4794" s="7">
        <f t="shared" si="597"/>
        <v>7</v>
      </c>
      <c r="H4794" s="1" t="str">
        <f t="shared" si="598"/>
        <v>Saturday</v>
      </c>
      <c r="I4794" s="7">
        <f t="shared" si="599"/>
        <v>8</v>
      </c>
      <c r="J4794" t="s">
        <v>393</v>
      </c>
    </row>
    <row r="4795" spans="1:10" x14ac:dyDescent="0.25">
      <c r="A4795" s="1" t="s">
        <v>5148</v>
      </c>
      <c r="B4795">
        <f t="shared" si="592"/>
        <v>2013</v>
      </c>
      <c r="C4795" s="7">
        <f t="shared" si="593"/>
        <v>10</v>
      </c>
      <c r="D4795" s="1" t="str">
        <f t="shared" si="594"/>
        <v>October</v>
      </c>
      <c r="E4795" t="str">
        <f t="shared" si="595"/>
        <v>QTR-4</v>
      </c>
      <c r="F4795" t="str">
        <f t="shared" si="596"/>
        <v>Oct-2013</v>
      </c>
      <c r="G4795" s="7">
        <f t="shared" si="597"/>
        <v>5</v>
      </c>
      <c r="H4795" s="1" t="str">
        <f t="shared" si="598"/>
        <v>Thursday</v>
      </c>
      <c r="I4795" s="7">
        <f t="shared" si="599"/>
        <v>7</v>
      </c>
      <c r="J4795" t="s">
        <v>393</v>
      </c>
    </row>
    <row r="4796" spans="1:10" x14ac:dyDescent="0.25">
      <c r="A4796" s="1" t="s">
        <v>4073</v>
      </c>
      <c r="B4796">
        <f t="shared" si="592"/>
        <v>2010</v>
      </c>
      <c r="C4796" s="7">
        <f t="shared" si="593"/>
        <v>10</v>
      </c>
      <c r="D4796" s="1" t="str">
        <f t="shared" si="594"/>
        <v>October</v>
      </c>
      <c r="E4796" t="str">
        <f t="shared" si="595"/>
        <v>QTR-4</v>
      </c>
      <c r="F4796" t="str">
        <f t="shared" si="596"/>
        <v>Oct-2010</v>
      </c>
      <c r="G4796" s="7">
        <f t="shared" si="597"/>
        <v>5</v>
      </c>
      <c r="H4796" s="1" t="str">
        <f t="shared" si="598"/>
        <v>Thursday</v>
      </c>
      <c r="I4796" s="7">
        <f t="shared" si="599"/>
        <v>7</v>
      </c>
      <c r="J4796" t="s">
        <v>393</v>
      </c>
    </row>
    <row r="4797" spans="1:10" x14ac:dyDescent="0.25">
      <c r="A4797" s="1" t="s">
        <v>4137</v>
      </c>
      <c r="B4797">
        <f t="shared" si="592"/>
        <v>2017</v>
      </c>
      <c r="C4797" s="7">
        <f t="shared" si="593"/>
        <v>10</v>
      </c>
      <c r="D4797" s="1" t="str">
        <f t="shared" si="594"/>
        <v>October</v>
      </c>
      <c r="E4797" t="str">
        <f t="shared" si="595"/>
        <v>QTR-4</v>
      </c>
      <c r="F4797" t="str">
        <f t="shared" si="596"/>
        <v>Oct-2017</v>
      </c>
      <c r="G4797" s="7">
        <f t="shared" si="597"/>
        <v>1</v>
      </c>
      <c r="H4797" s="1" t="str">
        <f t="shared" si="598"/>
        <v>Sunday</v>
      </c>
      <c r="I4797" s="7">
        <f t="shared" si="599"/>
        <v>7</v>
      </c>
      <c r="J4797" t="s">
        <v>393</v>
      </c>
    </row>
    <row r="4798" spans="1:10" x14ac:dyDescent="0.25">
      <c r="A4798" s="1" t="s">
        <v>2823</v>
      </c>
      <c r="B4798">
        <f t="shared" si="592"/>
        <v>2017</v>
      </c>
      <c r="C4798" s="7">
        <f t="shared" si="593"/>
        <v>10</v>
      </c>
      <c r="D4798" s="1" t="str">
        <f t="shared" si="594"/>
        <v>October</v>
      </c>
      <c r="E4798" t="str">
        <f t="shared" si="595"/>
        <v>QTR-4</v>
      </c>
      <c r="F4798" t="str">
        <f t="shared" si="596"/>
        <v>Oct-2017</v>
      </c>
      <c r="G4798" s="7">
        <f t="shared" si="597"/>
        <v>3</v>
      </c>
      <c r="H4798" s="1" t="str">
        <f t="shared" si="598"/>
        <v>Tuesday</v>
      </c>
      <c r="I4798" s="7">
        <f t="shared" si="599"/>
        <v>7</v>
      </c>
      <c r="J4798" t="s">
        <v>393</v>
      </c>
    </row>
    <row r="4799" spans="1:10" x14ac:dyDescent="0.25">
      <c r="A4799" s="1" t="s">
        <v>1506</v>
      </c>
      <c r="B4799">
        <f t="shared" si="592"/>
        <v>2016</v>
      </c>
      <c r="C4799" s="7">
        <f t="shared" si="593"/>
        <v>10</v>
      </c>
      <c r="D4799" s="1" t="str">
        <f t="shared" si="594"/>
        <v>October</v>
      </c>
      <c r="E4799" t="str">
        <f t="shared" si="595"/>
        <v>QTR-4</v>
      </c>
      <c r="F4799" t="str">
        <f t="shared" si="596"/>
        <v>Oct-2016</v>
      </c>
      <c r="G4799" s="7">
        <f t="shared" si="597"/>
        <v>4</v>
      </c>
      <c r="H4799" s="1" t="str">
        <f t="shared" si="598"/>
        <v>Wednesday</v>
      </c>
      <c r="I4799" s="7">
        <f t="shared" si="599"/>
        <v>7</v>
      </c>
      <c r="J4799" t="s">
        <v>393</v>
      </c>
    </row>
    <row r="4800" spans="1:10" x14ac:dyDescent="0.25">
      <c r="A4800" s="1" t="s">
        <v>7553</v>
      </c>
      <c r="B4800">
        <f t="shared" si="592"/>
        <v>2010</v>
      </c>
      <c r="C4800" s="7">
        <f t="shared" si="593"/>
        <v>10</v>
      </c>
      <c r="D4800" s="1" t="str">
        <f t="shared" si="594"/>
        <v>October</v>
      </c>
      <c r="E4800" t="str">
        <f t="shared" si="595"/>
        <v>QTR-4</v>
      </c>
      <c r="F4800" t="str">
        <f t="shared" si="596"/>
        <v>Oct-2010</v>
      </c>
      <c r="G4800" s="7">
        <f t="shared" si="597"/>
        <v>5</v>
      </c>
      <c r="H4800" s="1" t="str">
        <f t="shared" si="598"/>
        <v>Thursday</v>
      </c>
      <c r="I4800" s="7">
        <f t="shared" si="599"/>
        <v>7</v>
      </c>
      <c r="J4800" t="s">
        <v>393</v>
      </c>
    </row>
    <row r="4801" spans="1:10" x14ac:dyDescent="0.25">
      <c r="A4801" s="1" t="s">
        <v>4700</v>
      </c>
      <c r="B4801">
        <f t="shared" si="592"/>
        <v>2018</v>
      </c>
      <c r="C4801" s="7">
        <f t="shared" si="593"/>
        <v>10</v>
      </c>
      <c r="D4801" s="1" t="str">
        <f t="shared" si="594"/>
        <v>October</v>
      </c>
      <c r="E4801" t="str">
        <f t="shared" si="595"/>
        <v>QTR-4</v>
      </c>
      <c r="F4801" t="str">
        <f t="shared" si="596"/>
        <v>Oct-2018</v>
      </c>
      <c r="G4801" s="7">
        <f t="shared" si="597"/>
        <v>2</v>
      </c>
      <c r="H4801" s="1" t="str">
        <f t="shared" si="598"/>
        <v>Monday</v>
      </c>
      <c r="I4801" s="7">
        <f t="shared" si="599"/>
        <v>7</v>
      </c>
      <c r="J4801" t="s">
        <v>393</v>
      </c>
    </row>
    <row r="4802" spans="1:10" x14ac:dyDescent="0.25">
      <c r="A4802" s="1" t="s">
        <v>5433</v>
      </c>
      <c r="B4802">
        <f t="shared" si="592"/>
        <v>2012</v>
      </c>
      <c r="C4802" s="7">
        <f t="shared" si="593"/>
        <v>10</v>
      </c>
      <c r="D4802" s="1" t="str">
        <f t="shared" si="594"/>
        <v>October</v>
      </c>
      <c r="E4802" t="str">
        <f t="shared" si="595"/>
        <v>QTR-4</v>
      </c>
      <c r="F4802" t="str">
        <f t="shared" si="596"/>
        <v>Oct-2012</v>
      </c>
      <c r="G4802" s="7">
        <f t="shared" si="597"/>
        <v>3</v>
      </c>
      <c r="H4802" s="1" t="str">
        <f t="shared" si="598"/>
        <v>Tuesday</v>
      </c>
      <c r="I4802" s="7">
        <f t="shared" si="599"/>
        <v>7</v>
      </c>
      <c r="J4802" t="s">
        <v>393</v>
      </c>
    </row>
    <row r="4803" spans="1:10" x14ac:dyDescent="0.25">
      <c r="A4803" s="1" t="s">
        <v>6396</v>
      </c>
      <c r="B4803">
        <f t="shared" ref="B4803:B4866" si="600">YEAR(A4803)</f>
        <v>2010</v>
      </c>
      <c r="C4803" s="7">
        <f t="shared" ref="C4803:C4866" si="601">MONTH(A4803)</f>
        <v>10</v>
      </c>
      <c r="D4803" s="1" t="str">
        <f t="shared" ref="D4803:D4866" si="602">TEXT(A4803,"MMMMMMMMM")</f>
        <v>October</v>
      </c>
      <c r="E4803" t="str">
        <f t="shared" ref="E4803:E4866" si="603">"QTR-"&amp;ROUNDUP(MONTH(A4803)/3,0)</f>
        <v>QTR-4</v>
      </c>
      <c r="F4803" t="str">
        <f t="shared" ref="F4803:F4866" si="604">TEXT(A4803,"mmm-yyyy")</f>
        <v>Oct-2010</v>
      </c>
      <c r="G4803" s="7">
        <f t="shared" ref="G4803:G4866" si="605">WEEKDAY(A4803)</f>
        <v>2</v>
      </c>
      <c r="H4803" s="1" t="str">
        <f t="shared" ref="H4803:H4866" si="606">INDEX($M$6:$M$12,G4803)</f>
        <v>Monday</v>
      </c>
      <c r="I4803" s="7">
        <f t="shared" ref="I4803:I4866" si="607">IF(C4803&lt;=3,C4803+9,C4803-3)</f>
        <v>7</v>
      </c>
      <c r="J4803" t="s">
        <v>393</v>
      </c>
    </row>
    <row r="4804" spans="1:10" x14ac:dyDescent="0.25">
      <c r="A4804" s="1" t="s">
        <v>1878</v>
      </c>
      <c r="B4804">
        <f t="shared" si="600"/>
        <v>2010</v>
      </c>
      <c r="C4804" s="7">
        <f t="shared" si="601"/>
        <v>10</v>
      </c>
      <c r="D4804" s="1" t="str">
        <f t="shared" si="602"/>
        <v>October</v>
      </c>
      <c r="E4804" t="str">
        <f t="shared" si="603"/>
        <v>QTR-4</v>
      </c>
      <c r="F4804" t="str">
        <f t="shared" si="604"/>
        <v>Oct-2010</v>
      </c>
      <c r="G4804" s="7">
        <f t="shared" si="605"/>
        <v>6</v>
      </c>
      <c r="H4804" s="1" t="str">
        <f t="shared" si="606"/>
        <v>Friday</v>
      </c>
      <c r="I4804" s="7">
        <f t="shared" si="607"/>
        <v>7</v>
      </c>
      <c r="J4804" t="s">
        <v>393</v>
      </c>
    </row>
    <row r="4805" spans="1:10" x14ac:dyDescent="0.25">
      <c r="A4805" s="1" t="s">
        <v>1322</v>
      </c>
      <c r="B4805">
        <f t="shared" si="600"/>
        <v>2011</v>
      </c>
      <c r="C4805" s="7">
        <f t="shared" si="601"/>
        <v>10</v>
      </c>
      <c r="D4805" s="1" t="str">
        <f t="shared" si="602"/>
        <v>October</v>
      </c>
      <c r="E4805" t="str">
        <f t="shared" si="603"/>
        <v>QTR-4</v>
      </c>
      <c r="F4805" t="str">
        <f t="shared" si="604"/>
        <v>Oct-2011</v>
      </c>
      <c r="G4805" s="7">
        <f t="shared" si="605"/>
        <v>7</v>
      </c>
      <c r="H4805" s="1" t="str">
        <f t="shared" si="606"/>
        <v>Saturday</v>
      </c>
      <c r="I4805" s="7">
        <f t="shared" si="607"/>
        <v>7</v>
      </c>
      <c r="J4805" t="s">
        <v>393</v>
      </c>
    </row>
    <row r="4806" spans="1:10" x14ac:dyDescent="0.25">
      <c r="A4806" s="1" t="s">
        <v>3460</v>
      </c>
      <c r="B4806">
        <f t="shared" si="600"/>
        <v>2014</v>
      </c>
      <c r="C4806" s="7">
        <f t="shared" si="601"/>
        <v>10</v>
      </c>
      <c r="D4806" s="1" t="str">
        <f t="shared" si="602"/>
        <v>October</v>
      </c>
      <c r="E4806" t="str">
        <f t="shared" si="603"/>
        <v>QTR-4</v>
      </c>
      <c r="F4806" t="str">
        <f t="shared" si="604"/>
        <v>Oct-2014</v>
      </c>
      <c r="G4806" s="7">
        <f t="shared" si="605"/>
        <v>5</v>
      </c>
      <c r="H4806" s="1" t="str">
        <f t="shared" si="606"/>
        <v>Thursday</v>
      </c>
      <c r="I4806" s="7">
        <f t="shared" si="607"/>
        <v>7</v>
      </c>
      <c r="J4806" t="s">
        <v>393</v>
      </c>
    </row>
    <row r="4807" spans="1:10" x14ac:dyDescent="0.25">
      <c r="A4807" s="1" t="s">
        <v>3662</v>
      </c>
      <c r="B4807">
        <f t="shared" si="600"/>
        <v>2012</v>
      </c>
      <c r="C4807" s="7">
        <f t="shared" si="601"/>
        <v>10</v>
      </c>
      <c r="D4807" s="1" t="str">
        <f t="shared" si="602"/>
        <v>October</v>
      </c>
      <c r="E4807" t="str">
        <f t="shared" si="603"/>
        <v>QTR-4</v>
      </c>
      <c r="F4807" t="str">
        <f t="shared" si="604"/>
        <v>Oct-2012</v>
      </c>
      <c r="G4807" s="7">
        <f t="shared" si="605"/>
        <v>7</v>
      </c>
      <c r="H4807" s="1" t="str">
        <f t="shared" si="606"/>
        <v>Saturday</v>
      </c>
      <c r="I4807" s="7">
        <f t="shared" si="607"/>
        <v>7</v>
      </c>
      <c r="J4807" t="s">
        <v>393</v>
      </c>
    </row>
    <row r="4808" spans="1:10" x14ac:dyDescent="0.25">
      <c r="A4808" s="1" t="s">
        <v>4507</v>
      </c>
      <c r="B4808">
        <f t="shared" si="600"/>
        <v>2013</v>
      </c>
      <c r="C4808" s="7">
        <f t="shared" si="601"/>
        <v>10</v>
      </c>
      <c r="D4808" s="1" t="str">
        <f t="shared" si="602"/>
        <v>October</v>
      </c>
      <c r="E4808" t="str">
        <f t="shared" si="603"/>
        <v>QTR-4</v>
      </c>
      <c r="F4808" t="str">
        <f t="shared" si="604"/>
        <v>Oct-2013</v>
      </c>
      <c r="G4808" s="7">
        <f t="shared" si="605"/>
        <v>5</v>
      </c>
      <c r="H4808" s="1" t="str">
        <f t="shared" si="606"/>
        <v>Thursday</v>
      </c>
      <c r="I4808" s="7">
        <f t="shared" si="607"/>
        <v>7</v>
      </c>
      <c r="J4808" t="s">
        <v>393</v>
      </c>
    </row>
    <row r="4809" spans="1:10" x14ac:dyDescent="0.25">
      <c r="A4809" s="1" t="s">
        <v>3445</v>
      </c>
      <c r="B4809">
        <f t="shared" si="600"/>
        <v>2013</v>
      </c>
      <c r="C4809" s="7">
        <f t="shared" si="601"/>
        <v>10</v>
      </c>
      <c r="D4809" s="1" t="str">
        <f t="shared" si="602"/>
        <v>October</v>
      </c>
      <c r="E4809" t="str">
        <f t="shared" si="603"/>
        <v>QTR-4</v>
      </c>
      <c r="F4809" t="str">
        <f t="shared" si="604"/>
        <v>Oct-2013</v>
      </c>
      <c r="G4809" s="7">
        <f t="shared" si="605"/>
        <v>4</v>
      </c>
      <c r="H4809" s="1" t="str">
        <f t="shared" si="606"/>
        <v>Wednesday</v>
      </c>
      <c r="I4809" s="7">
        <f t="shared" si="607"/>
        <v>7</v>
      </c>
      <c r="J4809" t="s">
        <v>393</v>
      </c>
    </row>
    <row r="4810" spans="1:10" x14ac:dyDescent="0.25">
      <c r="A4810" s="1" t="s">
        <v>6410</v>
      </c>
      <c r="B4810">
        <f t="shared" si="600"/>
        <v>2012</v>
      </c>
      <c r="C4810" s="7">
        <f t="shared" si="601"/>
        <v>10</v>
      </c>
      <c r="D4810" s="1" t="str">
        <f t="shared" si="602"/>
        <v>October</v>
      </c>
      <c r="E4810" t="str">
        <f t="shared" si="603"/>
        <v>QTR-4</v>
      </c>
      <c r="F4810" t="str">
        <f t="shared" si="604"/>
        <v>Oct-2012</v>
      </c>
      <c r="G4810" s="7">
        <f t="shared" si="605"/>
        <v>2</v>
      </c>
      <c r="H4810" s="1" t="str">
        <f t="shared" si="606"/>
        <v>Monday</v>
      </c>
      <c r="I4810" s="7">
        <f t="shared" si="607"/>
        <v>7</v>
      </c>
      <c r="J4810" t="s">
        <v>393</v>
      </c>
    </row>
    <row r="4811" spans="1:10" x14ac:dyDescent="0.25">
      <c r="A4811" s="1" t="s">
        <v>7378</v>
      </c>
      <c r="B4811">
        <f t="shared" si="600"/>
        <v>2013</v>
      </c>
      <c r="C4811" s="7">
        <f t="shared" si="601"/>
        <v>10</v>
      </c>
      <c r="D4811" s="1" t="str">
        <f t="shared" si="602"/>
        <v>October</v>
      </c>
      <c r="E4811" t="str">
        <f t="shared" si="603"/>
        <v>QTR-4</v>
      </c>
      <c r="F4811" t="str">
        <f t="shared" si="604"/>
        <v>Oct-2013</v>
      </c>
      <c r="G4811" s="7">
        <f t="shared" si="605"/>
        <v>3</v>
      </c>
      <c r="H4811" s="1" t="str">
        <f t="shared" si="606"/>
        <v>Tuesday</v>
      </c>
      <c r="I4811" s="7">
        <f t="shared" si="607"/>
        <v>7</v>
      </c>
      <c r="J4811" t="s">
        <v>393</v>
      </c>
    </row>
    <row r="4812" spans="1:10" x14ac:dyDescent="0.25">
      <c r="A4812" s="1" t="s">
        <v>1152</v>
      </c>
      <c r="B4812">
        <f t="shared" si="600"/>
        <v>2016</v>
      </c>
      <c r="C4812" s="7">
        <f t="shared" si="601"/>
        <v>10</v>
      </c>
      <c r="D4812" s="1" t="str">
        <f t="shared" si="602"/>
        <v>October</v>
      </c>
      <c r="E4812" t="str">
        <f t="shared" si="603"/>
        <v>QTR-4</v>
      </c>
      <c r="F4812" t="str">
        <f t="shared" si="604"/>
        <v>Oct-2016</v>
      </c>
      <c r="G4812" s="7">
        <f t="shared" si="605"/>
        <v>1</v>
      </c>
      <c r="H4812" s="1" t="str">
        <f t="shared" si="606"/>
        <v>Sunday</v>
      </c>
      <c r="I4812" s="7">
        <f t="shared" si="607"/>
        <v>7</v>
      </c>
      <c r="J4812" t="s">
        <v>393</v>
      </c>
    </row>
    <row r="4813" spans="1:10" x14ac:dyDescent="0.25">
      <c r="A4813" s="1" t="s">
        <v>2835</v>
      </c>
      <c r="B4813">
        <f t="shared" si="600"/>
        <v>2013</v>
      </c>
      <c r="C4813" s="7">
        <f t="shared" si="601"/>
        <v>10</v>
      </c>
      <c r="D4813" s="1" t="str">
        <f t="shared" si="602"/>
        <v>October</v>
      </c>
      <c r="E4813" t="str">
        <f t="shared" si="603"/>
        <v>QTR-4</v>
      </c>
      <c r="F4813" t="str">
        <f t="shared" si="604"/>
        <v>Oct-2013</v>
      </c>
      <c r="G4813" s="7">
        <f t="shared" si="605"/>
        <v>1</v>
      </c>
      <c r="H4813" s="1" t="str">
        <f t="shared" si="606"/>
        <v>Sunday</v>
      </c>
      <c r="I4813" s="7">
        <f t="shared" si="607"/>
        <v>7</v>
      </c>
      <c r="J4813" t="s">
        <v>393</v>
      </c>
    </row>
    <row r="4814" spans="1:10" x14ac:dyDescent="0.25">
      <c r="A4814" s="1" t="s">
        <v>720</v>
      </c>
      <c r="B4814">
        <f t="shared" si="600"/>
        <v>2015</v>
      </c>
      <c r="C4814" s="7">
        <f t="shared" si="601"/>
        <v>9</v>
      </c>
      <c r="D4814" s="1" t="str">
        <f t="shared" si="602"/>
        <v>September</v>
      </c>
      <c r="E4814" t="str">
        <f t="shared" si="603"/>
        <v>QTR-3</v>
      </c>
      <c r="F4814" t="str">
        <f t="shared" si="604"/>
        <v>Sep-2015</v>
      </c>
      <c r="G4814" s="7">
        <f t="shared" si="605"/>
        <v>4</v>
      </c>
      <c r="H4814" s="1" t="str">
        <f t="shared" si="606"/>
        <v>Wednesday</v>
      </c>
      <c r="I4814" s="7">
        <f t="shared" si="607"/>
        <v>6</v>
      </c>
      <c r="J4814" t="s">
        <v>68</v>
      </c>
    </row>
    <row r="4815" spans="1:10" x14ac:dyDescent="0.25">
      <c r="A4815" s="1" t="s">
        <v>3596</v>
      </c>
      <c r="B4815">
        <f t="shared" si="600"/>
        <v>2014</v>
      </c>
      <c r="C4815" s="7">
        <f t="shared" si="601"/>
        <v>9</v>
      </c>
      <c r="D4815" s="1" t="str">
        <f t="shared" si="602"/>
        <v>September</v>
      </c>
      <c r="E4815" t="str">
        <f t="shared" si="603"/>
        <v>QTR-3</v>
      </c>
      <c r="F4815" t="str">
        <f t="shared" si="604"/>
        <v>Sep-2014</v>
      </c>
      <c r="G4815" s="7">
        <f t="shared" si="605"/>
        <v>1</v>
      </c>
      <c r="H4815" s="1" t="str">
        <f t="shared" si="606"/>
        <v>Sunday</v>
      </c>
      <c r="I4815" s="7">
        <f t="shared" si="607"/>
        <v>6</v>
      </c>
      <c r="J4815" t="s">
        <v>68</v>
      </c>
    </row>
    <row r="4816" spans="1:10" x14ac:dyDescent="0.25">
      <c r="A4816" s="1" t="s">
        <v>1347</v>
      </c>
      <c r="B4816">
        <f t="shared" si="600"/>
        <v>2010</v>
      </c>
      <c r="C4816" s="7">
        <f t="shared" si="601"/>
        <v>9</v>
      </c>
      <c r="D4816" s="1" t="str">
        <f t="shared" si="602"/>
        <v>September</v>
      </c>
      <c r="E4816" t="str">
        <f t="shared" si="603"/>
        <v>QTR-3</v>
      </c>
      <c r="F4816" t="str">
        <f t="shared" si="604"/>
        <v>Sep-2010</v>
      </c>
      <c r="G4816" s="7">
        <f t="shared" si="605"/>
        <v>2</v>
      </c>
      <c r="H4816" s="1" t="str">
        <f t="shared" si="606"/>
        <v>Monday</v>
      </c>
      <c r="I4816" s="7">
        <f t="shared" si="607"/>
        <v>6</v>
      </c>
      <c r="J4816" t="s">
        <v>68</v>
      </c>
    </row>
    <row r="4817" spans="1:10" x14ac:dyDescent="0.25">
      <c r="A4817" s="1" t="s">
        <v>2868</v>
      </c>
      <c r="B4817">
        <f t="shared" si="600"/>
        <v>2017</v>
      </c>
      <c r="C4817" s="7">
        <f t="shared" si="601"/>
        <v>9</v>
      </c>
      <c r="D4817" s="1" t="str">
        <f t="shared" si="602"/>
        <v>September</v>
      </c>
      <c r="E4817" t="str">
        <f t="shared" si="603"/>
        <v>QTR-3</v>
      </c>
      <c r="F4817" t="str">
        <f t="shared" si="604"/>
        <v>Sep-2017</v>
      </c>
      <c r="G4817" s="7">
        <f t="shared" si="605"/>
        <v>5</v>
      </c>
      <c r="H4817" s="1" t="str">
        <f t="shared" si="606"/>
        <v>Thursday</v>
      </c>
      <c r="I4817" s="7">
        <f t="shared" si="607"/>
        <v>6</v>
      </c>
      <c r="J4817" t="s">
        <v>68</v>
      </c>
    </row>
    <row r="4818" spans="1:10" x14ac:dyDescent="0.25">
      <c r="A4818" s="1" t="s">
        <v>5489</v>
      </c>
      <c r="B4818">
        <f t="shared" si="600"/>
        <v>2013</v>
      </c>
      <c r="C4818" s="7">
        <f t="shared" si="601"/>
        <v>9</v>
      </c>
      <c r="D4818" s="1" t="str">
        <f t="shared" si="602"/>
        <v>September</v>
      </c>
      <c r="E4818" t="str">
        <f t="shared" si="603"/>
        <v>QTR-3</v>
      </c>
      <c r="F4818" t="str">
        <f t="shared" si="604"/>
        <v>Sep-2013</v>
      </c>
      <c r="G4818" s="7">
        <f t="shared" si="605"/>
        <v>1</v>
      </c>
      <c r="H4818" s="1" t="str">
        <f t="shared" si="606"/>
        <v>Sunday</v>
      </c>
      <c r="I4818" s="7">
        <f t="shared" si="607"/>
        <v>6</v>
      </c>
      <c r="J4818" t="s">
        <v>68</v>
      </c>
    </row>
    <row r="4819" spans="1:10" x14ac:dyDescent="0.25">
      <c r="A4819" s="1" t="s">
        <v>4735</v>
      </c>
      <c r="B4819">
        <f t="shared" si="600"/>
        <v>2014</v>
      </c>
      <c r="C4819" s="7">
        <f t="shared" si="601"/>
        <v>9</v>
      </c>
      <c r="D4819" s="1" t="str">
        <f t="shared" si="602"/>
        <v>September</v>
      </c>
      <c r="E4819" t="str">
        <f t="shared" si="603"/>
        <v>QTR-3</v>
      </c>
      <c r="F4819" t="str">
        <f t="shared" si="604"/>
        <v>Sep-2014</v>
      </c>
      <c r="G4819" s="7">
        <f t="shared" si="605"/>
        <v>6</v>
      </c>
      <c r="H4819" s="1" t="str">
        <f t="shared" si="606"/>
        <v>Friday</v>
      </c>
      <c r="I4819" s="7">
        <f t="shared" si="607"/>
        <v>6</v>
      </c>
      <c r="J4819" t="s">
        <v>68</v>
      </c>
    </row>
    <row r="4820" spans="1:10" x14ac:dyDescent="0.25">
      <c r="A4820" s="1" t="s">
        <v>64</v>
      </c>
      <c r="B4820">
        <f t="shared" si="600"/>
        <v>2013</v>
      </c>
      <c r="C4820" s="7">
        <f t="shared" si="601"/>
        <v>9</v>
      </c>
      <c r="D4820" s="1" t="str">
        <f t="shared" si="602"/>
        <v>September</v>
      </c>
      <c r="E4820" t="str">
        <f t="shared" si="603"/>
        <v>QTR-3</v>
      </c>
      <c r="F4820" t="str">
        <f t="shared" si="604"/>
        <v>Sep-2013</v>
      </c>
      <c r="G4820" s="7">
        <f t="shared" si="605"/>
        <v>7</v>
      </c>
      <c r="H4820" s="1" t="str">
        <f t="shared" si="606"/>
        <v>Saturday</v>
      </c>
      <c r="I4820" s="7">
        <f t="shared" si="607"/>
        <v>6</v>
      </c>
      <c r="J4820" t="s">
        <v>68</v>
      </c>
    </row>
    <row r="4821" spans="1:10" x14ac:dyDescent="0.25">
      <c r="A4821" s="1" t="s">
        <v>7398</v>
      </c>
      <c r="B4821">
        <f t="shared" si="600"/>
        <v>2012</v>
      </c>
      <c r="C4821" s="7">
        <f t="shared" si="601"/>
        <v>9</v>
      </c>
      <c r="D4821" s="1" t="str">
        <f t="shared" si="602"/>
        <v>September</v>
      </c>
      <c r="E4821" t="str">
        <f t="shared" si="603"/>
        <v>QTR-3</v>
      </c>
      <c r="F4821" t="str">
        <f t="shared" si="604"/>
        <v>Sep-2012</v>
      </c>
      <c r="G4821" s="7">
        <f t="shared" si="605"/>
        <v>5</v>
      </c>
      <c r="H4821" s="1" t="str">
        <f t="shared" si="606"/>
        <v>Thursday</v>
      </c>
      <c r="I4821" s="7">
        <f t="shared" si="607"/>
        <v>6</v>
      </c>
      <c r="J4821" t="s">
        <v>68</v>
      </c>
    </row>
    <row r="4822" spans="1:10" x14ac:dyDescent="0.25">
      <c r="A4822" s="1" t="s">
        <v>6008</v>
      </c>
      <c r="B4822">
        <f t="shared" si="600"/>
        <v>2017</v>
      </c>
      <c r="C4822" s="7">
        <f t="shared" si="601"/>
        <v>8</v>
      </c>
      <c r="D4822" s="1" t="str">
        <f t="shared" si="602"/>
        <v>August</v>
      </c>
      <c r="E4822" t="str">
        <f t="shared" si="603"/>
        <v>QTR-3</v>
      </c>
      <c r="F4822" t="str">
        <f t="shared" si="604"/>
        <v>Aug-2017</v>
      </c>
      <c r="G4822" s="7">
        <f t="shared" si="605"/>
        <v>5</v>
      </c>
      <c r="H4822" s="1" t="str">
        <f t="shared" si="606"/>
        <v>Thursday</v>
      </c>
      <c r="I4822" s="7">
        <f t="shared" si="607"/>
        <v>5</v>
      </c>
      <c r="J4822" t="s">
        <v>68</v>
      </c>
    </row>
    <row r="4823" spans="1:10" x14ac:dyDescent="0.25">
      <c r="A4823" s="1" t="s">
        <v>7578</v>
      </c>
      <c r="B4823">
        <f t="shared" si="600"/>
        <v>2013</v>
      </c>
      <c r="C4823" s="7">
        <f t="shared" si="601"/>
        <v>8</v>
      </c>
      <c r="D4823" s="1" t="str">
        <f t="shared" si="602"/>
        <v>August</v>
      </c>
      <c r="E4823" t="str">
        <f t="shared" si="603"/>
        <v>QTR-3</v>
      </c>
      <c r="F4823" t="str">
        <f t="shared" si="604"/>
        <v>Aug-2013</v>
      </c>
      <c r="G4823" s="7">
        <f t="shared" si="605"/>
        <v>1</v>
      </c>
      <c r="H4823" s="1" t="str">
        <f t="shared" si="606"/>
        <v>Sunday</v>
      </c>
      <c r="I4823" s="7">
        <f t="shared" si="607"/>
        <v>5</v>
      </c>
      <c r="J4823" t="s">
        <v>68</v>
      </c>
    </row>
    <row r="4824" spans="1:10" x14ac:dyDescent="0.25">
      <c r="A4824" s="1" t="s">
        <v>4269</v>
      </c>
      <c r="B4824">
        <f t="shared" si="600"/>
        <v>2012</v>
      </c>
      <c r="C4824" s="7">
        <f t="shared" si="601"/>
        <v>8</v>
      </c>
      <c r="D4824" s="1" t="str">
        <f t="shared" si="602"/>
        <v>August</v>
      </c>
      <c r="E4824" t="str">
        <f t="shared" si="603"/>
        <v>QTR-3</v>
      </c>
      <c r="F4824" t="str">
        <f t="shared" si="604"/>
        <v>Aug-2012</v>
      </c>
      <c r="G4824" s="7">
        <f t="shared" si="605"/>
        <v>6</v>
      </c>
      <c r="H4824" s="1" t="str">
        <f t="shared" si="606"/>
        <v>Friday</v>
      </c>
      <c r="I4824" s="7">
        <f t="shared" si="607"/>
        <v>5</v>
      </c>
      <c r="J4824" t="s">
        <v>68</v>
      </c>
    </row>
    <row r="4825" spans="1:10" x14ac:dyDescent="0.25">
      <c r="A4825" s="1" t="s">
        <v>1795</v>
      </c>
      <c r="B4825">
        <f t="shared" si="600"/>
        <v>2014</v>
      </c>
      <c r="C4825" s="7">
        <f t="shared" si="601"/>
        <v>8</v>
      </c>
      <c r="D4825" s="1" t="str">
        <f t="shared" si="602"/>
        <v>August</v>
      </c>
      <c r="E4825" t="str">
        <f t="shared" si="603"/>
        <v>QTR-3</v>
      </c>
      <c r="F4825" t="str">
        <f t="shared" si="604"/>
        <v>Aug-2014</v>
      </c>
      <c r="G4825" s="7">
        <f t="shared" si="605"/>
        <v>7</v>
      </c>
      <c r="H4825" s="1" t="str">
        <f t="shared" si="606"/>
        <v>Saturday</v>
      </c>
      <c r="I4825" s="7">
        <f t="shared" si="607"/>
        <v>5</v>
      </c>
      <c r="J4825" t="s">
        <v>68</v>
      </c>
    </row>
    <row r="4826" spans="1:10" x14ac:dyDescent="0.25">
      <c r="A4826" s="1" t="s">
        <v>518</v>
      </c>
      <c r="B4826">
        <f t="shared" si="600"/>
        <v>2015</v>
      </c>
      <c r="C4826" s="7">
        <f t="shared" si="601"/>
        <v>8</v>
      </c>
      <c r="D4826" s="1" t="str">
        <f t="shared" si="602"/>
        <v>August</v>
      </c>
      <c r="E4826" t="str">
        <f t="shared" si="603"/>
        <v>QTR-3</v>
      </c>
      <c r="F4826" t="str">
        <f t="shared" si="604"/>
        <v>Aug-2015</v>
      </c>
      <c r="G4826" s="7">
        <f t="shared" si="605"/>
        <v>4</v>
      </c>
      <c r="H4826" s="1" t="str">
        <f t="shared" si="606"/>
        <v>Wednesday</v>
      </c>
      <c r="I4826" s="7">
        <f t="shared" si="607"/>
        <v>5</v>
      </c>
      <c r="J4826" t="s">
        <v>68</v>
      </c>
    </row>
    <row r="4827" spans="1:10" x14ac:dyDescent="0.25">
      <c r="A4827" s="1" t="s">
        <v>747</v>
      </c>
      <c r="B4827">
        <f t="shared" si="600"/>
        <v>2014</v>
      </c>
      <c r="C4827" s="7">
        <f t="shared" si="601"/>
        <v>8</v>
      </c>
      <c r="D4827" s="1" t="str">
        <f t="shared" si="602"/>
        <v>August</v>
      </c>
      <c r="E4827" t="str">
        <f t="shared" si="603"/>
        <v>QTR-3</v>
      </c>
      <c r="F4827" t="str">
        <f t="shared" si="604"/>
        <v>Aug-2014</v>
      </c>
      <c r="G4827" s="7">
        <f t="shared" si="605"/>
        <v>4</v>
      </c>
      <c r="H4827" s="1" t="str">
        <f t="shared" si="606"/>
        <v>Wednesday</v>
      </c>
      <c r="I4827" s="7">
        <f t="shared" si="607"/>
        <v>5</v>
      </c>
      <c r="J4827" t="s">
        <v>68</v>
      </c>
    </row>
    <row r="4828" spans="1:10" x14ac:dyDescent="0.25">
      <c r="A4828" s="1" t="s">
        <v>5515</v>
      </c>
      <c r="B4828">
        <f t="shared" si="600"/>
        <v>2010</v>
      </c>
      <c r="C4828" s="7">
        <f t="shared" si="601"/>
        <v>8</v>
      </c>
      <c r="D4828" s="1" t="str">
        <f t="shared" si="602"/>
        <v>August</v>
      </c>
      <c r="E4828" t="str">
        <f t="shared" si="603"/>
        <v>QTR-3</v>
      </c>
      <c r="F4828" t="str">
        <f t="shared" si="604"/>
        <v>Aug-2010</v>
      </c>
      <c r="G4828" s="7">
        <f t="shared" si="605"/>
        <v>6</v>
      </c>
      <c r="H4828" s="1" t="str">
        <f t="shared" si="606"/>
        <v>Friday</v>
      </c>
      <c r="I4828" s="7">
        <f t="shared" si="607"/>
        <v>5</v>
      </c>
      <c r="J4828" t="s">
        <v>68</v>
      </c>
    </row>
    <row r="4829" spans="1:10" x14ac:dyDescent="0.25">
      <c r="A4829" s="1" t="s">
        <v>734</v>
      </c>
      <c r="B4829">
        <f t="shared" si="600"/>
        <v>2015</v>
      </c>
      <c r="C4829" s="7">
        <f t="shared" si="601"/>
        <v>8</v>
      </c>
      <c r="D4829" s="1" t="str">
        <f t="shared" si="602"/>
        <v>August</v>
      </c>
      <c r="E4829" t="str">
        <f t="shared" si="603"/>
        <v>QTR-3</v>
      </c>
      <c r="F4829" t="str">
        <f t="shared" si="604"/>
        <v>Aug-2015</v>
      </c>
      <c r="G4829" s="7">
        <f t="shared" si="605"/>
        <v>4</v>
      </c>
      <c r="H4829" s="1" t="str">
        <f t="shared" si="606"/>
        <v>Wednesday</v>
      </c>
      <c r="I4829" s="7">
        <f t="shared" si="607"/>
        <v>5</v>
      </c>
      <c r="J4829" t="s">
        <v>68</v>
      </c>
    </row>
    <row r="4830" spans="1:10" x14ac:dyDescent="0.25">
      <c r="A4830" s="1" t="s">
        <v>1382</v>
      </c>
      <c r="B4830">
        <f t="shared" si="600"/>
        <v>2013</v>
      </c>
      <c r="C4830" s="7">
        <f t="shared" si="601"/>
        <v>7</v>
      </c>
      <c r="D4830" s="1" t="str">
        <f t="shared" si="602"/>
        <v>July</v>
      </c>
      <c r="E4830" t="str">
        <f t="shared" si="603"/>
        <v>QTR-3</v>
      </c>
      <c r="F4830" t="str">
        <f t="shared" si="604"/>
        <v>Jul-2013</v>
      </c>
      <c r="G4830" s="7">
        <f t="shared" si="605"/>
        <v>7</v>
      </c>
      <c r="H4830" s="1" t="str">
        <f t="shared" si="606"/>
        <v>Saturday</v>
      </c>
      <c r="I4830" s="7">
        <f t="shared" si="607"/>
        <v>4</v>
      </c>
      <c r="J4830" t="s">
        <v>68</v>
      </c>
    </row>
    <row r="4831" spans="1:10" x14ac:dyDescent="0.25">
      <c r="A4831" s="1" t="s">
        <v>4276</v>
      </c>
      <c r="B4831">
        <f t="shared" si="600"/>
        <v>2018</v>
      </c>
      <c r="C4831" s="7">
        <f t="shared" si="601"/>
        <v>7</v>
      </c>
      <c r="D4831" s="1" t="str">
        <f t="shared" si="602"/>
        <v>July</v>
      </c>
      <c r="E4831" t="str">
        <f t="shared" si="603"/>
        <v>QTR-3</v>
      </c>
      <c r="F4831" t="str">
        <f t="shared" si="604"/>
        <v>Jul-2018</v>
      </c>
      <c r="G4831" s="7">
        <f t="shared" si="605"/>
        <v>3</v>
      </c>
      <c r="H4831" s="1" t="str">
        <f t="shared" si="606"/>
        <v>Tuesday</v>
      </c>
      <c r="I4831" s="7">
        <f t="shared" si="607"/>
        <v>4</v>
      </c>
      <c r="J4831" t="s">
        <v>68</v>
      </c>
    </row>
    <row r="4832" spans="1:10" x14ac:dyDescent="0.25">
      <c r="A4832" s="1" t="s">
        <v>7586</v>
      </c>
      <c r="B4832">
        <f t="shared" si="600"/>
        <v>2010</v>
      </c>
      <c r="C4832" s="7">
        <f t="shared" si="601"/>
        <v>7</v>
      </c>
      <c r="D4832" s="1" t="str">
        <f t="shared" si="602"/>
        <v>July</v>
      </c>
      <c r="E4832" t="str">
        <f t="shared" si="603"/>
        <v>QTR-3</v>
      </c>
      <c r="F4832" t="str">
        <f t="shared" si="604"/>
        <v>Jul-2010</v>
      </c>
      <c r="G4832" s="7">
        <f t="shared" si="605"/>
        <v>4</v>
      </c>
      <c r="H4832" s="1" t="str">
        <f t="shared" si="606"/>
        <v>Wednesday</v>
      </c>
      <c r="I4832" s="7">
        <f t="shared" si="607"/>
        <v>4</v>
      </c>
      <c r="J4832" t="s">
        <v>68</v>
      </c>
    </row>
    <row r="4833" spans="1:10" x14ac:dyDescent="0.25">
      <c r="A4833" s="1" t="s">
        <v>772</v>
      </c>
      <c r="B4833">
        <f t="shared" si="600"/>
        <v>2017</v>
      </c>
      <c r="C4833" s="7">
        <f t="shared" si="601"/>
        <v>7</v>
      </c>
      <c r="D4833" s="1" t="str">
        <f t="shared" si="602"/>
        <v>July</v>
      </c>
      <c r="E4833" t="str">
        <f t="shared" si="603"/>
        <v>QTR-3</v>
      </c>
      <c r="F4833" t="str">
        <f t="shared" si="604"/>
        <v>Jul-2017</v>
      </c>
      <c r="G4833" s="7">
        <f t="shared" si="605"/>
        <v>5</v>
      </c>
      <c r="H4833" s="1" t="str">
        <f t="shared" si="606"/>
        <v>Thursday</v>
      </c>
      <c r="I4833" s="7">
        <f t="shared" si="607"/>
        <v>4</v>
      </c>
      <c r="J4833" t="s">
        <v>68</v>
      </c>
    </row>
    <row r="4834" spans="1:10" x14ac:dyDescent="0.25">
      <c r="A4834" s="1" t="s">
        <v>5553</v>
      </c>
      <c r="B4834">
        <f t="shared" si="600"/>
        <v>2017</v>
      </c>
      <c r="C4834" s="7">
        <f t="shared" si="601"/>
        <v>7</v>
      </c>
      <c r="D4834" s="1" t="str">
        <f t="shared" si="602"/>
        <v>July</v>
      </c>
      <c r="E4834" t="str">
        <f t="shared" si="603"/>
        <v>QTR-3</v>
      </c>
      <c r="F4834" t="str">
        <f t="shared" si="604"/>
        <v>Jul-2017</v>
      </c>
      <c r="G4834" s="7">
        <f t="shared" si="605"/>
        <v>3</v>
      </c>
      <c r="H4834" s="1" t="str">
        <f t="shared" si="606"/>
        <v>Tuesday</v>
      </c>
      <c r="I4834" s="7">
        <f t="shared" si="607"/>
        <v>4</v>
      </c>
      <c r="J4834" t="s">
        <v>68</v>
      </c>
    </row>
    <row r="4835" spans="1:10" x14ac:dyDescent="0.25">
      <c r="A4835" s="1" t="s">
        <v>2964</v>
      </c>
      <c r="B4835">
        <f t="shared" si="600"/>
        <v>2010</v>
      </c>
      <c r="C4835" s="7">
        <f t="shared" si="601"/>
        <v>7</v>
      </c>
      <c r="D4835" s="1" t="str">
        <f t="shared" si="602"/>
        <v>July</v>
      </c>
      <c r="E4835" t="str">
        <f t="shared" si="603"/>
        <v>QTR-3</v>
      </c>
      <c r="F4835" t="str">
        <f t="shared" si="604"/>
        <v>Jul-2010</v>
      </c>
      <c r="G4835" s="7">
        <f t="shared" si="605"/>
        <v>4</v>
      </c>
      <c r="H4835" s="1" t="str">
        <f t="shared" si="606"/>
        <v>Wednesday</v>
      </c>
      <c r="I4835" s="7">
        <f t="shared" si="607"/>
        <v>4</v>
      </c>
      <c r="J4835" t="s">
        <v>68</v>
      </c>
    </row>
    <row r="4836" spans="1:10" x14ac:dyDescent="0.25">
      <c r="A4836" s="1" t="s">
        <v>543</v>
      </c>
      <c r="B4836">
        <f t="shared" si="600"/>
        <v>2018</v>
      </c>
      <c r="C4836" s="7">
        <f t="shared" si="601"/>
        <v>7</v>
      </c>
      <c r="D4836" s="1" t="str">
        <f t="shared" si="602"/>
        <v>July</v>
      </c>
      <c r="E4836" t="str">
        <f t="shared" si="603"/>
        <v>QTR-3</v>
      </c>
      <c r="F4836" t="str">
        <f t="shared" si="604"/>
        <v>Jul-2018</v>
      </c>
      <c r="G4836" s="7">
        <f t="shared" si="605"/>
        <v>7</v>
      </c>
      <c r="H4836" s="1" t="str">
        <f t="shared" si="606"/>
        <v>Saturday</v>
      </c>
      <c r="I4836" s="7">
        <f t="shared" si="607"/>
        <v>4</v>
      </c>
      <c r="J4836" t="s">
        <v>68</v>
      </c>
    </row>
    <row r="4837" spans="1:10" x14ac:dyDescent="0.25">
      <c r="A4837" s="1" t="s">
        <v>1861</v>
      </c>
      <c r="B4837">
        <f t="shared" si="600"/>
        <v>2013</v>
      </c>
      <c r="C4837" s="7">
        <f t="shared" si="601"/>
        <v>7</v>
      </c>
      <c r="D4837" s="1" t="str">
        <f t="shared" si="602"/>
        <v>July</v>
      </c>
      <c r="E4837" t="str">
        <f t="shared" si="603"/>
        <v>QTR-3</v>
      </c>
      <c r="F4837" t="str">
        <f t="shared" si="604"/>
        <v>Jul-2013</v>
      </c>
      <c r="G4837" s="7">
        <f t="shared" si="605"/>
        <v>7</v>
      </c>
      <c r="H4837" s="1" t="str">
        <f t="shared" si="606"/>
        <v>Saturday</v>
      </c>
      <c r="I4837" s="7">
        <f t="shared" si="607"/>
        <v>4</v>
      </c>
      <c r="J4837" t="s">
        <v>68</v>
      </c>
    </row>
    <row r="4838" spans="1:10" x14ac:dyDescent="0.25">
      <c r="A4838" s="1" t="s">
        <v>2353</v>
      </c>
      <c r="B4838">
        <f t="shared" si="600"/>
        <v>2014</v>
      </c>
      <c r="C4838" s="7">
        <f t="shared" si="601"/>
        <v>7</v>
      </c>
      <c r="D4838" s="1" t="str">
        <f t="shared" si="602"/>
        <v>July</v>
      </c>
      <c r="E4838" t="str">
        <f t="shared" si="603"/>
        <v>QTR-3</v>
      </c>
      <c r="F4838" t="str">
        <f t="shared" si="604"/>
        <v>Jul-2014</v>
      </c>
      <c r="G4838" s="7">
        <f t="shared" si="605"/>
        <v>6</v>
      </c>
      <c r="H4838" s="1" t="str">
        <f t="shared" si="606"/>
        <v>Friday</v>
      </c>
      <c r="I4838" s="7">
        <f t="shared" si="607"/>
        <v>4</v>
      </c>
      <c r="J4838" t="s">
        <v>68</v>
      </c>
    </row>
    <row r="4839" spans="1:10" x14ac:dyDescent="0.25">
      <c r="A4839" s="1" t="s">
        <v>549</v>
      </c>
      <c r="B4839">
        <f t="shared" si="600"/>
        <v>2013</v>
      </c>
      <c r="C4839" s="7">
        <f t="shared" si="601"/>
        <v>7</v>
      </c>
      <c r="D4839" s="1" t="str">
        <f t="shared" si="602"/>
        <v>July</v>
      </c>
      <c r="E4839" t="str">
        <f t="shared" si="603"/>
        <v>QTR-3</v>
      </c>
      <c r="F4839" t="str">
        <f t="shared" si="604"/>
        <v>Jul-2013</v>
      </c>
      <c r="G4839" s="7">
        <f t="shared" si="605"/>
        <v>3</v>
      </c>
      <c r="H4839" s="1" t="str">
        <f t="shared" si="606"/>
        <v>Tuesday</v>
      </c>
      <c r="I4839" s="7">
        <f t="shared" si="607"/>
        <v>4</v>
      </c>
      <c r="J4839" t="s">
        <v>68</v>
      </c>
    </row>
    <row r="4840" spans="1:10" x14ac:dyDescent="0.25">
      <c r="A4840" s="1" t="s">
        <v>834</v>
      </c>
      <c r="B4840">
        <f t="shared" si="600"/>
        <v>2014</v>
      </c>
      <c r="C4840" s="7">
        <f t="shared" si="601"/>
        <v>6</v>
      </c>
      <c r="D4840" s="1" t="str">
        <f t="shared" si="602"/>
        <v>June</v>
      </c>
      <c r="E4840" t="str">
        <f t="shared" si="603"/>
        <v>QTR-2</v>
      </c>
      <c r="F4840" t="str">
        <f t="shared" si="604"/>
        <v>Jun-2014</v>
      </c>
      <c r="G4840" s="7">
        <f t="shared" si="605"/>
        <v>5</v>
      </c>
      <c r="H4840" s="1" t="str">
        <f t="shared" si="606"/>
        <v>Thursday</v>
      </c>
      <c r="I4840" s="7">
        <f t="shared" si="607"/>
        <v>3</v>
      </c>
      <c r="J4840" t="s">
        <v>176</v>
      </c>
    </row>
    <row r="4841" spans="1:10" x14ac:dyDescent="0.25">
      <c r="A4841" s="1" t="s">
        <v>841</v>
      </c>
      <c r="B4841">
        <f t="shared" si="600"/>
        <v>2011</v>
      </c>
      <c r="C4841" s="7">
        <f t="shared" si="601"/>
        <v>6</v>
      </c>
      <c r="D4841" s="1" t="str">
        <f t="shared" si="602"/>
        <v>June</v>
      </c>
      <c r="E4841" t="str">
        <f t="shared" si="603"/>
        <v>QTR-2</v>
      </c>
      <c r="F4841" t="str">
        <f t="shared" si="604"/>
        <v>Jun-2011</v>
      </c>
      <c r="G4841" s="7">
        <f t="shared" si="605"/>
        <v>6</v>
      </c>
      <c r="H4841" s="1" t="str">
        <f t="shared" si="606"/>
        <v>Friday</v>
      </c>
      <c r="I4841" s="7">
        <f t="shared" si="607"/>
        <v>3</v>
      </c>
      <c r="J4841" t="s">
        <v>176</v>
      </c>
    </row>
    <row r="4842" spans="1:10" x14ac:dyDescent="0.25">
      <c r="A4842" s="1" t="s">
        <v>7595</v>
      </c>
      <c r="B4842">
        <f t="shared" si="600"/>
        <v>2018</v>
      </c>
      <c r="C4842" s="7">
        <f t="shared" si="601"/>
        <v>6</v>
      </c>
      <c r="D4842" s="1" t="str">
        <f t="shared" si="602"/>
        <v>June</v>
      </c>
      <c r="E4842" t="str">
        <f t="shared" si="603"/>
        <v>QTR-2</v>
      </c>
      <c r="F4842" t="str">
        <f t="shared" si="604"/>
        <v>Jun-2018</v>
      </c>
      <c r="G4842" s="7">
        <f t="shared" si="605"/>
        <v>5</v>
      </c>
      <c r="H4842" s="1" t="str">
        <f t="shared" si="606"/>
        <v>Thursday</v>
      </c>
      <c r="I4842" s="7">
        <f t="shared" si="607"/>
        <v>3</v>
      </c>
      <c r="J4842" t="s">
        <v>176</v>
      </c>
    </row>
    <row r="4843" spans="1:10" x14ac:dyDescent="0.25">
      <c r="A4843" s="1" t="s">
        <v>6828</v>
      </c>
      <c r="B4843">
        <f t="shared" si="600"/>
        <v>2016</v>
      </c>
      <c r="C4843" s="7">
        <f t="shared" si="601"/>
        <v>6</v>
      </c>
      <c r="D4843" s="1" t="str">
        <f t="shared" si="602"/>
        <v>June</v>
      </c>
      <c r="E4843" t="str">
        <f t="shared" si="603"/>
        <v>QTR-2</v>
      </c>
      <c r="F4843" t="str">
        <f t="shared" si="604"/>
        <v>Jun-2016</v>
      </c>
      <c r="G4843" s="7">
        <f t="shared" si="605"/>
        <v>2</v>
      </c>
      <c r="H4843" s="1" t="str">
        <f t="shared" si="606"/>
        <v>Monday</v>
      </c>
      <c r="I4843" s="7">
        <f t="shared" si="607"/>
        <v>3</v>
      </c>
      <c r="J4843" t="s">
        <v>176</v>
      </c>
    </row>
    <row r="4844" spans="1:10" x14ac:dyDescent="0.25">
      <c r="A4844" s="1" t="s">
        <v>7598</v>
      </c>
      <c r="B4844">
        <f t="shared" si="600"/>
        <v>2015</v>
      </c>
      <c r="C4844" s="7">
        <f t="shared" si="601"/>
        <v>6</v>
      </c>
      <c r="D4844" s="1" t="str">
        <f t="shared" si="602"/>
        <v>June</v>
      </c>
      <c r="E4844" t="str">
        <f t="shared" si="603"/>
        <v>QTR-2</v>
      </c>
      <c r="F4844" t="str">
        <f t="shared" si="604"/>
        <v>Jun-2015</v>
      </c>
      <c r="G4844" s="7">
        <f t="shared" si="605"/>
        <v>5</v>
      </c>
      <c r="H4844" s="1" t="str">
        <f t="shared" si="606"/>
        <v>Thursday</v>
      </c>
      <c r="I4844" s="7">
        <f t="shared" si="607"/>
        <v>3</v>
      </c>
      <c r="J4844" t="s">
        <v>176</v>
      </c>
    </row>
    <row r="4845" spans="1:10" x14ac:dyDescent="0.25">
      <c r="A4845" s="1" t="s">
        <v>846</v>
      </c>
      <c r="B4845">
        <f t="shared" si="600"/>
        <v>2016</v>
      </c>
      <c r="C4845" s="7">
        <f t="shared" si="601"/>
        <v>6</v>
      </c>
      <c r="D4845" s="1" t="str">
        <f t="shared" si="602"/>
        <v>June</v>
      </c>
      <c r="E4845" t="str">
        <f t="shared" si="603"/>
        <v>QTR-2</v>
      </c>
      <c r="F4845" t="str">
        <f t="shared" si="604"/>
        <v>Jun-2016</v>
      </c>
      <c r="G4845" s="7">
        <f t="shared" si="605"/>
        <v>7</v>
      </c>
      <c r="H4845" s="1" t="str">
        <f t="shared" si="606"/>
        <v>Saturday</v>
      </c>
      <c r="I4845" s="7">
        <f t="shared" si="607"/>
        <v>3</v>
      </c>
      <c r="J4845" t="s">
        <v>176</v>
      </c>
    </row>
    <row r="4846" spans="1:10" x14ac:dyDescent="0.25">
      <c r="A4846" s="1" t="s">
        <v>5607</v>
      </c>
      <c r="B4846">
        <f t="shared" si="600"/>
        <v>2013</v>
      </c>
      <c r="C4846" s="7">
        <f t="shared" si="601"/>
        <v>6</v>
      </c>
      <c r="D4846" s="1" t="str">
        <f t="shared" si="602"/>
        <v>June</v>
      </c>
      <c r="E4846" t="str">
        <f t="shared" si="603"/>
        <v>QTR-2</v>
      </c>
      <c r="F4846" t="str">
        <f t="shared" si="604"/>
        <v>Jun-2013</v>
      </c>
      <c r="G4846" s="7">
        <f t="shared" si="605"/>
        <v>1</v>
      </c>
      <c r="H4846" s="1" t="str">
        <f t="shared" si="606"/>
        <v>Sunday</v>
      </c>
      <c r="I4846" s="7">
        <f t="shared" si="607"/>
        <v>3</v>
      </c>
      <c r="J4846" t="s">
        <v>176</v>
      </c>
    </row>
    <row r="4847" spans="1:10" x14ac:dyDescent="0.25">
      <c r="A4847" s="1" t="s">
        <v>5602</v>
      </c>
      <c r="B4847">
        <f t="shared" si="600"/>
        <v>2010</v>
      </c>
      <c r="C4847" s="7">
        <f t="shared" si="601"/>
        <v>6</v>
      </c>
      <c r="D4847" s="1" t="str">
        <f t="shared" si="602"/>
        <v>June</v>
      </c>
      <c r="E4847" t="str">
        <f t="shared" si="603"/>
        <v>QTR-2</v>
      </c>
      <c r="F4847" t="str">
        <f t="shared" si="604"/>
        <v>Jun-2010</v>
      </c>
      <c r="G4847" s="7">
        <f t="shared" si="605"/>
        <v>2</v>
      </c>
      <c r="H4847" s="1" t="str">
        <f t="shared" si="606"/>
        <v>Monday</v>
      </c>
      <c r="I4847" s="7">
        <f t="shared" si="607"/>
        <v>3</v>
      </c>
      <c r="J4847" t="s">
        <v>176</v>
      </c>
    </row>
    <row r="4848" spans="1:10" x14ac:dyDescent="0.25">
      <c r="A4848" s="1" t="s">
        <v>3018</v>
      </c>
      <c r="B4848">
        <f t="shared" si="600"/>
        <v>2011</v>
      </c>
      <c r="C4848" s="7">
        <f t="shared" si="601"/>
        <v>6</v>
      </c>
      <c r="D4848" s="1" t="str">
        <f t="shared" si="602"/>
        <v>June</v>
      </c>
      <c r="E4848" t="str">
        <f t="shared" si="603"/>
        <v>QTR-2</v>
      </c>
      <c r="F4848" t="str">
        <f t="shared" si="604"/>
        <v>Jun-2011</v>
      </c>
      <c r="G4848" s="7">
        <f t="shared" si="605"/>
        <v>6</v>
      </c>
      <c r="H4848" s="1" t="str">
        <f t="shared" si="606"/>
        <v>Friday</v>
      </c>
      <c r="I4848" s="7">
        <f t="shared" si="607"/>
        <v>3</v>
      </c>
      <c r="J4848" t="s">
        <v>176</v>
      </c>
    </row>
    <row r="4849" spans="1:10" x14ac:dyDescent="0.25">
      <c r="A4849" s="1" t="s">
        <v>6830</v>
      </c>
      <c r="B4849">
        <f t="shared" si="600"/>
        <v>2015</v>
      </c>
      <c r="C4849" s="7">
        <f t="shared" si="601"/>
        <v>6</v>
      </c>
      <c r="D4849" s="1" t="str">
        <f t="shared" si="602"/>
        <v>June</v>
      </c>
      <c r="E4849" t="str">
        <f t="shared" si="603"/>
        <v>QTR-2</v>
      </c>
      <c r="F4849" t="str">
        <f t="shared" si="604"/>
        <v>Jun-2015</v>
      </c>
      <c r="G4849" s="7">
        <f t="shared" si="605"/>
        <v>1</v>
      </c>
      <c r="H4849" s="1" t="str">
        <f t="shared" si="606"/>
        <v>Sunday</v>
      </c>
      <c r="I4849" s="7">
        <f t="shared" si="607"/>
        <v>3</v>
      </c>
      <c r="J4849" t="s">
        <v>176</v>
      </c>
    </row>
    <row r="4850" spans="1:10" x14ac:dyDescent="0.25">
      <c r="A4850" s="1" t="s">
        <v>199</v>
      </c>
      <c r="B4850">
        <f t="shared" si="600"/>
        <v>2018</v>
      </c>
      <c r="C4850" s="7">
        <f t="shared" si="601"/>
        <v>6</v>
      </c>
      <c r="D4850" s="1" t="str">
        <f t="shared" si="602"/>
        <v>June</v>
      </c>
      <c r="E4850" t="str">
        <f t="shared" si="603"/>
        <v>QTR-2</v>
      </c>
      <c r="F4850" t="str">
        <f t="shared" si="604"/>
        <v>Jun-2018</v>
      </c>
      <c r="G4850" s="7">
        <f t="shared" si="605"/>
        <v>2</v>
      </c>
      <c r="H4850" s="1" t="str">
        <f t="shared" si="606"/>
        <v>Monday</v>
      </c>
      <c r="I4850" s="7">
        <f t="shared" si="607"/>
        <v>3</v>
      </c>
      <c r="J4850" t="s">
        <v>176</v>
      </c>
    </row>
    <row r="4851" spans="1:10" x14ac:dyDescent="0.25">
      <c r="A4851" s="1" t="s">
        <v>2626</v>
      </c>
      <c r="B4851">
        <f t="shared" si="600"/>
        <v>2017</v>
      </c>
      <c r="C4851" s="7">
        <f t="shared" si="601"/>
        <v>6</v>
      </c>
      <c r="D4851" s="1" t="str">
        <f t="shared" si="602"/>
        <v>June</v>
      </c>
      <c r="E4851" t="str">
        <f t="shared" si="603"/>
        <v>QTR-2</v>
      </c>
      <c r="F4851" t="str">
        <f t="shared" si="604"/>
        <v>Jun-2017</v>
      </c>
      <c r="G4851" s="7">
        <f t="shared" si="605"/>
        <v>3</v>
      </c>
      <c r="H4851" s="1" t="str">
        <f t="shared" si="606"/>
        <v>Tuesday</v>
      </c>
      <c r="I4851" s="7">
        <f t="shared" si="607"/>
        <v>3</v>
      </c>
      <c r="J4851" t="s">
        <v>176</v>
      </c>
    </row>
    <row r="4852" spans="1:10" x14ac:dyDescent="0.25">
      <c r="A4852" s="1" t="s">
        <v>7052</v>
      </c>
      <c r="B4852">
        <f t="shared" si="600"/>
        <v>2013</v>
      </c>
      <c r="C4852" s="7">
        <f t="shared" si="601"/>
        <v>6</v>
      </c>
      <c r="D4852" s="1" t="str">
        <f t="shared" si="602"/>
        <v>June</v>
      </c>
      <c r="E4852" t="str">
        <f t="shared" si="603"/>
        <v>QTR-2</v>
      </c>
      <c r="F4852" t="str">
        <f t="shared" si="604"/>
        <v>Jun-2013</v>
      </c>
      <c r="G4852" s="7">
        <f t="shared" si="605"/>
        <v>3</v>
      </c>
      <c r="H4852" s="1" t="str">
        <f t="shared" si="606"/>
        <v>Tuesday</v>
      </c>
      <c r="I4852" s="7">
        <f t="shared" si="607"/>
        <v>3</v>
      </c>
      <c r="J4852" t="s">
        <v>176</v>
      </c>
    </row>
    <row r="4853" spans="1:10" x14ac:dyDescent="0.25">
      <c r="A4853" s="1" t="s">
        <v>199</v>
      </c>
      <c r="B4853">
        <f t="shared" si="600"/>
        <v>2018</v>
      </c>
      <c r="C4853" s="7">
        <f t="shared" si="601"/>
        <v>6</v>
      </c>
      <c r="D4853" s="1" t="str">
        <f t="shared" si="602"/>
        <v>June</v>
      </c>
      <c r="E4853" t="str">
        <f t="shared" si="603"/>
        <v>QTR-2</v>
      </c>
      <c r="F4853" t="str">
        <f t="shared" si="604"/>
        <v>Jun-2018</v>
      </c>
      <c r="G4853" s="7">
        <f t="shared" si="605"/>
        <v>2</v>
      </c>
      <c r="H4853" s="1" t="str">
        <f t="shared" si="606"/>
        <v>Monday</v>
      </c>
      <c r="I4853" s="7">
        <f t="shared" si="607"/>
        <v>3</v>
      </c>
      <c r="J4853" t="s">
        <v>176</v>
      </c>
    </row>
    <row r="4854" spans="1:10" x14ac:dyDescent="0.25">
      <c r="A4854" s="1" t="s">
        <v>3070</v>
      </c>
      <c r="B4854">
        <f t="shared" si="600"/>
        <v>2011</v>
      </c>
      <c r="C4854" s="7">
        <f t="shared" si="601"/>
        <v>6</v>
      </c>
      <c r="D4854" s="1" t="str">
        <f t="shared" si="602"/>
        <v>June</v>
      </c>
      <c r="E4854" t="str">
        <f t="shared" si="603"/>
        <v>QTR-2</v>
      </c>
      <c r="F4854" t="str">
        <f t="shared" si="604"/>
        <v>Jun-2011</v>
      </c>
      <c r="G4854" s="7">
        <f t="shared" si="605"/>
        <v>1</v>
      </c>
      <c r="H4854" s="1" t="str">
        <f t="shared" si="606"/>
        <v>Sunday</v>
      </c>
      <c r="I4854" s="7">
        <f t="shared" si="607"/>
        <v>3</v>
      </c>
      <c r="J4854" t="s">
        <v>176</v>
      </c>
    </row>
    <row r="4855" spans="1:10" x14ac:dyDescent="0.25">
      <c r="A4855" s="1" t="s">
        <v>864</v>
      </c>
      <c r="B4855">
        <f t="shared" si="600"/>
        <v>2015</v>
      </c>
      <c r="C4855" s="7">
        <f t="shared" si="601"/>
        <v>5</v>
      </c>
      <c r="D4855" s="1" t="str">
        <f t="shared" si="602"/>
        <v>May</v>
      </c>
      <c r="E4855" t="str">
        <f t="shared" si="603"/>
        <v>QTR-2</v>
      </c>
      <c r="F4855" t="str">
        <f t="shared" si="604"/>
        <v>May-2015</v>
      </c>
      <c r="G4855" s="7">
        <f t="shared" si="605"/>
        <v>3</v>
      </c>
      <c r="H4855" s="1" t="str">
        <f t="shared" si="606"/>
        <v>Tuesday</v>
      </c>
      <c r="I4855" s="7">
        <f t="shared" si="607"/>
        <v>2</v>
      </c>
      <c r="J4855" t="s">
        <v>176</v>
      </c>
    </row>
    <row r="4856" spans="1:10" x14ac:dyDescent="0.25">
      <c r="A4856" s="1" t="s">
        <v>3114</v>
      </c>
      <c r="B4856">
        <f t="shared" si="600"/>
        <v>2013</v>
      </c>
      <c r="C4856" s="7">
        <f t="shared" si="601"/>
        <v>5</v>
      </c>
      <c r="D4856" s="1" t="str">
        <f t="shared" si="602"/>
        <v>May</v>
      </c>
      <c r="E4856" t="str">
        <f t="shared" si="603"/>
        <v>QTR-2</v>
      </c>
      <c r="F4856" t="str">
        <f t="shared" si="604"/>
        <v>May-2013</v>
      </c>
      <c r="G4856" s="7">
        <f t="shared" si="605"/>
        <v>6</v>
      </c>
      <c r="H4856" s="1" t="str">
        <f t="shared" si="606"/>
        <v>Friday</v>
      </c>
      <c r="I4856" s="7">
        <f t="shared" si="607"/>
        <v>2</v>
      </c>
      <c r="J4856" t="s">
        <v>176</v>
      </c>
    </row>
    <row r="4857" spans="1:10" x14ac:dyDescent="0.25">
      <c r="A4857" s="1" t="s">
        <v>7089</v>
      </c>
      <c r="B4857">
        <f t="shared" si="600"/>
        <v>2010</v>
      </c>
      <c r="C4857" s="7">
        <f t="shared" si="601"/>
        <v>5</v>
      </c>
      <c r="D4857" s="1" t="str">
        <f t="shared" si="602"/>
        <v>May</v>
      </c>
      <c r="E4857" t="str">
        <f t="shared" si="603"/>
        <v>QTR-2</v>
      </c>
      <c r="F4857" t="str">
        <f t="shared" si="604"/>
        <v>May-2010</v>
      </c>
      <c r="G4857" s="7">
        <f t="shared" si="605"/>
        <v>2</v>
      </c>
      <c r="H4857" s="1" t="str">
        <f t="shared" si="606"/>
        <v>Monday</v>
      </c>
      <c r="I4857" s="7">
        <f t="shared" si="607"/>
        <v>2</v>
      </c>
      <c r="J4857" t="s">
        <v>176</v>
      </c>
    </row>
    <row r="4858" spans="1:10" x14ac:dyDescent="0.25">
      <c r="A4858" s="1" t="s">
        <v>1572</v>
      </c>
      <c r="B4858">
        <f t="shared" si="600"/>
        <v>2013</v>
      </c>
      <c r="C4858" s="7">
        <f t="shared" si="601"/>
        <v>5</v>
      </c>
      <c r="D4858" s="1" t="str">
        <f t="shared" si="602"/>
        <v>May</v>
      </c>
      <c r="E4858" t="str">
        <f t="shared" si="603"/>
        <v>QTR-2</v>
      </c>
      <c r="F4858" t="str">
        <f t="shared" si="604"/>
        <v>May-2013</v>
      </c>
      <c r="G4858" s="7">
        <f t="shared" si="605"/>
        <v>5</v>
      </c>
      <c r="H4858" s="1" t="str">
        <f t="shared" si="606"/>
        <v>Thursday</v>
      </c>
      <c r="I4858" s="7">
        <f t="shared" si="607"/>
        <v>2</v>
      </c>
      <c r="J4858" t="s">
        <v>176</v>
      </c>
    </row>
    <row r="4859" spans="1:10" x14ac:dyDescent="0.25">
      <c r="A4859" s="1" t="s">
        <v>4336</v>
      </c>
      <c r="B4859">
        <f t="shared" si="600"/>
        <v>2017</v>
      </c>
      <c r="C4859" s="7">
        <f t="shared" si="601"/>
        <v>5</v>
      </c>
      <c r="D4859" s="1" t="str">
        <f t="shared" si="602"/>
        <v>May</v>
      </c>
      <c r="E4859" t="str">
        <f t="shared" si="603"/>
        <v>QTR-2</v>
      </c>
      <c r="F4859" t="str">
        <f t="shared" si="604"/>
        <v>May-2017</v>
      </c>
      <c r="G4859" s="7">
        <f t="shared" si="605"/>
        <v>5</v>
      </c>
      <c r="H4859" s="1" t="str">
        <f t="shared" si="606"/>
        <v>Thursday</v>
      </c>
      <c r="I4859" s="7">
        <f t="shared" si="607"/>
        <v>2</v>
      </c>
      <c r="J4859" t="s">
        <v>176</v>
      </c>
    </row>
    <row r="4860" spans="1:10" x14ac:dyDescent="0.25">
      <c r="A4860" s="1" t="s">
        <v>1673</v>
      </c>
      <c r="B4860">
        <f t="shared" si="600"/>
        <v>2010</v>
      </c>
      <c r="C4860" s="7">
        <f t="shared" si="601"/>
        <v>5</v>
      </c>
      <c r="D4860" s="1" t="str">
        <f t="shared" si="602"/>
        <v>May</v>
      </c>
      <c r="E4860" t="str">
        <f t="shared" si="603"/>
        <v>QTR-2</v>
      </c>
      <c r="F4860" t="str">
        <f t="shared" si="604"/>
        <v>May-2010</v>
      </c>
      <c r="G4860" s="7">
        <f t="shared" si="605"/>
        <v>2</v>
      </c>
      <c r="H4860" s="1" t="str">
        <f t="shared" si="606"/>
        <v>Monday</v>
      </c>
      <c r="I4860" s="7">
        <f t="shared" si="607"/>
        <v>2</v>
      </c>
      <c r="J4860" t="s">
        <v>176</v>
      </c>
    </row>
    <row r="4861" spans="1:10" x14ac:dyDescent="0.25">
      <c r="A4861" s="1" t="s">
        <v>6565</v>
      </c>
      <c r="B4861">
        <f t="shared" si="600"/>
        <v>2015</v>
      </c>
      <c r="C4861" s="7">
        <f t="shared" si="601"/>
        <v>5</v>
      </c>
      <c r="D4861" s="1" t="str">
        <f t="shared" si="602"/>
        <v>May</v>
      </c>
      <c r="E4861" t="str">
        <f t="shared" si="603"/>
        <v>QTR-2</v>
      </c>
      <c r="F4861" t="str">
        <f t="shared" si="604"/>
        <v>May-2015</v>
      </c>
      <c r="G4861" s="7">
        <f t="shared" si="605"/>
        <v>1</v>
      </c>
      <c r="H4861" s="1" t="str">
        <f t="shared" si="606"/>
        <v>Sunday</v>
      </c>
      <c r="I4861" s="7">
        <f t="shared" si="607"/>
        <v>2</v>
      </c>
      <c r="J4861" t="s">
        <v>176</v>
      </c>
    </row>
    <row r="4862" spans="1:10" x14ac:dyDescent="0.25">
      <c r="A4862" s="1" t="s">
        <v>3892</v>
      </c>
      <c r="B4862">
        <f t="shared" si="600"/>
        <v>2017</v>
      </c>
      <c r="C4862" s="7">
        <f t="shared" si="601"/>
        <v>5</v>
      </c>
      <c r="D4862" s="1" t="str">
        <f t="shared" si="602"/>
        <v>May</v>
      </c>
      <c r="E4862" t="str">
        <f t="shared" si="603"/>
        <v>QTR-2</v>
      </c>
      <c r="F4862" t="str">
        <f t="shared" si="604"/>
        <v>May-2017</v>
      </c>
      <c r="G4862" s="7">
        <f t="shared" si="605"/>
        <v>5</v>
      </c>
      <c r="H4862" s="1" t="str">
        <f t="shared" si="606"/>
        <v>Thursday</v>
      </c>
      <c r="I4862" s="7">
        <f t="shared" si="607"/>
        <v>2</v>
      </c>
      <c r="J4862" t="s">
        <v>176</v>
      </c>
    </row>
    <row r="4863" spans="1:10" x14ac:dyDescent="0.25">
      <c r="A4863" s="1" t="s">
        <v>3090</v>
      </c>
      <c r="B4863">
        <f t="shared" si="600"/>
        <v>2010</v>
      </c>
      <c r="C4863" s="7">
        <f t="shared" si="601"/>
        <v>5</v>
      </c>
      <c r="D4863" s="1" t="str">
        <f t="shared" si="602"/>
        <v>May</v>
      </c>
      <c r="E4863" t="str">
        <f t="shared" si="603"/>
        <v>QTR-2</v>
      </c>
      <c r="F4863" t="str">
        <f t="shared" si="604"/>
        <v>May-2010</v>
      </c>
      <c r="G4863" s="7">
        <f t="shared" si="605"/>
        <v>6</v>
      </c>
      <c r="H4863" s="1" t="str">
        <f t="shared" si="606"/>
        <v>Friday</v>
      </c>
      <c r="I4863" s="7">
        <f t="shared" si="607"/>
        <v>2</v>
      </c>
      <c r="J4863" t="s">
        <v>176</v>
      </c>
    </row>
    <row r="4864" spans="1:10" x14ac:dyDescent="0.25">
      <c r="A4864" s="1" t="s">
        <v>3999</v>
      </c>
      <c r="B4864">
        <f t="shared" si="600"/>
        <v>2016</v>
      </c>
      <c r="C4864" s="7">
        <f t="shared" si="601"/>
        <v>5</v>
      </c>
      <c r="D4864" s="1" t="str">
        <f t="shared" si="602"/>
        <v>May</v>
      </c>
      <c r="E4864" t="str">
        <f t="shared" si="603"/>
        <v>QTR-2</v>
      </c>
      <c r="F4864" t="str">
        <f t="shared" si="604"/>
        <v>May-2016</v>
      </c>
      <c r="G4864" s="7">
        <f t="shared" si="605"/>
        <v>7</v>
      </c>
      <c r="H4864" s="1" t="str">
        <f t="shared" si="606"/>
        <v>Saturday</v>
      </c>
      <c r="I4864" s="7">
        <f t="shared" si="607"/>
        <v>2</v>
      </c>
      <c r="J4864" t="s">
        <v>176</v>
      </c>
    </row>
    <row r="4865" spans="1:10" x14ac:dyDescent="0.25">
      <c r="A4865" s="1" t="s">
        <v>3781</v>
      </c>
      <c r="B4865">
        <f t="shared" si="600"/>
        <v>2013</v>
      </c>
      <c r="C4865" s="7">
        <f t="shared" si="601"/>
        <v>5</v>
      </c>
      <c r="D4865" s="1" t="str">
        <f t="shared" si="602"/>
        <v>May</v>
      </c>
      <c r="E4865" t="str">
        <f t="shared" si="603"/>
        <v>QTR-2</v>
      </c>
      <c r="F4865" t="str">
        <f t="shared" si="604"/>
        <v>May-2013</v>
      </c>
      <c r="G4865" s="7">
        <f t="shared" si="605"/>
        <v>2</v>
      </c>
      <c r="H4865" s="1" t="str">
        <f t="shared" si="606"/>
        <v>Monday</v>
      </c>
      <c r="I4865" s="7">
        <f t="shared" si="607"/>
        <v>2</v>
      </c>
      <c r="J4865" t="s">
        <v>176</v>
      </c>
    </row>
    <row r="4866" spans="1:10" x14ac:dyDescent="0.25">
      <c r="A4866" s="1" t="s">
        <v>7083</v>
      </c>
      <c r="B4866">
        <f t="shared" si="600"/>
        <v>2011</v>
      </c>
      <c r="C4866" s="7">
        <f t="shared" si="601"/>
        <v>5</v>
      </c>
      <c r="D4866" s="1" t="str">
        <f t="shared" si="602"/>
        <v>May</v>
      </c>
      <c r="E4866" t="str">
        <f t="shared" si="603"/>
        <v>QTR-2</v>
      </c>
      <c r="F4866" t="str">
        <f t="shared" si="604"/>
        <v>May-2011</v>
      </c>
      <c r="G4866" s="7">
        <f t="shared" si="605"/>
        <v>6</v>
      </c>
      <c r="H4866" s="1" t="str">
        <f t="shared" si="606"/>
        <v>Friday</v>
      </c>
      <c r="I4866" s="7">
        <f t="shared" si="607"/>
        <v>2</v>
      </c>
      <c r="J4866" t="s">
        <v>176</v>
      </c>
    </row>
    <row r="4867" spans="1:10" x14ac:dyDescent="0.25">
      <c r="A4867" s="1" t="s">
        <v>4004</v>
      </c>
      <c r="B4867">
        <f t="shared" ref="B4867:B4930" si="608">YEAR(A4867)</f>
        <v>2012</v>
      </c>
      <c r="C4867" s="7">
        <f t="shared" ref="C4867:C4930" si="609">MONTH(A4867)</f>
        <v>5</v>
      </c>
      <c r="D4867" s="1" t="str">
        <f t="shared" ref="D4867:D4930" si="610">TEXT(A4867,"MMMMMMMMM")</f>
        <v>May</v>
      </c>
      <c r="E4867" t="str">
        <f t="shared" ref="E4867:E4930" si="611">"QTR-"&amp;ROUNDUP(MONTH(A4867)/3,0)</f>
        <v>QTR-2</v>
      </c>
      <c r="F4867" t="str">
        <f t="shared" ref="F4867:F4930" si="612">TEXT(A4867,"mmm-yyyy")</f>
        <v>May-2012</v>
      </c>
      <c r="G4867" s="7">
        <f t="shared" ref="G4867:G4930" si="613">WEEKDAY(A4867)</f>
        <v>4</v>
      </c>
      <c r="H4867" s="1" t="str">
        <f t="shared" ref="H4867:H4930" si="614">INDEX($M$6:$M$12,G4867)</f>
        <v>Wednesday</v>
      </c>
      <c r="I4867" s="7">
        <f t="shared" ref="I4867:I4930" si="615">IF(C4867&lt;=3,C4867+9,C4867-3)</f>
        <v>2</v>
      </c>
      <c r="J4867" t="s">
        <v>176</v>
      </c>
    </row>
    <row r="4868" spans="1:10" x14ac:dyDescent="0.25">
      <c r="A4868" s="1" t="s">
        <v>7616</v>
      </c>
      <c r="B4868">
        <f t="shared" si="608"/>
        <v>2018</v>
      </c>
      <c r="C4868" s="7">
        <f t="shared" si="609"/>
        <v>5</v>
      </c>
      <c r="D4868" s="1" t="str">
        <f t="shared" si="610"/>
        <v>May</v>
      </c>
      <c r="E4868" t="str">
        <f t="shared" si="611"/>
        <v>QTR-2</v>
      </c>
      <c r="F4868" t="str">
        <f t="shared" si="612"/>
        <v>May-2018</v>
      </c>
      <c r="G4868" s="7">
        <f t="shared" si="613"/>
        <v>7</v>
      </c>
      <c r="H4868" s="1" t="str">
        <f t="shared" si="614"/>
        <v>Saturday</v>
      </c>
      <c r="I4868" s="7">
        <f t="shared" si="615"/>
        <v>2</v>
      </c>
      <c r="J4868" t="s">
        <v>176</v>
      </c>
    </row>
    <row r="4869" spans="1:10" x14ac:dyDescent="0.25">
      <c r="A4869" s="1" t="s">
        <v>7618</v>
      </c>
      <c r="B4869">
        <f t="shared" si="608"/>
        <v>2014</v>
      </c>
      <c r="C4869" s="7">
        <f t="shared" si="609"/>
        <v>4</v>
      </c>
      <c r="D4869" s="1" t="str">
        <f t="shared" si="610"/>
        <v>April</v>
      </c>
      <c r="E4869" t="str">
        <f t="shared" si="611"/>
        <v>QTR-2</v>
      </c>
      <c r="F4869" t="str">
        <f t="shared" si="612"/>
        <v>Apr-2014</v>
      </c>
      <c r="G4869" s="7">
        <f t="shared" si="613"/>
        <v>1</v>
      </c>
      <c r="H4869" s="1" t="str">
        <f t="shared" si="614"/>
        <v>Sunday</v>
      </c>
      <c r="I4869" s="7">
        <f t="shared" si="615"/>
        <v>1</v>
      </c>
      <c r="J4869" t="s">
        <v>176</v>
      </c>
    </row>
    <row r="4870" spans="1:10" x14ac:dyDescent="0.25">
      <c r="A4870" s="1" t="s">
        <v>911</v>
      </c>
      <c r="B4870">
        <f t="shared" si="608"/>
        <v>2017</v>
      </c>
      <c r="C4870" s="7">
        <f t="shared" si="609"/>
        <v>4</v>
      </c>
      <c r="D4870" s="1" t="str">
        <f t="shared" si="610"/>
        <v>April</v>
      </c>
      <c r="E4870" t="str">
        <f t="shared" si="611"/>
        <v>QTR-2</v>
      </c>
      <c r="F4870" t="str">
        <f t="shared" si="612"/>
        <v>Apr-2017</v>
      </c>
      <c r="G4870" s="7">
        <f t="shared" si="613"/>
        <v>5</v>
      </c>
      <c r="H4870" s="1" t="str">
        <f t="shared" si="614"/>
        <v>Thursday</v>
      </c>
      <c r="I4870" s="7">
        <f t="shared" si="615"/>
        <v>1</v>
      </c>
      <c r="J4870" t="s">
        <v>176</v>
      </c>
    </row>
    <row r="4871" spans="1:10" x14ac:dyDescent="0.25">
      <c r="A4871" s="1" t="s">
        <v>903</v>
      </c>
      <c r="B4871">
        <f t="shared" si="608"/>
        <v>2016</v>
      </c>
      <c r="C4871" s="7">
        <f t="shared" si="609"/>
        <v>4</v>
      </c>
      <c r="D4871" s="1" t="str">
        <f t="shared" si="610"/>
        <v>April</v>
      </c>
      <c r="E4871" t="str">
        <f t="shared" si="611"/>
        <v>QTR-2</v>
      </c>
      <c r="F4871" t="str">
        <f t="shared" si="612"/>
        <v>Apr-2016</v>
      </c>
      <c r="G4871" s="7">
        <f t="shared" si="613"/>
        <v>7</v>
      </c>
      <c r="H4871" s="1" t="str">
        <f t="shared" si="614"/>
        <v>Saturday</v>
      </c>
      <c r="I4871" s="7">
        <f t="shared" si="615"/>
        <v>1</v>
      </c>
      <c r="J4871" t="s">
        <v>176</v>
      </c>
    </row>
    <row r="4872" spans="1:10" x14ac:dyDescent="0.25">
      <c r="A4872" s="1" t="s">
        <v>7622</v>
      </c>
      <c r="B4872">
        <f t="shared" si="608"/>
        <v>2015</v>
      </c>
      <c r="C4872" s="7">
        <f t="shared" si="609"/>
        <v>4</v>
      </c>
      <c r="D4872" s="1" t="str">
        <f t="shared" si="610"/>
        <v>April</v>
      </c>
      <c r="E4872" t="str">
        <f t="shared" si="611"/>
        <v>QTR-2</v>
      </c>
      <c r="F4872" t="str">
        <f t="shared" si="612"/>
        <v>Apr-2015</v>
      </c>
      <c r="G4872" s="7">
        <f t="shared" si="613"/>
        <v>6</v>
      </c>
      <c r="H4872" s="1" t="str">
        <f t="shared" si="614"/>
        <v>Friday</v>
      </c>
      <c r="I4872" s="7">
        <f t="shared" si="615"/>
        <v>1</v>
      </c>
      <c r="J4872" t="s">
        <v>176</v>
      </c>
    </row>
    <row r="4873" spans="1:10" x14ac:dyDescent="0.25">
      <c r="A4873" s="1" t="s">
        <v>588</v>
      </c>
      <c r="B4873">
        <f t="shared" si="608"/>
        <v>2017</v>
      </c>
      <c r="C4873" s="7">
        <f t="shared" si="609"/>
        <v>4</v>
      </c>
      <c r="D4873" s="1" t="str">
        <f t="shared" si="610"/>
        <v>April</v>
      </c>
      <c r="E4873" t="str">
        <f t="shared" si="611"/>
        <v>QTR-2</v>
      </c>
      <c r="F4873" t="str">
        <f t="shared" si="612"/>
        <v>Apr-2017</v>
      </c>
      <c r="G4873" s="7">
        <f t="shared" si="613"/>
        <v>5</v>
      </c>
      <c r="H4873" s="1" t="str">
        <f t="shared" si="614"/>
        <v>Thursday</v>
      </c>
      <c r="I4873" s="7">
        <f t="shared" si="615"/>
        <v>1</v>
      </c>
      <c r="J4873" t="s">
        <v>176</v>
      </c>
    </row>
    <row r="4874" spans="1:10" x14ac:dyDescent="0.25">
      <c r="A4874" s="1" t="s">
        <v>4362</v>
      </c>
      <c r="B4874">
        <f t="shared" si="608"/>
        <v>2013</v>
      </c>
      <c r="C4874" s="7">
        <f t="shared" si="609"/>
        <v>4</v>
      </c>
      <c r="D4874" s="1" t="str">
        <f t="shared" si="610"/>
        <v>April</v>
      </c>
      <c r="E4874" t="str">
        <f t="shared" si="611"/>
        <v>QTR-2</v>
      </c>
      <c r="F4874" t="str">
        <f t="shared" si="612"/>
        <v>Apr-2013</v>
      </c>
      <c r="G4874" s="7">
        <f t="shared" si="613"/>
        <v>4</v>
      </c>
      <c r="H4874" s="1" t="str">
        <f t="shared" si="614"/>
        <v>Wednesday</v>
      </c>
      <c r="I4874" s="7">
        <f t="shared" si="615"/>
        <v>1</v>
      </c>
      <c r="J4874" t="s">
        <v>176</v>
      </c>
    </row>
    <row r="4875" spans="1:10" x14ac:dyDescent="0.25">
      <c r="A4875" s="1" t="s">
        <v>907</v>
      </c>
      <c r="B4875">
        <f t="shared" si="608"/>
        <v>2016</v>
      </c>
      <c r="C4875" s="7">
        <f t="shared" si="609"/>
        <v>4</v>
      </c>
      <c r="D4875" s="1" t="str">
        <f t="shared" si="610"/>
        <v>April</v>
      </c>
      <c r="E4875" t="str">
        <f t="shared" si="611"/>
        <v>QTR-2</v>
      </c>
      <c r="F4875" t="str">
        <f t="shared" si="612"/>
        <v>Apr-2016</v>
      </c>
      <c r="G4875" s="7">
        <f t="shared" si="613"/>
        <v>6</v>
      </c>
      <c r="H4875" s="1" t="str">
        <f t="shared" si="614"/>
        <v>Friday</v>
      </c>
      <c r="I4875" s="7">
        <f t="shared" si="615"/>
        <v>1</v>
      </c>
      <c r="J4875" t="s">
        <v>176</v>
      </c>
    </row>
    <row r="4876" spans="1:10" x14ac:dyDescent="0.25">
      <c r="A4876" s="1" t="s">
        <v>2645</v>
      </c>
      <c r="B4876">
        <f t="shared" si="608"/>
        <v>2017</v>
      </c>
      <c r="C4876" s="7">
        <f t="shared" si="609"/>
        <v>4</v>
      </c>
      <c r="D4876" s="1" t="str">
        <f t="shared" si="610"/>
        <v>April</v>
      </c>
      <c r="E4876" t="str">
        <f t="shared" si="611"/>
        <v>QTR-2</v>
      </c>
      <c r="F4876" t="str">
        <f t="shared" si="612"/>
        <v>Apr-2017</v>
      </c>
      <c r="G4876" s="7">
        <f t="shared" si="613"/>
        <v>2</v>
      </c>
      <c r="H4876" s="1" t="str">
        <f t="shared" si="614"/>
        <v>Monday</v>
      </c>
      <c r="I4876" s="7">
        <f t="shared" si="615"/>
        <v>1</v>
      </c>
      <c r="J4876" t="s">
        <v>176</v>
      </c>
    </row>
    <row r="4877" spans="1:10" x14ac:dyDescent="0.25">
      <c r="A4877" s="1" t="s">
        <v>588</v>
      </c>
      <c r="B4877">
        <f t="shared" si="608"/>
        <v>2017</v>
      </c>
      <c r="C4877" s="7">
        <f t="shared" si="609"/>
        <v>4</v>
      </c>
      <c r="D4877" s="1" t="str">
        <f t="shared" si="610"/>
        <v>April</v>
      </c>
      <c r="E4877" t="str">
        <f t="shared" si="611"/>
        <v>QTR-2</v>
      </c>
      <c r="F4877" t="str">
        <f t="shared" si="612"/>
        <v>Apr-2017</v>
      </c>
      <c r="G4877" s="7">
        <f t="shared" si="613"/>
        <v>5</v>
      </c>
      <c r="H4877" s="1" t="str">
        <f t="shared" si="614"/>
        <v>Thursday</v>
      </c>
      <c r="I4877" s="7">
        <f t="shared" si="615"/>
        <v>1</v>
      </c>
      <c r="J4877" t="s">
        <v>176</v>
      </c>
    </row>
    <row r="4878" spans="1:10" x14ac:dyDescent="0.25">
      <c r="A4878" s="1" t="s">
        <v>5655</v>
      </c>
      <c r="B4878">
        <f t="shared" si="608"/>
        <v>2013</v>
      </c>
      <c r="C4878" s="7">
        <f t="shared" si="609"/>
        <v>4</v>
      </c>
      <c r="D4878" s="1" t="str">
        <f t="shared" si="610"/>
        <v>April</v>
      </c>
      <c r="E4878" t="str">
        <f t="shared" si="611"/>
        <v>QTR-2</v>
      </c>
      <c r="F4878" t="str">
        <f t="shared" si="612"/>
        <v>Apr-2013</v>
      </c>
      <c r="G4878" s="7">
        <f t="shared" si="613"/>
        <v>2</v>
      </c>
      <c r="H4878" s="1" t="str">
        <f t="shared" si="614"/>
        <v>Monday</v>
      </c>
      <c r="I4878" s="7">
        <f t="shared" si="615"/>
        <v>1</v>
      </c>
      <c r="J4878" t="s">
        <v>176</v>
      </c>
    </row>
    <row r="4879" spans="1:10" x14ac:dyDescent="0.25">
      <c r="A4879" s="1" t="s">
        <v>5666</v>
      </c>
      <c r="B4879">
        <f t="shared" si="608"/>
        <v>2013</v>
      </c>
      <c r="C4879" s="7">
        <f t="shared" si="609"/>
        <v>4</v>
      </c>
      <c r="D4879" s="1" t="str">
        <f t="shared" si="610"/>
        <v>April</v>
      </c>
      <c r="E4879" t="str">
        <f t="shared" si="611"/>
        <v>QTR-2</v>
      </c>
      <c r="F4879" t="str">
        <f t="shared" si="612"/>
        <v>Apr-2013</v>
      </c>
      <c r="G4879" s="7">
        <f t="shared" si="613"/>
        <v>7</v>
      </c>
      <c r="H4879" s="1" t="str">
        <f t="shared" si="614"/>
        <v>Saturday</v>
      </c>
      <c r="I4879" s="7">
        <f t="shared" si="615"/>
        <v>1</v>
      </c>
      <c r="J4879" t="s">
        <v>176</v>
      </c>
    </row>
    <row r="4880" spans="1:10" x14ac:dyDescent="0.25">
      <c r="A4880" s="1" t="s">
        <v>3904</v>
      </c>
      <c r="B4880">
        <f t="shared" si="608"/>
        <v>2015</v>
      </c>
      <c r="C4880" s="7">
        <f t="shared" si="609"/>
        <v>4</v>
      </c>
      <c r="D4880" s="1" t="str">
        <f t="shared" si="610"/>
        <v>April</v>
      </c>
      <c r="E4880" t="str">
        <f t="shared" si="611"/>
        <v>QTR-2</v>
      </c>
      <c r="F4880" t="str">
        <f t="shared" si="612"/>
        <v>Apr-2015</v>
      </c>
      <c r="G4880" s="7">
        <f t="shared" si="613"/>
        <v>3</v>
      </c>
      <c r="H4880" s="1" t="str">
        <f t="shared" si="614"/>
        <v>Tuesday</v>
      </c>
      <c r="I4880" s="7">
        <f t="shared" si="615"/>
        <v>1</v>
      </c>
      <c r="J4880" t="s">
        <v>176</v>
      </c>
    </row>
    <row r="4881" spans="1:10" x14ac:dyDescent="0.25">
      <c r="A4881" s="1" t="s">
        <v>901</v>
      </c>
      <c r="B4881">
        <f t="shared" si="608"/>
        <v>2014</v>
      </c>
      <c r="C4881" s="7">
        <f t="shared" si="609"/>
        <v>4</v>
      </c>
      <c r="D4881" s="1" t="str">
        <f t="shared" si="610"/>
        <v>April</v>
      </c>
      <c r="E4881" t="str">
        <f t="shared" si="611"/>
        <v>QTR-2</v>
      </c>
      <c r="F4881" t="str">
        <f t="shared" si="612"/>
        <v>Apr-2014</v>
      </c>
      <c r="G4881" s="7">
        <f t="shared" si="613"/>
        <v>5</v>
      </c>
      <c r="H4881" s="1" t="str">
        <f t="shared" si="614"/>
        <v>Thursday</v>
      </c>
      <c r="I4881" s="7">
        <f t="shared" si="615"/>
        <v>1</v>
      </c>
      <c r="J4881" t="s">
        <v>176</v>
      </c>
    </row>
    <row r="4882" spans="1:10" x14ac:dyDescent="0.25">
      <c r="A4882" s="1" t="s">
        <v>588</v>
      </c>
      <c r="B4882">
        <f t="shared" si="608"/>
        <v>2017</v>
      </c>
      <c r="C4882" s="7">
        <f t="shared" si="609"/>
        <v>4</v>
      </c>
      <c r="D4882" s="1" t="str">
        <f t="shared" si="610"/>
        <v>April</v>
      </c>
      <c r="E4882" t="str">
        <f t="shared" si="611"/>
        <v>QTR-2</v>
      </c>
      <c r="F4882" t="str">
        <f t="shared" si="612"/>
        <v>Apr-2017</v>
      </c>
      <c r="G4882" s="7">
        <f t="shared" si="613"/>
        <v>5</v>
      </c>
      <c r="H4882" s="1" t="str">
        <f t="shared" si="614"/>
        <v>Thursday</v>
      </c>
      <c r="I4882" s="7">
        <f t="shared" si="615"/>
        <v>1</v>
      </c>
      <c r="J4882" t="s">
        <v>176</v>
      </c>
    </row>
    <row r="4883" spans="1:10" x14ac:dyDescent="0.25">
      <c r="A4883" s="1" t="s">
        <v>7632</v>
      </c>
      <c r="B4883">
        <f t="shared" si="608"/>
        <v>2010</v>
      </c>
      <c r="C4883" s="7">
        <f t="shared" si="609"/>
        <v>3</v>
      </c>
      <c r="D4883" s="1" t="str">
        <f t="shared" si="610"/>
        <v>March</v>
      </c>
      <c r="E4883" t="str">
        <f t="shared" si="611"/>
        <v>QTR-1</v>
      </c>
      <c r="F4883" t="str">
        <f t="shared" si="612"/>
        <v>Mar-2010</v>
      </c>
      <c r="G4883" s="7">
        <f t="shared" si="613"/>
        <v>7</v>
      </c>
      <c r="H4883" s="1" t="str">
        <f t="shared" si="614"/>
        <v>Saturday</v>
      </c>
      <c r="I4883" s="7">
        <f t="shared" si="615"/>
        <v>12</v>
      </c>
      <c r="J4883" t="s">
        <v>316</v>
      </c>
    </row>
    <row r="4884" spans="1:10" x14ac:dyDescent="0.25">
      <c r="A4884" s="1" t="s">
        <v>2127</v>
      </c>
      <c r="B4884">
        <f t="shared" si="608"/>
        <v>2013</v>
      </c>
      <c r="C4884" s="7">
        <f t="shared" si="609"/>
        <v>3</v>
      </c>
      <c r="D4884" s="1" t="str">
        <f t="shared" si="610"/>
        <v>March</v>
      </c>
      <c r="E4884" t="str">
        <f t="shared" si="611"/>
        <v>QTR-1</v>
      </c>
      <c r="F4884" t="str">
        <f t="shared" si="612"/>
        <v>Mar-2013</v>
      </c>
      <c r="G4884" s="7">
        <f t="shared" si="613"/>
        <v>1</v>
      </c>
      <c r="H4884" s="1" t="str">
        <f t="shared" si="614"/>
        <v>Sunday</v>
      </c>
      <c r="I4884" s="7">
        <f t="shared" si="615"/>
        <v>12</v>
      </c>
      <c r="J4884" t="s">
        <v>316</v>
      </c>
    </row>
    <row r="4885" spans="1:10" x14ac:dyDescent="0.25">
      <c r="A4885" s="1" t="s">
        <v>4022</v>
      </c>
      <c r="B4885">
        <f t="shared" si="608"/>
        <v>2015</v>
      </c>
      <c r="C4885" s="7">
        <f t="shared" si="609"/>
        <v>3</v>
      </c>
      <c r="D4885" s="1" t="str">
        <f t="shared" si="610"/>
        <v>March</v>
      </c>
      <c r="E4885" t="str">
        <f t="shared" si="611"/>
        <v>QTR-1</v>
      </c>
      <c r="F4885" t="str">
        <f t="shared" si="612"/>
        <v>Mar-2015</v>
      </c>
      <c r="G4885" s="7">
        <f t="shared" si="613"/>
        <v>5</v>
      </c>
      <c r="H4885" s="1" t="str">
        <f t="shared" si="614"/>
        <v>Thursday</v>
      </c>
      <c r="I4885" s="7">
        <f t="shared" si="615"/>
        <v>12</v>
      </c>
      <c r="J4885" t="s">
        <v>316</v>
      </c>
    </row>
    <row r="4886" spans="1:10" x14ac:dyDescent="0.25">
      <c r="A4886" s="1" t="s">
        <v>7635</v>
      </c>
      <c r="B4886">
        <f t="shared" si="608"/>
        <v>2012</v>
      </c>
      <c r="C4886" s="7">
        <f t="shared" si="609"/>
        <v>3</v>
      </c>
      <c r="D4886" s="1" t="str">
        <f t="shared" si="610"/>
        <v>March</v>
      </c>
      <c r="E4886" t="str">
        <f t="shared" si="611"/>
        <v>QTR-1</v>
      </c>
      <c r="F4886" t="str">
        <f t="shared" si="612"/>
        <v>Mar-2012</v>
      </c>
      <c r="G4886" s="7">
        <f t="shared" si="613"/>
        <v>4</v>
      </c>
      <c r="H4886" s="1" t="str">
        <f t="shared" si="614"/>
        <v>Wednesday</v>
      </c>
      <c r="I4886" s="7">
        <f t="shared" si="615"/>
        <v>12</v>
      </c>
      <c r="J4886" t="s">
        <v>316</v>
      </c>
    </row>
    <row r="4887" spans="1:10" x14ac:dyDescent="0.25">
      <c r="A4887" s="1" t="s">
        <v>6889</v>
      </c>
      <c r="B4887">
        <f t="shared" si="608"/>
        <v>2014</v>
      </c>
      <c r="C4887" s="7">
        <f t="shared" si="609"/>
        <v>3</v>
      </c>
      <c r="D4887" s="1" t="str">
        <f t="shared" si="610"/>
        <v>March</v>
      </c>
      <c r="E4887" t="str">
        <f t="shared" si="611"/>
        <v>QTR-1</v>
      </c>
      <c r="F4887" t="str">
        <f t="shared" si="612"/>
        <v>Mar-2014</v>
      </c>
      <c r="G4887" s="7">
        <f t="shared" si="613"/>
        <v>3</v>
      </c>
      <c r="H4887" s="1" t="str">
        <f t="shared" si="614"/>
        <v>Tuesday</v>
      </c>
      <c r="I4887" s="7">
        <f t="shared" si="615"/>
        <v>12</v>
      </c>
      <c r="J4887" t="s">
        <v>316</v>
      </c>
    </row>
    <row r="4888" spans="1:10" x14ac:dyDescent="0.25">
      <c r="A4888" s="1" t="s">
        <v>2220</v>
      </c>
      <c r="B4888">
        <f t="shared" si="608"/>
        <v>2015</v>
      </c>
      <c r="C4888" s="7">
        <f t="shared" si="609"/>
        <v>3</v>
      </c>
      <c r="D4888" s="1" t="str">
        <f t="shared" si="610"/>
        <v>March</v>
      </c>
      <c r="E4888" t="str">
        <f t="shared" si="611"/>
        <v>QTR-1</v>
      </c>
      <c r="F4888" t="str">
        <f t="shared" si="612"/>
        <v>Mar-2015</v>
      </c>
      <c r="G4888" s="7">
        <f t="shared" si="613"/>
        <v>2</v>
      </c>
      <c r="H4888" s="1" t="str">
        <f t="shared" si="614"/>
        <v>Monday</v>
      </c>
      <c r="I4888" s="7">
        <f t="shared" si="615"/>
        <v>12</v>
      </c>
      <c r="J4888" t="s">
        <v>316</v>
      </c>
    </row>
    <row r="4889" spans="1:10" x14ac:dyDescent="0.25">
      <c r="A4889" s="1" t="s">
        <v>4839</v>
      </c>
      <c r="B4889">
        <f t="shared" si="608"/>
        <v>2018</v>
      </c>
      <c r="C4889" s="7">
        <f t="shared" si="609"/>
        <v>3</v>
      </c>
      <c r="D4889" s="1" t="str">
        <f t="shared" si="610"/>
        <v>March</v>
      </c>
      <c r="E4889" t="str">
        <f t="shared" si="611"/>
        <v>QTR-1</v>
      </c>
      <c r="F4889" t="str">
        <f t="shared" si="612"/>
        <v>Mar-2018</v>
      </c>
      <c r="G4889" s="7">
        <f t="shared" si="613"/>
        <v>2</v>
      </c>
      <c r="H4889" s="1" t="str">
        <f t="shared" si="614"/>
        <v>Monday</v>
      </c>
      <c r="I4889" s="7">
        <f t="shared" si="615"/>
        <v>12</v>
      </c>
      <c r="J4889" t="s">
        <v>316</v>
      </c>
    </row>
    <row r="4890" spans="1:10" x14ac:dyDescent="0.25">
      <c r="A4890" s="1" t="s">
        <v>938</v>
      </c>
      <c r="B4890">
        <f t="shared" si="608"/>
        <v>2015</v>
      </c>
      <c r="C4890" s="7">
        <f t="shared" si="609"/>
        <v>3</v>
      </c>
      <c r="D4890" s="1" t="str">
        <f t="shared" si="610"/>
        <v>March</v>
      </c>
      <c r="E4890" t="str">
        <f t="shared" si="611"/>
        <v>QTR-1</v>
      </c>
      <c r="F4890" t="str">
        <f t="shared" si="612"/>
        <v>Mar-2015</v>
      </c>
      <c r="G4890" s="7">
        <f t="shared" si="613"/>
        <v>1</v>
      </c>
      <c r="H4890" s="1" t="str">
        <f t="shared" si="614"/>
        <v>Sunday</v>
      </c>
      <c r="I4890" s="7">
        <f t="shared" si="615"/>
        <v>12</v>
      </c>
      <c r="J4890" t="s">
        <v>316</v>
      </c>
    </row>
    <row r="4891" spans="1:10" x14ac:dyDescent="0.25">
      <c r="A4891" s="1" t="s">
        <v>5313</v>
      </c>
      <c r="B4891">
        <f t="shared" si="608"/>
        <v>2011</v>
      </c>
      <c r="C4891" s="7">
        <f t="shared" si="609"/>
        <v>3</v>
      </c>
      <c r="D4891" s="1" t="str">
        <f t="shared" si="610"/>
        <v>March</v>
      </c>
      <c r="E4891" t="str">
        <f t="shared" si="611"/>
        <v>QTR-1</v>
      </c>
      <c r="F4891" t="str">
        <f t="shared" si="612"/>
        <v>Mar-2011</v>
      </c>
      <c r="G4891" s="7">
        <f t="shared" si="613"/>
        <v>4</v>
      </c>
      <c r="H4891" s="1" t="str">
        <f t="shared" si="614"/>
        <v>Wednesday</v>
      </c>
      <c r="I4891" s="7">
        <f t="shared" si="615"/>
        <v>12</v>
      </c>
      <c r="J4891" t="s">
        <v>316</v>
      </c>
    </row>
    <row r="4892" spans="1:10" x14ac:dyDescent="0.25">
      <c r="A4892" s="1" t="s">
        <v>341</v>
      </c>
      <c r="B4892">
        <f t="shared" si="608"/>
        <v>2014</v>
      </c>
      <c r="C4892" s="7">
        <f t="shared" si="609"/>
        <v>3</v>
      </c>
      <c r="D4892" s="1" t="str">
        <f t="shared" si="610"/>
        <v>March</v>
      </c>
      <c r="E4892" t="str">
        <f t="shared" si="611"/>
        <v>QTR-1</v>
      </c>
      <c r="F4892" t="str">
        <f t="shared" si="612"/>
        <v>Mar-2014</v>
      </c>
      <c r="G4892" s="7">
        <f t="shared" si="613"/>
        <v>6</v>
      </c>
      <c r="H4892" s="1" t="str">
        <f t="shared" si="614"/>
        <v>Friday</v>
      </c>
      <c r="I4892" s="7">
        <f t="shared" si="615"/>
        <v>12</v>
      </c>
      <c r="J4892" t="s">
        <v>316</v>
      </c>
    </row>
    <row r="4893" spans="1:10" x14ac:dyDescent="0.25">
      <c r="A4893" s="1" t="s">
        <v>936</v>
      </c>
      <c r="B4893">
        <f t="shared" si="608"/>
        <v>2014</v>
      </c>
      <c r="C4893" s="7">
        <f t="shared" si="609"/>
        <v>3</v>
      </c>
      <c r="D4893" s="1" t="str">
        <f t="shared" si="610"/>
        <v>March</v>
      </c>
      <c r="E4893" t="str">
        <f t="shared" si="611"/>
        <v>QTR-1</v>
      </c>
      <c r="F4893" t="str">
        <f t="shared" si="612"/>
        <v>Mar-2014</v>
      </c>
      <c r="G4893" s="7">
        <f t="shared" si="613"/>
        <v>3</v>
      </c>
      <c r="H4893" s="1" t="str">
        <f t="shared" si="614"/>
        <v>Tuesday</v>
      </c>
      <c r="I4893" s="7">
        <f t="shared" si="615"/>
        <v>12</v>
      </c>
      <c r="J4893" t="s">
        <v>316</v>
      </c>
    </row>
    <row r="4894" spans="1:10" x14ac:dyDescent="0.25">
      <c r="A4894" s="1" t="s">
        <v>7642</v>
      </c>
      <c r="B4894">
        <f t="shared" si="608"/>
        <v>2011</v>
      </c>
      <c r="C4894" s="7">
        <f t="shared" si="609"/>
        <v>3</v>
      </c>
      <c r="D4894" s="1" t="str">
        <f t="shared" si="610"/>
        <v>March</v>
      </c>
      <c r="E4894" t="str">
        <f t="shared" si="611"/>
        <v>QTR-1</v>
      </c>
      <c r="F4894" t="str">
        <f t="shared" si="612"/>
        <v>Mar-2011</v>
      </c>
      <c r="G4894" s="7">
        <f t="shared" si="613"/>
        <v>5</v>
      </c>
      <c r="H4894" s="1" t="str">
        <f t="shared" si="614"/>
        <v>Thursday</v>
      </c>
      <c r="I4894" s="7">
        <f t="shared" si="615"/>
        <v>12</v>
      </c>
      <c r="J4894" t="s">
        <v>316</v>
      </c>
    </row>
    <row r="4895" spans="1:10" x14ac:dyDescent="0.25">
      <c r="A4895" s="1" t="s">
        <v>3197</v>
      </c>
      <c r="B4895">
        <f t="shared" si="608"/>
        <v>2010</v>
      </c>
      <c r="C4895" s="7">
        <f t="shared" si="609"/>
        <v>3</v>
      </c>
      <c r="D4895" s="1" t="str">
        <f t="shared" si="610"/>
        <v>March</v>
      </c>
      <c r="E4895" t="str">
        <f t="shared" si="611"/>
        <v>QTR-1</v>
      </c>
      <c r="F4895" t="str">
        <f t="shared" si="612"/>
        <v>Mar-2010</v>
      </c>
      <c r="G4895" s="7">
        <f t="shared" si="613"/>
        <v>3</v>
      </c>
      <c r="H4895" s="1" t="str">
        <f t="shared" si="614"/>
        <v>Tuesday</v>
      </c>
      <c r="I4895" s="7">
        <f t="shared" si="615"/>
        <v>12</v>
      </c>
      <c r="J4895" t="s">
        <v>316</v>
      </c>
    </row>
    <row r="4896" spans="1:10" x14ac:dyDescent="0.25">
      <c r="A4896" s="1" t="s">
        <v>1428</v>
      </c>
      <c r="B4896">
        <f t="shared" si="608"/>
        <v>2012</v>
      </c>
      <c r="C4896" s="7">
        <f t="shared" si="609"/>
        <v>3</v>
      </c>
      <c r="D4896" s="1" t="str">
        <f t="shared" si="610"/>
        <v>March</v>
      </c>
      <c r="E4896" t="str">
        <f t="shared" si="611"/>
        <v>QTR-1</v>
      </c>
      <c r="F4896" t="str">
        <f t="shared" si="612"/>
        <v>Mar-2012</v>
      </c>
      <c r="G4896" s="7">
        <f t="shared" si="613"/>
        <v>3</v>
      </c>
      <c r="H4896" s="1" t="str">
        <f t="shared" si="614"/>
        <v>Tuesday</v>
      </c>
      <c r="I4896" s="7">
        <f t="shared" si="615"/>
        <v>12</v>
      </c>
      <c r="J4896" t="s">
        <v>316</v>
      </c>
    </row>
    <row r="4897" spans="1:10" x14ac:dyDescent="0.25">
      <c r="A4897" s="1" t="s">
        <v>6894</v>
      </c>
      <c r="B4897">
        <f t="shared" si="608"/>
        <v>2016</v>
      </c>
      <c r="C4897" s="7">
        <f t="shared" si="609"/>
        <v>3</v>
      </c>
      <c r="D4897" s="1" t="str">
        <f t="shared" si="610"/>
        <v>March</v>
      </c>
      <c r="E4897" t="str">
        <f t="shared" si="611"/>
        <v>QTR-1</v>
      </c>
      <c r="F4897" t="str">
        <f t="shared" si="612"/>
        <v>Mar-2016</v>
      </c>
      <c r="G4897" s="7">
        <f t="shared" si="613"/>
        <v>5</v>
      </c>
      <c r="H4897" s="1" t="str">
        <f t="shared" si="614"/>
        <v>Thursday</v>
      </c>
      <c r="I4897" s="7">
        <f t="shared" si="615"/>
        <v>12</v>
      </c>
      <c r="J4897" t="s">
        <v>316</v>
      </c>
    </row>
    <row r="4898" spans="1:10" x14ac:dyDescent="0.25">
      <c r="A4898" s="1" t="s">
        <v>3909</v>
      </c>
      <c r="B4898">
        <f t="shared" si="608"/>
        <v>2011</v>
      </c>
      <c r="C4898" s="7">
        <f t="shared" si="609"/>
        <v>3</v>
      </c>
      <c r="D4898" s="1" t="str">
        <f t="shared" si="610"/>
        <v>March</v>
      </c>
      <c r="E4898" t="str">
        <f t="shared" si="611"/>
        <v>QTR-1</v>
      </c>
      <c r="F4898" t="str">
        <f t="shared" si="612"/>
        <v>Mar-2011</v>
      </c>
      <c r="G4898" s="7">
        <f t="shared" si="613"/>
        <v>1</v>
      </c>
      <c r="H4898" s="1" t="str">
        <f t="shared" si="614"/>
        <v>Sunday</v>
      </c>
      <c r="I4898" s="7">
        <f t="shared" si="615"/>
        <v>12</v>
      </c>
      <c r="J4898" t="s">
        <v>316</v>
      </c>
    </row>
    <row r="4899" spans="1:10" x14ac:dyDescent="0.25">
      <c r="A4899" s="1" t="s">
        <v>4633</v>
      </c>
      <c r="B4899">
        <f t="shared" si="608"/>
        <v>2011</v>
      </c>
      <c r="C4899" s="7">
        <f t="shared" si="609"/>
        <v>3</v>
      </c>
      <c r="D4899" s="1" t="str">
        <f t="shared" si="610"/>
        <v>March</v>
      </c>
      <c r="E4899" t="str">
        <f t="shared" si="611"/>
        <v>QTR-1</v>
      </c>
      <c r="F4899" t="str">
        <f t="shared" si="612"/>
        <v>Mar-2011</v>
      </c>
      <c r="G4899" s="7">
        <f t="shared" si="613"/>
        <v>2</v>
      </c>
      <c r="H4899" s="1" t="str">
        <f t="shared" si="614"/>
        <v>Monday</v>
      </c>
      <c r="I4899" s="7">
        <f t="shared" si="615"/>
        <v>12</v>
      </c>
      <c r="J4899" t="s">
        <v>316</v>
      </c>
    </row>
    <row r="4900" spans="1:10" x14ac:dyDescent="0.25">
      <c r="A4900" s="1" t="s">
        <v>2790</v>
      </c>
      <c r="B4900">
        <f t="shared" si="608"/>
        <v>2016</v>
      </c>
      <c r="C4900" s="7">
        <f t="shared" si="609"/>
        <v>3</v>
      </c>
      <c r="D4900" s="1" t="str">
        <f t="shared" si="610"/>
        <v>March</v>
      </c>
      <c r="E4900" t="str">
        <f t="shared" si="611"/>
        <v>QTR-1</v>
      </c>
      <c r="F4900" t="str">
        <f t="shared" si="612"/>
        <v>Mar-2016</v>
      </c>
      <c r="G4900" s="7">
        <f t="shared" si="613"/>
        <v>1</v>
      </c>
      <c r="H4900" s="1" t="str">
        <f t="shared" si="614"/>
        <v>Sunday</v>
      </c>
      <c r="I4900" s="7">
        <f t="shared" si="615"/>
        <v>12</v>
      </c>
      <c r="J4900" t="s">
        <v>316</v>
      </c>
    </row>
    <row r="4901" spans="1:10" x14ac:dyDescent="0.25">
      <c r="A4901" s="1" t="s">
        <v>7474</v>
      </c>
      <c r="B4901">
        <f t="shared" si="608"/>
        <v>2018</v>
      </c>
      <c r="C4901" s="7">
        <f t="shared" si="609"/>
        <v>3</v>
      </c>
      <c r="D4901" s="1" t="str">
        <f t="shared" si="610"/>
        <v>March</v>
      </c>
      <c r="E4901" t="str">
        <f t="shared" si="611"/>
        <v>QTR-1</v>
      </c>
      <c r="F4901" t="str">
        <f t="shared" si="612"/>
        <v>Mar-2018</v>
      </c>
      <c r="G4901" s="7">
        <f t="shared" si="613"/>
        <v>3</v>
      </c>
      <c r="H4901" s="1" t="str">
        <f t="shared" si="614"/>
        <v>Tuesday</v>
      </c>
      <c r="I4901" s="7">
        <f t="shared" si="615"/>
        <v>12</v>
      </c>
      <c r="J4901" t="s">
        <v>316</v>
      </c>
    </row>
    <row r="4902" spans="1:10" x14ac:dyDescent="0.25">
      <c r="A4902" s="1" t="s">
        <v>3911</v>
      </c>
      <c r="B4902">
        <f t="shared" si="608"/>
        <v>2015</v>
      </c>
      <c r="C4902" s="7">
        <f t="shared" si="609"/>
        <v>3</v>
      </c>
      <c r="D4902" s="1" t="str">
        <f t="shared" si="610"/>
        <v>March</v>
      </c>
      <c r="E4902" t="str">
        <f t="shared" si="611"/>
        <v>QTR-1</v>
      </c>
      <c r="F4902" t="str">
        <f t="shared" si="612"/>
        <v>Mar-2015</v>
      </c>
      <c r="G4902" s="7">
        <f t="shared" si="613"/>
        <v>3</v>
      </c>
      <c r="H4902" s="1" t="str">
        <f t="shared" si="614"/>
        <v>Tuesday</v>
      </c>
      <c r="I4902" s="7">
        <f t="shared" si="615"/>
        <v>12</v>
      </c>
      <c r="J4902" t="s">
        <v>316</v>
      </c>
    </row>
    <row r="4903" spans="1:10" x14ac:dyDescent="0.25">
      <c r="A4903" s="1" t="s">
        <v>5067</v>
      </c>
      <c r="B4903">
        <f t="shared" si="608"/>
        <v>2016</v>
      </c>
      <c r="C4903" s="7">
        <f t="shared" si="609"/>
        <v>3</v>
      </c>
      <c r="D4903" s="1" t="str">
        <f t="shared" si="610"/>
        <v>March</v>
      </c>
      <c r="E4903" t="str">
        <f t="shared" si="611"/>
        <v>QTR-1</v>
      </c>
      <c r="F4903" t="str">
        <f t="shared" si="612"/>
        <v>Mar-2016</v>
      </c>
      <c r="G4903" s="7">
        <f t="shared" si="613"/>
        <v>3</v>
      </c>
      <c r="H4903" s="1" t="str">
        <f t="shared" si="614"/>
        <v>Tuesday</v>
      </c>
      <c r="I4903" s="7">
        <f t="shared" si="615"/>
        <v>12</v>
      </c>
      <c r="J4903" t="s">
        <v>316</v>
      </c>
    </row>
    <row r="4904" spans="1:10" x14ac:dyDescent="0.25">
      <c r="A4904" s="1" t="s">
        <v>3177</v>
      </c>
      <c r="B4904">
        <f t="shared" si="608"/>
        <v>2015</v>
      </c>
      <c r="C4904" s="7">
        <f t="shared" si="609"/>
        <v>3</v>
      </c>
      <c r="D4904" s="1" t="str">
        <f t="shared" si="610"/>
        <v>March</v>
      </c>
      <c r="E4904" t="str">
        <f t="shared" si="611"/>
        <v>QTR-1</v>
      </c>
      <c r="F4904" t="str">
        <f t="shared" si="612"/>
        <v>Mar-2015</v>
      </c>
      <c r="G4904" s="7">
        <f t="shared" si="613"/>
        <v>7</v>
      </c>
      <c r="H4904" s="1" t="str">
        <f t="shared" si="614"/>
        <v>Saturday</v>
      </c>
      <c r="I4904" s="7">
        <f t="shared" si="615"/>
        <v>12</v>
      </c>
      <c r="J4904" t="s">
        <v>316</v>
      </c>
    </row>
    <row r="4905" spans="1:10" x14ac:dyDescent="0.25">
      <c r="A4905" s="1" t="s">
        <v>5319</v>
      </c>
      <c r="B4905">
        <f t="shared" si="608"/>
        <v>2017</v>
      </c>
      <c r="C4905" s="7">
        <f t="shared" si="609"/>
        <v>3</v>
      </c>
      <c r="D4905" s="1" t="str">
        <f t="shared" si="610"/>
        <v>March</v>
      </c>
      <c r="E4905" t="str">
        <f t="shared" si="611"/>
        <v>QTR-1</v>
      </c>
      <c r="F4905" t="str">
        <f t="shared" si="612"/>
        <v>Mar-2017</v>
      </c>
      <c r="G4905" s="7">
        <f t="shared" si="613"/>
        <v>6</v>
      </c>
      <c r="H4905" s="1" t="str">
        <f t="shared" si="614"/>
        <v>Friday</v>
      </c>
      <c r="I4905" s="7">
        <f t="shared" si="615"/>
        <v>12</v>
      </c>
      <c r="J4905" t="s">
        <v>316</v>
      </c>
    </row>
    <row r="4906" spans="1:10" x14ac:dyDescent="0.25">
      <c r="A4906" s="1" t="s">
        <v>956</v>
      </c>
      <c r="B4906">
        <f t="shared" si="608"/>
        <v>2015</v>
      </c>
      <c r="C4906" s="7">
        <f t="shared" si="609"/>
        <v>2</v>
      </c>
      <c r="D4906" s="1" t="str">
        <f t="shared" si="610"/>
        <v>February</v>
      </c>
      <c r="E4906" t="str">
        <f t="shared" si="611"/>
        <v>QTR-1</v>
      </c>
      <c r="F4906" t="str">
        <f t="shared" si="612"/>
        <v>Feb-2015</v>
      </c>
      <c r="G4906" s="7">
        <f t="shared" si="613"/>
        <v>1</v>
      </c>
      <c r="H4906" s="1" t="str">
        <f t="shared" si="614"/>
        <v>Sunday</v>
      </c>
      <c r="I4906" s="7">
        <f t="shared" si="615"/>
        <v>11</v>
      </c>
      <c r="J4906" t="s">
        <v>316</v>
      </c>
    </row>
    <row r="4907" spans="1:10" x14ac:dyDescent="0.25">
      <c r="A4907" s="1" t="s">
        <v>2329</v>
      </c>
      <c r="B4907">
        <f t="shared" si="608"/>
        <v>2011</v>
      </c>
      <c r="C4907" s="7">
        <f t="shared" si="609"/>
        <v>2</v>
      </c>
      <c r="D4907" s="1" t="str">
        <f t="shared" si="610"/>
        <v>February</v>
      </c>
      <c r="E4907" t="str">
        <f t="shared" si="611"/>
        <v>QTR-1</v>
      </c>
      <c r="F4907" t="str">
        <f t="shared" si="612"/>
        <v>Feb-2011</v>
      </c>
      <c r="G4907" s="7">
        <f t="shared" si="613"/>
        <v>3</v>
      </c>
      <c r="H4907" s="1" t="str">
        <f t="shared" si="614"/>
        <v>Tuesday</v>
      </c>
      <c r="I4907" s="7">
        <f t="shared" si="615"/>
        <v>11</v>
      </c>
      <c r="J4907" t="s">
        <v>316</v>
      </c>
    </row>
    <row r="4908" spans="1:10" x14ac:dyDescent="0.25">
      <c r="A4908" s="1" t="s">
        <v>6246</v>
      </c>
      <c r="B4908">
        <f t="shared" si="608"/>
        <v>2017</v>
      </c>
      <c r="C4908" s="7">
        <f t="shared" si="609"/>
        <v>2</v>
      </c>
      <c r="D4908" s="1" t="str">
        <f t="shared" si="610"/>
        <v>February</v>
      </c>
      <c r="E4908" t="str">
        <f t="shared" si="611"/>
        <v>QTR-1</v>
      </c>
      <c r="F4908" t="str">
        <f t="shared" si="612"/>
        <v>Feb-2017</v>
      </c>
      <c r="G4908" s="7">
        <f t="shared" si="613"/>
        <v>6</v>
      </c>
      <c r="H4908" s="1" t="str">
        <f t="shared" si="614"/>
        <v>Friday</v>
      </c>
      <c r="I4908" s="7">
        <f t="shared" si="615"/>
        <v>11</v>
      </c>
      <c r="J4908" t="s">
        <v>316</v>
      </c>
    </row>
    <row r="4909" spans="1:10" x14ac:dyDescent="0.25">
      <c r="A4909" s="1" t="s">
        <v>366</v>
      </c>
      <c r="B4909">
        <f t="shared" si="608"/>
        <v>2017</v>
      </c>
      <c r="C4909" s="7">
        <f t="shared" si="609"/>
        <v>2</v>
      </c>
      <c r="D4909" s="1" t="str">
        <f t="shared" si="610"/>
        <v>February</v>
      </c>
      <c r="E4909" t="str">
        <f t="shared" si="611"/>
        <v>QTR-1</v>
      </c>
      <c r="F4909" t="str">
        <f t="shared" si="612"/>
        <v>Feb-2017</v>
      </c>
      <c r="G4909" s="7">
        <f t="shared" si="613"/>
        <v>3</v>
      </c>
      <c r="H4909" s="1" t="str">
        <f t="shared" si="614"/>
        <v>Tuesday</v>
      </c>
      <c r="I4909" s="7">
        <f t="shared" si="615"/>
        <v>11</v>
      </c>
      <c r="J4909" t="s">
        <v>316</v>
      </c>
    </row>
    <row r="4910" spans="1:10" x14ac:dyDescent="0.25">
      <c r="A4910" s="1" t="s">
        <v>3544</v>
      </c>
      <c r="B4910">
        <f t="shared" si="608"/>
        <v>2012</v>
      </c>
      <c r="C4910" s="7">
        <f t="shared" si="609"/>
        <v>2</v>
      </c>
      <c r="D4910" s="1" t="str">
        <f t="shared" si="610"/>
        <v>February</v>
      </c>
      <c r="E4910" t="str">
        <f t="shared" si="611"/>
        <v>QTR-1</v>
      </c>
      <c r="F4910" t="str">
        <f t="shared" si="612"/>
        <v>Feb-2012</v>
      </c>
      <c r="G4910" s="7">
        <f t="shared" si="613"/>
        <v>6</v>
      </c>
      <c r="H4910" s="1" t="str">
        <f t="shared" si="614"/>
        <v>Friday</v>
      </c>
      <c r="I4910" s="7">
        <f t="shared" si="615"/>
        <v>11</v>
      </c>
      <c r="J4910" t="s">
        <v>316</v>
      </c>
    </row>
    <row r="4911" spans="1:10" x14ac:dyDescent="0.25">
      <c r="A4911" s="1" t="s">
        <v>616</v>
      </c>
      <c r="B4911">
        <f t="shared" si="608"/>
        <v>2016</v>
      </c>
      <c r="C4911" s="7">
        <f t="shared" si="609"/>
        <v>2</v>
      </c>
      <c r="D4911" s="1" t="str">
        <f t="shared" si="610"/>
        <v>February</v>
      </c>
      <c r="E4911" t="str">
        <f t="shared" si="611"/>
        <v>QTR-1</v>
      </c>
      <c r="F4911" t="str">
        <f t="shared" si="612"/>
        <v>Feb-2016</v>
      </c>
      <c r="G4911" s="7">
        <f t="shared" si="613"/>
        <v>2</v>
      </c>
      <c r="H4911" s="1" t="str">
        <f t="shared" si="614"/>
        <v>Monday</v>
      </c>
      <c r="I4911" s="7">
        <f t="shared" si="615"/>
        <v>11</v>
      </c>
      <c r="J4911" t="s">
        <v>316</v>
      </c>
    </row>
    <row r="4912" spans="1:10" x14ac:dyDescent="0.25">
      <c r="A4912" s="1" t="s">
        <v>6237</v>
      </c>
      <c r="B4912">
        <f t="shared" si="608"/>
        <v>2010</v>
      </c>
      <c r="C4912" s="7">
        <f t="shared" si="609"/>
        <v>2</v>
      </c>
      <c r="D4912" s="1" t="str">
        <f t="shared" si="610"/>
        <v>February</v>
      </c>
      <c r="E4912" t="str">
        <f t="shared" si="611"/>
        <v>QTR-1</v>
      </c>
      <c r="F4912" t="str">
        <f t="shared" si="612"/>
        <v>Feb-2010</v>
      </c>
      <c r="G4912" s="7">
        <f t="shared" si="613"/>
        <v>2</v>
      </c>
      <c r="H4912" s="1" t="str">
        <f t="shared" si="614"/>
        <v>Monday</v>
      </c>
      <c r="I4912" s="7">
        <f t="shared" si="615"/>
        <v>11</v>
      </c>
      <c r="J4912" t="s">
        <v>316</v>
      </c>
    </row>
    <row r="4913" spans="1:10" x14ac:dyDescent="0.25">
      <c r="A4913" s="1" t="s">
        <v>7663</v>
      </c>
      <c r="B4913">
        <f t="shared" si="608"/>
        <v>2012</v>
      </c>
      <c r="C4913" s="7">
        <f t="shared" si="609"/>
        <v>2</v>
      </c>
      <c r="D4913" s="1" t="str">
        <f t="shared" si="610"/>
        <v>February</v>
      </c>
      <c r="E4913" t="str">
        <f t="shared" si="611"/>
        <v>QTR-1</v>
      </c>
      <c r="F4913" t="str">
        <f t="shared" si="612"/>
        <v>Feb-2012</v>
      </c>
      <c r="G4913" s="7">
        <f t="shared" si="613"/>
        <v>3</v>
      </c>
      <c r="H4913" s="1" t="str">
        <f t="shared" si="614"/>
        <v>Tuesday</v>
      </c>
      <c r="I4913" s="7">
        <f t="shared" si="615"/>
        <v>11</v>
      </c>
      <c r="J4913" t="s">
        <v>316</v>
      </c>
    </row>
    <row r="4914" spans="1:10" x14ac:dyDescent="0.25">
      <c r="A4914" s="1" t="s">
        <v>5786</v>
      </c>
      <c r="B4914">
        <f t="shared" si="608"/>
        <v>2013</v>
      </c>
      <c r="C4914" s="7">
        <f t="shared" si="609"/>
        <v>2</v>
      </c>
      <c r="D4914" s="1" t="str">
        <f t="shared" si="610"/>
        <v>February</v>
      </c>
      <c r="E4914" t="str">
        <f t="shared" si="611"/>
        <v>QTR-1</v>
      </c>
      <c r="F4914" t="str">
        <f t="shared" si="612"/>
        <v>Feb-2013</v>
      </c>
      <c r="G4914" s="7">
        <f t="shared" si="613"/>
        <v>4</v>
      </c>
      <c r="H4914" s="1" t="str">
        <f t="shared" si="614"/>
        <v>Wednesday</v>
      </c>
      <c r="I4914" s="7">
        <f t="shared" si="615"/>
        <v>11</v>
      </c>
      <c r="J4914" t="s">
        <v>316</v>
      </c>
    </row>
    <row r="4915" spans="1:10" x14ac:dyDescent="0.25">
      <c r="A4915" s="1" t="s">
        <v>5777</v>
      </c>
      <c r="B4915">
        <f t="shared" si="608"/>
        <v>2011</v>
      </c>
      <c r="C4915" s="7">
        <f t="shared" si="609"/>
        <v>2</v>
      </c>
      <c r="D4915" s="1" t="str">
        <f t="shared" si="610"/>
        <v>February</v>
      </c>
      <c r="E4915" t="str">
        <f t="shared" si="611"/>
        <v>QTR-1</v>
      </c>
      <c r="F4915" t="str">
        <f t="shared" si="612"/>
        <v>Feb-2011</v>
      </c>
      <c r="G4915" s="7">
        <f t="shared" si="613"/>
        <v>4</v>
      </c>
      <c r="H4915" s="1" t="str">
        <f t="shared" si="614"/>
        <v>Wednesday</v>
      </c>
      <c r="I4915" s="7">
        <f t="shared" si="615"/>
        <v>11</v>
      </c>
      <c r="J4915" t="s">
        <v>316</v>
      </c>
    </row>
    <row r="4916" spans="1:10" x14ac:dyDescent="0.25">
      <c r="A4916" s="1" t="s">
        <v>7668</v>
      </c>
      <c r="B4916">
        <f t="shared" si="608"/>
        <v>2017</v>
      </c>
      <c r="C4916" s="7">
        <f t="shared" si="609"/>
        <v>2</v>
      </c>
      <c r="D4916" s="1" t="str">
        <f t="shared" si="610"/>
        <v>February</v>
      </c>
      <c r="E4916" t="str">
        <f t="shared" si="611"/>
        <v>QTR-1</v>
      </c>
      <c r="F4916" t="str">
        <f t="shared" si="612"/>
        <v>Feb-2017</v>
      </c>
      <c r="G4916" s="7">
        <f t="shared" si="613"/>
        <v>5</v>
      </c>
      <c r="H4916" s="1" t="str">
        <f t="shared" si="614"/>
        <v>Thursday</v>
      </c>
      <c r="I4916" s="7">
        <f t="shared" si="615"/>
        <v>11</v>
      </c>
      <c r="J4916" t="s">
        <v>316</v>
      </c>
    </row>
    <row r="4917" spans="1:10" x14ac:dyDescent="0.25">
      <c r="A4917" s="1" t="s">
        <v>963</v>
      </c>
      <c r="B4917">
        <f t="shared" si="608"/>
        <v>2011</v>
      </c>
      <c r="C4917" s="7">
        <f t="shared" si="609"/>
        <v>2</v>
      </c>
      <c r="D4917" s="1" t="str">
        <f t="shared" si="610"/>
        <v>February</v>
      </c>
      <c r="E4917" t="str">
        <f t="shared" si="611"/>
        <v>QTR-1</v>
      </c>
      <c r="F4917" t="str">
        <f t="shared" si="612"/>
        <v>Feb-2011</v>
      </c>
      <c r="G4917" s="7">
        <f t="shared" si="613"/>
        <v>7</v>
      </c>
      <c r="H4917" s="1" t="str">
        <f t="shared" si="614"/>
        <v>Saturday</v>
      </c>
      <c r="I4917" s="7">
        <f t="shared" si="615"/>
        <v>11</v>
      </c>
      <c r="J4917" t="s">
        <v>316</v>
      </c>
    </row>
    <row r="4918" spans="1:10" x14ac:dyDescent="0.25">
      <c r="A4918" s="1" t="s">
        <v>2791</v>
      </c>
      <c r="B4918">
        <f t="shared" si="608"/>
        <v>2017</v>
      </c>
      <c r="C4918" s="7">
        <f t="shared" si="609"/>
        <v>2</v>
      </c>
      <c r="D4918" s="1" t="str">
        <f t="shared" si="610"/>
        <v>February</v>
      </c>
      <c r="E4918" t="str">
        <f t="shared" si="611"/>
        <v>QTR-1</v>
      </c>
      <c r="F4918" t="str">
        <f t="shared" si="612"/>
        <v>Feb-2017</v>
      </c>
      <c r="G4918" s="7">
        <f t="shared" si="613"/>
        <v>4</v>
      </c>
      <c r="H4918" s="1" t="str">
        <f t="shared" si="614"/>
        <v>Wednesday</v>
      </c>
      <c r="I4918" s="7">
        <f t="shared" si="615"/>
        <v>11</v>
      </c>
      <c r="J4918" t="s">
        <v>316</v>
      </c>
    </row>
    <row r="4919" spans="1:10" x14ac:dyDescent="0.25">
      <c r="A4919" s="1" t="s">
        <v>6237</v>
      </c>
      <c r="B4919">
        <f t="shared" si="608"/>
        <v>2010</v>
      </c>
      <c r="C4919" s="7">
        <f t="shared" si="609"/>
        <v>2</v>
      </c>
      <c r="D4919" s="1" t="str">
        <f t="shared" si="610"/>
        <v>February</v>
      </c>
      <c r="E4919" t="str">
        <f t="shared" si="611"/>
        <v>QTR-1</v>
      </c>
      <c r="F4919" t="str">
        <f t="shared" si="612"/>
        <v>Feb-2010</v>
      </c>
      <c r="G4919" s="7">
        <f t="shared" si="613"/>
        <v>2</v>
      </c>
      <c r="H4919" s="1" t="str">
        <f t="shared" si="614"/>
        <v>Monday</v>
      </c>
      <c r="I4919" s="7">
        <f t="shared" si="615"/>
        <v>11</v>
      </c>
      <c r="J4919" t="s">
        <v>316</v>
      </c>
    </row>
    <row r="4920" spans="1:10" x14ac:dyDescent="0.25">
      <c r="A4920" s="1" t="s">
        <v>7344</v>
      </c>
      <c r="B4920">
        <f t="shared" si="608"/>
        <v>2017</v>
      </c>
      <c r="C4920" s="7">
        <f t="shared" si="609"/>
        <v>1</v>
      </c>
      <c r="D4920" s="1" t="str">
        <f t="shared" si="610"/>
        <v>January</v>
      </c>
      <c r="E4920" t="str">
        <f t="shared" si="611"/>
        <v>QTR-1</v>
      </c>
      <c r="F4920" t="str">
        <f t="shared" si="612"/>
        <v>Jan-2017</v>
      </c>
      <c r="G4920" s="7">
        <f t="shared" si="613"/>
        <v>1</v>
      </c>
      <c r="H4920" s="1" t="str">
        <f t="shared" si="614"/>
        <v>Sunday</v>
      </c>
      <c r="I4920" s="7">
        <f t="shared" si="615"/>
        <v>10</v>
      </c>
      <c r="J4920" t="s">
        <v>316</v>
      </c>
    </row>
    <row r="4921" spans="1:10" x14ac:dyDescent="0.25">
      <c r="A4921" s="1" t="s">
        <v>1004</v>
      </c>
      <c r="B4921">
        <f t="shared" si="608"/>
        <v>2018</v>
      </c>
      <c r="C4921" s="7">
        <f t="shared" si="609"/>
        <v>1</v>
      </c>
      <c r="D4921" s="1" t="str">
        <f t="shared" si="610"/>
        <v>January</v>
      </c>
      <c r="E4921" t="str">
        <f t="shared" si="611"/>
        <v>QTR-1</v>
      </c>
      <c r="F4921" t="str">
        <f t="shared" si="612"/>
        <v>Jan-2018</v>
      </c>
      <c r="G4921" s="7">
        <f t="shared" si="613"/>
        <v>5</v>
      </c>
      <c r="H4921" s="1" t="str">
        <f t="shared" si="614"/>
        <v>Thursday</v>
      </c>
      <c r="I4921" s="7">
        <f t="shared" si="615"/>
        <v>10</v>
      </c>
      <c r="J4921" t="s">
        <v>316</v>
      </c>
    </row>
    <row r="4922" spans="1:10" x14ac:dyDescent="0.25">
      <c r="A4922" s="1" t="s">
        <v>5832</v>
      </c>
      <c r="B4922">
        <f t="shared" si="608"/>
        <v>2015</v>
      </c>
      <c r="C4922" s="7">
        <f t="shared" si="609"/>
        <v>1</v>
      </c>
      <c r="D4922" s="1" t="str">
        <f t="shared" si="610"/>
        <v>January</v>
      </c>
      <c r="E4922" t="str">
        <f t="shared" si="611"/>
        <v>QTR-1</v>
      </c>
      <c r="F4922" t="str">
        <f t="shared" si="612"/>
        <v>Jan-2015</v>
      </c>
      <c r="G4922" s="7">
        <f t="shared" si="613"/>
        <v>6</v>
      </c>
      <c r="H4922" s="1" t="str">
        <f t="shared" si="614"/>
        <v>Friday</v>
      </c>
      <c r="I4922" s="7">
        <f t="shared" si="615"/>
        <v>10</v>
      </c>
      <c r="J4922" t="s">
        <v>316</v>
      </c>
    </row>
    <row r="4923" spans="1:10" x14ac:dyDescent="0.25">
      <c r="A4923" s="1" t="s">
        <v>3325</v>
      </c>
      <c r="B4923">
        <f t="shared" si="608"/>
        <v>2010</v>
      </c>
      <c r="C4923" s="7">
        <f t="shared" si="609"/>
        <v>1</v>
      </c>
      <c r="D4923" s="1" t="str">
        <f t="shared" si="610"/>
        <v>January</v>
      </c>
      <c r="E4923" t="str">
        <f t="shared" si="611"/>
        <v>QTR-1</v>
      </c>
      <c r="F4923" t="str">
        <f t="shared" si="612"/>
        <v>Jan-2010</v>
      </c>
      <c r="G4923" s="7">
        <f t="shared" si="613"/>
        <v>1</v>
      </c>
      <c r="H4923" s="1" t="str">
        <f t="shared" si="614"/>
        <v>Sunday</v>
      </c>
      <c r="I4923" s="7">
        <f t="shared" si="615"/>
        <v>10</v>
      </c>
      <c r="J4923" t="s">
        <v>316</v>
      </c>
    </row>
    <row r="4924" spans="1:10" x14ac:dyDescent="0.25">
      <c r="A4924" s="1" t="s">
        <v>4663</v>
      </c>
      <c r="B4924">
        <f t="shared" si="608"/>
        <v>2017</v>
      </c>
      <c r="C4924" s="7">
        <f t="shared" si="609"/>
        <v>1</v>
      </c>
      <c r="D4924" s="1" t="str">
        <f t="shared" si="610"/>
        <v>January</v>
      </c>
      <c r="E4924" t="str">
        <f t="shared" si="611"/>
        <v>QTR-1</v>
      </c>
      <c r="F4924" t="str">
        <f t="shared" si="612"/>
        <v>Jan-2017</v>
      </c>
      <c r="G4924" s="7">
        <f t="shared" si="613"/>
        <v>3</v>
      </c>
      <c r="H4924" s="1" t="str">
        <f t="shared" si="614"/>
        <v>Tuesday</v>
      </c>
      <c r="I4924" s="7">
        <f t="shared" si="615"/>
        <v>10</v>
      </c>
      <c r="J4924" t="s">
        <v>316</v>
      </c>
    </row>
    <row r="4925" spans="1:10" x14ac:dyDescent="0.25">
      <c r="A4925" s="1" t="s">
        <v>7169</v>
      </c>
      <c r="B4925">
        <f t="shared" si="608"/>
        <v>2015</v>
      </c>
      <c r="C4925" s="7">
        <f t="shared" si="609"/>
        <v>1</v>
      </c>
      <c r="D4925" s="1" t="str">
        <f t="shared" si="610"/>
        <v>January</v>
      </c>
      <c r="E4925" t="str">
        <f t="shared" si="611"/>
        <v>QTR-1</v>
      </c>
      <c r="F4925" t="str">
        <f t="shared" si="612"/>
        <v>Jan-2015</v>
      </c>
      <c r="G4925" s="7">
        <f t="shared" si="613"/>
        <v>2</v>
      </c>
      <c r="H4925" s="1" t="str">
        <f t="shared" si="614"/>
        <v>Monday</v>
      </c>
      <c r="I4925" s="7">
        <f t="shared" si="615"/>
        <v>10</v>
      </c>
      <c r="J4925" t="s">
        <v>316</v>
      </c>
    </row>
    <row r="4926" spans="1:10" x14ac:dyDescent="0.25">
      <c r="A4926" s="1" t="s">
        <v>2049</v>
      </c>
      <c r="B4926">
        <f t="shared" si="608"/>
        <v>2013</v>
      </c>
      <c r="C4926" s="7">
        <f t="shared" si="609"/>
        <v>1</v>
      </c>
      <c r="D4926" s="1" t="str">
        <f t="shared" si="610"/>
        <v>January</v>
      </c>
      <c r="E4926" t="str">
        <f t="shared" si="611"/>
        <v>QTR-1</v>
      </c>
      <c r="F4926" t="str">
        <f t="shared" si="612"/>
        <v>Jan-2013</v>
      </c>
      <c r="G4926" s="7">
        <f t="shared" si="613"/>
        <v>7</v>
      </c>
      <c r="H4926" s="1" t="str">
        <f t="shared" si="614"/>
        <v>Saturday</v>
      </c>
      <c r="I4926" s="7">
        <f t="shared" si="615"/>
        <v>10</v>
      </c>
      <c r="J4926" t="s">
        <v>316</v>
      </c>
    </row>
    <row r="4927" spans="1:10" x14ac:dyDescent="0.25">
      <c r="A4927" s="1" t="s">
        <v>3566</v>
      </c>
      <c r="B4927">
        <f t="shared" si="608"/>
        <v>2013</v>
      </c>
      <c r="C4927" s="7">
        <f t="shared" si="609"/>
        <v>1</v>
      </c>
      <c r="D4927" s="1" t="str">
        <f t="shared" si="610"/>
        <v>January</v>
      </c>
      <c r="E4927" t="str">
        <f t="shared" si="611"/>
        <v>QTR-1</v>
      </c>
      <c r="F4927" t="str">
        <f t="shared" si="612"/>
        <v>Jan-2013</v>
      </c>
      <c r="G4927" s="7">
        <f t="shared" si="613"/>
        <v>5</v>
      </c>
      <c r="H4927" s="1" t="str">
        <f t="shared" si="614"/>
        <v>Thursday</v>
      </c>
      <c r="I4927" s="7">
        <f t="shared" si="615"/>
        <v>10</v>
      </c>
      <c r="J4927" t="s">
        <v>316</v>
      </c>
    </row>
    <row r="4928" spans="1:10" x14ac:dyDescent="0.25">
      <c r="A4928" s="1" t="s">
        <v>7677</v>
      </c>
      <c r="B4928">
        <f t="shared" si="608"/>
        <v>2016</v>
      </c>
      <c r="C4928" s="7">
        <f t="shared" si="609"/>
        <v>1</v>
      </c>
      <c r="D4928" s="1" t="str">
        <f t="shared" si="610"/>
        <v>January</v>
      </c>
      <c r="E4928" t="str">
        <f t="shared" si="611"/>
        <v>QTR-1</v>
      </c>
      <c r="F4928" t="str">
        <f t="shared" si="612"/>
        <v>Jan-2016</v>
      </c>
      <c r="G4928" s="7">
        <f t="shared" si="613"/>
        <v>3</v>
      </c>
      <c r="H4928" s="1" t="str">
        <f t="shared" si="614"/>
        <v>Tuesday</v>
      </c>
      <c r="I4928" s="7">
        <f t="shared" si="615"/>
        <v>10</v>
      </c>
      <c r="J4928" t="s">
        <v>316</v>
      </c>
    </row>
    <row r="4929" spans="1:10" x14ac:dyDescent="0.25">
      <c r="A4929" s="1" t="s">
        <v>4460</v>
      </c>
      <c r="B4929">
        <f t="shared" si="608"/>
        <v>2017</v>
      </c>
      <c r="C4929" s="7">
        <f t="shared" si="609"/>
        <v>1</v>
      </c>
      <c r="D4929" s="1" t="str">
        <f t="shared" si="610"/>
        <v>January</v>
      </c>
      <c r="E4929" t="str">
        <f t="shared" si="611"/>
        <v>QTR-1</v>
      </c>
      <c r="F4929" t="str">
        <f t="shared" si="612"/>
        <v>Jan-2017</v>
      </c>
      <c r="G4929" s="7">
        <f t="shared" si="613"/>
        <v>6</v>
      </c>
      <c r="H4929" s="1" t="str">
        <f t="shared" si="614"/>
        <v>Friday</v>
      </c>
      <c r="I4929" s="7">
        <f t="shared" si="615"/>
        <v>10</v>
      </c>
      <c r="J4929" t="s">
        <v>316</v>
      </c>
    </row>
    <row r="4930" spans="1:10" x14ac:dyDescent="0.25">
      <c r="A4930" s="1" t="s">
        <v>7680</v>
      </c>
      <c r="B4930">
        <f t="shared" si="608"/>
        <v>2010</v>
      </c>
      <c r="C4930" s="7">
        <f t="shared" si="609"/>
        <v>1</v>
      </c>
      <c r="D4930" s="1" t="str">
        <f t="shared" si="610"/>
        <v>January</v>
      </c>
      <c r="E4930" t="str">
        <f t="shared" si="611"/>
        <v>QTR-1</v>
      </c>
      <c r="F4930" t="str">
        <f t="shared" si="612"/>
        <v>Jan-2010</v>
      </c>
      <c r="G4930" s="7">
        <f t="shared" si="613"/>
        <v>3</v>
      </c>
      <c r="H4930" s="1" t="str">
        <f t="shared" si="614"/>
        <v>Tuesday</v>
      </c>
      <c r="I4930" s="7">
        <f t="shared" si="615"/>
        <v>10</v>
      </c>
      <c r="J4930" t="s">
        <v>316</v>
      </c>
    </row>
    <row r="4931" spans="1:10" x14ac:dyDescent="0.25">
      <c r="A4931" s="1" t="s">
        <v>6299</v>
      </c>
      <c r="B4931">
        <f t="shared" ref="B4931:B4994" si="616">YEAR(A4931)</f>
        <v>2014</v>
      </c>
      <c r="C4931" s="7">
        <f t="shared" ref="C4931:C4994" si="617">MONTH(A4931)</f>
        <v>1</v>
      </c>
      <c r="D4931" s="1" t="str">
        <f t="shared" ref="D4931:D4994" si="618">TEXT(A4931,"MMMMMMMMM")</f>
        <v>January</v>
      </c>
      <c r="E4931" t="str">
        <f t="shared" ref="E4931:E4994" si="619">"QTR-"&amp;ROUNDUP(MONTH(A4931)/3,0)</f>
        <v>QTR-1</v>
      </c>
      <c r="F4931" t="str">
        <f t="shared" ref="F4931:F4994" si="620">TEXT(A4931,"mmm-yyyy")</f>
        <v>Jan-2014</v>
      </c>
      <c r="G4931" s="7">
        <f t="shared" ref="G4931:G4994" si="621">WEEKDAY(A4931)</f>
        <v>4</v>
      </c>
      <c r="H4931" s="1" t="str">
        <f t="shared" ref="H4931:H4994" si="622">INDEX($M$6:$M$12,G4931)</f>
        <v>Wednesday</v>
      </c>
      <c r="I4931" s="7">
        <f t="shared" ref="I4931:I4994" si="623">IF(C4931&lt;=3,C4931+9,C4931-3)</f>
        <v>10</v>
      </c>
      <c r="J4931" t="s">
        <v>316</v>
      </c>
    </row>
    <row r="4932" spans="1:10" x14ac:dyDescent="0.25">
      <c r="A4932" s="1" t="s">
        <v>1684</v>
      </c>
      <c r="B4932">
        <f t="shared" si="616"/>
        <v>2017</v>
      </c>
      <c r="C4932" s="7">
        <f t="shared" si="617"/>
        <v>1</v>
      </c>
      <c r="D4932" s="1" t="str">
        <f t="shared" si="618"/>
        <v>January</v>
      </c>
      <c r="E4932" t="str">
        <f t="shared" si="619"/>
        <v>QTR-1</v>
      </c>
      <c r="F4932" t="str">
        <f t="shared" si="620"/>
        <v>Jan-2017</v>
      </c>
      <c r="G4932" s="7">
        <f t="shared" si="621"/>
        <v>7</v>
      </c>
      <c r="H4932" s="1" t="str">
        <f t="shared" si="622"/>
        <v>Saturday</v>
      </c>
      <c r="I4932" s="7">
        <f t="shared" si="623"/>
        <v>10</v>
      </c>
      <c r="J4932" t="s">
        <v>316</v>
      </c>
    </row>
    <row r="4933" spans="1:10" x14ac:dyDescent="0.25">
      <c r="A4933" s="1" t="s">
        <v>5381</v>
      </c>
      <c r="B4933">
        <f t="shared" si="616"/>
        <v>2016</v>
      </c>
      <c r="C4933" s="7">
        <f t="shared" si="617"/>
        <v>1</v>
      </c>
      <c r="D4933" s="1" t="str">
        <f t="shared" si="618"/>
        <v>January</v>
      </c>
      <c r="E4933" t="str">
        <f t="shared" si="619"/>
        <v>QTR-1</v>
      </c>
      <c r="F4933" t="str">
        <f t="shared" si="620"/>
        <v>Jan-2016</v>
      </c>
      <c r="G4933" s="7">
        <f t="shared" si="621"/>
        <v>2</v>
      </c>
      <c r="H4933" s="1" t="str">
        <f t="shared" si="622"/>
        <v>Monday</v>
      </c>
      <c r="I4933" s="7">
        <f t="shared" si="623"/>
        <v>10</v>
      </c>
      <c r="J4933" t="s">
        <v>316</v>
      </c>
    </row>
    <row r="4934" spans="1:10" x14ac:dyDescent="0.25">
      <c r="A4934" s="1" t="s">
        <v>6933</v>
      </c>
      <c r="B4934">
        <f t="shared" si="616"/>
        <v>2010</v>
      </c>
      <c r="C4934" s="7">
        <f t="shared" si="617"/>
        <v>1</v>
      </c>
      <c r="D4934" s="1" t="str">
        <f t="shared" si="618"/>
        <v>January</v>
      </c>
      <c r="E4934" t="str">
        <f t="shared" si="619"/>
        <v>QTR-1</v>
      </c>
      <c r="F4934" t="str">
        <f t="shared" si="620"/>
        <v>Jan-2010</v>
      </c>
      <c r="G4934" s="7">
        <f t="shared" si="621"/>
        <v>3</v>
      </c>
      <c r="H4934" s="1" t="str">
        <f t="shared" si="622"/>
        <v>Tuesday</v>
      </c>
      <c r="I4934" s="7">
        <f t="shared" si="623"/>
        <v>10</v>
      </c>
      <c r="J4934" t="s">
        <v>316</v>
      </c>
    </row>
    <row r="4935" spans="1:10" x14ac:dyDescent="0.25">
      <c r="A4935" s="1" t="s">
        <v>6312</v>
      </c>
      <c r="B4935">
        <f t="shared" si="616"/>
        <v>2016</v>
      </c>
      <c r="C4935" s="7">
        <f t="shared" si="617"/>
        <v>12</v>
      </c>
      <c r="D4935" s="1" t="str">
        <f t="shared" si="618"/>
        <v>December</v>
      </c>
      <c r="E4935" t="str">
        <f t="shared" si="619"/>
        <v>QTR-4</v>
      </c>
      <c r="F4935" t="str">
        <f t="shared" si="620"/>
        <v>Dec-2016</v>
      </c>
      <c r="G4935" s="7">
        <f t="shared" si="621"/>
        <v>3</v>
      </c>
      <c r="H4935" s="1" t="str">
        <f t="shared" si="622"/>
        <v>Tuesday</v>
      </c>
      <c r="I4935" s="7">
        <f t="shared" si="623"/>
        <v>9</v>
      </c>
      <c r="J4935" t="s">
        <v>393</v>
      </c>
    </row>
    <row r="4936" spans="1:10" x14ac:dyDescent="0.25">
      <c r="A4936" s="1" t="s">
        <v>7198</v>
      </c>
      <c r="B4936">
        <f t="shared" si="616"/>
        <v>2010</v>
      </c>
      <c r="C4936" s="7">
        <f t="shared" si="617"/>
        <v>12</v>
      </c>
      <c r="D4936" s="1" t="str">
        <f t="shared" si="618"/>
        <v>December</v>
      </c>
      <c r="E4936" t="str">
        <f t="shared" si="619"/>
        <v>QTR-4</v>
      </c>
      <c r="F4936" t="str">
        <f t="shared" si="620"/>
        <v>Dec-2010</v>
      </c>
      <c r="G4936" s="7">
        <f t="shared" si="621"/>
        <v>6</v>
      </c>
      <c r="H4936" s="1" t="str">
        <f t="shared" si="622"/>
        <v>Friday</v>
      </c>
      <c r="I4936" s="7">
        <f t="shared" si="623"/>
        <v>9</v>
      </c>
      <c r="J4936" t="s">
        <v>393</v>
      </c>
    </row>
    <row r="4937" spans="1:10" x14ac:dyDescent="0.25">
      <c r="A4937" s="1" t="s">
        <v>3349</v>
      </c>
      <c r="B4937">
        <f t="shared" si="616"/>
        <v>2010</v>
      </c>
      <c r="C4937" s="7">
        <f t="shared" si="617"/>
        <v>12</v>
      </c>
      <c r="D4937" s="1" t="str">
        <f t="shared" si="618"/>
        <v>December</v>
      </c>
      <c r="E4937" t="str">
        <f t="shared" si="619"/>
        <v>QTR-4</v>
      </c>
      <c r="F4937" t="str">
        <f t="shared" si="620"/>
        <v>Dec-2010</v>
      </c>
      <c r="G4937" s="7">
        <f t="shared" si="621"/>
        <v>2</v>
      </c>
      <c r="H4937" s="1" t="str">
        <f t="shared" si="622"/>
        <v>Monday</v>
      </c>
      <c r="I4937" s="7">
        <f t="shared" si="623"/>
        <v>9</v>
      </c>
      <c r="J4937" t="s">
        <v>393</v>
      </c>
    </row>
    <row r="4938" spans="1:10" x14ac:dyDescent="0.25">
      <c r="A4938" s="1" t="s">
        <v>4033</v>
      </c>
      <c r="B4938">
        <f t="shared" si="616"/>
        <v>2016</v>
      </c>
      <c r="C4938" s="7">
        <f t="shared" si="617"/>
        <v>12</v>
      </c>
      <c r="D4938" s="1" t="str">
        <f t="shared" si="618"/>
        <v>December</v>
      </c>
      <c r="E4938" t="str">
        <f t="shared" si="619"/>
        <v>QTR-4</v>
      </c>
      <c r="F4938" t="str">
        <f t="shared" si="620"/>
        <v>Dec-2016</v>
      </c>
      <c r="G4938" s="7">
        <f t="shared" si="621"/>
        <v>7</v>
      </c>
      <c r="H4938" s="1" t="str">
        <f t="shared" si="622"/>
        <v>Saturday</v>
      </c>
      <c r="I4938" s="7">
        <f t="shared" si="623"/>
        <v>9</v>
      </c>
      <c r="J4938" t="s">
        <v>393</v>
      </c>
    </row>
    <row r="4939" spans="1:10" x14ac:dyDescent="0.25">
      <c r="A4939" s="1" t="s">
        <v>7523</v>
      </c>
      <c r="B4939">
        <f t="shared" si="616"/>
        <v>2013</v>
      </c>
      <c r="C4939" s="7">
        <f t="shared" si="617"/>
        <v>12</v>
      </c>
      <c r="D4939" s="1" t="str">
        <f t="shared" si="618"/>
        <v>December</v>
      </c>
      <c r="E4939" t="str">
        <f t="shared" si="619"/>
        <v>QTR-4</v>
      </c>
      <c r="F4939" t="str">
        <f t="shared" si="620"/>
        <v>Dec-2013</v>
      </c>
      <c r="G4939" s="7">
        <f t="shared" si="621"/>
        <v>5</v>
      </c>
      <c r="H4939" s="1" t="str">
        <f t="shared" si="622"/>
        <v>Thursday</v>
      </c>
      <c r="I4939" s="7">
        <f t="shared" si="623"/>
        <v>9</v>
      </c>
      <c r="J4939" t="s">
        <v>393</v>
      </c>
    </row>
    <row r="4940" spans="1:10" x14ac:dyDescent="0.25">
      <c r="A4940" s="1" t="s">
        <v>7687</v>
      </c>
      <c r="B4940">
        <f t="shared" si="616"/>
        <v>2016</v>
      </c>
      <c r="C4940" s="7">
        <f t="shared" si="617"/>
        <v>12</v>
      </c>
      <c r="D4940" s="1" t="str">
        <f t="shared" si="618"/>
        <v>December</v>
      </c>
      <c r="E4940" t="str">
        <f t="shared" si="619"/>
        <v>QTR-4</v>
      </c>
      <c r="F4940" t="str">
        <f t="shared" si="620"/>
        <v>Dec-2016</v>
      </c>
      <c r="G4940" s="7">
        <f t="shared" si="621"/>
        <v>7</v>
      </c>
      <c r="H4940" s="1" t="str">
        <f t="shared" si="622"/>
        <v>Saturday</v>
      </c>
      <c r="I4940" s="7">
        <f t="shared" si="623"/>
        <v>9</v>
      </c>
      <c r="J4940" t="s">
        <v>393</v>
      </c>
    </row>
    <row r="4941" spans="1:10" x14ac:dyDescent="0.25">
      <c r="A4941" s="1" t="s">
        <v>7198</v>
      </c>
      <c r="B4941">
        <f t="shared" si="616"/>
        <v>2010</v>
      </c>
      <c r="C4941" s="7">
        <f t="shared" si="617"/>
        <v>12</v>
      </c>
      <c r="D4941" s="1" t="str">
        <f t="shared" si="618"/>
        <v>December</v>
      </c>
      <c r="E4941" t="str">
        <f t="shared" si="619"/>
        <v>QTR-4</v>
      </c>
      <c r="F4941" t="str">
        <f t="shared" si="620"/>
        <v>Dec-2010</v>
      </c>
      <c r="G4941" s="7">
        <f t="shared" si="621"/>
        <v>6</v>
      </c>
      <c r="H4941" s="1" t="str">
        <f t="shared" si="622"/>
        <v>Friday</v>
      </c>
      <c r="I4941" s="7">
        <f t="shared" si="623"/>
        <v>9</v>
      </c>
      <c r="J4941" t="s">
        <v>393</v>
      </c>
    </row>
    <row r="4942" spans="1:10" x14ac:dyDescent="0.25">
      <c r="A4942" s="1" t="s">
        <v>407</v>
      </c>
      <c r="B4942">
        <f t="shared" si="616"/>
        <v>2012</v>
      </c>
      <c r="C4942" s="7">
        <f t="shared" si="617"/>
        <v>12</v>
      </c>
      <c r="D4942" s="1" t="str">
        <f t="shared" si="618"/>
        <v>December</v>
      </c>
      <c r="E4942" t="str">
        <f t="shared" si="619"/>
        <v>QTR-4</v>
      </c>
      <c r="F4942" t="str">
        <f t="shared" si="620"/>
        <v>Dec-2012</v>
      </c>
      <c r="G4942" s="7">
        <f t="shared" si="621"/>
        <v>3</v>
      </c>
      <c r="H4942" s="1" t="str">
        <f t="shared" si="622"/>
        <v>Tuesday</v>
      </c>
      <c r="I4942" s="7">
        <f t="shared" si="623"/>
        <v>9</v>
      </c>
      <c r="J4942" t="s">
        <v>393</v>
      </c>
    </row>
    <row r="4943" spans="1:10" x14ac:dyDescent="0.25">
      <c r="A4943" s="1" t="s">
        <v>3571</v>
      </c>
      <c r="B4943">
        <f t="shared" si="616"/>
        <v>2016</v>
      </c>
      <c r="C4943" s="7">
        <f t="shared" si="617"/>
        <v>12</v>
      </c>
      <c r="D4943" s="1" t="str">
        <f t="shared" si="618"/>
        <v>December</v>
      </c>
      <c r="E4943" t="str">
        <f t="shared" si="619"/>
        <v>QTR-4</v>
      </c>
      <c r="F4943" t="str">
        <f t="shared" si="620"/>
        <v>Dec-2016</v>
      </c>
      <c r="G4943" s="7">
        <f t="shared" si="621"/>
        <v>1</v>
      </c>
      <c r="H4943" s="1" t="str">
        <f t="shared" si="622"/>
        <v>Sunday</v>
      </c>
      <c r="I4943" s="7">
        <f t="shared" si="623"/>
        <v>9</v>
      </c>
      <c r="J4943" t="s">
        <v>393</v>
      </c>
    </row>
    <row r="4944" spans="1:10" x14ac:dyDescent="0.25">
      <c r="A4944" s="1" t="s">
        <v>1476</v>
      </c>
      <c r="B4944">
        <f t="shared" si="616"/>
        <v>2012</v>
      </c>
      <c r="C4944" s="7">
        <f t="shared" si="617"/>
        <v>12</v>
      </c>
      <c r="D4944" s="1" t="str">
        <f t="shared" si="618"/>
        <v>December</v>
      </c>
      <c r="E4944" t="str">
        <f t="shared" si="619"/>
        <v>QTR-4</v>
      </c>
      <c r="F4944" t="str">
        <f t="shared" si="620"/>
        <v>Dec-2012</v>
      </c>
      <c r="G4944" s="7">
        <f t="shared" si="621"/>
        <v>4</v>
      </c>
      <c r="H4944" s="1" t="str">
        <f t="shared" si="622"/>
        <v>Wednesday</v>
      </c>
      <c r="I4944" s="7">
        <f t="shared" si="623"/>
        <v>9</v>
      </c>
      <c r="J4944" t="s">
        <v>393</v>
      </c>
    </row>
    <row r="4945" spans="1:10" x14ac:dyDescent="0.25">
      <c r="A4945" s="1" t="s">
        <v>7183</v>
      </c>
      <c r="B4945">
        <f t="shared" si="616"/>
        <v>2015</v>
      </c>
      <c r="C4945" s="7">
        <f t="shared" si="617"/>
        <v>12</v>
      </c>
      <c r="D4945" s="1" t="str">
        <f t="shared" si="618"/>
        <v>December</v>
      </c>
      <c r="E4945" t="str">
        <f t="shared" si="619"/>
        <v>QTR-4</v>
      </c>
      <c r="F4945" t="str">
        <f t="shared" si="620"/>
        <v>Dec-2015</v>
      </c>
      <c r="G4945" s="7">
        <f t="shared" si="621"/>
        <v>3</v>
      </c>
      <c r="H4945" s="1" t="str">
        <f t="shared" si="622"/>
        <v>Tuesday</v>
      </c>
      <c r="I4945" s="7">
        <f t="shared" si="623"/>
        <v>9</v>
      </c>
      <c r="J4945" t="s">
        <v>393</v>
      </c>
    </row>
    <row r="4946" spans="1:10" x14ac:dyDescent="0.25">
      <c r="A4946" s="1" t="s">
        <v>7693</v>
      </c>
      <c r="B4946">
        <f t="shared" si="616"/>
        <v>2010</v>
      </c>
      <c r="C4946" s="7">
        <f t="shared" si="617"/>
        <v>12</v>
      </c>
      <c r="D4946" s="1" t="str">
        <f t="shared" si="618"/>
        <v>December</v>
      </c>
      <c r="E4946" t="str">
        <f t="shared" si="619"/>
        <v>QTR-4</v>
      </c>
      <c r="F4946" t="str">
        <f t="shared" si="620"/>
        <v>Dec-2010</v>
      </c>
      <c r="G4946" s="7">
        <f t="shared" si="621"/>
        <v>3</v>
      </c>
      <c r="H4946" s="1" t="str">
        <f t="shared" si="622"/>
        <v>Tuesday</v>
      </c>
      <c r="I4946" s="7">
        <f t="shared" si="623"/>
        <v>9</v>
      </c>
      <c r="J4946" t="s">
        <v>393</v>
      </c>
    </row>
    <row r="4947" spans="1:10" x14ac:dyDescent="0.25">
      <c r="A4947" s="1" t="s">
        <v>2071</v>
      </c>
      <c r="B4947">
        <f t="shared" si="616"/>
        <v>2017</v>
      </c>
      <c r="C4947" s="7">
        <f t="shared" si="617"/>
        <v>12</v>
      </c>
      <c r="D4947" s="1" t="str">
        <f t="shared" si="618"/>
        <v>December</v>
      </c>
      <c r="E4947" t="str">
        <f t="shared" si="619"/>
        <v>QTR-4</v>
      </c>
      <c r="F4947" t="str">
        <f t="shared" si="620"/>
        <v>Dec-2017</v>
      </c>
      <c r="G4947" s="7">
        <f t="shared" si="621"/>
        <v>3</v>
      </c>
      <c r="H4947" s="1" t="str">
        <f t="shared" si="622"/>
        <v>Tuesday</v>
      </c>
      <c r="I4947" s="7">
        <f t="shared" si="623"/>
        <v>9</v>
      </c>
      <c r="J4947" t="s">
        <v>393</v>
      </c>
    </row>
    <row r="4948" spans="1:10" x14ac:dyDescent="0.25">
      <c r="A4948" s="1" t="s">
        <v>5402</v>
      </c>
      <c r="B4948">
        <f t="shared" si="616"/>
        <v>2016</v>
      </c>
      <c r="C4948" s="7">
        <f t="shared" si="617"/>
        <v>12</v>
      </c>
      <c r="D4948" s="1" t="str">
        <f t="shared" si="618"/>
        <v>December</v>
      </c>
      <c r="E4948" t="str">
        <f t="shared" si="619"/>
        <v>QTR-4</v>
      </c>
      <c r="F4948" t="str">
        <f t="shared" si="620"/>
        <v>Dec-2016</v>
      </c>
      <c r="G4948" s="7">
        <f t="shared" si="621"/>
        <v>6</v>
      </c>
      <c r="H4948" s="1" t="str">
        <f t="shared" si="622"/>
        <v>Friday</v>
      </c>
      <c r="I4948" s="7">
        <f t="shared" si="623"/>
        <v>9</v>
      </c>
      <c r="J4948" t="s">
        <v>393</v>
      </c>
    </row>
    <row r="4949" spans="1:10" x14ac:dyDescent="0.25">
      <c r="A4949" s="1" t="s">
        <v>1642</v>
      </c>
      <c r="B4949">
        <f t="shared" si="616"/>
        <v>2012</v>
      </c>
      <c r="C4949" s="7">
        <f t="shared" si="617"/>
        <v>11</v>
      </c>
      <c r="D4949" s="1" t="str">
        <f t="shared" si="618"/>
        <v>November</v>
      </c>
      <c r="E4949" t="str">
        <f t="shared" si="619"/>
        <v>QTR-4</v>
      </c>
      <c r="F4949" t="str">
        <f t="shared" si="620"/>
        <v>Nov-2012</v>
      </c>
      <c r="G4949" s="7">
        <f t="shared" si="621"/>
        <v>3</v>
      </c>
      <c r="H4949" s="1" t="str">
        <f t="shared" si="622"/>
        <v>Tuesday</v>
      </c>
      <c r="I4949" s="7">
        <f t="shared" si="623"/>
        <v>8</v>
      </c>
      <c r="J4949" t="s">
        <v>393</v>
      </c>
    </row>
    <row r="4950" spans="1:10" x14ac:dyDescent="0.25">
      <c r="A4950" s="1" t="s">
        <v>1949</v>
      </c>
      <c r="B4950">
        <f t="shared" si="616"/>
        <v>2012</v>
      </c>
      <c r="C4950" s="7">
        <f t="shared" si="617"/>
        <v>11</v>
      </c>
      <c r="D4950" s="1" t="str">
        <f t="shared" si="618"/>
        <v>November</v>
      </c>
      <c r="E4950" t="str">
        <f t="shared" si="619"/>
        <v>QTR-4</v>
      </c>
      <c r="F4950" t="str">
        <f t="shared" si="620"/>
        <v>Nov-2012</v>
      </c>
      <c r="G4950" s="7">
        <f t="shared" si="621"/>
        <v>1</v>
      </c>
      <c r="H4950" s="1" t="str">
        <f t="shared" si="622"/>
        <v>Sunday</v>
      </c>
      <c r="I4950" s="7">
        <f t="shared" si="623"/>
        <v>8</v>
      </c>
      <c r="J4950" t="s">
        <v>393</v>
      </c>
    </row>
    <row r="4951" spans="1:10" x14ac:dyDescent="0.25">
      <c r="A4951" s="1" t="s">
        <v>3408</v>
      </c>
      <c r="B4951">
        <f t="shared" si="616"/>
        <v>2013</v>
      </c>
      <c r="C4951" s="7">
        <f t="shared" si="617"/>
        <v>11</v>
      </c>
      <c r="D4951" s="1" t="str">
        <f t="shared" si="618"/>
        <v>November</v>
      </c>
      <c r="E4951" t="str">
        <f t="shared" si="619"/>
        <v>QTR-4</v>
      </c>
      <c r="F4951" t="str">
        <f t="shared" si="620"/>
        <v>Nov-2013</v>
      </c>
      <c r="G4951" s="7">
        <f t="shared" si="621"/>
        <v>3</v>
      </c>
      <c r="H4951" s="1" t="str">
        <f t="shared" si="622"/>
        <v>Tuesday</v>
      </c>
      <c r="I4951" s="7">
        <f t="shared" si="623"/>
        <v>8</v>
      </c>
      <c r="J4951" t="s">
        <v>393</v>
      </c>
    </row>
    <row r="4952" spans="1:10" x14ac:dyDescent="0.25">
      <c r="A4952" s="1" t="s">
        <v>1105</v>
      </c>
      <c r="B4952">
        <f t="shared" si="616"/>
        <v>2011</v>
      </c>
      <c r="C4952" s="7">
        <f t="shared" si="617"/>
        <v>11</v>
      </c>
      <c r="D4952" s="1" t="str">
        <f t="shared" si="618"/>
        <v>November</v>
      </c>
      <c r="E4952" t="str">
        <f t="shared" si="619"/>
        <v>QTR-4</v>
      </c>
      <c r="F4952" t="str">
        <f t="shared" si="620"/>
        <v>Nov-2011</v>
      </c>
      <c r="G4952" s="7">
        <f t="shared" si="621"/>
        <v>7</v>
      </c>
      <c r="H4952" s="1" t="str">
        <f t="shared" si="622"/>
        <v>Saturday</v>
      </c>
      <c r="I4952" s="7">
        <f t="shared" si="623"/>
        <v>8</v>
      </c>
      <c r="J4952" t="s">
        <v>393</v>
      </c>
    </row>
    <row r="4953" spans="1:10" x14ac:dyDescent="0.25">
      <c r="A4953" s="1" t="s">
        <v>7700</v>
      </c>
      <c r="B4953">
        <f t="shared" si="616"/>
        <v>2017</v>
      </c>
      <c r="C4953" s="7">
        <f t="shared" si="617"/>
        <v>11</v>
      </c>
      <c r="D4953" s="1" t="str">
        <f t="shared" si="618"/>
        <v>November</v>
      </c>
      <c r="E4953" t="str">
        <f t="shared" si="619"/>
        <v>QTR-4</v>
      </c>
      <c r="F4953" t="str">
        <f t="shared" si="620"/>
        <v>Nov-2017</v>
      </c>
      <c r="G4953" s="7">
        <f t="shared" si="621"/>
        <v>7</v>
      </c>
      <c r="H4953" s="1" t="str">
        <f t="shared" si="622"/>
        <v>Saturday</v>
      </c>
      <c r="I4953" s="7">
        <f t="shared" si="623"/>
        <v>8</v>
      </c>
      <c r="J4953" t="s">
        <v>393</v>
      </c>
    </row>
    <row r="4954" spans="1:10" x14ac:dyDescent="0.25">
      <c r="A4954" s="1" t="s">
        <v>4921</v>
      </c>
      <c r="B4954">
        <f t="shared" si="616"/>
        <v>2014</v>
      </c>
      <c r="C4954" s="7">
        <f t="shared" si="617"/>
        <v>11</v>
      </c>
      <c r="D4954" s="1" t="str">
        <f t="shared" si="618"/>
        <v>November</v>
      </c>
      <c r="E4954" t="str">
        <f t="shared" si="619"/>
        <v>QTR-4</v>
      </c>
      <c r="F4954" t="str">
        <f t="shared" si="620"/>
        <v>Nov-2014</v>
      </c>
      <c r="G4954" s="7">
        <f t="shared" si="621"/>
        <v>2</v>
      </c>
      <c r="H4954" s="1" t="str">
        <f t="shared" si="622"/>
        <v>Monday</v>
      </c>
      <c r="I4954" s="7">
        <f t="shared" si="623"/>
        <v>8</v>
      </c>
      <c r="J4954" t="s">
        <v>393</v>
      </c>
    </row>
    <row r="4955" spans="1:10" x14ac:dyDescent="0.25">
      <c r="A4955" s="1" t="s">
        <v>5116</v>
      </c>
      <c r="B4955">
        <f t="shared" si="616"/>
        <v>2016</v>
      </c>
      <c r="C4955" s="7">
        <f t="shared" si="617"/>
        <v>11</v>
      </c>
      <c r="D4955" s="1" t="str">
        <f t="shared" si="618"/>
        <v>November</v>
      </c>
      <c r="E4955" t="str">
        <f t="shared" si="619"/>
        <v>QTR-4</v>
      </c>
      <c r="F4955" t="str">
        <f t="shared" si="620"/>
        <v>Nov-2016</v>
      </c>
      <c r="G4955" s="7">
        <f t="shared" si="621"/>
        <v>5</v>
      </c>
      <c r="H4955" s="1" t="str">
        <f t="shared" si="622"/>
        <v>Thursday</v>
      </c>
      <c r="I4955" s="7">
        <f t="shared" si="623"/>
        <v>8</v>
      </c>
      <c r="J4955" t="s">
        <v>393</v>
      </c>
    </row>
    <row r="4956" spans="1:10" x14ac:dyDescent="0.25">
      <c r="A4956" s="1" t="s">
        <v>4490</v>
      </c>
      <c r="B4956">
        <f t="shared" si="616"/>
        <v>2018</v>
      </c>
      <c r="C4956" s="7">
        <f t="shared" si="617"/>
        <v>11</v>
      </c>
      <c r="D4956" s="1" t="str">
        <f t="shared" si="618"/>
        <v>November</v>
      </c>
      <c r="E4956" t="str">
        <f t="shared" si="619"/>
        <v>QTR-4</v>
      </c>
      <c r="F4956" t="str">
        <f t="shared" si="620"/>
        <v>Nov-2018</v>
      </c>
      <c r="G4956" s="7">
        <f t="shared" si="621"/>
        <v>5</v>
      </c>
      <c r="H4956" s="1" t="str">
        <f t="shared" si="622"/>
        <v>Thursday</v>
      </c>
      <c r="I4956" s="7">
        <f t="shared" si="623"/>
        <v>8</v>
      </c>
      <c r="J4956" t="s">
        <v>393</v>
      </c>
    </row>
    <row r="4957" spans="1:10" x14ac:dyDescent="0.25">
      <c r="A4957" s="1" t="s">
        <v>7705</v>
      </c>
      <c r="B4957">
        <f t="shared" si="616"/>
        <v>2018</v>
      </c>
      <c r="C4957" s="7">
        <f t="shared" si="617"/>
        <v>11</v>
      </c>
      <c r="D4957" s="1" t="str">
        <f t="shared" si="618"/>
        <v>November</v>
      </c>
      <c r="E4957" t="str">
        <f t="shared" si="619"/>
        <v>QTR-4</v>
      </c>
      <c r="F4957" t="str">
        <f t="shared" si="620"/>
        <v>Nov-2018</v>
      </c>
      <c r="G4957" s="7">
        <f t="shared" si="621"/>
        <v>4</v>
      </c>
      <c r="H4957" s="1" t="str">
        <f t="shared" si="622"/>
        <v>Wednesday</v>
      </c>
      <c r="I4957" s="7">
        <f t="shared" si="623"/>
        <v>8</v>
      </c>
      <c r="J4957" t="s">
        <v>393</v>
      </c>
    </row>
    <row r="4958" spans="1:10" x14ac:dyDescent="0.25">
      <c r="A4958" s="1" t="s">
        <v>3396</v>
      </c>
      <c r="B4958">
        <f t="shared" si="616"/>
        <v>2010</v>
      </c>
      <c r="C4958" s="7">
        <f t="shared" si="617"/>
        <v>11</v>
      </c>
      <c r="D4958" s="1" t="str">
        <f t="shared" si="618"/>
        <v>November</v>
      </c>
      <c r="E4958" t="str">
        <f t="shared" si="619"/>
        <v>QTR-4</v>
      </c>
      <c r="F4958" t="str">
        <f t="shared" si="620"/>
        <v>Nov-2010</v>
      </c>
      <c r="G4958" s="7">
        <f t="shared" si="621"/>
        <v>1</v>
      </c>
      <c r="H4958" s="1" t="str">
        <f t="shared" si="622"/>
        <v>Sunday</v>
      </c>
      <c r="I4958" s="7">
        <f t="shared" si="623"/>
        <v>8</v>
      </c>
      <c r="J4958" t="s">
        <v>393</v>
      </c>
    </row>
    <row r="4959" spans="1:10" x14ac:dyDescent="0.25">
      <c r="A4959" s="1" t="s">
        <v>4495</v>
      </c>
      <c r="B4959">
        <f t="shared" si="616"/>
        <v>2017</v>
      </c>
      <c r="C4959" s="7">
        <f t="shared" si="617"/>
        <v>11</v>
      </c>
      <c r="D4959" s="1" t="str">
        <f t="shared" si="618"/>
        <v>November</v>
      </c>
      <c r="E4959" t="str">
        <f t="shared" si="619"/>
        <v>QTR-4</v>
      </c>
      <c r="F4959" t="str">
        <f t="shared" si="620"/>
        <v>Nov-2017</v>
      </c>
      <c r="G4959" s="7">
        <f t="shared" si="621"/>
        <v>4</v>
      </c>
      <c r="H4959" s="1" t="str">
        <f t="shared" si="622"/>
        <v>Wednesday</v>
      </c>
      <c r="I4959" s="7">
        <f t="shared" si="623"/>
        <v>8</v>
      </c>
      <c r="J4959" t="s">
        <v>393</v>
      </c>
    </row>
    <row r="4960" spans="1:10" x14ac:dyDescent="0.25">
      <c r="A4960" s="1" t="s">
        <v>1092</v>
      </c>
      <c r="B4960">
        <f t="shared" si="616"/>
        <v>2011</v>
      </c>
      <c r="C4960" s="7">
        <f t="shared" si="617"/>
        <v>11</v>
      </c>
      <c r="D4960" s="1" t="str">
        <f t="shared" si="618"/>
        <v>November</v>
      </c>
      <c r="E4960" t="str">
        <f t="shared" si="619"/>
        <v>QTR-4</v>
      </c>
      <c r="F4960" t="str">
        <f t="shared" si="620"/>
        <v>Nov-2011</v>
      </c>
      <c r="G4960" s="7">
        <f t="shared" si="621"/>
        <v>2</v>
      </c>
      <c r="H4960" s="1" t="str">
        <f t="shared" si="622"/>
        <v>Monday</v>
      </c>
      <c r="I4960" s="7">
        <f t="shared" si="623"/>
        <v>8</v>
      </c>
      <c r="J4960" t="s">
        <v>393</v>
      </c>
    </row>
    <row r="4961" spans="1:10" x14ac:dyDescent="0.25">
      <c r="A4961" s="1" t="s">
        <v>7530</v>
      </c>
      <c r="B4961">
        <f t="shared" si="616"/>
        <v>2010</v>
      </c>
      <c r="C4961" s="7">
        <f t="shared" si="617"/>
        <v>11</v>
      </c>
      <c r="D4961" s="1" t="str">
        <f t="shared" si="618"/>
        <v>November</v>
      </c>
      <c r="E4961" t="str">
        <f t="shared" si="619"/>
        <v>QTR-4</v>
      </c>
      <c r="F4961" t="str">
        <f t="shared" si="620"/>
        <v>Nov-2010</v>
      </c>
      <c r="G4961" s="7">
        <f t="shared" si="621"/>
        <v>3</v>
      </c>
      <c r="H4961" s="1" t="str">
        <f t="shared" si="622"/>
        <v>Tuesday</v>
      </c>
      <c r="I4961" s="7">
        <f t="shared" si="623"/>
        <v>8</v>
      </c>
      <c r="J4961" t="s">
        <v>393</v>
      </c>
    </row>
    <row r="4962" spans="1:10" x14ac:dyDescent="0.25">
      <c r="A4962" s="1" t="s">
        <v>7202</v>
      </c>
      <c r="B4962">
        <f t="shared" si="616"/>
        <v>2011</v>
      </c>
      <c r="C4962" s="7">
        <f t="shared" si="617"/>
        <v>11</v>
      </c>
      <c r="D4962" s="1" t="str">
        <f t="shared" si="618"/>
        <v>November</v>
      </c>
      <c r="E4962" t="str">
        <f t="shared" si="619"/>
        <v>QTR-4</v>
      </c>
      <c r="F4962" t="str">
        <f t="shared" si="620"/>
        <v>Nov-2011</v>
      </c>
      <c r="G4962" s="7">
        <f t="shared" si="621"/>
        <v>4</v>
      </c>
      <c r="H4962" s="1" t="str">
        <f t="shared" si="622"/>
        <v>Wednesday</v>
      </c>
      <c r="I4962" s="7">
        <f t="shared" si="623"/>
        <v>8</v>
      </c>
      <c r="J4962" t="s">
        <v>393</v>
      </c>
    </row>
    <row r="4963" spans="1:10" x14ac:dyDescent="0.25">
      <c r="A4963" s="1" t="s">
        <v>7710</v>
      </c>
      <c r="B4963">
        <f t="shared" si="616"/>
        <v>2017</v>
      </c>
      <c r="C4963" s="7">
        <f t="shared" si="617"/>
        <v>11</v>
      </c>
      <c r="D4963" s="1" t="str">
        <f t="shared" si="618"/>
        <v>November</v>
      </c>
      <c r="E4963" t="str">
        <f t="shared" si="619"/>
        <v>QTR-4</v>
      </c>
      <c r="F4963" t="str">
        <f t="shared" si="620"/>
        <v>Nov-2017</v>
      </c>
      <c r="G4963" s="7">
        <f t="shared" si="621"/>
        <v>7</v>
      </c>
      <c r="H4963" s="1" t="str">
        <f t="shared" si="622"/>
        <v>Saturday</v>
      </c>
      <c r="I4963" s="7">
        <f t="shared" si="623"/>
        <v>8</v>
      </c>
      <c r="J4963" t="s">
        <v>393</v>
      </c>
    </row>
    <row r="4964" spans="1:10" x14ac:dyDescent="0.25">
      <c r="A4964" s="1" t="s">
        <v>6409</v>
      </c>
      <c r="B4964">
        <f t="shared" si="616"/>
        <v>2015</v>
      </c>
      <c r="C4964" s="7">
        <f t="shared" si="617"/>
        <v>10</v>
      </c>
      <c r="D4964" s="1" t="str">
        <f t="shared" si="618"/>
        <v>October</v>
      </c>
      <c r="E4964" t="str">
        <f t="shared" si="619"/>
        <v>QTR-4</v>
      </c>
      <c r="F4964" t="str">
        <f t="shared" si="620"/>
        <v>Oct-2015</v>
      </c>
      <c r="G4964" s="7">
        <f t="shared" si="621"/>
        <v>7</v>
      </c>
      <c r="H4964" s="1" t="str">
        <f t="shared" si="622"/>
        <v>Saturday</v>
      </c>
      <c r="I4964" s="7">
        <f t="shared" si="623"/>
        <v>7</v>
      </c>
      <c r="J4964" t="s">
        <v>393</v>
      </c>
    </row>
    <row r="4965" spans="1:10" x14ac:dyDescent="0.25">
      <c r="A4965" s="1" t="s">
        <v>466</v>
      </c>
      <c r="B4965">
        <f t="shared" si="616"/>
        <v>2015</v>
      </c>
      <c r="C4965" s="7">
        <f t="shared" si="617"/>
        <v>10</v>
      </c>
      <c r="D4965" s="1" t="str">
        <f t="shared" si="618"/>
        <v>October</v>
      </c>
      <c r="E4965" t="str">
        <f t="shared" si="619"/>
        <v>QTR-4</v>
      </c>
      <c r="F4965" t="str">
        <f t="shared" si="620"/>
        <v>Oct-2015</v>
      </c>
      <c r="G4965" s="7">
        <f t="shared" si="621"/>
        <v>2</v>
      </c>
      <c r="H4965" s="1" t="str">
        <f t="shared" si="622"/>
        <v>Monday</v>
      </c>
      <c r="I4965" s="7">
        <f t="shared" si="623"/>
        <v>7</v>
      </c>
      <c r="J4965" t="s">
        <v>393</v>
      </c>
    </row>
    <row r="4966" spans="1:10" x14ac:dyDescent="0.25">
      <c r="A4966" s="1" t="s">
        <v>4708</v>
      </c>
      <c r="B4966">
        <f t="shared" si="616"/>
        <v>2014</v>
      </c>
      <c r="C4966" s="7">
        <f t="shared" si="617"/>
        <v>10</v>
      </c>
      <c r="D4966" s="1" t="str">
        <f t="shared" si="618"/>
        <v>October</v>
      </c>
      <c r="E4966" t="str">
        <f t="shared" si="619"/>
        <v>QTR-4</v>
      </c>
      <c r="F4966" t="str">
        <f t="shared" si="620"/>
        <v>Oct-2014</v>
      </c>
      <c r="G4966" s="7">
        <f t="shared" si="621"/>
        <v>3</v>
      </c>
      <c r="H4966" s="1" t="str">
        <f t="shared" si="622"/>
        <v>Tuesday</v>
      </c>
      <c r="I4966" s="7">
        <f t="shared" si="623"/>
        <v>7</v>
      </c>
      <c r="J4966" t="s">
        <v>393</v>
      </c>
    </row>
    <row r="4967" spans="1:10" x14ac:dyDescent="0.25">
      <c r="A4967" s="1" t="s">
        <v>3583</v>
      </c>
      <c r="B4967">
        <f t="shared" si="616"/>
        <v>2013</v>
      </c>
      <c r="C4967" s="7">
        <f t="shared" si="617"/>
        <v>10</v>
      </c>
      <c r="D4967" s="1" t="str">
        <f t="shared" si="618"/>
        <v>October</v>
      </c>
      <c r="E4967" t="str">
        <f t="shared" si="619"/>
        <v>QTR-4</v>
      </c>
      <c r="F4967" t="str">
        <f t="shared" si="620"/>
        <v>Oct-2013</v>
      </c>
      <c r="G4967" s="7">
        <f t="shared" si="621"/>
        <v>2</v>
      </c>
      <c r="H4967" s="1" t="str">
        <f t="shared" si="622"/>
        <v>Monday</v>
      </c>
      <c r="I4967" s="7">
        <f t="shared" si="623"/>
        <v>7</v>
      </c>
      <c r="J4967" t="s">
        <v>393</v>
      </c>
    </row>
    <row r="4968" spans="1:10" x14ac:dyDescent="0.25">
      <c r="A4968" s="1" t="s">
        <v>4137</v>
      </c>
      <c r="B4968">
        <f t="shared" si="616"/>
        <v>2017</v>
      </c>
      <c r="C4968" s="7">
        <f t="shared" si="617"/>
        <v>10</v>
      </c>
      <c r="D4968" s="1" t="str">
        <f t="shared" si="618"/>
        <v>October</v>
      </c>
      <c r="E4968" t="str">
        <f t="shared" si="619"/>
        <v>QTR-4</v>
      </c>
      <c r="F4968" t="str">
        <f t="shared" si="620"/>
        <v>Oct-2017</v>
      </c>
      <c r="G4968" s="7">
        <f t="shared" si="621"/>
        <v>1</v>
      </c>
      <c r="H4968" s="1" t="str">
        <f t="shared" si="622"/>
        <v>Sunday</v>
      </c>
      <c r="I4968" s="7">
        <f t="shared" si="623"/>
        <v>7</v>
      </c>
      <c r="J4968" t="s">
        <v>393</v>
      </c>
    </row>
    <row r="4969" spans="1:10" x14ac:dyDescent="0.25">
      <c r="A4969" s="1" t="s">
        <v>1647</v>
      </c>
      <c r="B4969">
        <f t="shared" si="616"/>
        <v>2016</v>
      </c>
      <c r="C4969" s="7">
        <f t="shared" si="617"/>
        <v>10</v>
      </c>
      <c r="D4969" s="1" t="str">
        <f t="shared" si="618"/>
        <v>October</v>
      </c>
      <c r="E4969" t="str">
        <f t="shared" si="619"/>
        <v>QTR-4</v>
      </c>
      <c r="F4969" t="str">
        <f t="shared" si="620"/>
        <v>Oct-2016</v>
      </c>
      <c r="G4969" s="7">
        <f t="shared" si="621"/>
        <v>6</v>
      </c>
      <c r="H4969" s="1" t="str">
        <f t="shared" si="622"/>
        <v>Friday</v>
      </c>
      <c r="I4969" s="7">
        <f t="shared" si="623"/>
        <v>7</v>
      </c>
      <c r="J4969" t="s">
        <v>393</v>
      </c>
    </row>
    <row r="4970" spans="1:10" x14ac:dyDescent="0.25">
      <c r="A4970" s="1" t="s">
        <v>5944</v>
      </c>
      <c r="B4970">
        <f t="shared" si="616"/>
        <v>2018</v>
      </c>
      <c r="C4970" s="7">
        <f t="shared" si="617"/>
        <v>10</v>
      </c>
      <c r="D4970" s="1" t="str">
        <f t="shared" si="618"/>
        <v>October</v>
      </c>
      <c r="E4970" t="str">
        <f t="shared" si="619"/>
        <v>QTR-4</v>
      </c>
      <c r="F4970" t="str">
        <f t="shared" si="620"/>
        <v>Oct-2018</v>
      </c>
      <c r="G4970" s="7">
        <f t="shared" si="621"/>
        <v>6</v>
      </c>
      <c r="H4970" s="1" t="str">
        <f t="shared" si="622"/>
        <v>Friday</v>
      </c>
      <c r="I4970" s="7">
        <f t="shared" si="623"/>
        <v>7</v>
      </c>
      <c r="J4970" t="s">
        <v>393</v>
      </c>
    </row>
    <row r="4971" spans="1:10" x14ac:dyDescent="0.25">
      <c r="A4971" s="1" t="s">
        <v>5433</v>
      </c>
      <c r="B4971">
        <f t="shared" si="616"/>
        <v>2012</v>
      </c>
      <c r="C4971" s="7">
        <f t="shared" si="617"/>
        <v>10</v>
      </c>
      <c r="D4971" s="1" t="str">
        <f t="shared" si="618"/>
        <v>October</v>
      </c>
      <c r="E4971" t="str">
        <f t="shared" si="619"/>
        <v>QTR-4</v>
      </c>
      <c r="F4971" t="str">
        <f t="shared" si="620"/>
        <v>Oct-2012</v>
      </c>
      <c r="G4971" s="7">
        <f t="shared" si="621"/>
        <v>3</v>
      </c>
      <c r="H4971" s="1" t="str">
        <f t="shared" si="622"/>
        <v>Tuesday</v>
      </c>
      <c r="I4971" s="7">
        <f t="shared" si="623"/>
        <v>7</v>
      </c>
      <c r="J4971" t="s">
        <v>393</v>
      </c>
    </row>
    <row r="4972" spans="1:10" x14ac:dyDescent="0.25">
      <c r="A4972" s="1" t="s">
        <v>7719</v>
      </c>
      <c r="B4972">
        <f t="shared" si="616"/>
        <v>2010</v>
      </c>
      <c r="C4972" s="7">
        <f t="shared" si="617"/>
        <v>10</v>
      </c>
      <c r="D4972" s="1" t="str">
        <f t="shared" si="618"/>
        <v>October</v>
      </c>
      <c r="E4972" t="str">
        <f t="shared" si="619"/>
        <v>QTR-4</v>
      </c>
      <c r="F4972" t="str">
        <f t="shared" si="620"/>
        <v>Oct-2010</v>
      </c>
      <c r="G4972" s="7">
        <f t="shared" si="621"/>
        <v>1</v>
      </c>
      <c r="H4972" s="1" t="str">
        <f t="shared" si="622"/>
        <v>Sunday</v>
      </c>
      <c r="I4972" s="7">
        <f t="shared" si="623"/>
        <v>7</v>
      </c>
      <c r="J4972" t="s">
        <v>393</v>
      </c>
    </row>
    <row r="4973" spans="1:10" x14ac:dyDescent="0.25">
      <c r="A4973" s="1" t="s">
        <v>4510</v>
      </c>
      <c r="B4973">
        <f t="shared" si="616"/>
        <v>2010</v>
      </c>
      <c r="C4973" s="7">
        <f t="shared" si="617"/>
        <v>10</v>
      </c>
      <c r="D4973" s="1" t="str">
        <f t="shared" si="618"/>
        <v>October</v>
      </c>
      <c r="E4973" t="str">
        <f t="shared" si="619"/>
        <v>QTR-4</v>
      </c>
      <c r="F4973" t="str">
        <f t="shared" si="620"/>
        <v>Oct-2010</v>
      </c>
      <c r="G4973" s="7">
        <f t="shared" si="621"/>
        <v>7</v>
      </c>
      <c r="H4973" s="1" t="str">
        <f t="shared" si="622"/>
        <v>Saturday</v>
      </c>
      <c r="I4973" s="7">
        <f t="shared" si="623"/>
        <v>7</v>
      </c>
      <c r="J4973" t="s">
        <v>393</v>
      </c>
    </row>
    <row r="4974" spans="1:10" x14ac:dyDescent="0.25">
      <c r="A4974" s="1" t="s">
        <v>1174</v>
      </c>
      <c r="B4974">
        <f t="shared" si="616"/>
        <v>2014</v>
      </c>
      <c r="C4974" s="7">
        <f t="shared" si="617"/>
        <v>10</v>
      </c>
      <c r="D4974" s="1" t="str">
        <f t="shared" si="618"/>
        <v>October</v>
      </c>
      <c r="E4974" t="str">
        <f t="shared" si="619"/>
        <v>QTR-4</v>
      </c>
      <c r="F4974" t="str">
        <f t="shared" si="620"/>
        <v>Oct-2014</v>
      </c>
      <c r="G4974" s="7">
        <f t="shared" si="621"/>
        <v>3</v>
      </c>
      <c r="H4974" s="1" t="str">
        <f t="shared" si="622"/>
        <v>Tuesday</v>
      </c>
      <c r="I4974" s="7">
        <f t="shared" si="623"/>
        <v>7</v>
      </c>
      <c r="J4974" t="s">
        <v>393</v>
      </c>
    </row>
    <row r="4975" spans="1:10" x14ac:dyDescent="0.25">
      <c r="A4975" s="1" t="s">
        <v>7722</v>
      </c>
      <c r="B4975">
        <f t="shared" si="616"/>
        <v>2012</v>
      </c>
      <c r="C4975" s="7">
        <f t="shared" si="617"/>
        <v>10</v>
      </c>
      <c r="D4975" s="1" t="str">
        <f t="shared" si="618"/>
        <v>October</v>
      </c>
      <c r="E4975" t="str">
        <f t="shared" si="619"/>
        <v>QTR-4</v>
      </c>
      <c r="F4975" t="str">
        <f t="shared" si="620"/>
        <v>Oct-2012</v>
      </c>
      <c r="G4975" s="7">
        <f t="shared" si="621"/>
        <v>4</v>
      </c>
      <c r="H4975" s="1" t="str">
        <f t="shared" si="622"/>
        <v>Wednesday</v>
      </c>
      <c r="I4975" s="7">
        <f t="shared" si="623"/>
        <v>7</v>
      </c>
      <c r="J4975" t="s">
        <v>393</v>
      </c>
    </row>
    <row r="4976" spans="1:10" x14ac:dyDescent="0.25">
      <c r="A4976" s="1" t="s">
        <v>7724</v>
      </c>
      <c r="B4976">
        <f t="shared" si="616"/>
        <v>2011</v>
      </c>
      <c r="C4976" s="7">
        <f t="shared" si="617"/>
        <v>10</v>
      </c>
      <c r="D4976" s="1" t="str">
        <f t="shared" si="618"/>
        <v>October</v>
      </c>
      <c r="E4976" t="str">
        <f t="shared" si="619"/>
        <v>QTR-4</v>
      </c>
      <c r="F4976" t="str">
        <f t="shared" si="620"/>
        <v>Oct-2011</v>
      </c>
      <c r="G4976" s="7">
        <f t="shared" si="621"/>
        <v>3</v>
      </c>
      <c r="H4976" s="1" t="str">
        <f t="shared" si="622"/>
        <v>Tuesday</v>
      </c>
      <c r="I4976" s="7">
        <f t="shared" si="623"/>
        <v>7</v>
      </c>
      <c r="J4976" t="s">
        <v>393</v>
      </c>
    </row>
    <row r="4977" spans="1:10" x14ac:dyDescent="0.25">
      <c r="A4977" s="1" t="s">
        <v>2540</v>
      </c>
      <c r="B4977">
        <f t="shared" si="616"/>
        <v>2016</v>
      </c>
      <c r="C4977" s="7">
        <f t="shared" si="617"/>
        <v>10</v>
      </c>
      <c r="D4977" s="1" t="str">
        <f t="shared" si="618"/>
        <v>October</v>
      </c>
      <c r="E4977" t="str">
        <f t="shared" si="619"/>
        <v>QTR-4</v>
      </c>
      <c r="F4977" t="str">
        <f t="shared" si="620"/>
        <v>Oct-2016</v>
      </c>
      <c r="G4977" s="7">
        <f t="shared" si="621"/>
        <v>6</v>
      </c>
      <c r="H4977" s="1" t="str">
        <f t="shared" si="622"/>
        <v>Friday</v>
      </c>
      <c r="I4977" s="7">
        <f t="shared" si="623"/>
        <v>7</v>
      </c>
      <c r="J4977" t="s">
        <v>393</v>
      </c>
    </row>
    <row r="4978" spans="1:10" x14ac:dyDescent="0.25">
      <c r="A4978" s="1" t="s">
        <v>6773</v>
      </c>
      <c r="B4978">
        <f t="shared" si="616"/>
        <v>2014</v>
      </c>
      <c r="C4978" s="7">
        <f t="shared" si="617"/>
        <v>9</v>
      </c>
      <c r="D4978" s="1" t="str">
        <f t="shared" si="618"/>
        <v>September</v>
      </c>
      <c r="E4978" t="str">
        <f t="shared" si="619"/>
        <v>QTR-3</v>
      </c>
      <c r="F4978" t="str">
        <f t="shared" si="620"/>
        <v>Sep-2014</v>
      </c>
      <c r="G4978" s="7">
        <f t="shared" si="621"/>
        <v>3</v>
      </c>
      <c r="H4978" s="1" t="str">
        <f t="shared" si="622"/>
        <v>Tuesday</v>
      </c>
      <c r="I4978" s="7">
        <f t="shared" si="623"/>
        <v>6</v>
      </c>
      <c r="J4978" t="s">
        <v>68</v>
      </c>
    </row>
    <row r="4979" spans="1:10" x14ac:dyDescent="0.25">
      <c r="A4979" s="1" t="s">
        <v>7727</v>
      </c>
      <c r="B4979">
        <f t="shared" si="616"/>
        <v>2013</v>
      </c>
      <c r="C4979" s="7">
        <f t="shared" si="617"/>
        <v>8</v>
      </c>
      <c r="D4979" s="1" t="str">
        <f t="shared" si="618"/>
        <v>August</v>
      </c>
      <c r="E4979" t="str">
        <f t="shared" si="619"/>
        <v>QTR-3</v>
      </c>
      <c r="F4979" t="str">
        <f t="shared" si="620"/>
        <v>Aug-2013</v>
      </c>
      <c r="G4979" s="7">
        <f t="shared" si="621"/>
        <v>2</v>
      </c>
      <c r="H4979" s="1" t="str">
        <f t="shared" si="622"/>
        <v>Monday</v>
      </c>
      <c r="I4979" s="7">
        <f t="shared" si="623"/>
        <v>5</v>
      </c>
      <c r="J4979" t="s">
        <v>68</v>
      </c>
    </row>
    <row r="4980" spans="1:10" x14ac:dyDescent="0.25">
      <c r="A4980" s="1" t="s">
        <v>1226</v>
      </c>
      <c r="B4980">
        <f t="shared" si="616"/>
        <v>2018</v>
      </c>
      <c r="C4980" s="7">
        <f t="shared" si="617"/>
        <v>7</v>
      </c>
      <c r="D4980" s="1" t="str">
        <f t="shared" si="618"/>
        <v>July</v>
      </c>
      <c r="E4980" t="str">
        <f t="shared" si="619"/>
        <v>QTR-3</v>
      </c>
      <c r="F4980" t="str">
        <f t="shared" si="620"/>
        <v>Jul-2018</v>
      </c>
      <c r="G4980" s="7">
        <f t="shared" si="621"/>
        <v>2</v>
      </c>
      <c r="H4980" s="1" t="str">
        <f t="shared" si="622"/>
        <v>Monday</v>
      </c>
      <c r="I4980" s="7">
        <f t="shared" si="623"/>
        <v>4</v>
      </c>
      <c r="J4980" t="s">
        <v>68</v>
      </c>
    </row>
    <row r="4981" spans="1:10" x14ac:dyDescent="0.25">
      <c r="A4981" s="1" t="s">
        <v>5673</v>
      </c>
      <c r="B4981">
        <f t="shared" si="616"/>
        <v>2010</v>
      </c>
      <c r="C4981" s="7">
        <f t="shared" si="617"/>
        <v>4</v>
      </c>
      <c r="D4981" s="1" t="str">
        <f t="shared" si="618"/>
        <v>April</v>
      </c>
      <c r="E4981" t="str">
        <f t="shared" si="619"/>
        <v>QTR-2</v>
      </c>
      <c r="F4981" t="str">
        <f t="shared" si="620"/>
        <v>Apr-2010</v>
      </c>
      <c r="G4981" s="7">
        <f t="shared" si="621"/>
        <v>7</v>
      </c>
      <c r="H4981" s="1" t="str">
        <f t="shared" si="622"/>
        <v>Saturday</v>
      </c>
      <c r="I4981" s="7">
        <f t="shared" si="623"/>
        <v>1</v>
      </c>
      <c r="J4981" t="s">
        <v>176</v>
      </c>
    </row>
    <row r="4982" spans="1:10" x14ac:dyDescent="0.25">
      <c r="A4982" s="1" t="s">
        <v>2365</v>
      </c>
      <c r="B4982">
        <f t="shared" si="616"/>
        <v>2012</v>
      </c>
      <c r="C4982" s="7">
        <f t="shared" si="617"/>
        <v>4</v>
      </c>
      <c r="D4982" s="1" t="str">
        <f t="shared" si="618"/>
        <v>April</v>
      </c>
      <c r="E4982" t="str">
        <f t="shared" si="619"/>
        <v>QTR-2</v>
      </c>
      <c r="F4982" t="str">
        <f t="shared" si="620"/>
        <v>Apr-2012</v>
      </c>
      <c r="G4982" s="7">
        <f t="shared" si="621"/>
        <v>1</v>
      </c>
      <c r="H4982" s="1" t="str">
        <f t="shared" si="622"/>
        <v>Sunday</v>
      </c>
      <c r="I4982" s="7">
        <f t="shared" si="623"/>
        <v>1</v>
      </c>
      <c r="J4982" t="s">
        <v>176</v>
      </c>
    </row>
    <row r="4983" spans="1:10" x14ac:dyDescent="0.25">
      <c r="A4983" s="1" t="s">
        <v>4411</v>
      </c>
      <c r="B4983">
        <f t="shared" si="616"/>
        <v>2017</v>
      </c>
      <c r="C4983" s="7">
        <f t="shared" si="617"/>
        <v>2</v>
      </c>
      <c r="D4983" s="1" t="str">
        <f t="shared" si="618"/>
        <v>February</v>
      </c>
      <c r="E4983" t="str">
        <f t="shared" si="619"/>
        <v>QTR-1</v>
      </c>
      <c r="F4983" t="str">
        <f t="shared" si="620"/>
        <v>Feb-2017</v>
      </c>
      <c r="G4983" s="7">
        <f t="shared" si="621"/>
        <v>4</v>
      </c>
      <c r="H4983" s="1" t="str">
        <f t="shared" si="622"/>
        <v>Wednesday</v>
      </c>
      <c r="I4983" s="7">
        <f t="shared" si="623"/>
        <v>11</v>
      </c>
      <c r="J4983" t="s">
        <v>316</v>
      </c>
    </row>
    <row r="4984" spans="1:10" x14ac:dyDescent="0.25">
      <c r="A4984" s="1" t="s">
        <v>644</v>
      </c>
      <c r="B4984">
        <f t="shared" si="616"/>
        <v>2014</v>
      </c>
      <c r="C4984" s="7">
        <f t="shared" si="617"/>
        <v>1</v>
      </c>
      <c r="D4984" s="1" t="str">
        <f t="shared" si="618"/>
        <v>January</v>
      </c>
      <c r="E4984" t="str">
        <f t="shared" si="619"/>
        <v>QTR-1</v>
      </c>
      <c r="F4984" t="str">
        <f t="shared" si="620"/>
        <v>Jan-2014</v>
      </c>
      <c r="G4984" s="7">
        <f t="shared" si="621"/>
        <v>2</v>
      </c>
      <c r="H4984" s="1" t="str">
        <f t="shared" si="622"/>
        <v>Monday</v>
      </c>
      <c r="I4984" s="7">
        <f t="shared" si="623"/>
        <v>10</v>
      </c>
      <c r="J4984" t="s">
        <v>316</v>
      </c>
    </row>
    <row r="4985" spans="1:10" x14ac:dyDescent="0.25">
      <c r="A4985" s="1" t="s">
        <v>3692</v>
      </c>
      <c r="B4985">
        <f t="shared" si="616"/>
        <v>2010</v>
      </c>
      <c r="C4985" s="7">
        <f t="shared" si="617"/>
        <v>1</v>
      </c>
      <c r="D4985" s="1" t="str">
        <f t="shared" si="618"/>
        <v>January</v>
      </c>
      <c r="E4985" t="str">
        <f t="shared" si="619"/>
        <v>QTR-1</v>
      </c>
      <c r="F4985" t="str">
        <f t="shared" si="620"/>
        <v>Jan-2010</v>
      </c>
      <c r="G4985" s="7">
        <f t="shared" si="621"/>
        <v>7</v>
      </c>
      <c r="H4985" s="1" t="str">
        <f t="shared" si="622"/>
        <v>Saturday</v>
      </c>
      <c r="I4985" s="7">
        <f t="shared" si="623"/>
        <v>10</v>
      </c>
      <c r="J4985" t="s">
        <v>316</v>
      </c>
    </row>
    <row r="4986" spans="1:10" x14ac:dyDescent="0.25">
      <c r="A4986" s="1" t="s">
        <v>5381</v>
      </c>
      <c r="B4986">
        <f t="shared" si="616"/>
        <v>2016</v>
      </c>
      <c r="C4986" s="7">
        <f t="shared" si="617"/>
        <v>1</v>
      </c>
      <c r="D4986" s="1" t="str">
        <f t="shared" si="618"/>
        <v>January</v>
      </c>
      <c r="E4986" t="str">
        <f t="shared" si="619"/>
        <v>QTR-1</v>
      </c>
      <c r="F4986" t="str">
        <f t="shared" si="620"/>
        <v>Jan-2016</v>
      </c>
      <c r="G4986" s="7">
        <f t="shared" si="621"/>
        <v>2</v>
      </c>
      <c r="H4986" s="1" t="str">
        <f t="shared" si="622"/>
        <v>Monday</v>
      </c>
      <c r="I4986" s="7">
        <f t="shared" si="623"/>
        <v>10</v>
      </c>
      <c r="J4986" t="s">
        <v>316</v>
      </c>
    </row>
    <row r="4987" spans="1:10" x14ac:dyDescent="0.25">
      <c r="A4987" s="1" t="s">
        <v>4048</v>
      </c>
      <c r="B4987">
        <f t="shared" si="616"/>
        <v>2014</v>
      </c>
      <c r="C4987" s="7">
        <f t="shared" si="617"/>
        <v>12</v>
      </c>
      <c r="D4987" s="1" t="str">
        <f t="shared" si="618"/>
        <v>December</v>
      </c>
      <c r="E4987" t="str">
        <f t="shared" si="619"/>
        <v>QTR-4</v>
      </c>
      <c r="F4987" t="str">
        <f t="shared" si="620"/>
        <v>Dec-2014</v>
      </c>
      <c r="G4987" s="7">
        <f t="shared" si="621"/>
        <v>5</v>
      </c>
      <c r="H4987" s="1" t="str">
        <f t="shared" si="622"/>
        <v>Thursday</v>
      </c>
      <c r="I4987" s="7">
        <f t="shared" si="623"/>
        <v>9</v>
      </c>
      <c r="J4987" t="s">
        <v>393</v>
      </c>
    </row>
    <row r="4988" spans="1:10" x14ac:dyDescent="0.25">
      <c r="A4988" s="1" t="s">
        <v>7218</v>
      </c>
      <c r="B4988">
        <f t="shared" si="616"/>
        <v>2010</v>
      </c>
      <c r="C4988" s="7">
        <f t="shared" si="617"/>
        <v>11</v>
      </c>
      <c r="D4988" s="1" t="str">
        <f t="shared" si="618"/>
        <v>November</v>
      </c>
      <c r="E4988" t="str">
        <f t="shared" si="619"/>
        <v>QTR-4</v>
      </c>
      <c r="F4988" t="str">
        <f t="shared" si="620"/>
        <v>Nov-2010</v>
      </c>
      <c r="G4988" s="7">
        <f t="shared" si="621"/>
        <v>5</v>
      </c>
      <c r="H4988" s="1" t="str">
        <f t="shared" si="622"/>
        <v>Thursday</v>
      </c>
      <c r="I4988" s="7">
        <f t="shared" si="623"/>
        <v>8</v>
      </c>
      <c r="J4988" t="s">
        <v>393</v>
      </c>
    </row>
    <row r="4989" spans="1:10" x14ac:dyDescent="0.25">
      <c r="A4989" s="1" t="s">
        <v>6373</v>
      </c>
      <c r="B4989">
        <f t="shared" si="616"/>
        <v>2012</v>
      </c>
      <c r="C4989" s="7">
        <f t="shared" si="617"/>
        <v>11</v>
      </c>
      <c r="D4989" s="1" t="str">
        <f t="shared" si="618"/>
        <v>November</v>
      </c>
      <c r="E4989" t="str">
        <f t="shared" si="619"/>
        <v>QTR-4</v>
      </c>
      <c r="F4989" t="str">
        <f t="shared" si="620"/>
        <v>Nov-2012</v>
      </c>
      <c r="G4989" s="7">
        <f t="shared" si="621"/>
        <v>1</v>
      </c>
      <c r="H4989" s="1" t="str">
        <f t="shared" si="622"/>
        <v>Sunday</v>
      </c>
      <c r="I4989" s="7">
        <f t="shared" si="623"/>
        <v>8</v>
      </c>
      <c r="J4989" t="s">
        <v>393</v>
      </c>
    </row>
    <row r="4990" spans="1:10" x14ac:dyDescent="0.25">
      <c r="A4990" s="1" t="s">
        <v>1642</v>
      </c>
      <c r="B4990">
        <f t="shared" si="616"/>
        <v>2012</v>
      </c>
      <c r="C4990" s="7">
        <f t="shared" si="617"/>
        <v>11</v>
      </c>
      <c r="D4990" s="1" t="str">
        <f t="shared" si="618"/>
        <v>November</v>
      </c>
      <c r="E4990" t="str">
        <f t="shared" si="619"/>
        <v>QTR-4</v>
      </c>
      <c r="F4990" t="str">
        <f t="shared" si="620"/>
        <v>Nov-2012</v>
      </c>
      <c r="G4990" s="7">
        <f t="shared" si="621"/>
        <v>3</v>
      </c>
      <c r="H4990" s="1" t="str">
        <f t="shared" si="622"/>
        <v>Tuesday</v>
      </c>
      <c r="I4990" s="7">
        <f t="shared" si="623"/>
        <v>8</v>
      </c>
      <c r="J4990" t="s">
        <v>393</v>
      </c>
    </row>
    <row r="4991" spans="1:10" x14ac:dyDescent="0.25">
      <c r="A4991" s="1" t="s">
        <v>2342</v>
      </c>
      <c r="B4991">
        <f t="shared" si="616"/>
        <v>2011</v>
      </c>
      <c r="C4991" s="7">
        <f t="shared" si="617"/>
        <v>9</v>
      </c>
      <c r="D4991" s="1" t="str">
        <f t="shared" si="618"/>
        <v>September</v>
      </c>
      <c r="E4991" t="str">
        <f t="shared" si="619"/>
        <v>QTR-3</v>
      </c>
      <c r="F4991" t="str">
        <f t="shared" si="620"/>
        <v>Sep-2011</v>
      </c>
      <c r="G4991" s="7">
        <f t="shared" si="621"/>
        <v>4</v>
      </c>
      <c r="H4991" s="1" t="str">
        <f t="shared" si="622"/>
        <v>Wednesday</v>
      </c>
      <c r="I4991" s="7">
        <f t="shared" si="623"/>
        <v>6</v>
      </c>
      <c r="J4991" t="s">
        <v>68</v>
      </c>
    </row>
    <row r="4992" spans="1:10" x14ac:dyDescent="0.25">
      <c r="A4992" s="1" t="s">
        <v>5476</v>
      </c>
      <c r="B4992">
        <f t="shared" si="616"/>
        <v>2017</v>
      </c>
      <c r="C4992" s="7">
        <f t="shared" si="617"/>
        <v>9</v>
      </c>
      <c r="D4992" s="1" t="str">
        <f t="shared" si="618"/>
        <v>September</v>
      </c>
      <c r="E4992" t="str">
        <f t="shared" si="619"/>
        <v>QTR-3</v>
      </c>
      <c r="F4992" t="str">
        <f t="shared" si="620"/>
        <v>Sep-2017</v>
      </c>
      <c r="G4992" s="7">
        <f t="shared" si="621"/>
        <v>2</v>
      </c>
      <c r="H4992" s="1" t="str">
        <f t="shared" si="622"/>
        <v>Monday</v>
      </c>
      <c r="I4992" s="7">
        <f t="shared" si="623"/>
        <v>6</v>
      </c>
      <c r="J4992" t="s">
        <v>68</v>
      </c>
    </row>
    <row r="4993" spans="1:10" x14ac:dyDescent="0.25">
      <c r="A4993" s="1" t="s">
        <v>7001</v>
      </c>
      <c r="B4993">
        <f t="shared" si="616"/>
        <v>2015</v>
      </c>
      <c r="C4993" s="7">
        <f t="shared" si="617"/>
        <v>9</v>
      </c>
      <c r="D4993" s="1" t="str">
        <f t="shared" si="618"/>
        <v>September</v>
      </c>
      <c r="E4993" t="str">
        <f t="shared" si="619"/>
        <v>QTR-3</v>
      </c>
      <c r="F4993" t="str">
        <f t="shared" si="620"/>
        <v>Sep-2015</v>
      </c>
      <c r="G4993" s="7">
        <f t="shared" si="621"/>
        <v>3</v>
      </c>
      <c r="H4993" s="1" t="str">
        <f t="shared" si="622"/>
        <v>Tuesday</v>
      </c>
      <c r="I4993" s="7">
        <f t="shared" si="623"/>
        <v>6</v>
      </c>
      <c r="J4993" t="s">
        <v>68</v>
      </c>
    </row>
    <row r="4994" spans="1:10" x14ac:dyDescent="0.25">
      <c r="A4994" s="1" t="s">
        <v>500</v>
      </c>
      <c r="B4994">
        <f t="shared" si="616"/>
        <v>2010</v>
      </c>
      <c r="C4994" s="7">
        <f t="shared" si="617"/>
        <v>9</v>
      </c>
      <c r="D4994" s="1" t="str">
        <f t="shared" si="618"/>
        <v>September</v>
      </c>
      <c r="E4994" t="str">
        <f t="shared" si="619"/>
        <v>QTR-3</v>
      </c>
      <c r="F4994" t="str">
        <f t="shared" si="620"/>
        <v>Sep-2010</v>
      </c>
      <c r="G4994" s="7">
        <f t="shared" si="621"/>
        <v>7</v>
      </c>
      <c r="H4994" s="1" t="str">
        <f t="shared" si="622"/>
        <v>Saturday</v>
      </c>
      <c r="I4994" s="7">
        <f t="shared" si="623"/>
        <v>6</v>
      </c>
      <c r="J4994" t="s">
        <v>68</v>
      </c>
    </row>
    <row r="4995" spans="1:10" x14ac:dyDescent="0.25">
      <c r="A4995" s="1" t="s">
        <v>7745</v>
      </c>
      <c r="B4995">
        <f t="shared" ref="B4995:B5058" si="624">YEAR(A4995)</f>
        <v>2016</v>
      </c>
      <c r="C4995" s="7">
        <f t="shared" ref="C4995:C5058" si="625">MONTH(A4995)</f>
        <v>9</v>
      </c>
      <c r="D4995" s="1" t="str">
        <f t="shared" ref="D4995:D5058" si="626">TEXT(A4995,"MMMMMMMMM")</f>
        <v>September</v>
      </c>
      <c r="E4995" t="str">
        <f t="shared" ref="E4995:E5058" si="627">"QTR-"&amp;ROUNDUP(MONTH(A4995)/3,0)</f>
        <v>QTR-3</v>
      </c>
      <c r="F4995" t="str">
        <f t="shared" ref="F4995:F5058" si="628">TEXT(A4995,"mmm-yyyy")</f>
        <v>Sep-2016</v>
      </c>
      <c r="G4995" s="7">
        <f t="shared" ref="G4995:G5058" si="629">WEEKDAY(A4995)</f>
        <v>5</v>
      </c>
      <c r="H4995" s="1" t="str">
        <f t="shared" ref="H4995:H5058" si="630">INDEX($M$6:$M$12,G4995)</f>
        <v>Thursday</v>
      </c>
      <c r="I4995" s="7">
        <f t="shared" ref="I4995:I5058" si="631">IF(C4995&lt;=3,C4995+9,C4995-3)</f>
        <v>6</v>
      </c>
      <c r="J4995" t="s">
        <v>68</v>
      </c>
    </row>
    <row r="4996" spans="1:10" x14ac:dyDescent="0.25">
      <c r="A4996" s="1" t="s">
        <v>7747</v>
      </c>
      <c r="B4996">
        <f t="shared" si="624"/>
        <v>2014</v>
      </c>
      <c r="C4996" s="7">
        <f t="shared" si="625"/>
        <v>9</v>
      </c>
      <c r="D4996" s="1" t="str">
        <f t="shared" si="626"/>
        <v>September</v>
      </c>
      <c r="E4996" t="str">
        <f t="shared" si="627"/>
        <v>QTR-3</v>
      </c>
      <c r="F4996" t="str">
        <f t="shared" si="628"/>
        <v>Sep-2014</v>
      </c>
      <c r="G4996" s="7">
        <f t="shared" si="629"/>
        <v>7</v>
      </c>
      <c r="H4996" s="1" t="str">
        <f t="shared" si="630"/>
        <v>Saturday</v>
      </c>
      <c r="I4996" s="7">
        <f t="shared" si="631"/>
        <v>6</v>
      </c>
      <c r="J4996" t="s">
        <v>68</v>
      </c>
    </row>
    <row r="4997" spans="1:10" x14ac:dyDescent="0.25">
      <c r="A4997" s="1" t="s">
        <v>5173</v>
      </c>
      <c r="B4997">
        <f t="shared" si="624"/>
        <v>2011</v>
      </c>
      <c r="C4997" s="7">
        <f t="shared" si="625"/>
        <v>9</v>
      </c>
      <c r="D4997" s="1" t="str">
        <f t="shared" si="626"/>
        <v>September</v>
      </c>
      <c r="E4997" t="str">
        <f t="shared" si="627"/>
        <v>QTR-3</v>
      </c>
      <c r="F4997" t="str">
        <f t="shared" si="628"/>
        <v>Sep-2011</v>
      </c>
      <c r="G4997" s="7">
        <f t="shared" si="629"/>
        <v>5</v>
      </c>
      <c r="H4997" s="1" t="str">
        <f t="shared" si="630"/>
        <v>Thursday</v>
      </c>
      <c r="I4997" s="7">
        <f t="shared" si="631"/>
        <v>6</v>
      </c>
      <c r="J4997" t="s">
        <v>68</v>
      </c>
    </row>
    <row r="4998" spans="1:10" x14ac:dyDescent="0.25">
      <c r="A4998" s="1" t="s">
        <v>7750</v>
      </c>
      <c r="B4998">
        <f t="shared" si="624"/>
        <v>2010</v>
      </c>
      <c r="C4998" s="7">
        <f t="shared" si="625"/>
        <v>9</v>
      </c>
      <c r="D4998" s="1" t="str">
        <f t="shared" si="626"/>
        <v>September</v>
      </c>
      <c r="E4998" t="str">
        <f t="shared" si="627"/>
        <v>QTR-3</v>
      </c>
      <c r="F4998" t="str">
        <f t="shared" si="628"/>
        <v>Sep-2010</v>
      </c>
      <c r="G4998" s="7">
        <f t="shared" si="629"/>
        <v>4</v>
      </c>
      <c r="H4998" s="1" t="str">
        <f t="shared" si="630"/>
        <v>Wednesday</v>
      </c>
      <c r="I4998" s="7">
        <f t="shared" si="631"/>
        <v>6</v>
      </c>
      <c r="J4998" t="s">
        <v>68</v>
      </c>
    </row>
    <row r="4999" spans="1:10" x14ac:dyDescent="0.25">
      <c r="A4999" s="1" t="s">
        <v>5476</v>
      </c>
      <c r="B4999">
        <f t="shared" si="624"/>
        <v>2017</v>
      </c>
      <c r="C4999" s="7">
        <f t="shared" si="625"/>
        <v>9</v>
      </c>
      <c r="D4999" s="1" t="str">
        <f t="shared" si="626"/>
        <v>September</v>
      </c>
      <c r="E4999" t="str">
        <f t="shared" si="627"/>
        <v>QTR-3</v>
      </c>
      <c r="F4999" t="str">
        <f t="shared" si="628"/>
        <v>Sep-2017</v>
      </c>
      <c r="G4999" s="7">
        <f t="shared" si="629"/>
        <v>2</v>
      </c>
      <c r="H4999" s="1" t="str">
        <f t="shared" si="630"/>
        <v>Monday</v>
      </c>
      <c r="I4999" s="7">
        <f t="shared" si="631"/>
        <v>6</v>
      </c>
      <c r="J4999" t="s">
        <v>68</v>
      </c>
    </row>
    <row r="5000" spans="1:10" x14ac:dyDescent="0.25">
      <c r="A5000" s="1" t="s">
        <v>488</v>
      </c>
      <c r="B5000">
        <f t="shared" si="624"/>
        <v>2018</v>
      </c>
      <c r="C5000" s="7">
        <f t="shared" si="625"/>
        <v>9</v>
      </c>
      <c r="D5000" s="1" t="str">
        <f t="shared" si="626"/>
        <v>September</v>
      </c>
      <c r="E5000" t="str">
        <f t="shared" si="627"/>
        <v>QTR-3</v>
      </c>
      <c r="F5000" t="str">
        <f t="shared" si="628"/>
        <v>Sep-2018</v>
      </c>
      <c r="G5000" s="7">
        <f t="shared" si="629"/>
        <v>7</v>
      </c>
      <c r="H5000" s="1" t="str">
        <f t="shared" si="630"/>
        <v>Saturday</v>
      </c>
      <c r="I5000" s="7">
        <f t="shared" si="631"/>
        <v>6</v>
      </c>
      <c r="J5000" t="s">
        <v>68</v>
      </c>
    </row>
    <row r="5001" spans="1:10" x14ac:dyDescent="0.25">
      <c r="A5001" s="1" t="s">
        <v>2188</v>
      </c>
      <c r="B5001">
        <f t="shared" si="624"/>
        <v>2015</v>
      </c>
      <c r="C5001" s="7">
        <f t="shared" si="625"/>
        <v>9</v>
      </c>
      <c r="D5001" s="1" t="str">
        <f t="shared" si="626"/>
        <v>September</v>
      </c>
      <c r="E5001" t="str">
        <f t="shared" si="627"/>
        <v>QTR-3</v>
      </c>
      <c r="F5001" t="str">
        <f t="shared" si="628"/>
        <v>Sep-2015</v>
      </c>
      <c r="G5001" s="7">
        <f t="shared" si="629"/>
        <v>4</v>
      </c>
      <c r="H5001" s="1" t="str">
        <f t="shared" si="630"/>
        <v>Wednesday</v>
      </c>
      <c r="I5001" s="7">
        <f t="shared" si="631"/>
        <v>6</v>
      </c>
      <c r="J5001" t="s">
        <v>68</v>
      </c>
    </row>
    <row r="5002" spans="1:10" x14ac:dyDescent="0.25">
      <c r="A5002" s="1" t="s">
        <v>1189</v>
      </c>
      <c r="B5002">
        <f t="shared" si="624"/>
        <v>2010</v>
      </c>
      <c r="C5002" s="7">
        <f t="shared" si="625"/>
        <v>9</v>
      </c>
      <c r="D5002" s="1" t="str">
        <f t="shared" si="626"/>
        <v>September</v>
      </c>
      <c r="E5002" t="str">
        <f t="shared" si="627"/>
        <v>QTR-3</v>
      </c>
      <c r="F5002" t="str">
        <f t="shared" si="628"/>
        <v>Sep-2010</v>
      </c>
      <c r="G5002" s="7">
        <f t="shared" si="629"/>
        <v>3</v>
      </c>
      <c r="H5002" s="1" t="str">
        <f t="shared" si="630"/>
        <v>Tuesday</v>
      </c>
      <c r="I5002" s="7">
        <f t="shared" si="631"/>
        <v>6</v>
      </c>
      <c r="J5002" t="s">
        <v>68</v>
      </c>
    </row>
    <row r="5003" spans="1:10" x14ac:dyDescent="0.25">
      <c r="A5003" s="1" t="s">
        <v>2508</v>
      </c>
      <c r="B5003">
        <f t="shared" si="624"/>
        <v>2016</v>
      </c>
      <c r="C5003" s="7">
        <f t="shared" si="625"/>
        <v>9</v>
      </c>
      <c r="D5003" s="1" t="str">
        <f t="shared" si="626"/>
        <v>September</v>
      </c>
      <c r="E5003" t="str">
        <f t="shared" si="627"/>
        <v>QTR-3</v>
      </c>
      <c r="F5003" t="str">
        <f t="shared" si="628"/>
        <v>Sep-2016</v>
      </c>
      <c r="G5003" s="7">
        <f t="shared" si="629"/>
        <v>6</v>
      </c>
      <c r="H5003" s="1" t="str">
        <f t="shared" si="630"/>
        <v>Friday</v>
      </c>
      <c r="I5003" s="7">
        <f t="shared" si="631"/>
        <v>6</v>
      </c>
      <c r="J5003" t="s">
        <v>68</v>
      </c>
    </row>
    <row r="5004" spans="1:10" x14ac:dyDescent="0.25">
      <c r="A5004" s="1" t="s">
        <v>4141</v>
      </c>
      <c r="B5004">
        <f t="shared" si="624"/>
        <v>2017</v>
      </c>
      <c r="C5004" s="7">
        <f t="shared" si="625"/>
        <v>9</v>
      </c>
      <c r="D5004" s="1" t="str">
        <f t="shared" si="626"/>
        <v>September</v>
      </c>
      <c r="E5004" t="str">
        <f t="shared" si="627"/>
        <v>QTR-3</v>
      </c>
      <c r="F5004" t="str">
        <f t="shared" si="628"/>
        <v>Sep-2017</v>
      </c>
      <c r="G5004" s="7">
        <f t="shared" si="629"/>
        <v>4</v>
      </c>
      <c r="H5004" s="1" t="str">
        <f t="shared" si="630"/>
        <v>Wednesday</v>
      </c>
      <c r="I5004" s="7">
        <f t="shared" si="631"/>
        <v>6</v>
      </c>
      <c r="J5004" t="s">
        <v>68</v>
      </c>
    </row>
    <row r="5005" spans="1:10" x14ac:dyDescent="0.25">
      <c r="A5005" s="1" t="s">
        <v>7756</v>
      </c>
      <c r="B5005">
        <f t="shared" si="624"/>
        <v>2012</v>
      </c>
      <c r="C5005" s="7">
        <f t="shared" si="625"/>
        <v>9</v>
      </c>
      <c r="D5005" s="1" t="str">
        <f t="shared" si="626"/>
        <v>September</v>
      </c>
      <c r="E5005" t="str">
        <f t="shared" si="627"/>
        <v>QTR-3</v>
      </c>
      <c r="F5005" t="str">
        <f t="shared" si="628"/>
        <v>Sep-2012</v>
      </c>
      <c r="G5005" s="7">
        <f t="shared" si="629"/>
        <v>1</v>
      </c>
      <c r="H5005" s="1" t="str">
        <f t="shared" si="630"/>
        <v>Sunday</v>
      </c>
      <c r="I5005" s="7">
        <f t="shared" si="631"/>
        <v>6</v>
      </c>
      <c r="J5005" t="s">
        <v>68</v>
      </c>
    </row>
    <row r="5006" spans="1:10" x14ac:dyDescent="0.25">
      <c r="A5006" s="1" t="s">
        <v>7758</v>
      </c>
      <c r="B5006">
        <f t="shared" si="624"/>
        <v>2015</v>
      </c>
      <c r="C5006" s="7">
        <f t="shared" si="625"/>
        <v>9</v>
      </c>
      <c r="D5006" s="1" t="str">
        <f t="shared" si="626"/>
        <v>September</v>
      </c>
      <c r="E5006" t="str">
        <f t="shared" si="627"/>
        <v>QTR-3</v>
      </c>
      <c r="F5006" t="str">
        <f t="shared" si="628"/>
        <v>Sep-2015</v>
      </c>
      <c r="G5006" s="7">
        <f t="shared" si="629"/>
        <v>5</v>
      </c>
      <c r="H5006" s="1" t="str">
        <f t="shared" si="630"/>
        <v>Thursday</v>
      </c>
      <c r="I5006" s="7">
        <f t="shared" si="631"/>
        <v>6</v>
      </c>
      <c r="J5006" t="s">
        <v>68</v>
      </c>
    </row>
    <row r="5007" spans="1:10" x14ac:dyDescent="0.25">
      <c r="A5007" s="1" t="s">
        <v>7760</v>
      </c>
      <c r="B5007">
        <f t="shared" si="624"/>
        <v>2018</v>
      </c>
      <c r="C5007" s="7">
        <f t="shared" si="625"/>
        <v>9</v>
      </c>
      <c r="D5007" s="1" t="str">
        <f t="shared" si="626"/>
        <v>September</v>
      </c>
      <c r="E5007" t="str">
        <f t="shared" si="627"/>
        <v>QTR-3</v>
      </c>
      <c r="F5007" t="str">
        <f t="shared" si="628"/>
        <v>Sep-2018</v>
      </c>
      <c r="G5007" s="7">
        <f t="shared" si="629"/>
        <v>1</v>
      </c>
      <c r="H5007" s="1" t="str">
        <f t="shared" si="630"/>
        <v>Sunday</v>
      </c>
      <c r="I5007" s="7">
        <f t="shared" si="631"/>
        <v>6</v>
      </c>
      <c r="J5007" t="s">
        <v>68</v>
      </c>
    </row>
    <row r="5008" spans="1:10" x14ac:dyDescent="0.25">
      <c r="A5008" s="1" t="s">
        <v>6446</v>
      </c>
      <c r="B5008">
        <f t="shared" si="624"/>
        <v>2014</v>
      </c>
      <c r="C5008" s="7">
        <f t="shared" si="625"/>
        <v>9</v>
      </c>
      <c r="D5008" s="1" t="str">
        <f t="shared" si="626"/>
        <v>September</v>
      </c>
      <c r="E5008" t="str">
        <f t="shared" si="627"/>
        <v>QTR-3</v>
      </c>
      <c r="F5008" t="str">
        <f t="shared" si="628"/>
        <v>Sep-2014</v>
      </c>
      <c r="G5008" s="7">
        <f t="shared" si="629"/>
        <v>7</v>
      </c>
      <c r="H5008" s="1" t="str">
        <f t="shared" si="630"/>
        <v>Saturday</v>
      </c>
      <c r="I5008" s="7">
        <f t="shared" si="631"/>
        <v>6</v>
      </c>
      <c r="J5008" t="s">
        <v>68</v>
      </c>
    </row>
    <row r="5009" spans="1:10" x14ac:dyDescent="0.25">
      <c r="A5009" s="1" t="s">
        <v>4261</v>
      </c>
      <c r="B5009">
        <f t="shared" si="624"/>
        <v>2015</v>
      </c>
      <c r="C5009" s="7">
        <f t="shared" si="625"/>
        <v>8</v>
      </c>
      <c r="D5009" s="1" t="str">
        <f t="shared" si="626"/>
        <v>August</v>
      </c>
      <c r="E5009" t="str">
        <f t="shared" si="627"/>
        <v>QTR-3</v>
      </c>
      <c r="F5009" t="str">
        <f t="shared" si="628"/>
        <v>Aug-2015</v>
      </c>
      <c r="G5009" s="7">
        <f t="shared" si="629"/>
        <v>6</v>
      </c>
      <c r="H5009" s="1" t="str">
        <f t="shared" si="630"/>
        <v>Friday</v>
      </c>
      <c r="I5009" s="7">
        <f t="shared" si="631"/>
        <v>5</v>
      </c>
      <c r="J5009" t="s">
        <v>68</v>
      </c>
    </row>
    <row r="5010" spans="1:10" x14ac:dyDescent="0.25">
      <c r="A5010" s="1" t="s">
        <v>1360</v>
      </c>
      <c r="B5010">
        <f t="shared" si="624"/>
        <v>2011</v>
      </c>
      <c r="C5010" s="7">
        <f t="shared" si="625"/>
        <v>8</v>
      </c>
      <c r="D5010" s="1" t="str">
        <f t="shared" si="626"/>
        <v>August</v>
      </c>
      <c r="E5010" t="str">
        <f t="shared" si="627"/>
        <v>QTR-3</v>
      </c>
      <c r="F5010" t="str">
        <f t="shared" si="628"/>
        <v>Aug-2011</v>
      </c>
      <c r="G5010" s="7">
        <f t="shared" si="629"/>
        <v>6</v>
      </c>
      <c r="H5010" s="1" t="str">
        <f t="shared" si="630"/>
        <v>Friday</v>
      </c>
      <c r="I5010" s="7">
        <f t="shared" si="631"/>
        <v>5</v>
      </c>
      <c r="J5010" t="s">
        <v>68</v>
      </c>
    </row>
    <row r="5011" spans="1:10" x14ac:dyDescent="0.25">
      <c r="A5011" s="1" t="s">
        <v>6044</v>
      </c>
      <c r="B5011">
        <f t="shared" si="624"/>
        <v>2011</v>
      </c>
      <c r="C5011" s="7">
        <f t="shared" si="625"/>
        <v>8</v>
      </c>
      <c r="D5011" s="1" t="str">
        <f t="shared" si="626"/>
        <v>August</v>
      </c>
      <c r="E5011" t="str">
        <f t="shared" si="627"/>
        <v>QTR-3</v>
      </c>
      <c r="F5011" t="str">
        <f t="shared" si="628"/>
        <v>Aug-2011</v>
      </c>
      <c r="G5011" s="7">
        <f t="shared" si="629"/>
        <v>7</v>
      </c>
      <c r="H5011" s="1" t="str">
        <f t="shared" si="630"/>
        <v>Saturday</v>
      </c>
      <c r="I5011" s="7">
        <f t="shared" si="631"/>
        <v>5</v>
      </c>
      <c r="J5011" t="s">
        <v>68</v>
      </c>
    </row>
    <row r="5012" spans="1:10" x14ac:dyDescent="0.25">
      <c r="A5012" s="1" t="s">
        <v>6786</v>
      </c>
      <c r="B5012">
        <f t="shared" si="624"/>
        <v>2014</v>
      </c>
      <c r="C5012" s="7">
        <f t="shared" si="625"/>
        <v>8</v>
      </c>
      <c r="D5012" s="1" t="str">
        <f t="shared" si="626"/>
        <v>August</v>
      </c>
      <c r="E5012" t="str">
        <f t="shared" si="627"/>
        <v>QTR-3</v>
      </c>
      <c r="F5012" t="str">
        <f t="shared" si="628"/>
        <v>Aug-2014</v>
      </c>
      <c r="G5012" s="7">
        <f t="shared" si="629"/>
        <v>6</v>
      </c>
      <c r="H5012" s="1" t="str">
        <f t="shared" si="630"/>
        <v>Friday</v>
      </c>
      <c r="I5012" s="7">
        <f t="shared" si="631"/>
        <v>5</v>
      </c>
      <c r="J5012" t="s">
        <v>68</v>
      </c>
    </row>
    <row r="5013" spans="1:10" x14ac:dyDescent="0.25">
      <c r="A5013" s="1" t="s">
        <v>7766</v>
      </c>
      <c r="B5013">
        <f t="shared" si="624"/>
        <v>2014</v>
      </c>
      <c r="C5013" s="7">
        <f t="shared" si="625"/>
        <v>8</v>
      </c>
      <c r="D5013" s="1" t="str">
        <f t="shared" si="626"/>
        <v>August</v>
      </c>
      <c r="E5013" t="str">
        <f t="shared" si="627"/>
        <v>QTR-3</v>
      </c>
      <c r="F5013" t="str">
        <f t="shared" si="628"/>
        <v>Aug-2014</v>
      </c>
      <c r="G5013" s="7">
        <f t="shared" si="629"/>
        <v>3</v>
      </c>
      <c r="H5013" s="1" t="str">
        <f t="shared" si="630"/>
        <v>Tuesday</v>
      </c>
      <c r="I5013" s="7">
        <f t="shared" si="631"/>
        <v>5</v>
      </c>
      <c r="J5013" t="s">
        <v>68</v>
      </c>
    </row>
    <row r="5014" spans="1:10" x14ac:dyDescent="0.25">
      <c r="A5014" s="1" t="s">
        <v>3842</v>
      </c>
      <c r="B5014">
        <f t="shared" si="624"/>
        <v>2012</v>
      </c>
      <c r="C5014" s="7">
        <f t="shared" si="625"/>
        <v>8</v>
      </c>
      <c r="D5014" s="1" t="str">
        <f t="shared" si="626"/>
        <v>August</v>
      </c>
      <c r="E5014" t="str">
        <f t="shared" si="627"/>
        <v>QTR-3</v>
      </c>
      <c r="F5014" t="str">
        <f t="shared" si="628"/>
        <v>Aug-2012</v>
      </c>
      <c r="G5014" s="7">
        <f t="shared" si="629"/>
        <v>4</v>
      </c>
      <c r="H5014" s="1" t="str">
        <f t="shared" si="630"/>
        <v>Wednesday</v>
      </c>
      <c r="I5014" s="7">
        <f t="shared" si="631"/>
        <v>5</v>
      </c>
      <c r="J5014" t="s">
        <v>68</v>
      </c>
    </row>
    <row r="5015" spans="1:10" x14ac:dyDescent="0.25">
      <c r="A5015" s="1" t="s">
        <v>736</v>
      </c>
      <c r="B5015">
        <f t="shared" si="624"/>
        <v>2015</v>
      </c>
      <c r="C5015" s="7">
        <f t="shared" si="625"/>
        <v>8</v>
      </c>
      <c r="D5015" s="1" t="str">
        <f t="shared" si="626"/>
        <v>August</v>
      </c>
      <c r="E5015" t="str">
        <f t="shared" si="627"/>
        <v>QTR-3</v>
      </c>
      <c r="F5015" t="str">
        <f t="shared" si="628"/>
        <v>Aug-2015</v>
      </c>
      <c r="G5015" s="7">
        <f t="shared" si="629"/>
        <v>7</v>
      </c>
      <c r="H5015" s="1" t="str">
        <f t="shared" si="630"/>
        <v>Saturday</v>
      </c>
      <c r="I5015" s="7">
        <f t="shared" si="631"/>
        <v>5</v>
      </c>
      <c r="J5015" t="s">
        <v>68</v>
      </c>
    </row>
    <row r="5016" spans="1:10" x14ac:dyDescent="0.25">
      <c r="A5016" s="1" t="s">
        <v>5195</v>
      </c>
      <c r="B5016">
        <f t="shared" si="624"/>
        <v>2013</v>
      </c>
      <c r="C5016" s="7">
        <f t="shared" si="625"/>
        <v>8</v>
      </c>
      <c r="D5016" s="1" t="str">
        <f t="shared" si="626"/>
        <v>August</v>
      </c>
      <c r="E5016" t="str">
        <f t="shared" si="627"/>
        <v>QTR-3</v>
      </c>
      <c r="F5016" t="str">
        <f t="shared" si="628"/>
        <v>Aug-2013</v>
      </c>
      <c r="G5016" s="7">
        <f t="shared" si="629"/>
        <v>6</v>
      </c>
      <c r="H5016" s="1" t="str">
        <f t="shared" si="630"/>
        <v>Friday</v>
      </c>
      <c r="I5016" s="7">
        <f t="shared" si="631"/>
        <v>5</v>
      </c>
      <c r="J5016" t="s">
        <v>68</v>
      </c>
    </row>
    <row r="5017" spans="1:10" x14ac:dyDescent="0.25">
      <c r="A5017" s="1" t="s">
        <v>4085</v>
      </c>
      <c r="B5017">
        <f t="shared" si="624"/>
        <v>2016</v>
      </c>
      <c r="C5017" s="7">
        <f t="shared" si="625"/>
        <v>8</v>
      </c>
      <c r="D5017" s="1" t="str">
        <f t="shared" si="626"/>
        <v>August</v>
      </c>
      <c r="E5017" t="str">
        <f t="shared" si="627"/>
        <v>QTR-3</v>
      </c>
      <c r="F5017" t="str">
        <f t="shared" si="628"/>
        <v>Aug-2016</v>
      </c>
      <c r="G5017" s="7">
        <f t="shared" si="629"/>
        <v>7</v>
      </c>
      <c r="H5017" s="1" t="str">
        <f t="shared" si="630"/>
        <v>Saturday</v>
      </c>
      <c r="I5017" s="7">
        <f t="shared" si="631"/>
        <v>5</v>
      </c>
      <c r="J5017" t="s">
        <v>68</v>
      </c>
    </row>
    <row r="5018" spans="1:10" x14ac:dyDescent="0.25">
      <c r="A5018" s="1" t="s">
        <v>117</v>
      </c>
      <c r="B5018">
        <f t="shared" si="624"/>
        <v>2010</v>
      </c>
      <c r="C5018" s="7">
        <f t="shared" si="625"/>
        <v>8</v>
      </c>
      <c r="D5018" s="1" t="str">
        <f t="shared" si="626"/>
        <v>August</v>
      </c>
      <c r="E5018" t="str">
        <f t="shared" si="627"/>
        <v>QTR-3</v>
      </c>
      <c r="F5018" t="str">
        <f t="shared" si="628"/>
        <v>Aug-2010</v>
      </c>
      <c r="G5018" s="7">
        <f t="shared" si="629"/>
        <v>3</v>
      </c>
      <c r="H5018" s="1" t="str">
        <f t="shared" si="630"/>
        <v>Tuesday</v>
      </c>
      <c r="I5018" s="7">
        <f t="shared" si="631"/>
        <v>5</v>
      </c>
      <c r="J5018" t="s">
        <v>68</v>
      </c>
    </row>
    <row r="5019" spans="1:10" x14ac:dyDescent="0.25">
      <c r="A5019" s="1" t="s">
        <v>4261</v>
      </c>
      <c r="B5019">
        <f t="shared" si="624"/>
        <v>2015</v>
      </c>
      <c r="C5019" s="7">
        <f t="shared" si="625"/>
        <v>8</v>
      </c>
      <c r="D5019" s="1" t="str">
        <f t="shared" si="626"/>
        <v>August</v>
      </c>
      <c r="E5019" t="str">
        <f t="shared" si="627"/>
        <v>QTR-3</v>
      </c>
      <c r="F5019" t="str">
        <f t="shared" si="628"/>
        <v>Aug-2015</v>
      </c>
      <c r="G5019" s="7">
        <f t="shared" si="629"/>
        <v>6</v>
      </c>
      <c r="H5019" s="1" t="str">
        <f t="shared" si="630"/>
        <v>Friday</v>
      </c>
      <c r="I5019" s="7">
        <f t="shared" si="631"/>
        <v>5</v>
      </c>
      <c r="J5019" t="s">
        <v>68</v>
      </c>
    </row>
    <row r="5020" spans="1:10" x14ac:dyDescent="0.25">
      <c r="A5020" s="1" t="s">
        <v>2602</v>
      </c>
      <c r="B5020">
        <f t="shared" si="624"/>
        <v>2017</v>
      </c>
      <c r="C5020" s="7">
        <f t="shared" si="625"/>
        <v>8</v>
      </c>
      <c r="D5020" s="1" t="str">
        <f t="shared" si="626"/>
        <v>August</v>
      </c>
      <c r="E5020" t="str">
        <f t="shared" si="627"/>
        <v>QTR-3</v>
      </c>
      <c r="F5020" t="str">
        <f t="shared" si="628"/>
        <v>Aug-2017</v>
      </c>
      <c r="G5020" s="7">
        <f t="shared" si="629"/>
        <v>1</v>
      </c>
      <c r="H5020" s="1" t="str">
        <f t="shared" si="630"/>
        <v>Sunday</v>
      </c>
      <c r="I5020" s="7">
        <f t="shared" si="631"/>
        <v>5</v>
      </c>
      <c r="J5020" t="s">
        <v>68</v>
      </c>
    </row>
    <row r="5021" spans="1:10" x14ac:dyDescent="0.25">
      <c r="A5021" s="1" t="s">
        <v>2930</v>
      </c>
      <c r="B5021">
        <f t="shared" si="624"/>
        <v>2010</v>
      </c>
      <c r="C5021" s="7">
        <f t="shared" si="625"/>
        <v>8</v>
      </c>
      <c r="D5021" s="1" t="str">
        <f t="shared" si="626"/>
        <v>August</v>
      </c>
      <c r="E5021" t="str">
        <f t="shared" si="627"/>
        <v>QTR-3</v>
      </c>
      <c r="F5021" t="str">
        <f t="shared" si="628"/>
        <v>Aug-2010</v>
      </c>
      <c r="G5021" s="7">
        <f t="shared" si="629"/>
        <v>2</v>
      </c>
      <c r="H5021" s="1" t="str">
        <f t="shared" si="630"/>
        <v>Monday</v>
      </c>
      <c r="I5021" s="7">
        <f t="shared" si="631"/>
        <v>5</v>
      </c>
      <c r="J5021" t="s">
        <v>68</v>
      </c>
    </row>
    <row r="5022" spans="1:10" x14ac:dyDescent="0.25">
      <c r="A5022" s="1" t="s">
        <v>1539</v>
      </c>
      <c r="B5022">
        <f t="shared" si="624"/>
        <v>2015</v>
      </c>
      <c r="C5022" s="7">
        <f t="shared" si="625"/>
        <v>8</v>
      </c>
      <c r="D5022" s="1" t="str">
        <f t="shared" si="626"/>
        <v>August</v>
      </c>
      <c r="E5022" t="str">
        <f t="shared" si="627"/>
        <v>QTR-3</v>
      </c>
      <c r="F5022" t="str">
        <f t="shared" si="628"/>
        <v>Aug-2015</v>
      </c>
      <c r="G5022" s="7">
        <f t="shared" si="629"/>
        <v>7</v>
      </c>
      <c r="H5022" s="1" t="str">
        <f t="shared" si="630"/>
        <v>Saturday</v>
      </c>
      <c r="I5022" s="7">
        <f t="shared" si="631"/>
        <v>5</v>
      </c>
      <c r="J5022" t="s">
        <v>68</v>
      </c>
    </row>
    <row r="5023" spans="1:10" x14ac:dyDescent="0.25">
      <c r="A5023" s="1" t="s">
        <v>1539</v>
      </c>
      <c r="B5023">
        <f t="shared" si="624"/>
        <v>2015</v>
      </c>
      <c r="C5023" s="7">
        <f t="shared" si="625"/>
        <v>8</v>
      </c>
      <c r="D5023" s="1" t="str">
        <f t="shared" si="626"/>
        <v>August</v>
      </c>
      <c r="E5023" t="str">
        <f t="shared" si="627"/>
        <v>QTR-3</v>
      </c>
      <c r="F5023" t="str">
        <f t="shared" si="628"/>
        <v>Aug-2015</v>
      </c>
      <c r="G5023" s="7">
        <f t="shared" si="629"/>
        <v>7</v>
      </c>
      <c r="H5023" s="1" t="str">
        <f t="shared" si="630"/>
        <v>Saturday</v>
      </c>
      <c r="I5023" s="7">
        <f t="shared" si="631"/>
        <v>5</v>
      </c>
      <c r="J5023" t="s">
        <v>68</v>
      </c>
    </row>
    <row r="5024" spans="1:10" x14ac:dyDescent="0.25">
      <c r="A5024" s="1" t="s">
        <v>7777</v>
      </c>
      <c r="B5024">
        <f t="shared" si="624"/>
        <v>2017</v>
      </c>
      <c r="C5024" s="7">
        <f t="shared" si="625"/>
        <v>8</v>
      </c>
      <c r="D5024" s="1" t="str">
        <f t="shared" si="626"/>
        <v>August</v>
      </c>
      <c r="E5024" t="str">
        <f t="shared" si="627"/>
        <v>QTR-3</v>
      </c>
      <c r="F5024" t="str">
        <f t="shared" si="628"/>
        <v>Aug-2017</v>
      </c>
      <c r="G5024" s="7">
        <f t="shared" si="629"/>
        <v>2</v>
      </c>
      <c r="H5024" s="1" t="str">
        <f t="shared" si="630"/>
        <v>Monday</v>
      </c>
      <c r="I5024" s="7">
        <f t="shared" si="631"/>
        <v>5</v>
      </c>
      <c r="J5024" t="s">
        <v>68</v>
      </c>
    </row>
    <row r="5025" spans="1:10" x14ac:dyDescent="0.25">
      <c r="A5025" s="1" t="s">
        <v>6467</v>
      </c>
      <c r="B5025">
        <f t="shared" si="624"/>
        <v>2017</v>
      </c>
      <c r="C5025" s="7">
        <f t="shared" si="625"/>
        <v>8</v>
      </c>
      <c r="D5025" s="1" t="str">
        <f t="shared" si="626"/>
        <v>August</v>
      </c>
      <c r="E5025" t="str">
        <f t="shared" si="627"/>
        <v>QTR-3</v>
      </c>
      <c r="F5025" t="str">
        <f t="shared" si="628"/>
        <v>Aug-2017</v>
      </c>
      <c r="G5025" s="7">
        <f t="shared" si="629"/>
        <v>7</v>
      </c>
      <c r="H5025" s="1" t="str">
        <f t="shared" si="630"/>
        <v>Saturday</v>
      </c>
      <c r="I5025" s="7">
        <f t="shared" si="631"/>
        <v>5</v>
      </c>
      <c r="J5025" t="s">
        <v>68</v>
      </c>
    </row>
    <row r="5026" spans="1:10" x14ac:dyDescent="0.25">
      <c r="A5026" s="1" t="s">
        <v>7009</v>
      </c>
      <c r="B5026">
        <f t="shared" si="624"/>
        <v>2012</v>
      </c>
      <c r="C5026" s="7">
        <f t="shared" si="625"/>
        <v>8</v>
      </c>
      <c r="D5026" s="1" t="str">
        <f t="shared" si="626"/>
        <v>August</v>
      </c>
      <c r="E5026" t="str">
        <f t="shared" si="627"/>
        <v>QTR-3</v>
      </c>
      <c r="F5026" t="str">
        <f t="shared" si="628"/>
        <v>Aug-2012</v>
      </c>
      <c r="G5026" s="7">
        <f t="shared" si="629"/>
        <v>5</v>
      </c>
      <c r="H5026" s="1" t="str">
        <f t="shared" si="630"/>
        <v>Thursday</v>
      </c>
      <c r="I5026" s="7">
        <f t="shared" si="631"/>
        <v>5</v>
      </c>
      <c r="J5026" t="s">
        <v>68</v>
      </c>
    </row>
    <row r="5027" spans="1:10" x14ac:dyDescent="0.25">
      <c r="A5027" s="1" t="s">
        <v>6012</v>
      </c>
      <c r="B5027">
        <f t="shared" si="624"/>
        <v>2014</v>
      </c>
      <c r="C5027" s="7">
        <f t="shared" si="625"/>
        <v>8</v>
      </c>
      <c r="D5027" s="1" t="str">
        <f t="shared" si="626"/>
        <v>August</v>
      </c>
      <c r="E5027" t="str">
        <f t="shared" si="627"/>
        <v>QTR-3</v>
      </c>
      <c r="F5027" t="str">
        <f t="shared" si="628"/>
        <v>Aug-2014</v>
      </c>
      <c r="G5027" s="7">
        <f t="shared" si="629"/>
        <v>5</v>
      </c>
      <c r="H5027" s="1" t="str">
        <f t="shared" si="630"/>
        <v>Thursday</v>
      </c>
      <c r="I5027" s="7">
        <f t="shared" si="631"/>
        <v>5</v>
      </c>
      <c r="J5027" t="s">
        <v>68</v>
      </c>
    </row>
    <row r="5028" spans="1:10" x14ac:dyDescent="0.25">
      <c r="A5028" s="1" t="s">
        <v>129</v>
      </c>
      <c r="B5028">
        <f t="shared" si="624"/>
        <v>2010</v>
      </c>
      <c r="C5028" s="7">
        <f t="shared" si="625"/>
        <v>8</v>
      </c>
      <c r="D5028" s="1" t="str">
        <f t="shared" si="626"/>
        <v>August</v>
      </c>
      <c r="E5028" t="str">
        <f t="shared" si="627"/>
        <v>QTR-3</v>
      </c>
      <c r="F5028" t="str">
        <f t="shared" si="628"/>
        <v>Aug-2010</v>
      </c>
      <c r="G5028" s="7">
        <f t="shared" si="629"/>
        <v>4</v>
      </c>
      <c r="H5028" s="1" t="str">
        <f t="shared" si="630"/>
        <v>Wednesday</v>
      </c>
      <c r="I5028" s="7">
        <f t="shared" si="631"/>
        <v>5</v>
      </c>
      <c r="J5028" t="s">
        <v>68</v>
      </c>
    </row>
    <row r="5029" spans="1:10" x14ac:dyDescent="0.25">
      <c r="A5029" s="1" t="s">
        <v>7782</v>
      </c>
      <c r="B5029">
        <f t="shared" si="624"/>
        <v>2010</v>
      </c>
      <c r="C5029" s="7">
        <f t="shared" si="625"/>
        <v>8</v>
      </c>
      <c r="D5029" s="1" t="str">
        <f t="shared" si="626"/>
        <v>August</v>
      </c>
      <c r="E5029" t="str">
        <f t="shared" si="627"/>
        <v>QTR-3</v>
      </c>
      <c r="F5029" t="str">
        <f t="shared" si="628"/>
        <v>Aug-2010</v>
      </c>
      <c r="G5029" s="7">
        <f t="shared" si="629"/>
        <v>3</v>
      </c>
      <c r="H5029" s="1" t="str">
        <f t="shared" si="630"/>
        <v>Tuesday</v>
      </c>
      <c r="I5029" s="7">
        <f t="shared" si="631"/>
        <v>5</v>
      </c>
      <c r="J5029" t="s">
        <v>68</v>
      </c>
    </row>
    <row r="5030" spans="1:10" x14ac:dyDescent="0.25">
      <c r="A5030" s="1" t="s">
        <v>6786</v>
      </c>
      <c r="B5030">
        <f t="shared" si="624"/>
        <v>2014</v>
      </c>
      <c r="C5030" s="7">
        <f t="shared" si="625"/>
        <v>8</v>
      </c>
      <c r="D5030" s="1" t="str">
        <f t="shared" si="626"/>
        <v>August</v>
      </c>
      <c r="E5030" t="str">
        <f t="shared" si="627"/>
        <v>QTR-3</v>
      </c>
      <c r="F5030" t="str">
        <f t="shared" si="628"/>
        <v>Aug-2014</v>
      </c>
      <c r="G5030" s="7">
        <f t="shared" si="629"/>
        <v>6</v>
      </c>
      <c r="H5030" s="1" t="str">
        <f t="shared" si="630"/>
        <v>Friday</v>
      </c>
      <c r="I5030" s="7">
        <f t="shared" si="631"/>
        <v>5</v>
      </c>
      <c r="J5030" t="s">
        <v>68</v>
      </c>
    </row>
    <row r="5031" spans="1:10" x14ac:dyDescent="0.25">
      <c r="A5031" s="1" t="s">
        <v>121</v>
      </c>
      <c r="B5031">
        <f t="shared" si="624"/>
        <v>2011</v>
      </c>
      <c r="C5031" s="7">
        <f t="shared" si="625"/>
        <v>8</v>
      </c>
      <c r="D5031" s="1" t="str">
        <f t="shared" si="626"/>
        <v>August</v>
      </c>
      <c r="E5031" t="str">
        <f t="shared" si="627"/>
        <v>QTR-3</v>
      </c>
      <c r="F5031" t="str">
        <f t="shared" si="628"/>
        <v>Aug-2011</v>
      </c>
      <c r="G5031" s="7">
        <f t="shared" si="629"/>
        <v>4</v>
      </c>
      <c r="H5031" s="1" t="str">
        <f t="shared" si="630"/>
        <v>Wednesday</v>
      </c>
      <c r="I5031" s="7">
        <f t="shared" si="631"/>
        <v>5</v>
      </c>
      <c r="J5031" t="s">
        <v>68</v>
      </c>
    </row>
    <row r="5032" spans="1:10" x14ac:dyDescent="0.25">
      <c r="A5032" s="1" t="s">
        <v>5179</v>
      </c>
      <c r="B5032">
        <f t="shared" si="624"/>
        <v>2015</v>
      </c>
      <c r="C5032" s="7">
        <f t="shared" si="625"/>
        <v>8</v>
      </c>
      <c r="D5032" s="1" t="str">
        <f t="shared" si="626"/>
        <v>August</v>
      </c>
      <c r="E5032" t="str">
        <f t="shared" si="627"/>
        <v>QTR-3</v>
      </c>
      <c r="F5032" t="str">
        <f t="shared" si="628"/>
        <v>Aug-2015</v>
      </c>
      <c r="G5032" s="7">
        <f t="shared" si="629"/>
        <v>1</v>
      </c>
      <c r="H5032" s="1" t="str">
        <f t="shared" si="630"/>
        <v>Sunday</v>
      </c>
      <c r="I5032" s="7">
        <f t="shared" si="631"/>
        <v>5</v>
      </c>
      <c r="J5032" t="s">
        <v>68</v>
      </c>
    </row>
    <row r="5033" spans="1:10" x14ac:dyDescent="0.25">
      <c r="A5033" s="1" t="s">
        <v>4987</v>
      </c>
      <c r="B5033">
        <f t="shared" si="624"/>
        <v>2018</v>
      </c>
      <c r="C5033" s="7">
        <f t="shared" si="625"/>
        <v>7</v>
      </c>
      <c r="D5033" s="1" t="str">
        <f t="shared" si="626"/>
        <v>July</v>
      </c>
      <c r="E5033" t="str">
        <f t="shared" si="627"/>
        <v>QTR-3</v>
      </c>
      <c r="F5033" t="str">
        <f t="shared" si="628"/>
        <v>Jul-2018</v>
      </c>
      <c r="G5033" s="7">
        <f t="shared" si="629"/>
        <v>1</v>
      </c>
      <c r="H5033" s="1" t="str">
        <f t="shared" si="630"/>
        <v>Sunday</v>
      </c>
      <c r="I5033" s="7">
        <f t="shared" si="631"/>
        <v>4</v>
      </c>
      <c r="J5033" t="s">
        <v>68</v>
      </c>
    </row>
    <row r="5034" spans="1:10" x14ac:dyDescent="0.25">
      <c r="A5034" s="1" t="s">
        <v>805</v>
      </c>
      <c r="B5034">
        <f t="shared" si="624"/>
        <v>2014</v>
      </c>
      <c r="C5034" s="7">
        <f t="shared" si="625"/>
        <v>7</v>
      </c>
      <c r="D5034" s="1" t="str">
        <f t="shared" si="626"/>
        <v>July</v>
      </c>
      <c r="E5034" t="str">
        <f t="shared" si="627"/>
        <v>QTR-3</v>
      </c>
      <c r="F5034" t="str">
        <f t="shared" si="628"/>
        <v>Jul-2014</v>
      </c>
      <c r="G5034" s="7">
        <f t="shared" si="629"/>
        <v>4</v>
      </c>
      <c r="H5034" s="1" t="str">
        <f t="shared" si="630"/>
        <v>Wednesday</v>
      </c>
      <c r="I5034" s="7">
        <f t="shared" si="631"/>
        <v>4</v>
      </c>
      <c r="J5034" t="s">
        <v>68</v>
      </c>
    </row>
    <row r="5035" spans="1:10" x14ac:dyDescent="0.25">
      <c r="A5035" s="1" t="s">
        <v>6084</v>
      </c>
      <c r="B5035">
        <f t="shared" si="624"/>
        <v>2016</v>
      </c>
      <c r="C5035" s="7">
        <f t="shared" si="625"/>
        <v>7</v>
      </c>
      <c r="D5035" s="1" t="str">
        <f t="shared" si="626"/>
        <v>July</v>
      </c>
      <c r="E5035" t="str">
        <f t="shared" si="627"/>
        <v>QTR-3</v>
      </c>
      <c r="F5035" t="str">
        <f t="shared" si="628"/>
        <v>Jul-2016</v>
      </c>
      <c r="G5035" s="7">
        <f t="shared" si="629"/>
        <v>4</v>
      </c>
      <c r="H5035" s="1" t="str">
        <f t="shared" si="630"/>
        <v>Wednesday</v>
      </c>
      <c r="I5035" s="7">
        <f t="shared" si="631"/>
        <v>4</v>
      </c>
      <c r="J5035" t="s">
        <v>68</v>
      </c>
    </row>
    <row r="5036" spans="1:10" x14ac:dyDescent="0.25">
      <c r="A5036" s="1" t="s">
        <v>7789</v>
      </c>
      <c r="B5036">
        <f t="shared" si="624"/>
        <v>2015</v>
      </c>
      <c r="C5036" s="7">
        <f t="shared" si="625"/>
        <v>7</v>
      </c>
      <c r="D5036" s="1" t="str">
        <f t="shared" si="626"/>
        <v>July</v>
      </c>
      <c r="E5036" t="str">
        <f t="shared" si="627"/>
        <v>QTR-3</v>
      </c>
      <c r="F5036" t="str">
        <f t="shared" si="628"/>
        <v>Jul-2015</v>
      </c>
      <c r="G5036" s="7">
        <f t="shared" si="629"/>
        <v>1</v>
      </c>
      <c r="H5036" s="1" t="str">
        <f t="shared" si="630"/>
        <v>Sunday</v>
      </c>
      <c r="I5036" s="7">
        <f t="shared" si="631"/>
        <v>4</v>
      </c>
      <c r="J5036" t="s">
        <v>68</v>
      </c>
    </row>
    <row r="5037" spans="1:10" x14ac:dyDescent="0.25">
      <c r="A5037" s="1" t="s">
        <v>2992</v>
      </c>
      <c r="B5037">
        <f t="shared" si="624"/>
        <v>2016</v>
      </c>
      <c r="C5037" s="7">
        <f t="shared" si="625"/>
        <v>7</v>
      </c>
      <c r="D5037" s="1" t="str">
        <f t="shared" si="626"/>
        <v>July</v>
      </c>
      <c r="E5037" t="str">
        <f t="shared" si="627"/>
        <v>QTR-3</v>
      </c>
      <c r="F5037" t="str">
        <f t="shared" si="628"/>
        <v>Jul-2016</v>
      </c>
      <c r="G5037" s="7">
        <f t="shared" si="629"/>
        <v>3</v>
      </c>
      <c r="H5037" s="1" t="str">
        <f t="shared" si="630"/>
        <v>Tuesday</v>
      </c>
      <c r="I5037" s="7">
        <f t="shared" si="631"/>
        <v>4</v>
      </c>
      <c r="J5037" t="s">
        <v>68</v>
      </c>
    </row>
    <row r="5038" spans="1:10" x14ac:dyDescent="0.25">
      <c r="A5038" s="1" t="s">
        <v>772</v>
      </c>
      <c r="B5038">
        <f t="shared" si="624"/>
        <v>2017</v>
      </c>
      <c r="C5038" s="7">
        <f t="shared" si="625"/>
        <v>7</v>
      </c>
      <c r="D5038" s="1" t="str">
        <f t="shared" si="626"/>
        <v>July</v>
      </c>
      <c r="E5038" t="str">
        <f t="shared" si="627"/>
        <v>QTR-3</v>
      </c>
      <c r="F5038" t="str">
        <f t="shared" si="628"/>
        <v>Jul-2017</v>
      </c>
      <c r="G5038" s="7">
        <f t="shared" si="629"/>
        <v>5</v>
      </c>
      <c r="H5038" s="1" t="str">
        <f t="shared" si="630"/>
        <v>Thursday</v>
      </c>
      <c r="I5038" s="7">
        <f t="shared" si="631"/>
        <v>4</v>
      </c>
      <c r="J5038" t="s">
        <v>68</v>
      </c>
    </row>
    <row r="5039" spans="1:10" x14ac:dyDescent="0.25">
      <c r="A5039" s="1" t="s">
        <v>7793</v>
      </c>
      <c r="B5039">
        <f t="shared" si="624"/>
        <v>2012</v>
      </c>
      <c r="C5039" s="7">
        <f t="shared" si="625"/>
        <v>7</v>
      </c>
      <c r="D5039" s="1" t="str">
        <f t="shared" si="626"/>
        <v>July</v>
      </c>
      <c r="E5039" t="str">
        <f t="shared" si="627"/>
        <v>QTR-3</v>
      </c>
      <c r="F5039" t="str">
        <f t="shared" si="628"/>
        <v>Jul-2012</v>
      </c>
      <c r="G5039" s="7">
        <f t="shared" si="629"/>
        <v>6</v>
      </c>
      <c r="H5039" s="1" t="str">
        <f t="shared" si="630"/>
        <v>Friday</v>
      </c>
      <c r="I5039" s="7">
        <f t="shared" si="631"/>
        <v>4</v>
      </c>
      <c r="J5039" t="s">
        <v>68</v>
      </c>
    </row>
    <row r="5040" spans="1:10" x14ac:dyDescent="0.25">
      <c r="A5040" s="1" t="s">
        <v>165</v>
      </c>
      <c r="B5040">
        <f t="shared" si="624"/>
        <v>2011</v>
      </c>
      <c r="C5040" s="7">
        <f t="shared" si="625"/>
        <v>7</v>
      </c>
      <c r="D5040" s="1" t="str">
        <f t="shared" si="626"/>
        <v>July</v>
      </c>
      <c r="E5040" t="str">
        <f t="shared" si="627"/>
        <v>QTR-3</v>
      </c>
      <c r="F5040" t="str">
        <f t="shared" si="628"/>
        <v>Jul-2011</v>
      </c>
      <c r="G5040" s="7">
        <f t="shared" si="629"/>
        <v>1</v>
      </c>
      <c r="H5040" s="1" t="str">
        <f t="shared" si="630"/>
        <v>Sunday</v>
      </c>
      <c r="I5040" s="7">
        <f t="shared" si="631"/>
        <v>4</v>
      </c>
      <c r="J5040" t="s">
        <v>68</v>
      </c>
    </row>
    <row r="5041" spans="1:10" x14ac:dyDescent="0.25">
      <c r="A5041" s="1" t="s">
        <v>7796</v>
      </c>
      <c r="B5041">
        <f t="shared" si="624"/>
        <v>2015</v>
      </c>
      <c r="C5041" s="7">
        <f t="shared" si="625"/>
        <v>7</v>
      </c>
      <c r="D5041" s="1" t="str">
        <f t="shared" si="626"/>
        <v>July</v>
      </c>
      <c r="E5041" t="str">
        <f t="shared" si="627"/>
        <v>QTR-3</v>
      </c>
      <c r="F5041" t="str">
        <f t="shared" si="628"/>
        <v>Jul-2015</v>
      </c>
      <c r="G5041" s="7">
        <f t="shared" si="629"/>
        <v>4</v>
      </c>
      <c r="H5041" s="1" t="str">
        <f t="shared" si="630"/>
        <v>Wednesday</v>
      </c>
      <c r="I5041" s="7">
        <f t="shared" si="631"/>
        <v>4</v>
      </c>
      <c r="J5041" t="s">
        <v>68</v>
      </c>
    </row>
    <row r="5042" spans="1:10" x14ac:dyDescent="0.25">
      <c r="A5042" s="1" t="s">
        <v>3762</v>
      </c>
      <c r="B5042">
        <f t="shared" si="624"/>
        <v>2014</v>
      </c>
      <c r="C5042" s="7">
        <f t="shared" si="625"/>
        <v>7</v>
      </c>
      <c r="D5042" s="1" t="str">
        <f t="shared" si="626"/>
        <v>July</v>
      </c>
      <c r="E5042" t="str">
        <f t="shared" si="627"/>
        <v>QTR-3</v>
      </c>
      <c r="F5042" t="str">
        <f t="shared" si="628"/>
        <v>Jul-2014</v>
      </c>
      <c r="G5042" s="7">
        <f t="shared" si="629"/>
        <v>5</v>
      </c>
      <c r="H5042" s="1" t="str">
        <f t="shared" si="630"/>
        <v>Thursday</v>
      </c>
      <c r="I5042" s="7">
        <f t="shared" si="631"/>
        <v>4</v>
      </c>
      <c r="J5042" t="s">
        <v>68</v>
      </c>
    </row>
    <row r="5043" spans="1:10" x14ac:dyDescent="0.25">
      <c r="A5043" s="1" t="s">
        <v>3857</v>
      </c>
      <c r="B5043">
        <f t="shared" si="624"/>
        <v>2014</v>
      </c>
      <c r="C5043" s="7">
        <f t="shared" si="625"/>
        <v>7</v>
      </c>
      <c r="D5043" s="1" t="str">
        <f t="shared" si="626"/>
        <v>July</v>
      </c>
      <c r="E5043" t="str">
        <f t="shared" si="627"/>
        <v>QTR-3</v>
      </c>
      <c r="F5043" t="str">
        <f t="shared" si="628"/>
        <v>Jul-2014</v>
      </c>
      <c r="G5043" s="7">
        <f t="shared" si="629"/>
        <v>3</v>
      </c>
      <c r="H5043" s="1" t="str">
        <f t="shared" si="630"/>
        <v>Tuesday</v>
      </c>
      <c r="I5043" s="7">
        <f t="shared" si="631"/>
        <v>4</v>
      </c>
      <c r="J5043" t="s">
        <v>68</v>
      </c>
    </row>
    <row r="5044" spans="1:10" x14ac:dyDescent="0.25">
      <c r="A5044" s="1" t="s">
        <v>3760</v>
      </c>
      <c r="B5044">
        <f t="shared" si="624"/>
        <v>2012</v>
      </c>
      <c r="C5044" s="7">
        <f t="shared" si="625"/>
        <v>7</v>
      </c>
      <c r="D5044" s="1" t="str">
        <f t="shared" si="626"/>
        <v>July</v>
      </c>
      <c r="E5044" t="str">
        <f t="shared" si="627"/>
        <v>QTR-3</v>
      </c>
      <c r="F5044" t="str">
        <f t="shared" si="628"/>
        <v>Jul-2012</v>
      </c>
      <c r="G5044" s="7">
        <f t="shared" si="629"/>
        <v>7</v>
      </c>
      <c r="H5044" s="1" t="str">
        <f t="shared" si="630"/>
        <v>Saturday</v>
      </c>
      <c r="I5044" s="7">
        <f t="shared" si="631"/>
        <v>4</v>
      </c>
      <c r="J5044" t="s">
        <v>68</v>
      </c>
    </row>
    <row r="5045" spans="1:10" x14ac:dyDescent="0.25">
      <c r="A5045" s="1" t="s">
        <v>4090</v>
      </c>
      <c r="B5045">
        <f t="shared" si="624"/>
        <v>2016</v>
      </c>
      <c r="C5045" s="7">
        <f t="shared" si="625"/>
        <v>7</v>
      </c>
      <c r="D5045" s="1" t="str">
        <f t="shared" si="626"/>
        <v>July</v>
      </c>
      <c r="E5045" t="str">
        <f t="shared" si="627"/>
        <v>QTR-3</v>
      </c>
      <c r="F5045" t="str">
        <f t="shared" si="628"/>
        <v>Jul-2016</v>
      </c>
      <c r="G5045" s="7">
        <f t="shared" si="629"/>
        <v>1</v>
      </c>
      <c r="H5045" s="1" t="str">
        <f t="shared" si="630"/>
        <v>Sunday</v>
      </c>
      <c r="I5045" s="7">
        <f t="shared" si="631"/>
        <v>4</v>
      </c>
      <c r="J5045" t="s">
        <v>68</v>
      </c>
    </row>
    <row r="5046" spans="1:10" x14ac:dyDescent="0.25">
      <c r="A5046" s="1" t="s">
        <v>3514</v>
      </c>
      <c r="B5046">
        <f t="shared" si="624"/>
        <v>2015</v>
      </c>
      <c r="C5046" s="7">
        <f t="shared" si="625"/>
        <v>7</v>
      </c>
      <c r="D5046" s="1" t="str">
        <f t="shared" si="626"/>
        <v>July</v>
      </c>
      <c r="E5046" t="str">
        <f t="shared" si="627"/>
        <v>QTR-3</v>
      </c>
      <c r="F5046" t="str">
        <f t="shared" si="628"/>
        <v>Jul-2015</v>
      </c>
      <c r="G5046" s="7">
        <f t="shared" si="629"/>
        <v>2</v>
      </c>
      <c r="H5046" s="1" t="str">
        <f t="shared" si="630"/>
        <v>Monday</v>
      </c>
      <c r="I5046" s="7">
        <f t="shared" si="631"/>
        <v>4</v>
      </c>
      <c r="J5046" t="s">
        <v>68</v>
      </c>
    </row>
    <row r="5047" spans="1:10" x14ac:dyDescent="0.25">
      <c r="A5047" s="1" t="s">
        <v>2060</v>
      </c>
      <c r="B5047">
        <f t="shared" si="624"/>
        <v>2011</v>
      </c>
      <c r="C5047" s="7">
        <f t="shared" si="625"/>
        <v>7</v>
      </c>
      <c r="D5047" s="1" t="str">
        <f t="shared" si="626"/>
        <v>July</v>
      </c>
      <c r="E5047" t="str">
        <f t="shared" si="627"/>
        <v>QTR-3</v>
      </c>
      <c r="F5047" t="str">
        <f t="shared" si="628"/>
        <v>Jul-2011</v>
      </c>
      <c r="G5047" s="7">
        <f t="shared" si="629"/>
        <v>2</v>
      </c>
      <c r="H5047" s="1" t="str">
        <f t="shared" si="630"/>
        <v>Monday</v>
      </c>
      <c r="I5047" s="7">
        <f t="shared" si="631"/>
        <v>4</v>
      </c>
      <c r="J5047" t="s">
        <v>68</v>
      </c>
    </row>
    <row r="5048" spans="1:10" x14ac:dyDescent="0.25">
      <c r="A5048" s="1" t="s">
        <v>7802</v>
      </c>
      <c r="B5048">
        <f t="shared" si="624"/>
        <v>2016</v>
      </c>
      <c r="C5048" s="7">
        <f t="shared" si="625"/>
        <v>7</v>
      </c>
      <c r="D5048" s="1" t="str">
        <f t="shared" si="626"/>
        <v>July</v>
      </c>
      <c r="E5048" t="str">
        <f t="shared" si="627"/>
        <v>QTR-3</v>
      </c>
      <c r="F5048" t="str">
        <f t="shared" si="628"/>
        <v>Jul-2016</v>
      </c>
      <c r="G5048" s="7">
        <f t="shared" si="629"/>
        <v>5</v>
      </c>
      <c r="H5048" s="1" t="str">
        <f t="shared" si="630"/>
        <v>Thursday</v>
      </c>
      <c r="I5048" s="7">
        <f t="shared" si="631"/>
        <v>4</v>
      </c>
      <c r="J5048" t="s">
        <v>68</v>
      </c>
    </row>
    <row r="5049" spans="1:10" x14ac:dyDescent="0.25">
      <c r="A5049" s="1" t="s">
        <v>194</v>
      </c>
      <c r="B5049">
        <f t="shared" si="624"/>
        <v>2013</v>
      </c>
      <c r="C5049" s="7">
        <f t="shared" si="625"/>
        <v>6</v>
      </c>
      <c r="D5049" s="1" t="str">
        <f t="shared" si="626"/>
        <v>June</v>
      </c>
      <c r="E5049" t="str">
        <f t="shared" si="627"/>
        <v>QTR-2</v>
      </c>
      <c r="F5049" t="str">
        <f t="shared" si="628"/>
        <v>Jun-2013</v>
      </c>
      <c r="G5049" s="7">
        <f t="shared" si="629"/>
        <v>7</v>
      </c>
      <c r="H5049" s="1" t="str">
        <f t="shared" si="630"/>
        <v>Saturday</v>
      </c>
      <c r="I5049" s="7">
        <f t="shared" si="631"/>
        <v>3</v>
      </c>
      <c r="J5049" t="s">
        <v>176</v>
      </c>
    </row>
    <row r="5050" spans="1:10" x14ac:dyDescent="0.25">
      <c r="A5050" s="1" t="s">
        <v>7804</v>
      </c>
      <c r="B5050">
        <f t="shared" si="624"/>
        <v>2015</v>
      </c>
      <c r="C5050" s="7">
        <f t="shared" si="625"/>
        <v>6</v>
      </c>
      <c r="D5050" s="1" t="str">
        <f t="shared" si="626"/>
        <v>June</v>
      </c>
      <c r="E5050" t="str">
        <f t="shared" si="627"/>
        <v>QTR-2</v>
      </c>
      <c r="F5050" t="str">
        <f t="shared" si="628"/>
        <v>Jun-2015</v>
      </c>
      <c r="G5050" s="7">
        <f t="shared" si="629"/>
        <v>7</v>
      </c>
      <c r="H5050" s="1" t="str">
        <f t="shared" si="630"/>
        <v>Saturday</v>
      </c>
      <c r="I5050" s="7">
        <f t="shared" si="631"/>
        <v>3</v>
      </c>
      <c r="J5050" t="s">
        <v>176</v>
      </c>
    </row>
    <row r="5051" spans="1:10" x14ac:dyDescent="0.25">
      <c r="A5051" s="1" t="s">
        <v>817</v>
      </c>
      <c r="B5051">
        <f t="shared" si="624"/>
        <v>2018</v>
      </c>
      <c r="C5051" s="7">
        <f t="shared" si="625"/>
        <v>6</v>
      </c>
      <c r="D5051" s="1" t="str">
        <f t="shared" si="626"/>
        <v>June</v>
      </c>
      <c r="E5051" t="str">
        <f t="shared" si="627"/>
        <v>QTR-2</v>
      </c>
      <c r="F5051" t="str">
        <f t="shared" si="628"/>
        <v>Jun-2018</v>
      </c>
      <c r="G5051" s="7">
        <f t="shared" si="629"/>
        <v>6</v>
      </c>
      <c r="H5051" s="1" t="str">
        <f t="shared" si="630"/>
        <v>Friday</v>
      </c>
      <c r="I5051" s="7">
        <f t="shared" si="631"/>
        <v>3</v>
      </c>
      <c r="J5051" t="s">
        <v>176</v>
      </c>
    </row>
    <row r="5052" spans="1:10" x14ac:dyDescent="0.25">
      <c r="A5052" s="1" t="s">
        <v>7807</v>
      </c>
      <c r="B5052">
        <f t="shared" si="624"/>
        <v>2017</v>
      </c>
      <c r="C5052" s="7">
        <f t="shared" si="625"/>
        <v>6</v>
      </c>
      <c r="D5052" s="1" t="str">
        <f t="shared" si="626"/>
        <v>June</v>
      </c>
      <c r="E5052" t="str">
        <f t="shared" si="627"/>
        <v>QTR-2</v>
      </c>
      <c r="F5052" t="str">
        <f t="shared" si="628"/>
        <v>Jun-2017</v>
      </c>
      <c r="G5052" s="7">
        <f t="shared" si="629"/>
        <v>7</v>
      </c>
      <c r="H5052" s="1" t="str">
        <f t="shared" si="630"/>
        <v>Saturday</v>
      </c>
      <c r="I5052" s="7">
        <f t="shared" si="631"/>
        <v>3</v>
      </c>
      <c r="J5052" t="s">
        <v>176</v>
      </c>
    </row>
    <row r="5053" spans="1:10" x14ac:dyDescent="0.25">
      <c r="A5053" s="1" t="s">
        <v>6547</v>
      </c>
      <c r="B5053">
        <f t="shared" si="624"/>
        <v>2011</v>
      </c>
      <c r="C5053" s="7">
        <f t="shared" si="625"/>
        <v>6</v>
      </c>
      <c r="D5053" s="1" t="str">
        <f t="shared" si="626"/>
        <v>June</v>
      </c>
      <c r="E5053" t="str">
        <f t="shared" si="627"/>
        <v>QTR-2</v>
      </c>
      <c r="F5053" t="str">
        <f t="shared" si="628"/>
        <v>Jun-2011</v>
      </c>
      <c r="G5053" s="7">
        <f t="shared" si="629"/>
        <v>5</v>
      </c>
      <c r="H5053" s="1" t="str">
        <f t="shared" si="630"/>
        <v>Thursday</v>
      </c>
      <c r="I5053" s="7">
        <f t="shared" si="631"/>
        <v>3</v>
      </c>
      <c r="J5053" t="s">
        <v>176</v>
      </c>
    </row>
    <row r="5054" spans="1:10" x14ac:dyDescent="0.25">
      <c r="A5054" s="1" t="s">
        <v>7810</v>
      </c>
      <c r="B5054">
        <f t="shared" si="624"/>
        <v>2010</v>
      </c>
      <c r="C5054" s="7">
        <f t="shared" si="625"/>
        <v>6</v>
      </c>
      <c r="D5054" s="1" t="str">
        <f t="shared" si="626"/>
        <v>June</v>
      </c>
      <c r="E5054" t="str">
        <f t="shared" si="627"/>
        <v>QTR-2</v>
      </c>
      <c r="F5054" t="str">
        <f t="shared" si="628"/>
        <v>Jun-2010</v>
      </c>
      <c r="G5054" s="7">
        <f t="shared" si="629"/>
        <v>5</v>
      </c>
      <c r="H5054" s="1" t="str">
        <f t="shared" si="630"/>
        <v>Thursday</v>
      </c>
      <c r="I5054" s="7">
        <f t="shared" si="631"/>
        <v>3</v>
      </c>
      <c r="J5054" t="s">
        <v>176</v>
      </c>
    </row>
    <row r="5055" spans="1:10" x14ac:dyDescent="0.25">
      <c r="A5055" s="1" t="s">
        <v>5002</v>
      </c>
      <c r="B5055">
        <f t="shared" si="624"/>
        <v>2014</v>
      </c>
      <c r="C5055" s="7">
        <f t="shared" si="625"/>
        <v>6</v>
      </c>
      <c r="D5055" s="1" t="str">
        <f t="shared" si="626"/>
        <v>June</v>
      </c>
      <c r="E5055" t="str">
        <f t="shared" si="627"/>
        <v>QTR-2</v>
      </c>
      <c r="F5055" t="str">
        <f t="shared" si="628"/>
        <v>Jun-2014</v>
      </c>
      <c r="G5055" s="7">
        <f t="shared" si="629"/>
        <v>7</v>
      </c>
      <c r="H5055" s="1" t="str">
        <f t="shared" si="630"/>
        <v>Saturday</v>
      </c>
      <c r="I5055" s="7">
        <f t="shared" si="631"/>
        <v>3</v>
      </c>
      <c r="J5055" t="s">
        <v>176</v>
      </c>
    </row>
    <row r="5056" spans="1:10" x14ac:dyDescent="0.25">
      <c r="A5056" s="1" t="s">
        <v>192</v>
      </c>
      <c r="B5056">
        <f t="shared" si="624"/>
        <v>2015</v>
      </c>
      <c r="C5056" s="7">
        <f t="shared" si="625"/>
        <v>6</v>
      </c>
      <c r="D5056" s="1" t="str">
        <f t="shared" si="626"/>
        <v>June</v>
      </c>
      <c r="E5056" t="str">
        <f t="shared" si="627"/>
        <v>QTR-2</v>
      </c>
      <c r="F5056" t="str">
        <f t="shared" si="628"/>
        <v>Jun-2015</v>
      </c>
      <c r="G5056" s="7">
        <f t="shared" si="629"/>
        <v>5</v>
      </c>
      <c r="H5056" s="1" t="str">
        <f t="shared" si="630"/>
        <v>Thursday</v>
      </c>
      <c r="I5056" s="7">
        <f t="shared" si="631"/>
        <v>3</v>
      </c>
      <c r="J5056" t="s">
        <v>176</v>
      </c>
    </row>
    <row r="5057" spans="1:10" x14ac:dyDescent="0.25">
      <c r="A5057" s="1" t="s">
        <v>4567</v>
      </c>
      <c r="B5057">
        <f t="shared" si="624"/>
        <v>2012</v>
      </c>
      <c r="C5057" s="7">
        <f t="shared" si="625"/>
        <v>6</v>
      </c>
      <c r="D5057" s="1" t="str">
        <f t="shared" si="626"/>
        <v>June</v>
      </c>
      <c r="E5057" t="str">
        <f t="shared" si="627"/>
        <v>QTR-2</v>
      </c>
      <c r="F5057" t="str">
        <f t="shared" si="628"/>
        <v>Jun-2012</v>
      </c>
      <c r="G5057" s="7">
        <f t="shared" si="629"/>
        <v>3</v>
      </c>
      <c r="H5057" s="1" t="str">
        <f t="shared" si="630"/>
        <v>Tuesday</v>
      </c>
      <c r="I5057" s="7">
        <f t="shared" si="631"/>
        <v>3</v>
      </c>
      <c r="J5057" t="s">
        <v>176</v>
      </c>
    </row>
    <row r="5058" spans="1:10" x14ac:dyDescent="0.25">
      <c r="A5058" s="1" t="s">
        <v>7815</v>
      </c>
      <c r="B5058">
        <f t="shared" si="624"/>
        <v>2018</v>
      </c>
      <c r="C5058" s="7">
        <f t="shared" si="625"/>
        <v>6</v>
      </c>
      <c r="D5058" s="1" t="str">
        <f t="shared" si="626"/>
        <v>June</v>
      </c>
      <c r="E5058" t="str">
        <f t="shared" si="627"/>
        <v>QTR-2</v>
      </c>
      <c r="F5058" t="str">
        <f t="shared" si="628"/>
        <v>Jun-2018</v>
      </c>
      <c r="G5058" s="7">
        <f t="shared" si="629"/>
        <v>1</v>
      </c>
      <c r="H5058" s="1" t="str">
        <f t="shared" si="630"/>
        <v>Sunday</v>
      </c>
      <c r="I5058" s="7">
        <f t="shared" si="631"/>
        <v>3</v>
      </c>
      <c r="J5058" t="s">
        <v>176</v>
      </c>
    </row>
    <row r="5059" spans="1:10" x14ac:dyDescent="0.25">
      <c r="A5059" s="1" t="s">
        <v>7817</v>
      </c>
      <c r="B5059">
        <f t="shared" ref="B5059:B5122" si="632">YEAR(A5059)</f>
        <v>2017</v>
      </c>
      <c r="C5059" s="7">
        <f t="shared" ref="C5059:C5122" si="633">MONTH(A5059)</f>
        <v>6</v>
      </c>
      <c r="D5059" s="1" t="str">
        <f t="shared" ref="D5059:D5122" si="634">TEXT(A5059,"MMMMMMMMM")</f>
        <v>June</v>
      </c>
      <c r="E5059" t="str">
        <f t="shared" ref="E5059:E5122" si="635">"QTR-"&amp;ROUNDUP(MONTH(A5059)/3,0)</f>
        <v>QTR-2</v>
      </c>
      <c r="F5059" t="str">
        <f t="shared" ref="F5059:F5122" si="636">TEXT(A5059,"mmm-yyyy")</f>
        <v>Jun-2017</v>
      </c>
      <c r="G5059" s="7">
        <f t="shared" ref="G5059:G5122" si="637">WEEKDAY(A5059)</f>
        <v>3</v>
      </c>
      <c r="H5059" s="1" t="str">
        <f t="shared" ref="H5059:H5122" si="638">INDEX($M$6:$M$12,G5059)</f>
        <v>Tuesday</v>
      </c>
      <c r="I5059" s="7">
        <f t="shared" ref="I5059:I5122" si="639">IF(C5059&lt;=3,C5059+9,C5059-3)</f>
        <v>3</v>
      </c>
      <c r="J5059" t="s">
        <v>176</v>
      </c>
    </row>
    <row r="5060" spans="1:10" x14ac:dyDescent="0.25">
      <c r="A5060" s="1" t="s">
        <v>7819</v>
      </c>
      <c r="B5060">
        <f t="shared" si="632"/>
        <v>2010</v>
      </c>
      <c r="C5060" s="7">
        <f t="shared" si="633"/>
        <v>6</v>
      </c>
      <c r="D5060" s="1" t="str">
        <f t="shared" si="634"/>
        <v>June</v>
      </c>
      <c r="E5060" t="str">
        <f t="shared" si="635"/>
        <v>QTR-2</v>
      </c>
      <c r="F5060" t="str">
        <f t="shared" si="636"/>
        <v>Jun-2010</v>
      </c>
      <c r="G5060" s="7">
        <f t="shared" si="637"/>
        <v>3</v>
      </c>
      <c r="H5060" s="1" t="str">
        <f t="shared" si="638"/>
        <v>Tuesday</v>
      </c>
      <c r="I5060" s="7">
        <f t="shared" si="639"/>
        <v>3</v>
      </c>
      <c r="J5060" t="s">
        <v>176</v>
      </c>
    </row>
    <row r="5061" spans="1:10" x14ac:dyDescent="0.25">
      <c r="A5061" s="1" t="s">
        <v>6836</v>
      </c>
      <c r="B5061">
        <f t="shared" si="632"/>
        <v>2011</v>
      </c>
      <c r="C5061" s="7">
        <f t="shared" si="633"/>
        <v>6</v>
      </c>
      <c r="D5061" s="1" t="str">
        <f t="shared" si="634"/>
        <v>June</v>
      </c>
      <c r="E5061" t="str">
        <f t="shared" si="635"/>
        <v>QTR-2</v>
      </c>
      <c r="F5061" t="str">
        <f t="shared" si="636"/>
        <v>Jun-2011</v>
      </c>
      <c r="G5061" s="7">
        <f t="shared" si="637"/>
        <v>4</v>
      </c>
      <c r="H5061" s="1" t="str">
        <f t="shared" si="638"/>
        <v>Wednesday</v>
      </c>
      <c r="I5061" s="7">
        <f t="shared" si="639"/>
        <v>3</v>
      </c>
      <c r="J5061" t="s">
        <v>176</v>
      </c>
    </row>
    <row r="5062" spans="1:10" x14ac:dyDescent="0.25">
      <c r="A5062" s="1" t="s">
        <v>6537</v>
      </c>
      <c r="B5062">
        <f t="shared" si="632"/>
        <v>2010</v>
      </c>
      <c r="C5062" s="7">
        <f t="shared" si="633"/>
        <v>6</v>
      </c>
      <c r="D5062" s="1" t="str">
        <f t="shared" si="634"/>
        <v>June</v>
      </c>
      <c r="E5062" t="str">
        <f t="shared" si="635"/>
        <v>QTR-2</v>
      </c>
      <c r="F5062" t="str">
        <f t="shared" si="636"/>
        <v>Jun-2010</v>
      </c>
      <c r="G5062" s="7">
        <f t="shared" si="637"/>
        <v>4</v>
      </c>
      <c r="H5062" s="1" t="str">
        <f t="shared" si="638"/>
        <v>Wednesday</v>
      </c>
      <c r="I5062" s="7">
        <f t="shared" si="639"/>
        <v>3</v>
      </c>
      <c r="J5062" t="s">
        <v>176</v>
      </c>
    </row>
    <row r="5063" spans="1:10" x14ac:dyDescent="0.25">
      <c r="A5063" s="1" t="s">
        <v>4573</v>
      </c>
      <c r="B5063">
        <f t="shared" si="632"/>
        <v>2014</v>
      </c>
      <c r="C5063" s="7">
        <f t="shared" si="633"/>
        <v>6</v>
      </c>
      <c r="D5063" s="1" t="str">
        <f t="shared" si="634"/>
        <v>June</v>
      </c>
      <c r="E5063" t="str">
        <f t="shared" si="635"/>
        <v>QTR-2</v>
      </c>
      <c r="F5063" t="str">
        <f t="shared" si="636"/>
        <v>Jun-2014</v>
      </c>
      <c r="G5063" s="7">
        <f t="shared" si="637"/>
        <v>3</v>
      </c>
      <c r="H5063" s="1" t="str">
        <f t="shared" si="638"/>
        <v>Tuesday</v>
      </c>
      <c r="I5063" s="7">
        <f t="shared" si="639"/>
        <v>3</v>
      </c>
      <c r="J5063" t="s">
        <v>176</v>
      </c>
    </row>
    <row r="5064" spans="1:10" x14ac:dyDescent="0.25">
      <c r="A5064" s="1" t="s">
        <v>3626</v>
      </c>
      <c r="B5064">
        <f t="shared" si="632"/>
        <v>2013</v>
      </c>
      <c r="C5064" s="7">
        <f t="shared" si="633"/>
        <v>6</v>
      </c>
      <c r="D5064" s="1" t="str">
        <f t="shared" si="634"/>
        <v>June</v>
      </c>
      <c r="E5064" t="str">
        <f t="shared" si="635"/>
        <v>QTR-2</v>
      </c>
      <c r="F5064" t="str">
        <f t="shared" si="636"/>
        <v>Jun-2013</v>
      </c>
      <c r="G5064" s="7">
        <f t="shared" si="637"/>
        <v>6</v>
      </c>
      <c r="H5064" s="1" t="str">
        <f t="shared" si="638"/>
        <v>Friday</v>
      </c>
      <c r="I5064" s="7">
        <f t="shared" si="639"/>
        <v>3</v>
      </c>
      <c r="J5064" t="s">
        <v>176</v>
      </c>
    </row>
    <row r="5065" spans="1:10" x14ac:dyDescent="0.25">
      <c r="A5065" s="1" t="s">
        <v>5602</v>
      </c>
      <c r="B5065">
        <f t="shared" si="632"/>
        <v>2010</v>
      </c>
      <c r="C5065" s="7">
        <f t="shared" si="633"/>
        <v>6</v>
      </c>
      <c r="D5065" s="1" t="str">
        <f t="shared" si="634"/>
        <v>June</v>
      </c>
      <c r="E5065" t="str">
        <f t="shared" si="635"/>
        <v>QTR-2</v>
      </c>
      <c r="F5065" t="str">
        <f t="shared" si="636"/>
        <v>Jun-2010</v>
      </c>
      <c r="G5065" s="7">
        <f t="shared" si="637"/>
        <v>2</v>
      </c>
      <c r="H5065" s="1" t="str">
        <f t="shared" si="638"/>
        <v>Monday</v>
      </c>
      <c r="I5065" s="7">
        <f t="shared" si="639"/>
        <v>3</v>
      </c>
      <c r="J5065" t="s">
        <v>176</v>
      </c>
    </row>
    <row r="5066" spans="1:10" x14ac:dyDescent="0.25">
      <c r="A5066" s="1" t="s">
        <v>7826</v>
      </c>
      <c r="B5066">
        <f t="shared" si="632"/>
        <v>2011</v>
      </c>
      <c r="C5066" s="7">
        <f t="shared" si="633"/>
        <v>6</v>
      </c>
      <c r="D5066" s="1" t="str">
        <f t="shared" si="634"/>
        <v>June</v>
      </c>
      <c r="E5066" t="str">
        <f t="shared" si="635"/>
        <v>QTR-2</v>
      </c>
      <c r="F5066" t="str">
        <f t="shared" si="636"/>
        <v>Jun-2011</v>
      </c>
      <c r="G5066" s="7">
        <f t="shared" si="637"/>
        <v>1</v>
      </c>
      <c r="H5066" s="1" t="str">
        <f t="shared" si="638"/>
        <v>Sunday</v>
      </c>
      <c r="I5066" s="7">
        <f t="shared" si="639"/>
        <v>3</v>
      </c>
      <c r="J5066" t="s">
        <v>176</v>
      </c>
    </row>
    <row r="5067" spans="1:10" x14ac:dyDescent="0.25">
      <c r="A5067" s="1" t="s">
        <v>5616</v>
      </c>
      <c r="B5067">
        <f t="shared" si="632"/>
        <v>2014</v>
      </c>
      <c r="C5067" s="7">
        <f t="shared" si="633"/>
        <v>6</v>
      </c>
      <c r="D5067" s="1" t="str">
        <f t="shared" si="634"/>
        <v>June</v>
      </c>
      <c r="E5067" t="str">
        <f t="shared" si="635"/>
        <v>QTR-2</v>
      </c>
      <c r="F5067" t="str">
        <f t="shared" si="636"/>
        <v>Jun-2014</v>
      </c>
      <c r="G5067" s="7">
        <f t="shared" si="637"/>
        <v>5</v>
      </c>
      <c r="H5067" s="1" t="str">
        <f t="shared" si="638"/>
        <v>Thursday</v>
      </c>
      <c r="I5067" s="7">
        <f t="shared" si="639"/>
        <v>3</v>
      </c>
      <c r="J5067" t="s">
        <v>176</v>
      </c>
    </row>
    <row r="5068" spans="1:10" x14ac:dyDescent="0.25">
      <c r="A5068" s="1" t="s">
        <v>2623</v>
      </c>
      <c r="B5068">
        <f t="shared" si="632"/>
        <v>2018</v>
      </c>
      <c r="C5068" s="7">
        <f t="shared" si="633"/>
        <v>6</v>
      </c>
      <c r="D5068" s="1" t="str">
        <f t="shared" si="634"/>
        <v>June</v>
      </c>
      <c r="E5068" t="str">
        <f t="shared" si="635"/>
        <v>QTR-2</v>
      </c>
      <c r="F5068" t="str">
        <f t="shared" si="636"/>
        <v>Jun-2018</v>
      </c>
      <c r="G5068" s="7">
        <f t="shared" si="637"/>
        <v>2</v>
      </c>
      <c r="H5068" s="1" t="str">
        <f t="shared" si="638"/>
        <v>Monday</v>
      </c>
      <c r="I5068" s="7">
        <f t="shared" si="639"/>
        <v>3</v>
      </c>
      <c r="J5068" t="s">
        <v>176</v>
      </c>
    </row>
    <row r="5069" spans="1:10" x14ac:dyDescent="0.25">
      <c r="A5069" s="1" t="s">
        <v>217</v>
      </c>
      <c r="B5069">
        <f t="shared" si="632"/>
        <v>2014</v>
      </c>
      <c r="C5069" s="7">
        <f t="shared" si="633"/>
        <v>6</v>
      </c>
      <c r="D5069" s="1" t="str">
        <f t="shared" si="634"/>
        <v>June</v>
      </c>
      <c r="E5069" t="str">
        <f t="shared" si="635"/>
        <v>QTR-2</v>
      </c>
      <c r="F5069" t="str">
        <f t="shared" si="636"/>
        <v>Jun-2014</v>
      </c>
      <c r="G5069" s="7">
        <f t="shared" si="637"/>
        <v>6</v>
      </c>
      <c r="H5069" s="1" t="str">
        <f t="shared" si="638"/>
        <v>Friday</v>
      </c>
      <c r="I5069" s="7">
        <f t="shared" si="639"/>
        <v>3</v>
      </c>
      <c r="J5069" t="s">
        <v>176</v>
      </c>
    </row>
    <row r="5070" spans="1:10" x14ac:dyDescent="0.25">
      <c r="A5070" s="1" t="s">
        <v>1390</v>
      </c>
      <c r="B5070">
        <f t="shared" si="632"/>
        <v>2017</v>
      </c>
      <c r="C5070" s="7">
        <f t="shared" si="633"/>
        <v>6</v>
      </c>
      <c r="D5070" s="1" t="str">
        <f t="shared" si="634"/>
        <v>June</v>
      </c>
      <c r="E5070" t="str">
        <f t="shared" si="635"/>
        <v>QTR-2</v>
      </c>
      <c r="F5070" t="str">
        <f t="shared" si="636"/>
        <v>Jun-2017</v>
      </c>
      <c r="G5070" s="7">
        <f t="shared" si="637"/>
        <v>1</v>
      </c>
      <c r="H5070" s="1" t="str">
        <f t="shared" si="638"/>
        <v>Sunday</v>
      </c>
      <c r="I5070" s="7">
        <f t="shared" si="639"/>
        <v>3</v>
      </c>
      <c r="J5070" t="s">
        <v>176</v>
      </c>
    </row>
    <row r="5071" spans="1:10" x14ac:dyDescent="0.25">
      <c r="A5071" s="1" t="s">
        <v>2762</v>
      </c>
      <c r="B5071">
        <f t="shared" si="632"/>
        <v>2017</v>
      </c>
      <c r="C5071" s="7">
        <f t="shared" si="633"/>
        <v>6</v>
      </c>
      <c r="D5071" s="1" t="str">
        <f t="shared" si="634"/>
        <v>June</v>
      </c>
      <c r="E5071" t="str">
        <f t="shared" si="635"/>
        <v>QTR-2</v>
      </c>
      <c r="F5071" t="str">
        <f t="shared" si="636"/>
        <v>Jun-2017</v>
      </c>
      <c r="G5071" s="7">
        <f t="shared" si="637"/>
        <v>1</v>
      </c>
      <c r="H5071" s="1" t="str">
        <f t="shared" si="638"/>
        <v>Sunday</v>
      </c>
      <c r="I5071" s="7">
        <f t="shared" si="639"/>
        <v>3</v>
      </c>
      <c r="J5071" t="s">
        <v>176</v>
      </c>
    </row>
    <row r="5072" spans="1:10" x14ac:dyDescent="0.25">
      <c r="A5072" s="1" t="s">
        <v>5630</v>
      </c>
      <c r="B5072">
        <f t="shared" si="632"/>
        <v>2014</v>
      </c>
      <c r="C5072" s="7">
        <f t="shared" si="633"/>
        <v>5</v>
      </c>
      <c r="D5072" s="1" t="str">
        <f t="shared" si="634"/>
        <v>May</v>
      </c>
      <c r="E5072" t="str">
        <f t="shared" si="635"/>
        <v>QTR-2</v>
      </c>
      <c r="F5072" t="str">
        <f t="shared" si="636"/>
        <v>May-2014</v>
      </c>
      <c r="G5072" s="7">
        <f t="shared" si="637"/>
        <v>1</v>
      </c>
      <c r="H5072" s="1" t="str">
        <f t="shared" si="638"/>
        <v>Sunday</v>
      </c>
      <c r="I5072" s="7">
        <f t="shared" si="639"/>
        <v>2</v>
      </c>
      <c r="J5072" t="s">
        <v>176</v>
      </c>
    </row>
    <row r="5073" spans="1:10" x14ac:dyDescent="0.25">
      <c r="A5073" s="1" t="s">
        <v>7077</v>
      </c>
      <c r="B5073">
        <f t="shared" si="632"/>
        <v>2016</v>
      </c>
      <c r="C5073" s="7">
        <f t="shared" si="633"/>
        <v>5</v>
      </c>
      <c r="D5073" s="1" t="str">
        <f t="shared" si="634"/>
        <v>May</v>
      </c>
      <c r="E5073" t="str">
        <f t="shared" si="635"/>
        <v>QTR-2</v>
      </c>
      <c r="F5073" t="str">
        <f t="shared" si="636"/>
        <v>May-2016</v>
      </c>
      <c r="G5073" s="7">
        <f t="shared" si="637"/>
        <v>4</v>
      </c>
      <c r="H5073" s="1" t="str">
        <f t="shared" si="638"/>
        <v>Wednesday</v>
      </c>
      <c r="I5073" s="7">
        <f t="shared" si="639"/>
        <v>2</v>
      </c>
      <c r="J5073" t="s">
        <v>176</v>
      </c>
    </row>
    <row r="5074" spans="1:10" x14ac:dyDescent="0.25">
      <c r="A5074" s="1" t="s">
        <v>1406</v>
      </c>
      <c r="B5074">
        <f t="shared" si="632"/>
        <v>2017</v>
      </c>
      <c r="C5074" s="7">
        <f t="shared" si="633"/>
        <v>5</v>
      </c>
      <c r="D5074" s="1" t="str">
        <f t="shared" si="634"/>
        <v>May</v>
      </c>
      <c r="E5074" t="str">
        <f t="shared" si="635"/>
        <v>QTR-2</v>
      </c>
      <c r="F5074" t="str">
        <f t="shared" si="636"/>
        <v>May-2017</v>
      </c>
      <c r="G5074" s="7">
        <f t="shared" si="637"/>
        <v>3</v>
      </c>
      <c r="H5074" s="1" t="str">
        <f t="shared" si="638"/>
        <v>Tuesday</v>
      </c>
      <c r="I5074" s="7">
        <f t="shared" si="639"/>
        <v>2</v>
      </c>
      <c r="J5074" t="s">
        <v>176</v>
      </c>
    </row>
    <row r="5075" spans="1:10" x14ac:dyDescent="0.25">
      <c r="A5075" s="1" t="s">
        <v>7833</v>
      </c>
      <c r="B5075">
        <f t="shared" si="632"/>
        <v>2014</v>
      </c>
      <c r="C5075" s="7">
        <f t="shared" si="633"/>
        <v>5</v>
      </c>
      <c r="D5075" s="1" t="str">
        <f t="shared" si="634"/>
        <v>May</v>
      </c>
      <c r="E5075" t="str">
        <f t="shared" si="635"/>
        <v>QTR-2</v>
      </c>
      <c r="F5075" t="str">
        <f t="shared" si="636"/>
        <v>May-2014</v>
      </c>
      <c r="G5075" s="7">
        <f t="shared" si="637"/>
        <v>6</v>
      </c>
      <c r="H5075" s="1" t="str">
        <f t="shared" si="638"/>
        <v>Friday</v>
      </c>
      <c r="I5075" s="7">
        <f t="shared" si="639"/>
        <v>2</v>
      </c>
      <c r="J5075" t="s">
        <v>176</v>
      </c>
    </row>
    <row r="5076" spans="1:10" x14ac:dyDescent="0.25">
      <c r="A5076" s="1" t="s">
        <v>7835</v>
      </c>
      <c r="B5076">
        <f t="shared" si="632"/>
        <v>2010</v>
      </c>
      <c r="C5076" s="7">
        <f t="shared" si="633"/>
        <v>5</v>
      </c>
      <c r="D5076" s="1" t="str">
        <f t="shared" si="634"/>
        <v>May</v>
      </c>
      <c r="E5076" t="str">
        <f t="shared" si="635"/>
        <v>QTR-2</v>
      </c>
      <c r="F5076" t="str">
        <f t="shared" si="636"/>
        <v>May-2010</v>
      </c>
      <c r="G5076" s="7">
        <f t="shared" si="637"/>
        <v>7</v>
      </c>
      <c r="H5076" s="1" t="str">
        <f t="shared" si="638"/>
        <v>Saturday</v>
      </c>
      <c r="I5076" s="7">
        <f t="shared" si="639"/>
        <v>2</v>
      </c>
      <c r="J5076" t="s">
        <v>176</v>
      </c>
    </row>
    <row r="5077" spans="1:10" x14ac:dyDescent="0.25">
      <c r="A5077" s="1" t="s">
        <v>6583</v>
      </c>
      <c r="B5077">
        <f t="shared" si="632"/>
        <v>2016</v>
      </c>
      <c r="C5077" s="7">
        <f t="shared" si="633"/>
        <v>5</v>
      </c>
      <c r="D5077" s="1" t="str">
        <f t="shared" si="634"/>
        <v>May</v>
      </c>
      <c r="E5077" t="str">
        <f t="shared" si="635"/>
        <v>QTR-2</v>
      </c>
      <c r="F5077" t="str">
        <f t="shared" si="636"/>
        <v>May-2016</v>
      </c>
      <c r="G5077" s="7">
        <f t="shared" si="637"/>
        <v>2</v>
      </c>
      <c r="H5077" s="1" t="str">
        <f t="shared" si="638"/>
        <v>Monday</v>
      </c>
      <c r="I5077" s="7">
        <f t="shared" si="639"/>
        <v>2</v>
      </c>
      <c r="J5077" t="s">
        <v>176</v>
      </c>
    </row>
    <row r="5078" spans="1:10" x14ac:dyDescent="0.25">
      <c r="A5078" s="1" t="s">
        <v>7837</v>
      </c>
      <c r="B5078">
        <f t="shared" si="632"/>
        <v>2015</v>
      </c>
      <c r="C5078" s="7">
        <f t="shared" si="633"/>
        <v>5</v>
      </c>
      <c r="D5078" s="1" t="str">
        <f t="shared" si="634"/>
        <v>May</v>
      </c>
      <c r="E5078" t="str">
        <f t="shared" si="635"/>
        <v>QTR-2</v>
      </c>
      <c r="F5078" t="str">
        <f t="shared" si="636"/>
        <v>May-2015</v>
      </c>
      <c r="G5078" s="7">
        <f t="shared" si="637"/>
        <v>3</v>
      </c>
      <c r="H5078" s="1" t="str">
        <f t="shared" si="638"/>
        <v>Tuesday</v>
      </c>
      <c r="I5078" s="7">
        <f t="shared" si="639"/>
        <v>2</v>
      </c>
      <c r="J5078" t="s">
        <v>176</v>
      </c>
    </row>
    <row r="5079" spans="1:10" x14ac:dyDescent="0.25">
      <c r="A5079" s="1" t="s">
        <v>4173</v>
      </c>
      <c r="B5079">
        <f t="shared" si="632"/>
        <v>2012</v>
      </c>
      <c r="C5079" s="7">
        <f t="shared" si="633"/>
        <v>5</v>
      </c>
      <c r="D5079" s="1" t="str">
        <f t="shared" si="634"/>
        <v>May</v>
      </c>
      <c r="E5079" t="str">
        <f t="shared" si="635"/>
        <v>QTR-2</v>
      </c>
      <c r="F5079" t="str">
        <f t="shared" si="636"/>
        <v>May-2012</v>
      </c>
      <c r="G5079" s="7">
        <f t="shared" si="637"/>
        <v>4</v>
      </c>
      <c r="H5079" s="1" t="str">
        <f t="shared" si="638"/>
        <v>Wednesday</v>
      </c>
      <c r="I5079" s="7">
        <f t="shared" si="639"/>
        <v>2</v>
      </c>
      <c r="J5079" t="s">
        <v>176</v>
      </c>
    </row>
    <row r="5080" spans="1:10" x14ac:dyDescent="0.25">
      <c r="A5080" s="1" t="s">
        <v>1399</v>
      </c>
      <c r="B5080">
        <f t="shared" si="632"/>
        <v>2016</v>
      </c>
      <c r="C5080" s="7">
        <f t="shared" si="633"/>
        <v>5</v>
      </c>
      <c r="D5080" s="1" t="str">
        <f t="shared" si="634"/>
        <v>May</v>
      </c>
      <c r="E5080" t="str">
        <f t="shared" si="635"/>
        <v>QTR-2</v>
      </c>
      <c r="F5080" t="str">
        <f t="shared" si="636"/>
        <v>May-2016</v>
      </c>
      <c r="G5080" s="7">
        <f t="shared" si="637"/>
        <v>2</v>
      </c>
      <c r="H5080" s="1" t="str">
        <f t="shared" si="638"/>
        <v>Monday</v>
      </c>
      <c r="I5080" s="7">
        <f t="shared" si="639"/>
        <v>2</v>
      </c>
      <c r="J5080" t="s">
        <v>176</v>
      </c>
    </row>
    <row r="5081" spans="1:10" x14ac:dyDescent="0.25">
      <c r="A5081" s="1" t="s">
        <v>7833</v>
      </c>
      <c r="B5081">
        <f t="shared" si="632"/>
        <v>2014</v>
      </c>
      <c r="C5081" s="7">
        <f t="shared" si="633"/>
        <v>5</v>
      </c>
      <c r="D5081" s="1" t="str">
        <f t="shared" si="634"/>
        <v>May</v>
      </c>
      <c r="E5081" t="str">
        <f t="shared" si="635"/>
        <v>QTR-2</v>
      </c>
      <c r="F5081" t="str">
        <f t="shared" si="636"/>
        <v>May-2014</v>
      </c>
      <c r="G5081" s="7">
        <f t="shared" si="637"/>
        <v>6</v>
      </c>
      <c r="H5081" s="1" t="str">
        <f t="shared" si="638"/>
        <v>Friday</v>
      </c>
      <c r="I5081" s="7">
        <f t="shared" si="639"/>
        <v>2</v>
      </c>
      <c r="J5081" t="s">
        <v>176</v>
      </c>
    </row>
    <row r="5082" spans="1:10" x14ac:dyDescent="0.25">
      <c r="A5082" s="1" t="s">
        <v>6843</v>
      </c>
      <c r="B5082">
        <f t="shared" si="632"/>
        <v>2012</v>
      </c>
      <c r="C5082" s="7">
        <f t="shared" si="633"/>
        <v>5</v>
      </c>
      <c r="D5082" s="1" t="str">
        <f t="shared" si="634"/>
        <v>May</v>
      </c>
      <c r="E5082" t="str">
        <f t="shared" si="635"/>
        <v>QTR-2</v>
      </c>
      <c r="F5082" t="str">
        <f t="shared" si="636"/>
        <v>May-2012</v>
      </c>
      <c r="G5082" s="7">
        <f t="shared" si="637"/>
        <v>3</v>
      </c>
      <c r="H5082" s="1" t="str">
        <f t="shared" si="638"/>
        <v>Tuesday</v>
      </c>
      <c r="I5082" s="7">
        <f t="shared" si="639"/>
        <v>2</v>
      </c>
      <c r="J5082" t="s">
        <v>176</v>
      </c>
    </row>
    <row r="5083" spans="1:10" x14ac:dyDescent="0.25">
      <c r="A5083" s="1" t="s">
        <v>7843</v>
      </c>
      <c r="B5083">
        <f t="shared" si="632"/>
        <v>2011</v>
      </c>
      <c r="C5083" s="7">
        <f t="shared" si="633"/>
        <v>5</v>
      </c>
      <c r="D5083" s="1" t="str">
        <f t="shared" si="634"/>
        <v>May</v>
      </c>
      <c r="E5083" t="str">
        <f t="shared" si="635"/>
        <v>QTR-2</v>
      </c>
      <c r="F5083" t="str">
        <f t="shared" si="636"/>
        <v>May-2011</v>
      </c>
      <c r="G5083" s="7">
        <f t="shared" si="637"/>
        <v>4</v>
      </c>
      <c r="H5083" s="1" t="str">
        <f t="shared" si="638"/>
        <v>Wednesday</v>
      </c>
      <c r="I5083" s="7">
        <f t="shared" si="639"/>
        <v>2</v>
      </c>
      <c r="J5083" t="s">
        <v>176</v>
      </c>
    </row>
    <row r="5084" spans="1:10" x14ac:dyDescent="0.25">
      <c r="A5084" s="1" t="s">
        <v>7845</v>
      </c>
      <c r="B5084">
        <f t="shared" si="632"/>
        <v>2016</v>
      </c>
      <c r="C5084" s="7">
        <f t="shared" si="633"/>
        <v>5</v>
      </c>
      <c r="D5084" s="1" t="str">
        <f t="shared" si="634"/>
        <v>May</v>
      </c>
      <c r="E5084" t="str">
        <f t="shared" si="635"/>
        <v>QTR-2</v>
      </c>
      <c r="F5084" t="str">
        <f t="shared" si="636"/>
        <v>May-2016</v>
      </c>
      <c r="G5084" s="7">
        <f t="shared" si="637"/>
        <v>7</v>
      </c>
      <c r="H5084" s="1" t="str">
        <f t="shared" si="638"/>
        <v>Saturday</v>
      </c>
      <c r="I5084" s="7">
        <f t="shared" si="639"/>
        <v>2</v>
      </c>
      <c r="J5084" t="s">
        <v>176</v>
      </c>
    </row>
    <row r="5085" spans="1:10" x14ac:dyDescent="0.25">
      <c r="A5085" s="1" t="s">
        <v>253</v>
      </c>
      <c r="B5085">
        <f t="shared" si="632"/>
        <v>2015</v>
      </c>
      <c r="C5085" s="7">
        <f t="shared" si="633"/>
        <v>5</v>
      </c>
      <c r="D5085" s="1" t="str">
        <f t="shared" si="634"/>
        <v>May</v>
      </c>
      <c r="E5085" t="str">
        <f t="shared" si="635"/>
        <v>QTR-2</v>
      </c>
      <c r="F5085" t="str">
        <f t="shared" si="636"/>
        <v>May-2015</v>
      </c>
      <c r="G5085" s="7">
        <f t="shared" si="637"/>
        <v>5</v>
      </c>
      <c r="H5085" s="1" t="str">
        <f t="shared" si="638"/>
        <v>Thursday</v>
      </c>
      <c r="I5085" s="7">
        <f t="shared" si="639"/>
        <v>2</v>
      </c>
      <c r="J5085" t="s">
        <v>176</v>
      </c>
    </row>
    <row r="5086" spans="1:10" x14ac:dyDescent="0.25">
      <c r="A5086" s="1" t="s">
        <v>5259</v>
      </c>
      <c r="B5086">
        <f t="shared" si="632"/>
        <v>2018</v>
      </c>
      <c r="C5086" s="7">
        <f t="shared" si="633"/>
        <v>5</v>
      </c>
      <c r="D5086" s="1" t="str">
        <f t="shared" si="634"/>
        <v>May</v>
      </c>
      <c r="E5086" t="str">
        <f t="shared" si="635"/>
        <v>QTR-2</v>
      </c>
      <c r="F5086" t="str">
        <f t="shared" si="636"/>
        <v>May-2018</v>
      </c>
      <c r="G5086" s="7">
        <f t="shared" si="637"/>
        <v>1</v>
      </c>
      <c r="H5086" s="1" t="str">
        <f t="shared" si="638"/>
        <v>Sunday</v>
      </c>
      <c r="I5086" s="7">
        <f t="shared" si="639"/>
        <v>2</v>
      </c>
      <c r="J5086" t="s">
        <v>176</v>
      </c>
    </row>
    <row r="5087" spans="1:10" x14ac:dyDescent="0.25">
      <c r="A5087" s="1" t="s">
        <v>6855</v>
      </c>
      <c r="B5087">
        <f t="shared" si="632"/>
        <v>2010</v>
      </c>
      <c r="C5087" s="7">
        <f t="shared" si="633"/>
        <v>5</v>
      </c>
      <c r="D5087" s="1" t="str">
        <f t="shared" si="634"/>
        <v>May</v>
      </c>
      <c r="E5087" t="str">
        <f t="shared" si="635"/>
        <v>QTR-2</v>
      </c>
      <c r="F5087" t="str">
        <f t="shared" si="636"/>
        <v>May-2010</v>
      </c>
      <c r="G5087" s="7">
        <f t="shared" si="637"/>
        <v>7</v>
      </c>
      <c r="H5087" s="1" t="str">
        <f t="shared" si="638"/>
        <v>Saturday</v>
      </c>
      <c r="I5087" s="7">
        <f t="shared" si="639"/>
        <v>2</v>
      </c>
      <c r="J5087" t="s">
        <v>176</v>
      </c>
    </row>
    <row r="5088" spans="1:10" x14ac:dyDescent="0.25">
      <c r="A5088" s="1" t="s">
        <v>6580</v>
      </c>
      <c r="B5088">
        <f t="shared" si="632"/>
        <v>2013</v>
      </c>
      <c r="C5088" s="7">
        <f t="shared" si="633"/>
        <v>5</v>
      </c>
      <c r="D5088" s="1" t="str">
        <f t="shared" si="634"/>
        <v>May</v>
      </c>
      <c r="E5088" t="str">
        <f t="shared" si="635"/>
        <v>QTR-2</v>
      </c>
      <c r="F5088" t="str">
        <f t="shared" si="636"/>
        <v>May-2013</v>
      </c>
      <c r="G5088" s="7">
        <f t="shared" si="637"/>
        <v>4</v>
      </c>
      <c r="H5088" s="1" t="str">
        <f t="shared" si="638"/>
        <v>Wednesday</v>
      </c>
      <c r="I5088" s="7">
        <f t="shared" si="639"/>
        <v>2</v>
      </c>
      <c r="J5088" t="s">
        <v>176</v>
      </c>
    </row>
    <row r="5089" spans="1:10" x14ac:dyDescent="0.25">
      <c r="A5089" s="1" t="s">
        <v>5043</v>
      </c>
      <c r="B5089">
        <f t="shared" si="632"/>
        <v>2015</v>
      </c>
      <c r="C5089" s="7">
        <f t="shared" si="633"/>
        <v>5</v>
      </c>
      <c r="D5089" s="1" t="str">
        <f t="shared" si="634"/>
        <v>May</v>
      </c>
      <c r="E5089" t="str">
        <f t="shared" si="635"/>
        <v>QTR-2</v>
      </c>
      <c r="F5089" t="str">
        <f t="shared" si="636"/>
        <v>May-2015</v>
      </c>
      <c r="G5089" s="7">
        <f t="shared" si="637"/>
        <v>4</v>
      </c>
      <c r="H5089" s="1" t="str">
        <f t="shared" si="638"/>
        <v>Wednesday</v>
      </c>
      <c r="I5089" s="7">
        <f t="shared" si="639"/>
        <v>2</v>
      </c>
      <c r="J5089" t="s">
        <v>176</v>
      </c>
    </row>
    <row r="5090" spans="1:10" x14ac:dyDescent="0.25">
      <c r="A5090" s="1" t="s">
        <v>6842</v>
      </c>
      <c r="B5090">
        <f t="shared" si="632"/>
        <v>2018</v>
      </c>
      <c r="C5090" s="7">
        <f t="shared" si="633"/>
        <v>5</v>
      </c>
      <c r="D5090" s="1" t="str">
        <f t="shared" si="634"/>
        <v>May</v>
      </c>
      <c r="E5090" t="str">
        <f t="shared" si="635"/>
        <v>QTR-2</v>
      </c>
      <c r="F5090" t="str">
        <f t="shared" si="636"/>
        <v>May-2018</v>
      </c>
      <c r="G5090" s="7">
        <f t="shared" si="637"/>
        <v>2</v>
      </c>
      <c r="H5090" s="1" t="str">
        <f t="shared" si="638"/>
        <v>Monday</v>
      </c>
      <c r="I5090" s="7">
        <f t="shared" si="639"/>
        <v>2</v>
      </c>
      <c r="J5090" t="s">
        <v>176</v>
      </c>
    </row>
    <row r="5091" spans="1:10" x14ac:dyDescent="0.25">
      <c r="A5091" s="1" t="s">
        <v>5630</v>
      </c>
      <c r="B5091">
        <f t="shared" si="632"/>
        <v>2014</v>
      </c>
      <c r="C5091" s="7">
        <f t="shared" si="633"/>
        <v>5</v>
      </c>
      <c r="D5091" s="1" t="str">
        <f t="shared" si="634"/>
        <v>May</v>
      </c>
      <c r="E5091" t="str">
        <f t="shared" si="635"/>
        <v>QTR-2</v>
      </c>
      <c r="F5091" t="str">
        <f t="shared" si="636"/>
        <v>May-2014</v>
      </c>
      <c r="G5091" s="7">
        <f t="shared" si="637"/>
        <v>1</v>
      </c>
      <c r="H5091" s="1" t="str">
        <f t="shared" si="638"/>
        <v>Sunday</v>
      </c>
      <c r="I5091" s="7">
        <f t="shared" si="639"/>
        <v>2</v>
      </c>
      <c r="J5091" t="s">
        <v>176</v>
      </c>
    </row>
    <row r="5092" spans="1:10" x14ac:dyDescent="0.25">
      <c r="A5092" s="1" t="s">
        <v>7854</v>
      </c>
      <c r="B5092">
        <f t="shared" si="632"/>
        <v>2017</v>
      </c>
      <c r="C5092" s="7">
        <f t="shared" si="633"/>
        <v>5</v>
      </c>
      <c r="D5092" s="1" t="str">
        <f t="shared" si="634"/>
        <v>May</v>
      </c>
      <c r="E5092" t="str">
        <f t="shared" si="635"/>
        <v>QTR-2</v>
      </c>
      <c r="F5092" t="str">
        <f t="shared" si="636"/>
        <v>May-2017</v>
      </c>
      <c r="G5092" s="7">
        <f t="shared" si="637"/>
        <v>4</v>
      </c>
      <c r="H5092" s="1" t="str">
        <f t="shared" si="638"/>
        <v>Wednesday</v>
      </c>
      <c r="I5092" s="7">
        <f t="shared" si="639"/>
        <v>2</v>
      </c>
      <c r="J5092" t="s">
        <v>176</v>
      </c>
    </row>
    <row r="5093" spans="1:10" x14ac:dyDescent="0.25">
      <c r="A5093" s="1" t="s">
        <v>3117</v>
      </c>
      <c r="B5093">
        <f t="shared" si="632"/>
        <v>2014</v>
      </c>
      <c r="C5093" s="7">
        <f t="shared" si="633"/>
        <v>5</v>
      </c>
      <c r="D5093" s="1" t="str">
        <f t="shared" si="634"/>
        <v>May</v>
      </c>
      <c r="E5093" t="str">
        <f t="shared" si="635"/>
        <v>QTR-2</v>
      </c>
      <c r="F5093" t="str">
        <f t="shared" si="636"/>
        <v>May-2014</v>
      </c>
      <c r="G5093" s="7">
        <f t="shared" si="637"/>
        <v>4</v>
      </c>
      <c r="H5093" s="1" t="str">
        <f t="shared" si="638"/>
        <v>Wednesday</v>
      </c>
      <c r="I5093" s="7">
        <f t="shared" si="639"/>
        <v>2</v>
      </c>
      <c r="J5093" t="s">
        <v>176</v>
      </c>
    </row>
    <row r="5094" spans="1:10" x14ac:dyDescent="0.25">
      <c r="A5094" s="1" t="s">
        <v>3652</v>
      </c>
      <c r="B5094">
        <f t="shared" si="632"/>
        <v>2018</v>
      </c>
      <c r="C5094" s="7">
        <f t="shared" si="633"/>
        <v>5</v>
      </c>
      <c r="D5094" s="1" t="str">
        <f t="shared" si="634"/>
        <v>May</v>
      </c>
      <c r="E5094" t="str">
        <f t="shared" si="635"/>
        <v>QTR-2</v>
      </c>
      <c r="F5094" t="str">
        <f t="shared" si="636"/>
        <v>May-2018</v>
      </c>
      <c r="G5094" s="7">
        <f t="shared" si="637"/>
        <v>4</v>
      </c>
      <c r="H5094" s="1" t="str">
        <f t="shared" si="638"/>
        <v>Wednesday</v>
      </c>
      <c r="I5094" s="7">
        <f t="shared" si="639"/>
        <v>2</v>
      </c>
      <c r="J5094" t="s">
        <v>176</v>
      </c>
    </row>
    <row r="5095" spans="1:10" x14ac:dyDescent="0.25">
      <c r="A5095" s="1" t="s">
        <v>6563</v>
      </c>
      <c r="B5095">
        <f t="shared" si="632"/>
        <v>2010</v>
      </c>
      <c r="C5095" s="7">
        <f t="shared" si="633"/>
        <v>5</v>
      </c>
      <c r="D5095" s="1" t="str">
        <f t="shared" si="634"/>
        <v>May</v>
      </c>
      <c r="E5095" t="str">
        <f t="shared" si="635"/>
        <v>QTR-2</v>
      </c>
      <c r="F5095" t="str">
        <f t="shared" si="636"/>
        <v>May-2010</v>
      </c>
      <c r="G5095" s="7">
        <f t="shared" si="637"/>
        <v>2</v>
      </c>
      <c r="H5095" s="1" t="str">
        <f t="shared" si="638"/>
        <v>Monday</v>
      </c>
      <c r="I5095" s="7">
        <f t="shared" si="639"/>
        <v>2</v>
      </c>
      <c r="J5095" t="s">
        <v>176</v>
      </c>
    </row>
    <row r="5096" spans="1:10" x14ac:dyDescent="0.25">
      <c r="A5096" s="1" t="s">
        <v>7859</v>
      </c>
      <c r="B5096">
        <f t="shared" si="632"/>
        <v>2016</v>
      </c>
      <c r="C5096" s="7">
        <f t="shared" si="633"/>
        <v>5</v>
      </c>
      <c r="D5096" s="1" t="str">
        <f t="shared" si="634"/>
        <v>May</v>
      </c>
      <c r="E5096" t="str">
        <f t="shared" si="635"/>
        <v>QTR-2</v>
      </c>
      <c r="F5096" t="str">
        <f t="shared" si="636"/>
        <v>May-2016</v>
      </c>
      <c r="G5096" s="7">
        <f t="shared" si="637"/>
        <v>1</v>
      </c>
      <c r="H5096" s="1" t="str">
        <f t="shared" si="638"/>
        <v>Sunday</v>
      </c>
      <c r="I5096" s="7">
        <f t="shared" si="639"/>
        <v>2</v>
      </c>
      <c r="J5096" t="s">
        <v>176</v>
      </c>
    </row>
    <row r="5097" spans="1:10" x14ac:dyDescent="0.25">
      <c r="A5097" s="1" t="s">
        <v>7861</v>
      </c>
      <c r="B5097">
        <f t="shared" si="632"/>
        <v>2010</v>
      </c>
      <c r="C5097" s="7">
        <f t="shared" si="633"/>
        <v>5</v>
      </c>
      <c r="D5097" s="1" t="str">
        <f t="shared" si="634"/>
        <v>May</v>
      </c>
      <c r="E5097" t="str">
        <f t="shared" si="635"/>
        <v>QTR-2</v>
      </c>
      <c r="F5097" t="str">
        <f t="shared" si="636"/>
        <v>May-2010</v>
      </c>
      <c r="G5097" s="7">
        <f t="shared" si="637"/>
        <v>4</v>
      </c>
      <c r="H5097" s="1" t="str">
        <f t="shared" si="638"/>
        <v>Wednesday</v>
      </c>
      <c r="I5097" s="7">
        <f t="shared" si="639"/>
        <v>2</v>
      </c>
      <c r="J5097" t="s">
        <v>176</v>
      </c>
    </row>
    <row r="5098" spans="1:10" x14ac:dyDescent="0.25">
      <c r="A5098" s="1" t="s">
        <v>4173</v>
      </c>
      <c r="B5098">
        <f t="shared" si="632"/>
        <v>2012</v>
      </c>
      <c r="C5098" s="7">
        <f t="shared" si="633"/>
        <v>5</v>
      </c>
      <c r="D5098" s="1" t="str">
        <f t="shared" si="634"/>
        <v>May</v>
      </c>
      <c r="E5098" t="str">
        <f t="shared" si="635"/>
        <v>QTR-2</v>
      </c>
      <c r="F5098" t="str">
        <f t="shared" si="636"/>
        <v>May-2012</v>
      </c>
      <c r="G5098" s="7">
        <f t="shared" si="637"/>
        <v>4</v>
      </c>
      <c r="H5098" s="1" t="str">
        <f t="shared" si="638"/>
        <v>Wednesday</v>
      </c>
      <c r="I5098" s="7">
        <f t="shared" si="639"/>
        <v>2</v>
      </c>
      <c r="J5098" t="s">
        <v>176</v>
      </c>
    </row>
    <row r="5099" spans="1:10" x14ac:dyDescent="0.25">
      <c r="A5099" s="1" t="s">
        <v>7446</v>
      </c>
      <c r="B5099">
        <f t="shared" si="632"/>
        <v>2010</v>
      </c>
      <c r="C5099" s="7">
        <f t="shared" si="633"/>
        <v>5</v>
      </c>
      <c r="D5099" s="1" t="str">
        <f t="shared" si="634"/>
        <v>May</v>
      </c>
      <c r="E5099" t="str">
        <f t="shared" si="635"/>
        <v>QTR-2</v>
      </c>
      <c r="F5099" t="str">
        <f t="shared" si="636"/>
        <v>May-2010</v>
      </c>
      <c r="G5099" s="7">
        <f t="shared" si="637"/>
        <v>6</v>
      </c>
      <c r="H5099" s="1" t="str">
        <f t="shared" si="638"/>
        <v>Friday</v>
      </c>
      <c r="I5099" s="7">
        <f t="shared" si="639"/>
        <v>2</v>
      </c>
      <c r="J5099" t="s">
        <v>176</v>
      </c>
    </row>
    <row r="5100" spans="1:10" x14ac:dyDescent="0.25">
      <c r="A5100" s="1" t="s">
        <v>7457</v>
      </c>
      <c r="B5100">
        <f t="shared" si="632"/>
        <v>2014</v>
      </c>
      <c r="C5100" s="7">
        <f t="shared" si="633"/>
        <v>4</v>
      </c>
      <c r="D5100" s="1" t="str">
        <f t="shared" si="634"/>
        <v>April</v>
      </c>
      <c r="E5100" t="str">
        <f t="shared" si="635"/>
        <v>QTR-2</v>
      </c>
      <c r="F5100" t="str">
        <f t="shared" si="636"/>
        <v>Apr-2014</v>
      </c>
      <c r="G5100" s="7">
        <f t="shared" si="637"/>
        <v>2</v>
      </c>
      <c r="H5100" s="1" t="str">
        <f t="shared" si="638"/>
        <v>Monday</v>
      </c>
      <c r="I5100" s="7">
        <f t="shared" si="639"/>
        <v>1</v>
      </c>
      <c r="J5100" t="s">
        <v>176</v>
      </c>
    </row>
    <row r="5101" spans="1:10" x14ac:dyDescent="0.25">
      <c r="A5101" s="1" t="s">
        <v>893</v>
      </c>
      <c r="B5101">
        <f t="shared" si="632"/>
        <v>2011</v>
      </c>
      <c r="C5101" s="7">
        <f t="shared" si="633"/>
        <v>4</v>
      </c>
      <c r="D5101" s="1" t="str">
        <f t="shared" si="634"/>
        <v>April</v>
      </c>
      <c r="E5101" t="str">
        <f t="shared" si="635"/>
        <v>QTR-2</v>
      </c>
      <c r="F5101" t="str">
        <f t="shared" si="636"/>
        <v>Apr-2011</v>
      </c>
      <c r="G5101" s="7">
        <f t="shared" si="637"/>
        <v>3</v>
      </c>
      <c r="H5101" s="1" t="str">
        <f t="shared" si="638"/>
        <v>Tuesday</v>
      </c>
      <c r="I5101" s="7">
        <f t="shared" si="639"/>
        <v>1</v>
      </c>
      <c r="J5101" t="s">
        <v>176</v>
      </c>
    </row>
    <row r="5102" spans="1:10" x14ac:dyDescent="0.25">
      <c r="A5102" s="1" t="s">
        <v>3903</v>
      </c>
      <c r="B5102">
        <f t="shared" si="632"/>
        <v>2012</v>
      </c>
      <c r="C5102" s="7">
        <f t="shared" si="633"/>
        <v>4</v>
      </c>
      <c r="D5102" s="1" t="str">
        <f t="shared" si="634"/>
        <v>April</v>
      </c>
      <c r="E5102" t="str">
        <f t="shared" si="635"/>
        <v>QTR-2</v>
      </c>
      <c r="F5102" t="str">
        <f t="shared" si="636"/>
        <v>Apr-2012</v>
      </c>
      <c r="G5102" s="7">
        <f t="shared" si="637"/>
        <v>2</v>
      </c>
      <c r="H5102" s="1" t="str">
        <f t="shared" si="638"/>
        <v>Monday</v>
      </c>
      <c r="I5102" s="7">
        <f t="shared" si="639"/>
        <v>1</v>
      </c>
      <c r="J5102" t="s">
        <v>176</v>
      </c>
    </row>
    <row r="5103" spans="1:10" x14ac:dyDescent="0.25">
      <c r="A5103" s="1" t="s">
        <v>7622</v>
      </c>
      <c r="B5103">
        <f t="shared" si="632"/>
        <v>2015</v>
      </c>
      <c r="C5103" s="7">
        <f t="shared" si="633"/>
        <v>4</v>
      </c>
      <c r="D5103" s="1" t="str">
        <f t="shared" si="634"/>
        <v>April</v>
      </c>
      <c r="E5103" t="str">
        <f t="shared" si="635"/>
        <v>QTR-2</v>
      </c>
      <c r="F5103" t="str">
        <f t="shared" si="636"/>
        <v>Apr-2015</v>
      </c>
      <c r="G5103" s="7">
        <f t="shared" si="637"/>
        <v>6</v>
      </c>
      <c r="H5103" s="1" t="str">
        <f t="shared" si="638"/>
        <v>Friday</v>
      </c>
      <c r="I5103" s="7">
        <f t="shared" si="639"/>
        <v>1</v>
      </c>
      <c r="J5103" t="s">
        <v>176</v>
      </c>
    </row>
    <row r="5104" spans="1:10" x14ac:dyDescent="0.25">
      <c r="A5104" s="1" t="s">
        <v>7869</v>
      </c>
      <c r="B5104">
        <f t="shared" si="632"/>
        <v>2018</v>
      </c>
      <c r="C5104" s="7">
        <f t="shared" si="633"/>
        <v>4</v>
      </c>
      <c r="D5104" s="1" t="str">
        <f t="shared" si="634"/>
        <v>April</v>
      </c>
      <c r="E5104" t="str">
        <f t="shared" si="635"/>
        <v>QTR-2</v>
      </c>
      <c r="F5104" t="str">
        <f t="shared" si="636"/>
        <v>Apr-2018</v>
      </c>
      <c r="G5104" s="7">
        <f t="shared" si="637"/>
        <v>3</v>
      </c>
      <c r="H5104" s="1" t="str">
        <f t="shared" si="638"/>
        <v>Tuesday</v>
      </c>
      <c r="I5104" s="7">
        <f t="shared" si="639"/>
        <v>1</v>
      </c>
      <c r="J5104" t="s">
        <v>176</v>
      </c>
    </row>
    <row r="5105" spans="1:10" x14ac:dyDescent="0.25">
      <c r="A5105" s="1" t="s">
        <v>7870</v>
      </c>
      <c r="B5105">
        <f t="shared" si="632"/>
        <v>2015</v>
      </c>
      <c r="C5105" s="7">
        <f t="shared" si="633"/>
        <v>4</v>
      </c>
      <c r="D5105" s="1" t="str">
        <f t="shared" si="634"/>
        <v>April</v>
      </c>
      <c r="E5105" t="str">
        <f t="shared" si="635"/>
        <v>QTR-2</v>
      </c>
      <c r="F5105" t="str">
        <f t="shared" si="636"/>
        <v>Apr-2015</v>
      </c>
      <c r="G5105" s="7">
        <f t="shared" si="637"/>
        <v>3</v>
      </c>
      <c r="H5105" s="1" t="str">
        <f t="shared" si="638"/>
        <v>Tuesday</v>
      </c>
      <c r="I5105" s="7">
        <f t="shared" si="639"/>
        <v>1</v>
      </c>
      <c r="J5105" t="s">
        <v>176</v>
      </c>
    </row>
    <row r="5106" spans="1:10" x14ac:dyDescent="0.25">
      <c r="A5106" s="1" t="s">
        <v>1580</v>
      </c>
      <c r="B5106">
        <f t="shared" si="632"/>
        <v>2017</v>
      </c>
      <c r="C5106" s="7">
        <f t="shared" si="633"/>
        <v>4</v>
      </c>
      <c r="D5106" s="1" t="str">
        <f t="shared" si="634"/>
        <v>April</v>
      </c>
      <c r="E5106" t="str">
        <f t="shared" si="635"/>
        <v>QTR-2</v>
      </c>
      <c r="F5106" t="str">
        <f t="shared" si="636"/>
        <v>Apr-2017</v>
      </c>
      <c r="G5106" s="7">
        <f t="shared" si="637"/>
        <v>1</v>
      </c>
      <c r="H5106" s="1" t="str">
        <f t="shared" si="638"/>
        <v>Sunday</v>
      </c>
      <c r="I5106" s="7">
        <f t="shared" si="639"/>
        <v>1</v>
      </c>
      <c r="J5106" t="s">
        <v>176</v>
      </c>
    </row>
    <row r="5107" spans="1:10" x14ac:dyDescent="0.25">
      <c r="A5107" s="1" t="s">
        <v>5655</v>
      </c>
      <c r="B5107">
        <f t="shared" si="632"/>
        <v>2013</v>
      </c>
      <c r="C5107" s="7">
        <f t="shared" si="633"/>
        <v>4</v>
      </c>
      <c r="D5107" s="1" t="str">
        <f t="shared" si="634"/>
        <v>April</v>
      </c>
      <c r="E5107" t="str">
        <f t="shared" si="635"/>
        <v>QTR-2</v>
      </c>
      <c r="F5107" t="str">
        <f t="shared" si="636"/>
        <v>Apr-2013</v>
      </c>
      <c r="G5107" s="7">
        <f t="shared" si="637"/>
        <v>2</v>
      </c>
      <c r="H5107" s="1" t="str">
        <f t="shared" si="638"/>
        <v>Monday</v>
      </c>
      <c r="I5107" s="7">
        <f t="shared" si="639"/>
        <v>1</v>
      </c>
      <c r="J5107" t="s">
        <v>176</v>
      </c>
    </row>
    <row r="5108" spans="1:10" x14ac:dyDescent="0.25">
      <c r="A5108" s="1" t="s">
        <v>2184</v>
      </c>
      <c r="B5108">
        <f t="shared" si="632"/>
        <v>2011</v>
      </c>
      <c r="C5108" s="7">
        <f t="shared" si="633"/>
        <v>4</v>
      </c>
      <c r="D5108" s="1" t="str">
        <f t="shared" si="634"/>
        <v>April</v>
      </c>
      <c r="E5108" t="str">
        <f t="shared" si="635"/>
        <v>QTR-2</v>
      </c>
      <c r="F5108" t="str">
        <f t="shared" si="636"/>
        <v>Apr-2011</v>
      </c>
      <c r="G5108" s="7">
        <f t="shared" si="637"/>
        <v>1</v>
      </c>
      <c r="H5108" s="1" t="str">
        <f t="shared" si="638"/>
        <v>Sunday</v>
      </c>
      <c r="I5108" s="7">
        <f t="shared" si="639"/>
        <v>1</v>
      </c>
      <c r="J5108" t="s">
        <v>176</v>
      </c>
    </row>
    <row r="5109" spans="1:10" x14ac:dyDescent="0.25">
      <c r="A5109" s="1" t="s">
        <v>2770</v>
      </c>
      <c r="B5109">
        <f t="shared" si="632"/>
        <v>2016</v>
      </c>
      <c r="C5109" s="7">
        <f t="shared" si="633"/>
        <v>4</v>
      </c>
      <c r="D5109" s="1" t="str">
        <f t="shared" si="634"/>
        <v>April</v>
      </c>
      <c r="E5109" t="str">
        <f t="shared" si="635"/>
        <v>QTR-2</v>
      </c>
      <c r="F5109" t="str">
        <f t="shared" si="636"/>
        <v>Apr-2016</v>
      </c>
      <c r="G5109" s="7">
        <f t="shared" si="637"/>
        <v>1</v>
      </c>
      <c r="H5109" s="1" t="str">
        <f t="shared" si="638"/>
        <v>Sunday</v>
      </c>
      <c r="I5109" s="7">
        <f t="shared" si="639"/>
        <v>1</v>
      </c>
      <c r="J5109" t="s">
        <v>176</v>
      </c>
    </row>
    <row r="5110" spans="1:10" x14ac:dyDescent="0.25">
      <c r="A5110" s="1" t="s">
        <v>7464</v>
      </c>
      <c r="B5110">
        <f t="shared" si="632"/>
        <v>2016</v>
      </c>
      <c r="C5110" s="7">
        <f t="shared" si="633"/>
        <v>4</v>
      </c>
      <c r="D5110" s="1" t="str">
        <f t="shared" si="634"/>
        <v>April</v>
      </c>
      <c r="E5110" t="str">
        <f t="shared" si="635"/>
        <v>QTR-2</v>
      </c>
      <c r="F5110" t="str">
        <f t="shared" si="636"/>
        <v>Apr-2016</v>
      </c>
      <c r="G5110" s="7">
        <f t="shared" si="637"/>
        <v>1</v>
      </c>
      <c r="H5110" s="1" t="str">
        <f t="shared" si="638"/>
        <v>Sunday</v>
      </c>
      <c r="I5110" s="7">
        <f t="shared" si="639"/>
        <v>1</v>
      </c>
      <c r="J5110" t="s">
        <v>176</v>
      </c>
    </row>
    <row r="5111" spans="1:10" x14ac:dyDescent="0.25">
      <c r="A5111" s="1" t="s">
        <v>7876</v>
      </c>
      <c r="B5111">
        <f t="shared" si="632"/>
        <v>2015</v>
      </c>
      <c r="C5111" s="7">
        <f t="shared" si="633"/>
        <v>4</v>
      </c>
      <c r="D5111" s="1" t="str">
        <f t="shared" si="634"/>
        <v>April</v>
      </c>
      <c r="E5111" t="str">
        <f t="shared" si="635"/>
        <v>QTR-2</v>
      </c>
      <c r="F5111" t="str">
        <f t="shared" si="636"/>
        <v>Apr-2015</v>
      </c>
      <c r="G5111" s="7">
        <f t="shared" si="637"/>
        <v>1</v>
      </c>
      <c r="H5111" s="1" t="str">
        <f t="shared" si="638"/>
        <v>Sunday</v>
      </c>
      <c r="I5111" s="7">
        <f t="shared" si="639"/>
        <v>1</v>
      </c>
      <c r="J5111" t="s">
        <v>176</v>
      </c>
    </row>
    <row r="5112" spans="1:10" x14ac:dyDescent="0.25">
      <c r="A5112" s="1" t="s">
        <v>3665</v>
      </c>
      <c r="B5112">
        <f t="shared" si="632"/>
        <v>2010</v>
      </c>
      <c r="C5112" s="7">
        <f t="shared" si="633"/>
        <v>4</v>
      </c>
      <c r="D5112" s="1" t="str">
        <f t="shared" si="634"/>
        <v>April</v>
      </c>
      <c r="E5112" t="str">
        <f t="shared" si="635"/>
        <v>QTR-2</v>
      </c>
      <c r="F5112" t="str">
        <f t="shared" si="636"/>
        <v>Apr-2010</v>
      </c>
      <c r="G5112" s="7">
        <f t="shared" si="637"/>
        <v>1</v>
      </c>
      <c r="H5112" s="1" t="str">
        <f t="shared" si="638"/>
        <v>Sunday</v>
      </c>
      <c r="I5112" s="7">
        <f t="shared" si="639"/>
        <v>1</v>
      </c>
      <c r="J5112" t="s">
        <v>176</v>
      </c>
    </row>
    <row r="5113" spans="1:10" x14ac:dyDescent="0.25">
      <c r="A5113" s="1" t="s">
        <v>7311</v>
      </c>
      <c r="B5113">
        <f t="shared" si="632"/>
        <v>2011</v>
      </c>
      <c r="C5113" s="7">
        <f t="shared" si="633"/>
        <v>4</v>
      </c>
      <c r="D5113" s="1" t="str">
        <f t="shared" si="634"/>
        <v>April</v>
      </c>
      <c r="E5113" t="str">
        <f t="shared" si="635"/>
        <v>QTR-2</v>
      </c>
      <c r="F5113" t="str">
        <f t="shared" si="636"/>
        <v>Apr-2011</v>
      </c>
      <c r="G5113" s="7">
        <f t="shared" si="637"/>
        <v>1</v>
      </c>
      <c r="H5113" s="1" t="str">
        <f t="shared" si="638"/>
        <v>Sunday</v>
      </c>
      <c r="I5113" s="7">
        <f t="shared" si="639"/>
        <v>1</v>
      </c>
      <c r="J5113" t="s">
        <v>176</v>
      </c>
    </row>
    <row r="5114" spans="1:10" x14ac:dyDescent="0.25">
      <c r="A5114" s="1" t="s">
        <v>7457</v>
      </c>
      <c r="B5114">
        <f t="shared" si="632"/>
        <v>2014</v>
      </c>
      <c r="C5114" s="7">
        <f t="shared" si="633"/>
        <v>4</v>
      </c>
      <c r="D5114" s="1" t="str">
        <f t="shared" si="634"/>
        <v>April</v>
      </c>
      <c r="E5114" t="str">
        <f t="shared" si="635"/>
        <v>QTR-2</v>
      </c>
      <c r="F5114" t="str">
        <f t="shared" si="636"/>
        <v>Apr-2014</v>
      </c>
      <c r="G5114" s="7">
        <f t="shared" si="637"/>
        <v>2</v>
      </c>
      <c r="H5114" s="1" t="str">
        <f t="shared" si="638"/>
        <v>Monday</v>
      </c>
      <c r="I5114" s="7">
        <f t="shared" si="639"/>
        <v>1</v>
      </c>
      <c r="J5114" t="s">
        <v>176</v>
      </c>
    </row>
    <row r="5115" spans="1:10" x14ac:dyDescent="0.25">
      <c r="A5115" s="1" t="s">
        <v>283</v>
      </c>
      <c r="B5115">
        <f t="shared" si="632"/>
        <v>2014</v>
      </c>
      <c r="C5115" s="7">
        <f t="shared" si="633"/>
        <v>4</v>
      </c>
      <c r="D5115" s="1" t="str">
        <f t="shared" si="634"/>
        <v>April</v>
      </c>
      <c r="E5115" t="str">
        <f t="shared" si="635"/>
        <v>QTR-2</v>
      </c>
      <c r="F5115" t="str">
        <f t="shared" si="636"/>
        <v>Apr-2014</v>
      </c>
      <c r="G5115" s="7">
        <f t="shared" si="637"/>
        <v>4</v>
      </c>
      <c r="H5115" s="1" t="str">
        <f t="shared" si="638"/>
        <v>Wednesday</v>
      </c>
      <c r="I5115" s="7">
        <f t="shared" si="639"/>
        <v>1</v>
      </c>
      <c r="J5115" t="s">
        <v>176</v>
      </c>
    </row>
    <row r="5116" spans="1:10" x14ac:dyDescent="0.25">
      <c r="A5116" s="1" t="s">
        <v>3125</v>
      </c>
      <c r="B5116">
        <f t="shared" si="632"/>
        <v>2012</v>
      </c>
      <c r="C5116" s="7">
        <f t="shared" si="633"/>
        <v>4</v>
      </c>
      <c r="D5116" s="1" t="str">
        <f t="shared" si="634"/>
        <v>April</v>
      </c>
      <c r="E5116" t="str">
        <f t="shared" si="635"/>
        <v>QTR-2</v>
      </c>
      <c r="F5116" t="str">
        <f t="shared" si="636"/>
        <v>Apr-2012</v>
      </c>
      <c r="G5116" s="7">
        <f t="shared" si="637"/>
        <v>6</v>
      </c>
      <c r="H5116" s="1" t="str">
        <f t="shared" si="638"/>
        <v>Friday</v>
      </c>
      <c r="I5116" s="7">
        <f t="shared" si="639"/>
        <v>1</v>
      </c>
      <c r="J5116" t="s">
        <v>176</v>
      </c>
    </row>
    <row r="5117" spans="1:10" x14ac:dyDescent="0.25">
      <c r="A5117" s="1" t="s">
        <v>4633</v>
      </c>
      <c r="B5117">
        <f t="shared" si="632"/>
        <v>2011</v>
      </c>
      <c r="C5117" s="7">
        <f t="shared" si="633"/>
        <v>3</v>
      </c>
      <c r="D5117" s="1" t="str">
        <f t="shared" si="634"/>
        <v>March</v>
      </c>
      <c r="E5117" t="str">
        <f t="shared" si="635"/>
        <v>QTR-1</v>
      </c>
      <c r="F5117" t="str">
        <f t="shared" si="636"/>
        <v>Mar-2011</v>
      </c>
      <c r="G5117" s="7">
        <f t="shared" si="637"/>
        <v>2</v>
      </c>
      <c r="H5117" s="1" t="str">
        <f t="shared" si="638"/>
        <v>Monday</v>
      </c>
      <c r="I5117" s="7">
        <f t="shared" si="639"/>
        <v>12</v>
      </c>
      <c r="J5117" t="s">
        <v>316</v>
      </c>
    </row>
    <row r="5118" spans="1:10" x14ac:dyDescent="0.25">
      <c r="A5118" s="1" t="s">
        <v>3200</v>
      </c>
      <c r="B5118">
        <f t="shared" si="632"/>
        <v>2012</v>
      </c>
      <c r="C5118" s="7">
        <f t="shared" si="633"/>
        <v>3</v>
      </c>
      <c r="D5118" s="1" t="str">
        <f t="shared" si="634"/>
        <v>March</v>
      </c>
      <c r="E5118" t="str">
        <f t="shared" si="635"/>
        <v>QTR-1</v>
      </c>
      <c r="F5118" t="str">
        <f t="shared" si="636"/>
        <v>Mar-2012</v>
      </c>
      <c r="G5118" s="7">
        <f t="shared" si="637"/>
        <v>4</v>
      </c>
      <c r="H5118" s="1" t="str">
        <f t="shared" si="638"/>
        <v>Wednesday</v>
      </c>
      <c r="I5118" s="7">
        <f t="shared" si="639"/>
        <v>12</v>
      </c>
      <c r="J5118" t="s">
        <v>316</v>
      </c>
    </row>
    <row r="5119" spans="1:10" x14ac:dyDescent="0.25">
      <c r="A5119" s="1" t="s">
        <v>4626</v>
      </c>
      <c r="B5119">
        <f t="shared" si="632"/>
        <v>2011</v>
      </c>
      <c r="C5119" s="7">
        <f t="shared" si="633"/>
        <v>3</v>
      </c>
      <c r="D5119" s="1" t="str">
        <f t="shared" si="634"/>
        <v>March</v>
      </c>
      <c r="E5119" t="str">
        <f t="shared" si="635"/>
        <v>QTR-1</v>
      </c>
      <c r="F5119" t="str">
        <f t="shared" si="636"/>
        <v>Mar-2011</v>
      </c>
      <c r="G5119" s="7">
        <f t="shared" si="637"/>
        <v>3</v>
      </c>
      <c r="H5119" s="1" t="str">
        <f t="shared" si="638"/>
        <v>Tuesday</v>
      </c>
      <c r="I5119" s="7">
        <f t="shared" si="639"/>
        <v>12</v>
      </c>
      <c r="J5119" t="s">
        <v>316</v>
      </c>
    </row>
    <row r="5120" spans="1:10" x14ac:dyDescent="0.25">
      <c r="A5120" s="1" t="s">
        <v>5317</v>
      </c>
      <c r="B5120">
        <f t="shared" si="632"/>
        <v>2016</v>
      </c>
      <c r="C5120" s="7">
        <f t="shared" si="633"/>
        <v>3</v>
      </c>
      <c r="D5120" s="1" t="str">
        <f t="shared" si="634"/>
        <v>March</v>
      </c>
      <c r="E5120" t="str">
        <f t="shared" si="635"/>
        <v>QTR-1</v>
      </c>
      <c r="F5120" t="str">
        <f t="shared" si="636"/>
        <v>Mar-2016</v>
      </c>
      <c r="G5120" s="7">
        <f t="shared" si="637"/>
        <v>2</v>
      </c>
      <c r="H5120" s="1" t="str">
        <f t="shared" si="638"/>
        <v>Monday</v>
      </c>
      <c r="I5120" s="7">
        <f t="shared" si="639"/>
        <v>12</v>
      </c>
      <c r="J5120" t="s">
        <v>316</v>
      </c>
    </row>
    <row r="5121" spans="1:10" x14ac:dyDescent="0.25">
      <c r="A5121" s="1" t="s">
        <v>7131</v>
      </c>
      <c r="B5121">
        <f t="shared" si="632"/>
        <v>2013</v>
      </c>
      <c r="C5121" s="7">
        <f t="shared" si="633"/>
        <v>3</v>
      </c>
      <c r="D5121" s="1" t="str">
        <f t="shared" si="634"/>
        <v>March</v>
      </c>
      <c r="E5121" t="str">
        <f t="shared" si="635"/>
        <v>QTR-1</v>
      </c>
      <c r="F5121" t="str">
        <f t="shared" si="636"/>
        <v>Mar-2013</v>
      </c>
      <c r="G5121" s="7">
        <f t="shared" si="637"/>
        <v>4</v>
      </c>
      <c r="H5121" s="1" t="str">
        <f t="shared" si="638"/>
        <v>Wednesday</v>
      </c>
      <c r="I5121" s="7">
        <f t="shared" si="639"/>
        <v>12</v>
      </c>
      <c r="J5121" t="s">
        <v>316</v>
      </c>
    </row>
    <row r="5122" spans="1:10" x14ac:dyDescent="0.25">
      <c r="A5122" s="1" t="s">
        <v>4822</v>
      </c>
      <c r="B5122">
        <f t="shared" si="632"/>
        <v>2010</v>
      </c>
      <c r="C5122" s="7">
        <f t="shared" si="633"/>
        <v>3</v>
      </c>
      <c r="D5122" s="1" t="str">
        <f t="shared" si="634"/>
        <v>March</v>
      </c>
      <c r="E5122" t="str">
        <f t="shared" si="635"/>
        <v>QTR-1</v>
      </c>
      <c r="F5122" t="str">
        <f t="shared" si="636"/>
        <v>Mar-2010</v>
      </c>
      <c r="G5122" s="7">
        <f t="shared" si="637"/>
        <v>2</v>
      </c>
      <c r="H5122" s="1" t="str">
        <f t="shared" si="638"/>
        <v>Monday</v>
      </c>
      <c r="I5122" s="7">
        <f t="shared" si="639"/>
        <v>12</v>
      </c>
      <c r="J5122" t="s">
        <v>316</v>
      </c>
    </row>
    <row r="5123" spans="1:10" x14ac:dyDescent="0.25">
      <c r="A5123" s="1" t="s">
        <v>7887</v>
      </c>
      <c r="B5123">
        <f t="shared" ref="B5123:B5186" si="640">YEAR(A5123)</f>
        <v>2010</v>
      </c>
      <c r="C5123" s="7">
        <f t="shared" ref="C5123:C5186" si="641">MONTH(A5123)</f>
        <v>3</v>
      </c>
      <c r="D5123" s="1" t="str">
        <f t="shared" ref="D5123:D5186" si="642">TEXT(A5123,"MMMMMMMMM")</f>
        <v>March</v>
      </c>
      <c r="E5123" t="str">
        <f t="shared" ref="E5123:E5186" si="643">"QTR-"&amp;ROUNDUP(MONTH(A5123)/3,0)</f>
        <v>QTR-1</v>
      </c>
      <c r="F5123" t="str">
        <f t="shared" ref="F5123:F5186" si="644">TEXT(A5123,"mmm-yyyy")</f>
        <v>Mar-2010</v>
      </c>
      <c r="G5123" s="7">
        <f t="shared" ref="G5123:G5186" si="645">WEEKDAY(A5123)</f>
        <v>5</v>
      </c>
      <c r="H5123" s="1" t="str">
        <f t="shared" ref="H5123:H5186" si="646">INDEX($M$6:$M$12,G5123)</f>
        <v>Thursday</v>
      </c>
      <c r="I5123" s="7">
        <f t="shared" ref="I5123:I5186" si="647">IF(C5123&lt;=3,C5123+9,C5123-3)</f>
        <v>12</v>
      </c>
      <c r="J5123" t="s">
        <v>316</v>
      </c>
    </row>
    <row r="5124" spans="1:10" x14ac:dyDescent="0.25">
      <c r="A5124" s="1" t="s">
        <v>5070</v>
      </c>
      <c r="B5124">
        <f t="shared" si="640"/>
        <v>2018</v>
      </c>
      <c r="C5124" s="7">
        <f t="shared" si="641"/>
        <v>3</v>
      </c>
      <c r="D5124" s="1" t="str">
        <f t="shared" si="642"/>
        <v>March</v>
      </c>
      <c r="E5124" t="str">
        <f t="shared" si="643"/>
        <v>QTR-1</v>
      </c>
      <c r="F5124" t="str">
        <f t="shared" si="644"/>
        <v>Mar-2018</v>
      </c>
      <c r="G5124" s="7">
        <f t="shared" si="645"/>
        <v>1</v>
      </c>
      <c r="H5124" s="1" t="str">
        <f t="shared" si="646"/>
        <v>Sunday</v>
      </c>
      <c r="I5124" s="7">
        <f t="shared" si="647"/>
        <v>12</v>
      </c>
      <c r="J5124" t="s">
        <v>316</v>
      </c>
    </row>
    <row r="5125" spans="1:10" x14ac:dyDescent="0.25">
      <c r="A5125" s="1" t="s">
        <v>4022</v>
      </c>
      <c r="B5125">
        <f t="shared" si="640"/>
        <v>2015</v>
      </c>
      <c r="C5125" s="7">
        <f t="shared" si="641"/>
        <v>3</v>
      </c>
      <c r="D5125" s="1" t="str">
        <f t="shared" si="642"/>
        <v>March</v>
      </c>
      <c r="E5125" t="str">
        <f t="shared" si="643"/>
        <v>QTR-1</v>
      </c>
      <c r="F5125" t="str">
        <f t="shared" si="644"/>
        <v>Mar-2015</v>
      </c>
      <c r="G5125" s="7">
        <f t="shared" si="645"/>
        <v>5</v>
      </c>
      <c r="H5125" s="1" t="str">
        <f t="shared" si="646"/>
        <v>Thursday</v>
      </c>
      <c r="I5125" s="7">
        <f t="shared" si="647"/>
        <v>12</v>
      </c>
      <c r="J5125" t="s">
        <v>316</v>
      </c>
    </row>
    <row r="5126" spans="1:10" x14ac:dyDescent="0.25">
      <c r="A5126" s="1" t="s">
        <v>7889</v>
      </c>
      <c r="B5126">
        <f t="shared" si="640"/>
        <v>2017</v>
      </c>
      <c r="C5126" s="7">
        <f t="shared" si="641"/>
        <v>3</v>
      </c>
      <c r="D5126" s="1" t="str">
        <f t="shared" si="642"/>
        <v>March</v>
      </c>
      <c r="E5126" t="str">
        <f t="shared" si="643"/>
        <v>QTR-1</v>
      </c>
      <c r="F5126" t="str">
        <f t="shared" si="644"/>
        <v>Mar-2017</v>
      </c>
      <c r="G5126" s="7">
        <f t="shared" si="645"/>
        <v>4</v>
      </c>
      <c r="H5126" s="1" t="str">
        <f t="shared" si="646"/>
        <v>Wednesday</v>
      </c>
      <c r="I5126" s="7">
        <f t="shared" si="647"/>
        <v>12</v>
      </c>
      <c r="J5126" t="s">
        <v>316</v>
      </c>
    </row>
    <row r="5127" spans="1:10" x14ac:dyDescent="0.25">
      <c r="A5127" s="1" t="s">
        <v>5728</v>
      </c>
      <c r="B5127">
        <f t="shared" si="640"/>
        <v>2012</v>
      </c>
      <c r="C5127" s="7">
        <f t="shared" si="641"/>
        <v>3</v>
      </c>
      <c r="D5127" s="1" t="str">
        <f t="shared" si="642"/>
        <v>March</v>
      </c>
      <c r="E5127" t="str">
        <f t="shared" si="643"/>
        <v>QTR-1</v>
      </c>
      <c r="F5127" t="str">
        <f t="shared" si="644"/>
        <v>Mar-2012</v>
      </c>
      <c r="G5127" s="7">
        <f t="shared" si="645"/>
        <v>3</v>
      </c>
      <c r="H5127" s="1" t="str">
        <f t="shared" si="646"/>
        <v>Tuesday</v>
      </c>
      <c r="I5127" s="7">
        <f t="shared" si="647"/>
        <v>12</v>
      </c>
      <c r="J5127" t="s">
        <v>316</v>
      </c>
    </row>
    <row r="5128" spans="1:10" x14ac:dyDescent="0.25">
      <c r="A5128" s="1" t="s">
        <v>1598</v>
      </c>
      <c r="B5128">
        <f t="shared" si="640"/>
        <v>2012</v>
      </c>
      <c r="C5128" s="7">
        <f t="shared" si="641"/>
        <v>3</v>
      </c>
      <c r="D5128" s="1" t="str">
        <f t="shared" si="642"/>
        <v>March</v>
      </c>
      <c r="E5128" t="str">
        <f t="shared" si="643"/>
        <v>QTR-1</v>
      </c>
      <c r="F5128" t="str">
        <f t="shared" si="644"/>
        <v>Mar-2012</v>
      </c>
      <c r="G5128" s="7">
        <f t="shared" si="645"/>
        <v>6</v>
      </c>
      <c r="H5128" s="1" t="str">
        <f t="shared" si="646"/>
        <v>Friday</v>
      </c>
      <c r="I5128" s="7">
        <f t="shared" si="647"/>
        <v>12</v>
      </c>
      <c r="J5128" t="s">
        <v>316</v>
      </c>
    </row>
    <row r="5129" spans="1:10" x14ac:dyDescent="0.25">
      <c r="A5129" s="1" t="s">
        <v>4408</v>
      </c>
      <c r="B5129">
        <f t="shared" si="640"/>
        <v>2017</v>
      </c>
      <c r="C5129" s="7">
        <f t="shared" si="641"/>
        <v>3</v>
      </c>
      <c r="D5129" s="1" t="str">
        <f t="shared" si="642"/>
        <v>March</v>
      </c>
      <c r="E5129" t="str">
        <f t="shared" si="643"/>
        <v>QTR-1</v>
      </c>
      <c r="F5129" t="str">
        <f t="shared" si="644"/>
        <v>Mar-2017</v>
      </c>
      <c r="G5129" s="7">
        <f t="shared" si="645"/>
        <v>5</v>
      </c>
      <c r="H5129" s="1" t="str">
        <f t="shared" si="646"/>
        <v>Thursday</v>
      </c>
      <c r="I5129" s="7">
        <f t="shared" si="647"/>
        <v>12</v>
      </c>
      <c r="J5129" t="s">
        <v>316</v>
      </c>
    </row>
    <row r="5130" spans="1:10" x14ac:dyDescent="0.25">
      <c r="A5130" s="1" t="s">
        <v>337</v>
      </c>
      <c r="B5130">
        <f t="shared" si="640"/>
        <v>2018</v>
      </c>
      <c r="C5130" s="7">
        <f t="shared" si="641"/>
        <v>3</v>
      </c>
      <c r="D5130" s="1" t="str">
        <f t="shared" si="642"/>
        <v>March</v>
      </c>
      <c r="E5130" t="str">
        <f t="shared" si="643"/>
        <v>QTR-1</v>
      </c>
      <c r="F5130" t="str">
        <f t="shared" si="644"/>
        <v>Mar-2018</v>
      </c>
      <c r="G5130" s="7">
        <f t="shared" si="645"/>
        <v>4</v>
      </c>
      <c r="H5130" s="1" t="str">
        <f t="shared" si="646"/>
        <v>Wednesday</v>
      </c>
      <c r="I5130" s="7">
        <f t="shared" si="647"/>
        <v>12</v>
      </c>
      <c r="J5130" t="s">
        <v>316</v>
      </c>
    </row>
    <row r="5131" spans="1:10" x14ac:dyDescent="0.25">
      <c r="A5131" s="1" t="s">
        <v>6631</v>
      </c>
      <c r="B5131">
        <f t="shared" si="640"/>
        <v>2010</v>
      </c>
      <c r="C5131" s="7">
        <f t="shared" si="641"/>
        <v>3</v>
      </c>
      <c r="D5131" s="1" t="str">
        <f t="shared" si="642"/>
        <v>March</v>
      </c>
      <c r="E5131" t="str">
        <f t="shared" si="643"/>
        <v>QTR-1</v>
      </c>
      <c r="F5131" t="str">
        <f t="shared" si="644"/>
        <v>Mar-2010</v>
      </c>
      <c r="G5131" s="7">
        <f t="shared" si="645"/>
        <v>7</v>
      </c>
      <c r="H5131" s="1" t="str">
        <f t="shared" si="646"/>
        <v>Saturday</v>
      </c>
      <c r="I5131" s="7">
        <f t="shared" si="647"/>
        <v>12</v>
      </c>
      <c r="J5131" t="s">
        <v>316</v>
      </c>
    </row>
    <row r="5132" spans="1:10" x14ac:dyDescent="0.25">
      <c r="A5132" s="1" t="s">
        <v>1601</v>
      </c>
      <c r="B5132">
        <f t="shared" si="640"/>
        <v>2018</v>
      </c>
      <c r="C5132" s="7">
        <f t="shared" si="641"/>
        <v>3</v>
      </c>
      <c r="D5132" s="1" t="str">
        <f t="shared" si="642"/>
        <v>March</v>
      </c>
      <c r="E5132" t="str">
        <f t="shared" si="643"/>
        <v>QTR-1</v>
      </c>
      <c r="F5132" t="str">
        <f t="shared" si="644"/>
        <v>Mar-2018</v>
      </c>
      <c r="G5132" s="7">
        <f t="shared" si="645"/>
        <v>5</v>
      </c>
      <c r="H5132" s="1" t="str">
        <f t="shared" si="646"/>
        <v>Thursday</v>
      </c>
      <c r="I5132" s="7">
        <f t="shared" si="647"/>
        <v>12</v>
      </c>
      <c r="J5132" t="s">
        <v>316</v>
      </c>
    </row>
    <row r="5133" spans="1:10" x14ac:dyDescent="0.25">
      <c r="A5133" s="1" t="s">
        <v>5765</v>
      </c>
      <c r="B5133">
        <f t="shared" si="640"/>
        <v>2016</v>
      </c>
      <c r="C5133" s="7">
        <f t="shared" si="641"/>
        <v>2</v>
      </c>
      <c r="D5133" s="1" t="str">
        <f t="shared" si="642"/>
        <v>February</v>
      </c>
      <c r="E5133" t="str">
        <f t="shared" si="643"/>
        <v>QTR-1</v>
      </c>
      <c r="F5133" t="str">
        <f t="shared" si="644"/>
        <v>Feb-2016</v>
      </c>
      <c r="G5133" s="7">
        <f t="shared" si="645"/>
        <v>3</v>
      </c>
      <c r="H5133" s="1" t="str">
        <f t="shared" si="646"/>
        <v>Tuesday</v>
      </c>
      <c r="I5133" s="7">
        <f t="shared" si="647"/>
        <v>11</v>
      </c>
      <c r="J5133" t="s">
        <v>316</v>
      </c>
    </row>
    <row r="5134" spans="1:10" x14ac:dyDescent="0.25">
      <c r="A5134" s="1" t="s">
        <v>7897</v>
      </c>
      <c r="B5134">
        <f t="shared" si="640"/>
        <v>2011</v>
      </c>
      <c r="C5134" s="7">
        <f t="shared" si="641"/>
        <v>2</v>
      </c>
      <c r="D5134" s="1" t="str">
        <f t="shared" si="642"/>
        <v>February</v>
      </c>
      <c r="E5134" t="str">
        <f t="shared" si="643"/>
        <v>QTR-1</v>
      </c>
      <c r="F5134" t="str">
        <f t="shared" si="644"/>
        <v>Feb-2011</v>
      </c>
      <c r="G5134" s="7">
        <f t="shared" si="645"/>
        <v>3</v>
      </c>
      <c r="H5134" s="1" t="str">
        <f t="shared" si="646"/>
        <v>Tuesday</v>
      </c>
      <c r="I5134" s="7">
        <f t="shared" si="647"/>
        <v>11</v>
      </c>
      <c r="J5134" t="s">
        <v>316</v>
      </c>
    </row>
    <row r="5135" spans="1:10" x14ac:dyDescent="0.25">
      <c r="A5135" s="1" t="s">
        <v>6251</v>
      </c>
      <c r="B5135">
        <f t="shared" si="640"/>
        <v>2013</v>
      </c>
      <c r="C5135" s="7">
        <f t="shared" si="641"/>
        <v>2</v>
      </c>
      <c r="D5135" s="1" t="str">
        <f t="shared" si="642"/>
        <v>February</v>
      </c>
      <c r="E5135" t="str">
        <f t="shared" si="643"/>
        <v>QTR-1</v>
      </c>
      <c r="F5135" t="str">
        <f t="shared" si="644"/>
        <v>Feb-2013</v>
      </c>
      <c r="G5135" s="7">
        <f t="shared" si="645"/>
        <v>5</v>
      </c>
      <c r="H5135" s="1" t="str">
        <f t="shared" si="646"/>
        <v>Thursday</v>
      </c>
      <c r="I5135" s="7">
        <f t="shared" si="647"/>
        <v>11</v>
      </c>
      <c r="J5135" t="s">
        <v>316</v>
      </c>
    </row>
    <row r="5136" spans="1:10" x14ac:dyDescent="0.25">
      <c r="A5136" s="1" t="s">
        <v>2292</v>
      </c>
      <c r="B5136">
        <f t="shared" si="640"/>
        <v>2015</v>
      </c>
      <c r="C5136" s="7">
        <f t="shared" si="641"/>
        <v>2</v>
      </c>
      <c r="D5136" s="1" t="str">
        <f t="shared" si="642"/>
        <v>February</v>
      </c>
      <c r="E5136" t="str">
        <f t="shared" si="643"/>
        <v>QTR-1</v>
      </c>
      <c r="F5136" t="str">
        <f t="shared" si="644"/>
        <v>Feb-2015</v>
      </c>
      <c r="G5136" s="7">
        <f t="shared" si="645"/>
        <v>2</v>
      </c>
      <c r="H5136" s="1" t="str">
        <f t="shared" si="646"/>
        <v>Monday</v>
      </c>
      <c r="I5136" s="7">
        <f t="shared" si="647"/>
        <v>11</v>
      </c>
      <c r="J5136" t="s">
        <v>316</v>
      </c>
    </row>
    <row r="5137" spans="1:10" x14ac:dyDescent="0.25">
      <c r="A5137" s="1" t="s">
        <v>1267</v>
      </c>
      <c r="B5137">
        <f t="shared" si="640"/>
        <v>2012</v>
      </c>
      <c r="C5137" s="7">
        <f t="shared" si="641"/>
        <v>2</v>
      </c>
      <c r="D5137" s="1" t="str">
        <f t="shared" si="642"/>
        <v>February</v>
      </c>
      <c r="E5137" t="str">
        <f t="shared" si="643"/>
        <v>QTR-1</v>
      </c>
      <c r="F5137" t="str">
        <f t="shared" si="644"/>
        <v>Feb-2012</v>
      </c>
      <c r="G5137" s="7">
        <f t="shared" si="645"/>
        <v>6</v>
      </c>
      <c r="H5137" s="1" t="str">
        <f t="shared" si="646"/>
        <v>Friday</v>
      </c>
      <c r="I5137" s="7">
        <f t="shared" si="647"/>
        <v>11</v>
      </c>
      <c r="J5137" t="s">
        <v>316</v>
      </c>
    </row>
    <row r="5138" spans="1:10" x14ac:dyDescent="0.25">
      <c r="A5138" s="1" t="s">
        <v>7147</v>
      </c>
      <c r="B5138">
        <f t="shared" si="640"/>
        <v>2015</v>
      </c>
      <c r="C5138" s="7">
        <f t="shared" si="641"/>
        <v>2</v>
      </c>
      <c r="D5138" s="1" t="str">
        <f t="shared" si="642"/>
        <v>February</v>
      </c>
      <c r="E5138" t="str">
        <f t="shared" si="643"/>
        <v>QTR-1</v>
      </c>
      <c r="F5138" t="str">
        <f t="shared" si="644"/>
        <v>Feb-2015</v>
      </c>
      <c r="G5138" s="7">
        <f t="shared" si="645"/>
        <v>6</v>
      </c>
      <c r="H5138" s="1" t="str">
        <f t="shared" si="646"/>
        <v>Friday</v>
      </c>
      <c r="I5138" s="7">
        <f t="shared" si="647"/>
        <v>11</v>
      </c>
      <c r="J5138" t="s">
        <v>316</v>
      </c>
    </row>
    <row r="5139" spans="1:10" x14ac:dyDescent="0.25">
      <c r="A5139" s="1" t="s">
        <v>954</v>
      </c>
      <c r="B5139">
        <f t="shared" si="640"/>
        <v>2014</v>
      </c>
      <c r="C5139" s="7">
        <f t="shared" si="641"/>
        <v>2</v>
      </c>
      <c r="D5139" s="1" t="str">
        <f t="shared" si="642"/>
        <v>February</v>
      </c>
      <c r="E5139" t="str">
        <f t="shared" si="643"/>
        <v>QTR-1</v>
      </c>
      <c r="F5139" t="str">
        <f t="shared" si="644"/>
        <v>Feb-2014</v>
      </c>
      <c r="G5139" s="7">
        <f t="shared" si="645"/>
        <v>7</v>
      </c>
      <c r="H5139" s="1" t="str">
        <f t="shared" si="646"/>
        <v>Saturday</v>
      </c>
      <c r="I5139" s="7">
        <f t="shared" si="647"/>
        <v>11</v>
      </c>
      <c r="J5139" t="s">
        <v>316</v>
      </c>
    </row>
    <row r="5140" spans="1:10" x14ac:dyDescent="0.25">
      <c r="A5140" s="1" t="s">
        <v>4193</v>
      </c>
      <c r="B5140">
        <f t="shared" si="640"/>
        <v>2012</v>
      </c>
      <c r="C5140" s="7">
        <f t="shared" si="641"/>
        <v>2</v>
      </c>
      <c r="D5140" s="1" t="str">
        <f t="shared" si="642"/>
        <v>February</v>
      </c>
      <c r="E5140" t="str">
        <f t="shared" si="643"/>
        <v>QTR-1</v>
      </c>
      <c r="F5140" t="str">
        <f t="shared" si="644"/>
        <v>Feb-2012</v>
      </c>
      <c r="G5140" s="7">
        <f t="shared" si="645"/>
        <v>4</v>
      </c>
      <c r="H5140" s="1" t="str">
        <f t="shared" si="646"/>
        <v>Wednesday</v>
      </c>
      <c r="I5140" s="7">
        <f t="shared" si="647"/>
        <v>11</v>
      </c>
      <c r="J5140" t="s">
        <v>316</v>
      </c>
    </row>
    <row r="5141" spans="1:10" x14ac:dyDescent="0.25">
      <c r="A5141" s="1" t="s">
        <v>3256</v>
      </c>
      <c r="B5141">
        <f t="shared" si="640"/>
        <v>2013</v>
      </c>
      <c r="C5141" s="7">
        <f t="shared" si="641"/>
        <v>2</v>
      </c>
      <c r="D5141" s="1" t="str">
        <f t="shared" si="642"/>
        <v>February</v>
      </c>
      <c r="E5141" t="str">
        <f t="shared" si="643"/>
        <v>QTR-1</v>
      </c>
      <c r="F5141" t="str">
        <f t="shared" si="644"/>
        <v>Feb-2013</v>
      </c>
      <c r="G5141" s="7">
        <f t="shared" si="645"/>
        <v>4</v>
      </c>
      <c r="H5141" s="1" t="str">
        <f t="shared" si="646"/>
        <v>Wednesday</v>
      </c>
      <c r="I5141" s="7">
        <f t="shared" si="647"/>
        <v>11</v>
      </c>
      <c r="J5141" t="s">
        <v>316</v>
      </c>
    </row>
    <row r="5142" spans="1:10" x14ac:dyDescent="0.25">
      <c r="A5142" s="1" t="s">
        <v>1612</v>
      </c>
      <c r="B5142">
        <f t="shared" si="640"/>
        <v>2016</v>
      </c>
      <c r="C5142" s="7">
        <f t="shared" si="641"/>
        <v>2</v>
      </c>
      <c r="D5142" s="1" t="str">
        <f t="shared" si="642"/>
        <v>February</v>
      </c>
      <c r="E5142" t="str">
        <f t="shared" si="643"/>
        <v>QTR-1</v>
      </c>
      <c r="F5142" t="str">
        <f t="shared" si="644"/>
        <v>Feb-2016</v>
      </c>
      <c r="G5142" s="7">
        <f t="shared" si="645"/>
        <v>1</v>
      </c>
      <c r="H5142" s="1" t="str">
        <f t="shared" si="646"/>
        <v>Sunday</v>
      </c>
      <c r="I5142" s="7">
        <f t="shared" si="647"/>
        <v>11</v>
      </c>
      <c r="J5142" t="s">
        <v>316</v>
      </c>
    </row>
    <row r="5143" spans="1:10" x14ac:dyDescent="0.25">
      <c r="A5143" s="1" t="s">
        <v>2276</v>
      </c>
      <c r="B5143">
        <f t="shared" si="640"/>
        <v>2015</v>
      </c>
      <c r="C5143" s="7">
        <f t="shared" si="641"/>
        <v>2</v>
      </c>
      <c r="D5143" s="1" t="str">
        <f t="shared" si="642"/>
        <v>February</v>
      </c>
      <c r="E5143" t="str">
        <f t="shared" si="643"/>
        <v>QTR-1</v>
      </c>
      <c r="F5143" t="str">
        <f t="shared" si="644"/>
        <v>Feb-2015</v>
      </c>
      <c r="G5143" s="7">
        <f t="shared" si="645"/>
        <v>6</v>
      </c>
      <c r="H5143" s="1" t="str">
        <f t="shared" si="646"/>
        <v>Friday</v>
      </c>
      <c r="I5143" s="7">
        <f t="shared" si="647"/>
        <v>11</v>
      </c>
      <c r="J5143" t="s">
        <v>316</v>
      </c>
    </row>
    <row r="5144" spans="1:10" x14ac:dyDescent="0.25">
      <c r="A5144" s="1" t="s">
        <v>7337</v>
      </c>
      <c r="B5144">
        <f t="shared" si="640"/>
        <v>2014</v>
      </c>
      <c r="C5144" s="7">
        <f t="shared" si="641"/>
        <v>2</v>
      </c>
      <c r="D5144" s="1" t="str">
        <f t="shared" si="642"/>
        <v>February</v>
      </c>
      <c r="E5144" t="str">
        <f t="shared" si="643"/>
        <v>QTR-1</v>
      </c>
      <c r="F5144" t="str">
        <f t="shared" si="644"/>
        <v>Feb-2014</v>
      </c>
      <c r="G5144" s="7">
        <f t="shared" si="645"/>
        <v>2</v>
      </c>
      <c r="H5144" s="1" t="str">
        <f t="shared" si="646"/>
        <v>Monday</v>
      </c>
      <c r="I5144" s="7">
        <f t="shared" si="647"/>
        <v>11</v>
      </c>
      <c r="J5144" t="s">
        <v>316</v>
      </c>
    </row>
    <row r="5145" spans="1:10" x14ac:dyDescent="0.25">
      <c r="A5145" s="1" t="s">
        <v>6242</v>
      </c>
      <c r="B5145">
        <f t="shared" si="640"/>
        <v>2014</v>
      </c>
      <c r="C5145" s="7">
        <f t="shared" si="641"/>
        <v>2</v>
      </c>
      <c r="D5145" s="1" t="str">
        <f t="shared" si="642"/>
        <v>February</v>
      </c>
      <c r="E5145" t="str">
        <f t="shared" si="643"/>
        <v>QTR-1</v>
      </c>
      <c r="F5145" t="str">
        <f t="shared" si="644"/>
        <v>Feb-2014</v>
      </c>
      <c r="G5145" s="7">
        <f t="shared" si="645"/>
        <v>3</v>
      </c>
      <c r="H5145" s="1" t="str">
        <f t="shared" si="646"/>
        <v>Tuesday</v>
      </c>
      <c r="I5145" s="7">
        <f t="shared" si="647"/>
        <v>11</v>
      </c>
      <c r="J5145" t="s">
        <v>316</v>
      </c>
    </row>
    <row r="5146" spans="1:10" x14ac:dyDescent="0.25">
      <c r="A5146" s="1" t="s">
        <v>4451</v>
      </c>
      <c r="B5146">
        <f t="shared" si="640"/>
        <v>2010</v>
      </c>
      <c r="C5146" s="7">
        <f t="shared" si="641"/>
        <v>1</v>
      </c>
      <c r="D5146" s="1" t="str">
        <f t="shared" si="642"/>
        <v>January</v>
      </c>
      <c r="E5146" t="str">
        <f t="shared" si="643"/>
        <v>QTR-1</v>
      </c>
      <c r="F5146" t="str">
        <f t="shared" si="644"/>
        <v>Jan-2010</v>
      </c>
      <c r="G5146" s="7">
        <f t="shared" si="645"/>
        <v>6</v>
      </c>
      <c r="H5146" s="1" t="str">
        <f t="shared" si="646"/>
        <v>Friday</v>
      </c>
      <c r="I5146" s="7">
        <f t="shared" si="647"/>
        <v>10</v>
      </c>
      <c r="J5146" t="s">
        <v>316</v>
      </c>
    </row>
    <row r="5147" spans="1:10" x14ac:dyDescent="0.25">
      <c r="A5147" s="1" t="s">
        <v>7908</v>
      </c>
      <c r="B5147">
        <f t="shared" si="640"/>
        <v>2016</v>
      </c>
      <c r="C5147" s="7">
        <f t="shared" si="641"/>
        <v>1</v>
      </c>
      <c r="D5147" s="1" t="str">
        <f t="shared" si="642"/>
        <v>January</v>
      </c>
      <c r="E5147" t="str">
        <f t="shared" si="643"/>
        <v>QTR-1</v>
      </c>
      <c r="F5147" t="str">
        <f t="shared" si="644"/>
        <v>Jan-2016</v>
      </c>
      <c r="G5147" s="7">
        <f t="shared" si="645"/>
        <v>6</v>
      </c>
      <c r="H5147" s="1" t="str">
        <f t="shared" si="646"/>
        <v>Friday</v>
      </c>
      <c r="I5147" s="7">
        <f t="shared" si="647"/>
        <v>10</v>
      </c>
      <c r="J5147" t="s">
        <v>316</v>
      </c>
    </row>
    <row r="5148" spans="1:10" x14ac:dyDescent="0.25">
      <c r="A5148" s="1" t="s">
        <v>4202</v>
      </c>
      <c r="B5148">
        <f t="shared" si="640"/>
        <v>2018</v>
      </c>
      <c r="C5148" s="7">
        <f t="shared" si="641"/>
        <v>1</v>
      </c>
      <c r="D5148" s="1" t="str">
        <f t="shared" si="642"/>
        <v>January</v>
      </c>
      <c r="E5148" t="str">
        <f t="shared" si="643"/>
        <v>QTR-1</v>
      </c>
      <c r="F5148" t="str">
        <f t="shared" si="644"/>
        <v>Jan-2018</v>
      </c>
      <c r="G5148" s="7">
        <f t="shared" si="645"/>
        <v>3</v>
      </c>
      <c r="H5148" s="1" t="str">
        <f t="shared" si="646"/>
        <v>Tuesday</v>
      </c>
      <c r="I5148" s="7">
        <f t="shared" si="647"/>
        <v>10</v>
      </c>
      <c r="J5148" t="s">
        <v>316</v>
      </c>
    </row>
    <row r="5149" spans="1:10" x14ac:dyDescent="0.25">
      <c r="A5149" s="1" t="s">
        <v>6938</v>
      </c>
      <c r="B5149">
        <f t="shared" si="640"/>
        <v>2017</v>
      </c>
      <c r="C5149" s="7">
        <f t="shared" si="641"/>
        <v>1</v>
      </c>
      <c r="D5149" s="1" t="str">
        <f t="shared" si="642"/>
        <v>January</v>
      </c>
      <c r="E5149" t="str">
        <f t="shared" si="643"/>
        <v>QTR-1</v>
      </c>
      <c r="F5149" t="str">
        <f t="shared" si="644"/>
        <v>Jan-2017</v>
      </c>
      <c r="G5149" s="7">
        <f t="shared" si="645"/>
        <v>2</v>
      </c>
      <c r="H5149" s="1" t="str">
        <f t="shared" si="646"/>
        <v>Monday</v>
      </c>
      <c r="I5149" s="7">
        <f t="shared" si="647"/>
        <v>10</v>
      </c>
      <c r="J5149" t="s">
        <v>316</v>
      </c>
    </row>
    <row r="5150" spans="1:10" x14ac:dyDescent="0.25">
      <c r="A5150" s="1" t="s">
        <v>5101</v>
      </c>
      <c r="B5150">
        <f t="shared" si="640"/>
        <v>2012</v>
      </c>
      <c r="C5150" s="7">
        <f t="shared" si="641"/>
        <v>1</v>
      </c>
      <c r="D5150" s="1" t="str">
        <f t="shared" si="642"/>
        <v>January</v>
      </c>
      <c r="E5150" t="str">
        <f t="shared" si="643"/>
        <v>QTR-1</v>
      </c>
      <c r="F5150" t="str">
        <f t="shared" si="644"/>
        <v>Jan-2012</v>
      </c>
      <c r="G5150" s="7">
        <f t="shared" si="645"/>
        <v>5</v>
      </c>
      <c r="H5150" s="1" t="str">
        <f t="shared" si="646"/>
        <v>Thursday</v>
      </c>
      <c r="I5150" s="7">
        <f t="shared" si="647"/>
        <v>10</v>
      </c>
      <c r="J5150" t="s">
        <v>316</v>
      </c>
    </row>
    <row r="5151" spans="1:10" x14ac:dyDescent="0.25">
      <c r="A5151" s="1" t="s">
        <v>6265</v>
      </c>
      <c r="B5151">
        <f t="shared" si="640"/>
        <v>2010</v>
      </c>
      <c r="C5151" s="7">
        <f t="shared" si="641"/>
        <v>1</v>
      </c>
      <c r="D5151" s="1" t="str">
        <f t="shared" si="642"/>
        <v>January</v>
      </c>
      <c r="E5151" t="str">
        <f t="shared" si="643"/>
        <v>QTR-1</v>
      </c>
      <c r="F5151" t="str">
        <f t="shared" si="644"/>
        <v>Jan-2010</v>
      </c>
      <c r="G5151" s="7">
        <f t="shared" si="645"/>
        <v>6</v>
      </c>
      <c r="H5151" s="1" t="str">
        <f t="shared" si="646"/>
        <v>Friday</v>
      </c>
      <c r="I5151" s="7">
        <f t="shared" si="647"/>
        <v>10</v>
      </c>
      <c r="J5151" t="s">
        <v>316</v>
      </c>
    </row>
    <row r="5152" spans="1:10" x14ac:dyDescent="0.25">
      <c r="A5152" s="1" t="s">
        <v>7913</v>
      </c>
      <c r="B5152">
        <f t="shared" si="640"/>
        <v>2017</v>
      </c>
      <c r="C5152" s="7">
        <f t="shared" si="641"/>
        <v>1</v>
      </c>
      <c r="D5152" s="1" t="str">
        <f t="shared" si="642"/>
        <v>January</v>
      </c>
      <c r="E5152" t="str">
        <f t="shared" si="643"/>
        <v>QTR-1</v>
      </c>
      <c r="F5152" t="str">
        <f t="shared" si="644"/>
        <v>Jan-2017</v>
      </c>
      <c r="G5152" s="7">
        <f t="shared" si="645"/>
        <v>5</v>
      </c>
      <c r="H5152" s="1" t="str">
        <f t="shared" si="646"/>
        <v>Thursday</v>
      </c>
      <c r="I5152" s="7">
        <f t="shared" si="647"/>
        <v>10</v>
      </c>
      <c r="J5152" t="s">
        <v>316</v>
      </c>
    </row>
    <row r="5153" spans="1:10" x14ac:dyDescent="0.25">
      <c r="A5153" s="1" t="s">
        <v>2681</v>
      </c>
      <c r="B5153">
        <f t="shared" si="640"/>
        <v>2012</v>
      </c>
      <c r="C5153" s="7">
        <f t="shared" si="641"/>
        <v>1</v>
      </c>
      <c r="D5153" s="1" t="str">
        <f t="shared" si="642"/>
        <v>January</v>
      </c>
      <c r="E5153" t="str">
        <f t="shared" si="643"/>
        <v>QTR-1</v>
      </c>
      <c r="F5153" t="str">
        <f t="shared" si="644"/>
        <v>Jan-2012</v>
      </c>
      <c r="G5153" s="7">
        <f t="shared" si="645"/>
        <v>4</v>
      </c>
      <c r="H5153" s="1" t="str">
        <f t="shared" si="646"/>
        <v>Wednesday</v>
      </c>
      <c r="I5153" s="7">
        <f t="shared" si="647"/>
        <v>10</v>
      </c>
      <c r="J5153" t="s">
        <v>316</v>
      </c>
    </row>
    <row r="5154" spans="1:10" x14ac:dyDescent="0.25">
      <c r="A5154" s="1" t="s">
        <v>7916</v>
      </c>
      <c r="B5154">
        <f t="shared" si="640"/>
        <v>2012</v>
      </c>
      <c r="C5154" s="7">
        <f t="shared" si="641"/>
        <v>1</v>
      </c>
      <c r="D5154" s="1" t="str">
        <f t="shared" si="642"/>
        <v>January</v>
      </c>
      <c r="E5154" t="str">
        <f t="shared" si="643"/>
        <v>QTR-1</v>
      </c>
      <c r="F5154" t="str">
        <f t="shared" si="644"/>
        <v>Jan-2012</v>
      </c>
      <c r="G5154" s="7">
        <f t="shared" si="645"/>
        <v>6</v>
      </c>
      <c r="H5154" s="1" t="str">
        <f t="shared" si="646"/>
        <v>Friday</v>
      </c>
      <c r="I5154" s="7">
        <f t="shared" si="647"/>
        <v>10</v>
      </c>
      <c r="J5154" t="s">
        <v>316</v>
      </c>
    </row>
    <row r="5155" spans="1:10" x14ac:dyDescent="0.25">
      <c r="A5155" s="1" t="s">
        <v>4872</v>
      </c>
      <c r="B5155">
        <f t="shared" si="640"/>
        <v>2012</v>
      </c>
      <c r="C5155" s="7">
        <f t="shared" si="641"/>
        <v>1</v>
      </c>
      <c r="D5155" s="1" t="str">
        <f t="shared" si="642"/>
        <v>January</v>
      </c>
      <c r="E5155" t="str">
        <f t="shared" si="643"/>
        <v>QTR-1</v>
      </c>
      <c r="F5155" t="str">
        <f t="shared" si="644"/>
        <v>Jan-2012</v>
      </c>
      <c r="G5155" s="7">
        <f t="shared" si="645"/>
        <v>6</v>
      </c>
      <c r="H5155" s="1" t="str">
        <f t="shared" si="646"/>
        <v>Friday</v>
      </c>
      <c r="I5155" s="7">
        <f t="shared" si="647"/>
        <v>10</v>
      </c>
      <c r="J5155" t="s">
        <v>316</v>
      </c>
    </row>
    <row r="5156" spans="1:10" x14ac:dyDescent="0.25">
      <c r="A5156" s="1" t="s">
        <v>2210</v>
      </c>
      <c r="B5156">
        <f t="shared" si="640"/>
        <v>2016</v>
      </c>
      <c r="C5156" s="7">
        <f t="shared" si="641"/>
        <v>1</v>
      </c>
      <c r="D5156" s="1" t="str">
        <f t="shared" si="642"/>
        <v>January</v>
      </c>
      <c r="E5156" t="str">
        <f t="shared" si="643"/>
        <v>QTR-1</v>
      </c>
      <c r="F5156" t="str">
        <f t="shared" si="644"/>
        <v>Jan-2016</v>
      </c>
      <c r="G5156" s="7">
        <f t="shared" si="645"/>
        <v>4</v>
      </c>
      <c r="H5156" s="1" t="str">
        <f t="shared" si="646"/>
        <v>Wednesday</v>
      </c>
      <c r="I5156" s="7">
        <f t="shared" si="647"/>
        <v>10</v>
      </c>
      <c r="J5156" t="s">
        <v>316</v>
      </c>
    </row>
    <row r="5157" spans="1:10" x14ac:dyDescent="0.25">
      <c r="A5157" s="1" t="s">
        <v>4119</v>
      </c>
      <c r="B5157">
        <f t="shared" si="640"/>
        <v>2013</v>
      </c>
      <c r="C5157" s="7">
        <f t="shared" si="641"/>
        <v>1</v>
      </c>
      <c r="D5157" s="1" t="str">
        <f t="shared" si="642"/>
        <v>January</v>
      </c>
      <c r="E5157" t="str">
        <f t="shared" si="643"/>
        <v>QTR-1</v>
      </c>
      <c r="F5157" t="str">
        <f t="shared" si="644"/>
        <v>Jan-2013</v>
      </c>
      <c r="G5157" s="7">
        <f t="shared" si="645"/>
        <v>2</v>
      </c>
      <c r="H5157" s="1" t="str">
        <f t="shared" si="646"/>
        <v>Monday</v>
      </c>
      <c r="I5157" s="7">
        <f t="shared" si="647"/>
        <v>10</v>
      </c>
      <c r="J5157" t="s">
        <v>316</v>
      </c>
    </row>
    <row r="5158" spans="1:10" x14ac:dyDescent="0.25">
      <c r="A5158" s="1" t="s">
        <v>2812</v>
      </c>
      <c r="B5158">
        <f t="shared" si="640"/>
        <v>2015</v>
      </c>
      <c r="C5158" s="7">
        <f t="shared" si="641"/>
        <v>1</v>
      </c>
      <c r="D5158" s="1" t="str">
        <f t="shared" si="642"/>
        <v>January</v>
      </c>
      <c r="E5158" t="str">
        <f t="shared" si="643"/>
        <v>QTR-1</v>
      </c>
      <c r="F5158" t="str">
        <f t="shared" si="644"/>
        <v>Jan-2015</v>
      </c>
      <c r="G5158" s="7">
        <f t="shared" si="645"/>
        <v>4</v>
      </c>
      <c r="H5158" s="1" t="str">
        <f t="shared" si="646"/>
        <v>Wednesday</v>
      </c>
      <c r="I5158" s="7">
        <f t="shared" si="647"/>
        <v>10</v>
      </c>
      <c r="J5158" t="s">
        <v>316</v>
      </c>
    </row>
    <row r="5159" spans="1:10" x14ac:dyDescent="0.25">
      <c r="A5159" s="1" t="s">
        <v>7922</v>
      </c>
      <c r="B5159">
        <f t="shared" si="640"/>
        <v>2011</v>
      </c>
      <c r="C5159" s="7">
        <f t="shared" si="641"/>
        <v>1</v>
      </c>
      <c r="D5159" s="1" t="str">
        <f t="shared" si="642"/>
        <v>January</v>
      </c>
      <c r="E5159" t="str">
        <f t="shared" si="643"/>
        <v>QTR-1</v>
      </c>
      <c r="F5159" t="str">
        <f t="shared" si="644"/>
        <v>Jan-2011</v>
      </c>
      <c r="G5159" s="7">
        <f t="shared" si="645"/>
        <v>6</v>
      </c>
      <c r="H5159" s="1" t="str">
        <f t="shared" si="646"/>
        <v>Friday</v>
      </c>
      <c r="I5159" s="7">
        <f t="shared" si="647"/>
        <v>10</v>
      </c>
      <c r="J5159" t="s">
        <v>316</v>
      </c>
    </row>
    <row r="5160" spans="1:10" x14ac:dyDescent="0.25">
      <c r="A5160" s="1" t="s">
        <v>1004</v>
      </c>
      <c r="B5160">
        <f t="shared" si="640"/>
        <v>2018</v>
      </c>
      <c r="C5160" s="7">
        <f t="shared" si="641"/>
        <v>1</v>
      </c>
      <c r="D5160" s="1" t="str">
        <f t="shared" si="642"/>
        <v>January</v>
      </c>
      <c r="E5160" t="str">
        <f t="shared" si="643"/>
        <v>QTR-1</v>
      </c>
      <c r="F5160" t="str">
        <f t="shared" si="644"/>
        <v>Jan-2018</v>
      </c>
      <c r="G5160" s="7">
        <f t="shared" si="645"/>
        <v>5</v>
      </c>
      <c r="H5160" s="1" t="str">
        <f t="shared" si="646"/>
        <v>Thursday</v>
      </c>
      <c r="I5160" s="7">
        <f t="shared" si="647"/>
        <v>10</v>
      </c>
      <c r="J5160" t="s">
        <v>316</v>
      </c>
    </row>
    <row r="5161" spans="1:10" x14ac:dyDescent="0.25">
      <c r="A5161" s="1" t="s">
        <v>7925</v>
      </c>
      <c r="B5161">
        <f t="shared" si="640"/>
        <v>2010</v>
      </c>
      <c r="C5161" s="7">
        <f t="shared" si="641"/>
        <v>1</v>
      </c>
      <c r="D5161" s="1" t="str">
        <f t="shared" si="642"/>
        <v>January</v>
      </c>
      <c r="E5161" t="str">
        <f t="shared" si="643"/>
        <v>QTR-1</v>
      </c>
      <c r="F5161" t="str">
        <f t="shared" si="644"/>
        <v>Jan-2010</v>
      </c>
      <c r="G5161" s="7">
        <f t="shared" si="645"/>
        <v>5</v>
      </c>
      <c r="H5161" s="1" t="str">
        <f t="shared" si="646"/>
        <v>Thursday</v>
      </c>
      <c r="I5161" s="7">
        <f t="shared" si="647"/>
        <v>10</v>
      </c>
      <c r="J5161" t="s">
        <v>316</v>
      </c>
    </row>
    <row r="5162" spans="1:10" x14ac:dyDescent="0.25">
      <c r="A5162" s="1" t="s">
        <v>2676</v>
      </c>
      <c r="B5162">
        <f t="shared" si="640"/>
        <v>2014</v>
      </c>
      <c r="C5162" s="7">
        <f t="shared" si="641"/>
        <v>1</v>
      </c>
      <c r="D5162" s="1" t="str">
        <f t="shared" si="642"/>
        <v>January</v>
      </c>
      <c r="E5162" t="str">
        <f t="shared" si="643"/>
        <v>QTR-1</v>
      </c>
      <c r="F5162" t="str">
        <f t="shared" si="644"/>
        <v>Jan-2014</v>
      </c>
      <c r="G5162" s="7">
        <f t="shared" si="645"/>
        <v>3</v>
      </c>
      <c r="H5162" s="1" t="str">
        <f t="shared" si="646"/>
        <v>Tuesday</v>
      </c>
      <c r="I5162" s="7">
        <f t="shared" si="647"/>
        <v>10</v>
      </c>
      <c r="J5162" t="s">
        <v>316</v>
      </c>
    </row>
    <row r="5163" spans="1:10" x14ac:dyDescent="0.25">
      <c r="A5163" s="1" t="s">
        <v>1629</v>
      </c>
      <c r="B5163">
        <f t="shared" si="640"/>
        <v>2017</v>
      </c>
      <c r="C5163" s="7">
        <f t="shared" si="641"/>
        <v>12</v>
      </c>
      <c r="D5163" s="1" t="str">
        <f t="shared" si="642"/>
        <v>December</v>
      </c>
      <c r="E5163" t="str">
        <f t="shared" si="643"/>
        <v>QTR-4</v>
      </c>
      <c r="F5163" t="str">
        <f t="shared" si="644"/>
        <v>Dec-2017</v>
      </c>
      <c r="G5163" s="7">
        <f t="shared" si="645"/>
        <v>1</v>
      </c>
      <c r="H5163" s="1" t="str">
        <f t="shared" si="646"/>
        <v>Sunday</v>
      </c>
      <c r="I5163" s="7">
        <f t="shared" si="647"/>
        <v>9</v>
      </c>
      <c r="J5163" t="s">
        <v>393</v>
      </c>
    </row>
    <row r="5164" spans="1:10" x14ac:dyDescent="0.25">
      <c r="A5164" s="1" t="s">
        <v>2693</v>
      </c>
      <c r="B5164">
        <f t="shared" si="640"/>
        <v>2014</v>
      </c>
      <c r="C5164" s="7">
        <f t="shared" si="641"/>
        <v>12</v>
      </c>
      <c r="D5164" s="1" t="str">
        <f t="shared" si="642"/>
        <v>December</v>
      </c>
      <c r="E5164" t="str">
        <f t="shared" si="643"/>
        <v>QTR-4</v>
      </c>
      <c r="F5164" t="str">
        <f t="shared" si="644"/>
        <v>Dec-2014</v>
      </c>
      <c r="G5164" s="7">
        <f t="shared" si="645"/>
        <v>6</v>
      </c>
      <c r="H5164" s="1" t="str">
        <f t="shared" si="646"/>
        <v>Friday</v>
      </c>
      <c r="I5164" s="7">
        <f t="shared" si="647"/>
        <v>9</v>
      </c>
      <c r="J5164" t="s">
        <v>393</v>
      </c>
    </row>
    <row r="5165" spans="1:10" x14ac:dyDescent="0.25">
      <c r="A5165" s="1" t="s">
        <v>7929</v>
      </c>
      <c r="B5165">
        <f t="shared" si="640"/>
        <v>2014</v>
      </c>
      <c r="C5165" s="7">
        <f t="shared" si="641"/>
        <v>12</v>
      </c>
      <c r="D5165" s="1" t="str">
        <f t="shared" si="642"/>
        <v>December</v>
      </c>
      <c r="E5165" t="str">
        <f t="shared" si="643"/>
        <v>QTR-4</v>
      </c>
      <c r="F5165" t="str">
        <f t="shared" si="644"/>
        <v>Dec-2014</v>
      </c>
      <c r="G5165" s="7">
        <f t="shared" si="645"/>
        <v>1</v>
      </c>
      <c r="H5165" s="1" t="str">
        <f t="shared" si="646"/>
        <v>Sunday</v>
      </c>
      <c r="I5165" s="7">
        <f t="shared" si="647"/>
        <v>9</v>
      </c>
      <c r="J5165" t="s">
        <v>393</v>
      </c>
    </row>
    <row r="5166" spans="1:10" x14ac:dyDescent="0.25">
      <c r="A5166" s="1" t="s">
        <v>2406</v>
      </c>
      <c r="B5166">
        <f t="shared" si="640"/>
        <v>2013</v>
      </c>
      <c r="C5166" s="7">
        <f t="shared" si="641"/>
        <v>12</v>
      </c>
      <c r="D5166" s="1" t="str">
        <f t="shared" si="642"/>
        <v>December</v>
      </c>
      <c r="E5166" t="str">
        <f t="shared" si="643"/>
        <v>QTR-4</v>
      </c>
      <c r="F5166" t="str">
        <f t="shared" si="644"/>
        <v>Dec-2013</v>
      </c>
      <c r="G5166" s="7">
        <f t="shared" si="645"/>
        <v>7</v>
      </c>
      <c r="H5166" s="1" t="str">
        <f t="shared" si="646"/>
        <v>Saturday</v>
      </c>
      <c r="I5166" s="7">
        <f t="shared" si="647"/>
        <v>9</v>
      </c>
      <c r="J5166" t="s">
        <v>393</v>
      </c>
    </row>
    <row r="5167" spans="1:10" x14ac:dyDescent="0.25">
      <c r="A5167" s="1" t="s">
        <v>6301</v>
      </c>
      <c r="B5167">
        <f t="shared" si="640"/>
        <v>2016</v>
      </c>
      <c r="C5167" s="7">
        <f t="shared" si="641"/>
        <v>12</v>
      </c>
      <c r="D5167" s="1" t="str">
        <f t="shared" si="642"/>
        <v>December</v>
      </c>
      <c r="E5167" t="str">
        <f t="shared" si="643"/>
        <v>QTR-4</v>
      </c>
      <c r="F5167" t="str">
        <f t="shared" si="644"/>
        <v>Dec-2016</v>
      </c>
      <c r="G5167" s="7">
        <f t="shared" si="645"/>
        <v>3</v>
      </c>
      <c r="H5167" s="1" t="str">
        <f t="shared" si="646"/>
        <v>Tuesday</v>
      </c>
      <c r="I5167" s="7">
        <f t="shared" si="647"/>
        <v>9</v>
      </c>
      <c r="J5167" t="s">
        <v>393</v>
      </c>
    </row>
    <row r="5168" spans="1:10" x14ac:dyDescent="0.25">
      <c r="A5168" s="1" t="s">
        <v>1629</v>
      </c>
      <c r="B5168">
        <f t="shared" si="640"/>
        <v>2017</v>
      </c>
      <c r="C5168" s="7">
        <f t="shared" si="641"/>
        <v>12</v>
      </c>
      <c r="D5168" s="1" t="str">
        <f t="shared" si="642"/>
        <v>December</v>
      </c>
      <c r="E5168" t="str">
        <f t="shared" si="643"/>
        <v>QTR-4</v>
      </c>
      <c r="F5168" t="str">
        <f t="shared" si="644"/>
        <v>Dec-2017</v>
      </c>
      <c r="G5168" s="7">
        <f t="shared" si="645"/>
        <v>1</v>
      </c>
      <c r="H5168" s="1" t="str">
        <f t="shared" si="646"/>
        <v>Sunday</v>
      </c>
      <c r="I5168" s="7">
        <f t="shared" si="647"/>
        <v>9</v>
      </c>
      <c r="J5168" t="s">
        <v>393</v>
      </c>
    </row>
    <row r="5169" spans="1:10" x14ac:dyDescent="0.25">
      <c r="A5169" s="1" t="s">
        <v>3349</v>
      </c>
      <c r="B5169">
        <f t="shared" si="640"/>
        <v>2010</v>
      </c>
      <c r="C5169" s="7">
        <f t="shared" si="641"/>
        <v>12</v>
      </c>
      <c r="D5169" s="1" t="str">
        <f t="shared" si="642"/>
        <v>December</v>
      </c>
      <c r="E5169" t="str">
        <f t="shared" si="643"/>
        <v>QTR-4</v>
      </c>
      <c r="F5169" t="str">
        <f t="shared" si="644"/>
        <v>Dec-2010</v>
      </c>
      <c r="G5169" s="7">
        <f t="shared" si="645"/>
        <v>2</v>
      </c>
      <c r="H5169" s="1" t="str">
        <f t="shared" si="646"/>
        <v>Monday</v>
      </c>
      <c r="I5169" s="7">
        <f t="shared" si="647"/>
        <v>9</v>
      </c>
      <c r="J5169" t="s">
        <v>393</v>
      </c>
    </row>
    <row r="5170" spans="1:10" x14ac:dyDescent="0.25">
      <c r="A5170" s="1" t="s">
        <v>1293</v>
      </c>
      <c r="B5170">
        <f t="shared" si="640"/>
        <v>2017</v>
      </c>
      <c r="C5170" s="7">
        <f t="shared" si="641"/>
        <v>12</v>
      </c>
      <c r="D5170" s="1" t="str">
        <f t="shared" si="642"/>
        <v>December</v>
      </c>
      <c r="E5170" t="str">
        <f t="shared" si="643"/>
        <v>QTR-4</v>
      </c>
      <c r="F5170" t="str">
        <f t="shared" si="644"/>
        <v>Dec-2017</v>
      </c>
      <c r="G5170" s="7">
        <f t="shared" si="645"/>
        <v>3</v>
      </c>
      <c r="H5170" s="1" t="str">
        <f t="shared" si="646"/>
        <v>Tuesday</v>
      </c>
      <c r="I5170" s="7">
        <f t="shared" si="647"/>
        <v>9</v>
      </c>
      <c r="J5170" t="s">
        <v>393</v>
      </c>
    </row>
    <row r="5171" spans="1:10" x14ac:dyDescent="0.25">
      <c r="A5171" s="1" t="s">
        <v>1083</v>
      </c>
      <c r="B5171">
        <f t="shared" si="640"/>
        <v>2012</v>
      </c>
      <c r="C5171" s="7">
        <f t="shared" si="641"/>
        <v>12</v>
      </c>
      <c r="D5171" s="1" t="str">
        <f t="shared" si="642"/>
        <v>December</v>
      </c>
      <c r="E5171" t="str">
        <f t="shared" si="643"/>
        <v>QTR-4</v>
      </c>
      <c r="F5171" t="str">
        <f t="shared" si="644"/>
        <v>Dec-2012</v>
      </c>
      <c r="G5171" s="7">
        <f t="shared" si="645"/>
        <v>7</v>
      </c>
      <c r="H5171" s="1" t="str">
        <f t="shared" si="646"/>
        <v>Saturday</v>
      </c>
      <c r="I5171" s="7">
        <f t="shared" si="647"/>
        <v>9</v>
      </c>
      <c r="J5171" t="s">
        <v>393</v>
      </c>
    </row>
    <row r="5172" spans="1:10" x14ac:dyDescent="0.25">
      <c r="A5172" s="1" t="s">
        <v>5104</v>
      </c>
      <c r="B5172">
        <f t="shared" si="640"/>
        <v>2011</v>
      </c>
      <c r="C5172" s="7">
        <f t="shared" si="641"/>
        <v>12</v>
      </c>
      <c r="D5172" s="1" t="str">
        <f t="shared" si="642"/>
        <v>December</v>
      </c>
      <c r="E5172" t="str">
        <f t="shared" si="643"/>
        <v>QTR-4</v>
      </c>
      <c r="F5172" t="str">
        <f t="shared" si="644"/>
        <v>Dec-2011</v>
      </c>
      <c r="G5172" s="7">
        <f t="shared" si="645"/>
        <v>3</v>
      </c>
      <c r="H5172" s="1" t="str">
        <f t="shared" si="646"/>
        <v>Tuesday</v>
      </c>
      <c r="I5172" s="7">
        <f t="shared" si="647"/>
        <v>9</v>
      </c>
      <c r="J5172" t="s">
        <v>393</v>
      </c>
    </row>
    <row r="5173" spans="1:10" x14ac:dyDescent="0.25">
      <c r="A5173" s="1" t="s">
        <v>3332</v>
      </c>
      <c r="B5173">
        <f t="shared" si="640"/>
        <v>2015</v>
      </c>
      <c r="C5173" s="7">
        <f t="shared" si="641"/>
        <v>12</v>
      </c>
      <c r="D5173" s="1" t="str">
        <f t="shared" si="642"/>
        <v>December</v>
      </c>
      <c r="E5173" t="str">
        <f t="shared" si="643"/>
        <v>QTR-4</v>
      </c>
      <c r="F5173" t="str">
        <f t="shared" si="644"/>
        <v>Dec-2015</v>
      </c>
      <c r="G5173" s="7">
        <f t="shared" si="645"/>
        <v>6</v>
      </c>
      <c r="H5173" s="1" t="str">
        <f t="shared" si="646"/>
        <v>Friday</v>
      </c>
      <c r="I5173" s="7">
        <f t="shared" si="647"/>
        <v>9</v>
      </c>
      <c r="J5173" t="s">
        <v>393</v>
      </c>
    </row>
    <row r="5174" spans="1:10" x14ac:dyDescent="0.25">
      <c r="A5174" s="1" t="s">
        <v>1688</v>
      </c>
      <c r="B5174">
        <f t="shared" si="640"/>
        <v>2012</v>
      </c>
      <c r="C5174" s="7">
        <f t="shared" si="641"/>
        <v>12</v>
      </c>
      <c r="D5174" s="1" t="str">
        <f t="shared" si="642"/>
        <v>December</v>
      </c>
      <c r="E5174" t="str">
        <f t="shared" si="643"/>
        <v>QTR-4</v>
      </c>
      <c r="F5174" t="str">
        <f t="shared" si="644"/>
        <v>Dec-2012</v>
      </c>
      <c r="G5174" s="7">
        <f t="shared" si="645"/>
        <v>7</v>
      </c>
      <c r="H5174" s="1" t="str">
        <f t="shared" si="646"/>
        <v>Saturday</v>
      </c>
      <c r="I5174" s="7">
        <f t="shared" si="647"/>
        <v>9</v>
      </c>
      <c r="J5174" t="s">
        <v>393</v>
      </c>
    </row>
    <row r="5175" spans="1:10" x14ac:dyDescent="0.25">
      <c r="A5175" s="1" t="s">
        <v>2818</v>
      </c>
      <c r="B5175">
        <f t="shared" si="640"/>
        <v>2018</v>
      </c>
      <c r="C5175" s="7">
        <f t="shared" si="641"/>
        <v>12</v>
      </c>
      <c r="D5175" s="1" t="str">
        <f t="shared" si="642"/>
        <v>December</v>
      </c>
      <c r="E5175" t="str">
        <f t="shared" si="643"/>
        <v>QTR-4</v>
      </c>
      <c r="F5175" t="str">
        <f t="shared" si="644"/>
        <v>Dec-2018</v>
      </c>
      <c r="G5175" s="7">
        <f t="shared" si="645"/>
        <v>4</v>
      </c>
      <c r="H5175" s="1" t="str">
        <f t="shared" si="646"/>
        <v>Wednesday</v>
      </c>
      <c r="I5175" s="7">
        <f t="shared" si="647"/>
        <v>9</v>
      </c>
      <c r="J5175" t="s">
        <v>393</v>
      </c>
    </row>
    <row r="5176" spans="1:10" x14ac:dyDescent="0.25">
      <c r="A5176" s="1" t="s">
        <v>3567</v>
      </c>
      <c r="B5176">
        <f t="shared" si="640"/>
        <v>2013</v>
      </c>
      <c r="C5176" s="7">
        <f t="shared" si="641"/>
        <v>12</v>
      </c>
      <c r="D5176" s="1" t="str">
        <f t="shared" si="642"/>
        <v>December</v>
      </c>
      <c r="E5176" t="str">
        <f t="shared" si="643"/>
        <v>QTR-4</v>
      </c>
      <c r="F5176" t="str">
        <f t="shared" si="644"/>
        <v>Dec-2013</v>
      </c>
      <c r="G5176" s="7">
        <f t="shared" si="645"/>
        <v>7</v>
      </c>
      <c r="H5176" s="1" t="str">
        <f t="shared" si="646"/>
        <v>Saturday</v>
      </c>
      <c r="I5176" s="7">
        <f t="shared" si="647"/>
        <v>9</v>
      </c>
      <c r="J5176" t="s">
        <v>393</v>
      </c>
    </row>
    <row r="5177" spans="1:10" x14ac:dyDescent="0.25">
      <c r="A5177" s="1" t="s">
        <v>417</v>
      </c>
      <c r="B5177">
        <f t="shared" si="640"/>
        <v>2013</v>
      </c>
      <c r="C5177" s="7">
        <f t="shared" si="641"/>
        <v>12</v>
      </c>
      <c r="D5177" s="1" t="str">
        <f t="shared" si="642"/>
        <v>December</v>
      </c>
      <c r="E5177" t="str">
        <f t="shared" si="643"/>
        <v>QTR-4</v>
      </c>
      <c r="F5177" t="str">
        <f t="shared" si="644"/>
        <v>Dec-2013</v>
      </c>
      <c r="G5177" s="7">
        <f t="shared" si="645"/>
        <v>2</v>
      </c>
      <c r="H5177" s="1" t="str">
        <f t="shared" si="646"/>
        <v>Monday</v>
      </c>
      <c r="I5177" s="7">
        <f t="shared" si="647"/>
        <v>9</v>
      </c>
      <c r="J5177" t="s">
        <v>393</v>
      </c>
    </row>
    <row r="5178" spans="1:10" x14ac:dyDescent="0.25">
      <c r="A5178" s="1" t="s">
        <v>1075</v>
      </c>
      <c r="B5178">
        <f t="shared" si="640"/>
        <v>2017</v>
      </c>
      <c r="C5178" s="7">
        <f t="shared" si="641"/>
        <v>12</v>
      </c>
      <c r="D5178" s="1" t="str">
        <f t="shared" si="642"/>
        <v>December</v>
      </c>
      <c r="E5178" t="str">
        <f t="shared" si="643"/>
        <v>QTR-4</v>
      </c>
      <c r="F5178" t="str">
        <f t="shared" si="644"/>
        <v>Dec-2017</v>
      </c>
      <c r="G5178" s="7">
        <f t="shared" si="645"/>
        <v>4</v>
      </c>
      <c r="H5178" s="1" t="str">
        <f t="shared" si="646"/>
        <v>Wednesday</v>
      </c>
      <c r="I5178" s="7">
        <f t="shared" si="647"/>
        <v>9</v>
      </c>
      <c r="J5178" t="s">
        <v>393</v>
      </c>
    </row>
    <row r="5179" spans="1:10" x14ac:dyDescent="0.25">
      <c r="A5179" s="1" t="s">
        <v>1085</v>
      </c>
      <c r="B5179">
        <f t="shared" si="640"/>
        <v>2010</v>
      </c>
      <c r="C5179" s="7">
        <f t="shared" si="641"/>
        <v>11</v>
      </c>
      <c r="D5179" s="1" t="str">
        <f t="shared" si="642"/>
        <v>November</v>
      </c>
      <c r="E5179" t="str">
        <f t="shared" si="643"/>
        <v>QTR-4</v>
      </c>
      <c r="F5179" t="str">
        <f t="shared" si="644"/>
        <v>Nov-2010</v>
      </c>
      <c r="G5179" s="7">
        <f t="shared" si="645"/>
        <v>1</v>
      </c>
      <c r="H5179" s="1" t="str">
        <f t="shared" si="646"/>
        <v>Sunday</v>
      </c>
      <c r="I5179" s="7">
        <f t="shared" si="647"/>
        <v>8</v>
      </c>
      <c r="J5179" t="s">
        <v>393</v>
      </c>
    </row>
    <row r="5180" spans="1:10" x14ac:dyDescent="0.25">
      <c r="A5180" s="1" t="s">
        <v>5909</v>
      </c>
      <c r="B5180">
        <f t="shared" si="640"/>
        <v>2015</v>
      </c>
      <c r="C5180" s="7">
        <f t="shared" si="641"/>
        <v>11</v>
      </c>
      <c r="D5180" s="1" t="str">
        <f t="shared" si="642"/>
        <v>November</v>
      </c>
      <c r="E5180" t="str">
        <f t="shared" si="643"/>
        <v>QTR-4</v>
      </c>
      <c r="F5180" t="str">
        <f t="shared" si="644"/>
        <v>Nov-2015</v>
      </c>
      <c r="G5180" s="7">
        <f t="shared" si="645"/>
        <v>3</v>
      </c>
      <c r="H5180" s="1" t="str">
        <f t="shared" si="646"/>
        <v>Tuesday</v>
      </c>
      <c r="I5180" s="7">
        <f t="shared" si="647"/>
        <v>8</v>
      </c>
      <c r="J5180" t="s">
        <v>393</v>
      </c>
    </row>
    <row r="5181" spans="1:10" x14ac:dyDescent="0.25">
      <c r="A5181" s="1" t="s">
        <v>2696</v>
      </c>
      <c r="B5181">
        <f t="shared" si="640"/>
        <v>2015</v>
      </c>
      <c r="C5181" s="7">
        <f t="shared" si="641"/>
        <v>11</v>
      </c>
      <c r="D5181" s="1" t="str">
        <f t="shared" si="642"/>
        <v>November</v>
      </c>
      <c r="E5181" t="str">
        <f t="shared" si="643"/>
        <v>QTR-4</v>
      </c>
      <c r="F5181" t="str">
        <f t="shared" si="644"/>
        <v>Nov-2015</v>
      </c>
      <c r="G5181" s="7">
        <f t="shared" si="645"/>
        <v>1</v>
      </c>
      <c r="H5181" s="1" t="str">
        <f t="shared" si="646"/>
        <v>Sunday</v>
      </c>
      <c r="I5181" s="7">
        <f t="shared" si="647"/>
        <v>8</v>
      </c>
      <c r="J5181" t="s">
        <v>393</v>
      </c>
    </row>
    <row r="5182" spans="1:10" x14ac:dyDescent="0.25">
      <c r="A5182" s="1" t="s">
        <v>4056</v>
      </c>
      <c r="B5182">
        <f t="shared" si="640"/>
        <v>2012</v>
      </c>
      <c r="C5182" s="7">
        <f t="shared" si="641"/>
        <v>11</v>
      </c>
      <c r="D5182" s="1" t="str">
        <f t="shared" si="642"/>
        <v>November</v>
      </c>
      <c r="E5182" t="str">
        <f t="shared" si="643"/>
        <v>QTR-4</v>
      </c>
      <c r="F5182" t="str">
        <f t="shared" si="644"/>
        <v>Nov-2012</v>
      </c>
      <c r="G5182" s="7">
        <f t="shared" si="645"/>
        <v>7</v>
      </c>
      <c r="H5182" s="1" t="str">
        <f t="shared" si="646"/>
        <v>Saturday</v>
      </c>
      <c r="I5182" s="7">
        <f t="shared" si="647"/>
        <v>8</v>
      </c>
      <c r="J5182" t="s">
        <v>393</v>
      </c>
    </row>
    <row r="5183" spans="1:10" x14ac:dyDescent="0.25">
      <c r="A5183" s="1" t="s">
        <v>2084</v>
      </c>
      <c r="B5183">
        <f t="shared" si="640"/>
        <v>2014</v>
      </c>
      <c r="C5183" s="7">
        <f t="shared" si="641"/>
        <v>11</v>
      </c>
      <c r="D5183" s="1" t="str">
        <f t="shared" si="642"/>
        <v>November</v>
      </c>
      <c r="E5183" t="str">
        <f t="shared" si="643"/>
        <v>QTR-4</v>
      </c>
      <c r="F5183" t="str">
        <f t="shared" si="644"/>
        <v>Nov-2014</v>
      </c>
      <c r="G5183" s="7">
        <f t="shared" si="645"/>
        <v>1</v>
      </c>
      <c r="H5183" s="1" t="str">
        <f t="shared" si="646"/>
        <v>Sunday</v>
      </c>
      <c r="I5183" s="7">
        <f t="shared" si="647"/>
        <v>8</v>
      </c>
      <c r="J5183" t="s">
        <v>393</v>
      </c>
    </row>
    <row r="5184" spans="1:10" x14ac:dyDescent="0.25">
      <c r="A5184" s="1" t="s">
        <v>5920</v>
      </c>
      <c r="B5184">
        <f t="shared" si="640"/>
        <v>2010</v>
      </c>
      <c r="C5184" s="7">
        <f t="shared" si="641"/>
        <v>11</v>
      </c>
      <c r="D5184" s="1" t="str">
        <f t="shared" si="642"/>
        <v>November</v>
      </c>
      <c r="E5184" t="str">
        <f t="shared" si="643"/>
        <v>QTR-4</v>
      </c>
      <c r="F5184" t="str">
        <f t="shared" si="644"/>
        <v>Nov-2010</v>
      </c>
      <c r="G5184" s="7">
        <f t="shared" si="645"/>
        <v>7</v>
      </c>
      <c r="H5184" s="1" t="str">
        <f t="shared" si="646"/>
        <v>Saturday</v>
      </c>
      <c r="I5184" s="7">
        <f t="shared" si="647"/>
        <v>8</v>
      </c>
      <c r="J5184" t="s">
        <v>393</v>
      </c>
    </row>
    <row r="5185" spans="1:10" x14ac:dyDescent="0.25">
      <c r="A5185" s="1" t="s">
        <v>1092</v>
      </c>
      <c r="B5185">
        <f t="shared" si="640"/>
        <v>2011</v>
      </c>
      <c r="C5185" s="7">
        <f t="shared" si="641"/>
        <v>11</v>
      </c>
      <c r="D5185" s="1" t="str">
        <f t="shared" si="642"/>
        <v>November</v>
      </c>
      <c r="E5185" t="str">
        <f t="shared" si="643"/>
        <v>QTR-4</v>
      </c>
      <c r="F5185" t="str">
        <f t="shared" si="644"/>
        <v>Nov-2011</v>
      </c>
      <c r="G5185" s="7">
        <f t="shared" si="645"/>
        <v>2</v>
      </c>
      <c r="H5185" s="1" t="str">
        <f t="shared" si="646"/>
        <v>Monday</v>
      </c>
      <c r="I5185" s="7">
        <f t="shared" si="647"/>
        <v>8</v>
      </c>
      <c r="J5185" t="s">
        <v>393</v>
      </c>
    </row>
    <row r="5186" spans="1:10" x14ac:dyDescent="0.25">
      <c r="A5186" s="1" t="s">
        <v>658</v>
      </c>
      <c r="B5186">
        <f t="shared" si="640"/>
        <v>2012</v>
      </c>
      <c r="C5186" s="7">
        <f t="shared" si="641"/>
        <v>11</v>
      </c>
      <c r="D5186" s="1" t="str">
        <f t="shared" si="642"/>
        <v>November</v>
      </c>
      <c r="E5186" t="str">
        <f t="shared" si="643"/>
        <v>QTR-4</v>
      </c>
      <c r="F5186" t="str">
        <f t="shared" si="644"/>
        <v>Nov-2012</v>
      </c>
      <c r="G5186" s="7">
        <f t="shared" si="645"/>
        <v>5</v>
      </c>
      <c r="H5186" s="1" t="str">
        <f t="shared" si="646"/>
        <v>Thursday</v>
      </c>
      <c r="I5186" s="7">
        <f t="shared" si="647"/>
        <v>8</v>
      </c>
      <c r="J5186" t="s">
        <v>393</v>
      </c>
    </row>
    <row r="5187" spans="1:10" x14ac:dyDescent="0.25">
      <c r="A5187" s="1" t="s">
        <v>1488</v>
      </c>
      <c r="B5187">
        <f t="shared" ref="B5187:B5250" si="648">YEAR(A5187)</f>
        <v>2013</v>
      </c>
      <c r="C5187" s="7">
        <f t="shared" ref="C5187:C5250" si="649">MONTH(A5187)</f>
        <v>11</v>
      </c>
      <c r="D5187" s="1" t="str">
        <f t="shared" ref="D5187:D5250" si="650">TEXT(A5187,"MMMMMMMMM")</f>
        <v>November</v>
      </c>
      <c r="E5187" t="str">
        <f t="shared" ref="E5187:E5250" si="651">"QTR-"&amp;ROUNDUP(MONTH(A5187)/3,0)</f>
        <v>QTR-4</v>
      </c>
      <c r="F5187" t="str">
        <f t="shared" ref="F5187:F5250" si="652">TEXT(A5187,"mmm-yyyy")</f>
        <v>Nov-2013</v>
      </c>
      <c r="G5187" s="7">
        <f t="shared" ref="G5187:G5250" si="653">WEEKDAY(A5187)</f>
        <v>5</v>
      </c>
      <c r="H5187" s="1" t="str">
        <f t="shared" ref="H5187:H5250" si="654">INDEX($M$6:$M$12,G5187)</f>
        <v>Thursday</v>
      </c>
      <c r="I5187" s="7">
        <f t="shared" ref="I5187:I5250" si="655">IF(C5187&lt;=3,C5187+9,C5187-3)</f>
        <v>8</v>
      </c>
      <c r="J5187" t="s">
        <v>393</v>
      </c>
    </row>
    <row r="5188" spans="1:10" x14ac:dyDescent="0.25">
      <c r="A5188" s="1" t="s">
        <v>5127</v>
      </c>
      <c r="B5188">
        <f t="shared" si="648"/>
        <v>2014</v>
      </c>
      <c r="C5188" s="7">
        <f t="shared" si="649"/>
        <v>11</v>
      </c>
      <c r="D5188" s="1" t="str">
        <f t="shared" si="650"/>
        <v>November</v>
      </c>
      <c r="E5188" t="str">
        <f t="shared" si="651"/>
        <v>QTR-4</v>
      </c>
      <c r="F5188" t="str">
        <f t="shared" si="652"/>
        <v>Nov-2014</v>
      </c>
      <c r="G5188" s="7">
        <f t="shared" si="653"/>
        <v>6</v>
      </c>
      <c r="H5188" s="1" t="str">
        <f t="shared" si="654"/>
        <v>Friday</v>
      </c>
      <c r="I5188" s="7">
        <f t="shared" si="655"/>
        <v>8</v>
      </c>
      <c r="J5188" t="s">
        <v>393</v>
      </c>
    </row>
    <row r="5189" spans="1:10" x14ac:dyDescent="0.25">
      <c r="A5189" s="1" t="s">
        <v>5909</v>
      </c>
      <c r="B5189">
        <f t="shared" si="648"/>
        <v>2015</v>
      </c>
      <c r="C5189" s="7">
        <f t="shared" si="649"/>
        <v>11</v>
      </c>
      <c r="D5189" s="1" t="str">
        <f t="shared" si="650"/>
        <v>November</v>
      </c>
      <c r="E5189" t="str">
        <f t="shared" si="651"/>
        <v>QTR-4</v>
      </c>
      <c r="F5189" t="str">
        <f t="shared" si="652"/>
        <v>Nov-2015</v>
      </c>
      <c r="G5189" s="7">
        <f t="shared" si="653"/>
        <v>3</v>
      </c>
      <c r="H5189" s="1" t="str">
        <f t="shared" si="654"/>
        <v>Tuesday</v>
      </c>
      <c r="I5189" s="7">
        <f t="shared" si="655"/>
        <v>8</v>
      </c>
      <c r="J5189" t="s">
        <v>393</v>
      </c>
    </row>
    <row r="5190" spans="1:10" x14ac:dyDescent="0.25">
      <c r="A5190" s="1" t="s">
        <v>436</v>
      </c>
      <c r="B5190">
        <f t="shared" si="648"/>
        <v>2016</v>
      </c>
      <c r="C5190" s="7">
        <f t="shared" si="649"/>
        <v>11</v>
      </c>
      <c r="D5190" s="1" t="str">
        <f t="shared" si="650"/>
        <v>November</v>
      </c>
      <c r="E5190" t="str">
        <f t="shared" si="651"/>
        <v>QTR-4</v>
      </c>
      <c r="F5190" t="str">
        <f t="shared" si="652"/>
        <v>Nov-2016</v>
      </c>
      <c r="G5190" s="7">
        <f t="shared" si="653"/>
        <v>3</v>
      </c>
      <c r="H5190" s="1" t="str">
        <f t="shared" si="654"/>
        <v>Tuesday</v>
      </c>
      <c r="I5190" s="7">
        <f t="shared" si="655"/>
        <v>8</v>
      </c>
      <c r="J5190" t="s">
        <v>393</v>
      </c>
    </row>
    <row r="5191" spans="1:10" x14ac:dyDescent="0.25">
      <c r="A5191" s="1" t="s">
        <v>4063</v>
      </c>
      <c r="B5191">
        <f t="shared" si="648"/>
        <v>2015</v>
      </c>
      <c r="C5191" s="7">
        <f t="shared" si="649"/>
        <v>11</v>
      </c>
      <c r="D5191" s="1" t="str">
        <f t="shared" si="650"/>
        <v>November</v>
      </c>
      <c r="E5191" t="str">
        <f t="shared" si="651"/>
        <v>QTR-4</v>
      </c>
      <c r="F5191" t="str">
        <f t="shared" si="652"/>
        <v>Nov-2015</v>
      </c>
      <c r="G5191" s="7">
        <f t="shared" si="653"/>
        <v>5</v>
      </c>
      <c r="H5191" s="1" t="str">
        <f t="shared" si="654"/>
        <v>Thursday</v>
      </c>
      <c r="I5191" s="7">
        <f t="shared" si="655"/>
        <v>8</v>
      </c>
      <c r="J5191" t="s">
        <v>393</v>
      </c>
    </row>
    <row r="5192" spans="1:10" x14ac:dyDescent="0.25">
      <c r="A5192" s="1" t="s">
        <v>3405</v>
      </c>
      <c r="B5192">
        <f t="shared" si="648"/>
        <v>2017</v>
      </c>
      <c r="C5192" s="7">
        <f t="shared" si="649"/>
        <v>11</v>
      </c>
      <c r="D5192" s="1" t="str">
        <f t="shared" si="650"/>
        <v>November</v>
      </c>
      <c r="E5192" t="str">
        <f t="shared" si="651"/>
        <v>QTR-4</v>
      </c>
      <c r="F5192" t="str">
        <f t="shared" si="652"/>
        <v>Nov-2017</v>
      </c>
      <c r="G5192" s="7">
        <f t="shared" si="653"/>
        <v>6</v>
      </c>
      <c r="H5192" s="1" t="str">
        <f t="shared" si="654"/>
        <v>Friday</v>
      </c>
      <c r="I5192" s="7">
        <f t="shared" si="655"/>
        <v>8</v>
      </c>
      <c r="J5192" t="s">
        <v>393</v>
      </c>
    </row>
    <row r="5193" spans="1:10" x14ac:dyDescent="0.25">
      <c r="A5193" s="1" t="s">
        <v>7955</v>
      </c>
      <c r="B5193">
        <f t="shared" si="648"/>
        <v>2014</v>
      </c>
      <c r="C5193" s="7">
        <f t="shared" si="649"/>
        <v>11</v>
      </c>
      <c r="D5193" s="1" t="str">
        <f t="shared" si="650"/>
        <v>November</v>
      </c>
      <c r="E5193" t="str">
        <f t="shared" si="651"/>
        <v>QTR-4</v>
      </c>
      <c r="F5193" t="str">
        <f t="shared" si="652"/>
        <v>Nov-2014</v>
      </c>
      <c r="G5193" s="7">
        <f t="shared" si="653"/>
        <v>4</v>
      </c>
      <c r="H5193" s="1" t="str">
        <f t="shared" si="654"/>
        <v>Wednesday</v>
      </c>
      <c r="I5193" s="7">
        <f t="shared" si="655"/>
        <v>8</v>
      </c>
      <c r="J5193" t="s">
        <v>393</v>
      </c>
    </row>
    <row r="5194" spans="1:10" x14ac:dyDescent="0.25">
      <c r="A5194" s="1" t="s">
        <v>4483</v>
      </c>
      <c r="B5194">
        <f t="shared" si="648"/>
        <v>2014</v>
      </c>
      <c r="C5194" s="7">
        <f t="shared" si="649"/>
        <v>11</v>
      </c>
      <c r="D5194" s="1" t="str">
        <f t="shared" si="650"/>
        <v>November</v>
      </c>
      <c r="E5194" t="str">
        <f t="shared" si="651"/>
        <v>QTR-4</v>
      </c>
      <c r="F5194" t="str">
        <f t="shared" si="652"/>
        <v>Nov-2014</v>
      </c>
      <c r="G5194" s="7">
        <f t="shared" si="653"/>
        <v>3</v>
      </c>
      <c r="H5194" s="1" t="str">
        <f t="shared" si="654"/>
        <v>Tuesday</v>
      </c>
      <c r="I5194" s="7">
        <f t="shared" si="655"/>
        <v>8</v>
      </c>
      <c r="J5194" t="s">
        <v>393</v>
      </c>
    </row>
    <row r="5195" spans="1:10" x14ac:dyDescent="0.25">
      <c r="A5195" s="1" t="s">
        <v>1098</v>
      </c>
      <c r="B5195">
        <f t="shared" si="648"/>
        <v>2010</v>
      </c>
      <c r="C5195" s="7">
        <f t="shared" si="649"/>
        <v>11</v>
      </c>
      <c r="D5195" s="1" t="str">
        <f t="shared" si="650"/>
        <v>November</v>
      </c>
      <c r="E5195" t="str">
        <f t="shared" si="651"/>
        <v>QTR-4</v>
      </c>
      <c r="F5195" t="str">
        <f t="shared" si="652"/>
        <v>Nov-2010</v>
      </c>
      <c r="G5195" s="7">
        <f t="shared" si="653"/>
        <v>7</v>
      </c>
      <c r="H5195" s="1" t="str">
        <f t="shared" si="654"/>
        <v>Saturday</v>
      </c>
      <c r="I5195" s="7">
        <f t="shared" si="655"/>
        <v>8</v>
      </c>
      <c r="J5195" t="s">
        <v>393</v>
      </c>
    </row>
    <row r="5196" spans="1:10" x14ac:dyDescent="0.25">
      <c r="A5196" s="1" t="s">
        <v>7959</v>
      </c>
      <c r="B5196">
        <f t="shared" si="648"/>
        <v>2018</v>
      </c>
      <c r="C5196" s="7">
        <f t="shared" si="649"/>
        <v>11</v>
      </c>
      <c r="D5196" s="1" t="str">
        <f t="shared" si="650"/>
        <v>November</v>
      </c>
      <c r="E5196" t="str">
        <f t="shared" si="651"/>
        <v>QTR-4</v>
      </c>
      <c r="F5196" t="str">
        <f t="shared" si="652"/>
        <v>Nov-2018</v>
      </c>
      <c r="G5196" s="7">
        <f t="shared" si="653"/>
        <v>1</v>
      </c>
      <c r="H5196" s="1" t="str">
        <f t="shared" si="654"/>
        <v>Sunday</v>
      </c>
      <c r="I5196" s="7">
        <f t="shared" si="655"/>
        <v>8</v>
      </c>
      <c r="J5196" t="s">
        <v>393</v>
      </c>
    </row>
    <row r="5197" spans="1:10" x14ac:dyDescent="0.25">
      <c r="A5197" s="1" t="s">
        <v>4905</v>
      </c>
      <c r="B5197">
        <f t="shared" si="648"/>
        <v>2018</v>
      </c>
      <c r="C5197" s="7">
        <f t="shared" si="649"/>
        <v>11</v>
      </c>
      <c r="D5197" s="1" t="str">
        <f t="shared" si="650"/>
        <v>November</v>
      </c>
      <c r="E5197" t="str">
        <f t="shared" si="651"/>
        <v>QTR-4</v>
      </c>
      <c r="F5197" t="str">
        <f t="shared" si="652"/>
        <v>Nov-2018</v>
      </c>
      <c r="G5197" s="7">
        <f t="shared" si="653"/>
        <v>5</v>
      </c>
      <c r="H5197" s="1" t="str">
        <f t="shared" si="654"/>
        <v>Thursday</v>
      </c>
      <c r="I5197" s="7">
        <f t="shared" si="655"/>
        <v>8</v>
      </c>
      <c r="J5197" t="s">
        <v>393</v>
      </c>
    </row>
    <row r="5198" spans="1:10" x14ac:dyDescent="0.25">
      <c r="A5198" s="1" t="s">
        <v>5901</v>
      </c>
      <c r="B5198">
        <f t="shared" si="648"/>
        <v>2018</v>
      </c>
      <c r="C5198" s="7">
        <f t="shared" si="649"/>
        <v>11</v>
      </c>
      <c r="D5198" s="1" t="str">
        <f t="shared" si="650"/>
        <v>November</v>
      </c>
      <c r="E5198" t="str">
        <f t="shared" si="651"/>
        <v>QTR-4</v>
      </c>
      <c r="F5198" t="str">
        <f t="shared" si="652"/>
        <v>Nov-2018</v>
      </c>
      <c r="G5198" s="7">
        <f t="shared" si="653"/>
        <v>4</v>
      </c>
      <c r="H5198" s="1" t="str">
        <f t="shared" si="654"/>
        <v>Wednesday</v>
      </c>
      <c r="I5198" s="7">
        <f t="shared" si="655"/>
        <v>8</v>
      </c>
      <c r="J5198" t="s">
        <v>393</v>
      </c>
    </row>
    <row r="5199" spans="1:10" x14ac:dyDescent="0.25">
      <c r="A5199" s="1" t="s">
        <v>7202</v>
      </c>
      <c r="B5199">
        <f t="shared" si="648"/>
        <v>2011</v>
      </c>
      <c r="C5199" s="7">
        <f t="shared" si="649"/>
        <v>11</v>
      </c>
      <c r="D5199" s="1" t="str">
        <f t="shared" si="650"/>
        <v>November</v>
      </c>
      <c r="E5199" t="str">
        <f t="shared" si="651"/>
        <v>QTR-4</v>
      </c>
      <c r="F5199" t="str">
        <f t="shared" si="652"/>
        <v>Nov-2011</v>
      </c>
      <c r="G5199" s="7">
        <f t="shared" si="653"/>
        <v>4</v>
      </c>
      <c r="H5199" s="1" t="str">
        <f t="shared" si="654"/>
        <v>Wednesday</v>
      </c>
      <c r="I5199" s="7">
        <f t="shared" si="655"/>
        <v>8</v>
      </c>
      <c r="J5199" t="s">
        <v>393</v>
      </c>
    </row>
    <row r="5200" spans="1:10" x14ac:dyDescent="0.25">
      <c r="A5200" s="1" t="s">
        <v>4911</v>
      </c>
      <c r="B5200">
        <f t="shared" si="648"/>
        <v>2016</v>
      </c>
      <c r="C5200" s="7">
        <f t="shared" si="649"/>
        <v>11</v>
      </c>
      <c r="D5200" s="1" t="str">
        <f t="shared" si="650"/>
        <v>November</v>
      </c>
      <c r="E5200" t="str">
        <f t="shared" si="651"/>
        <v>QTR-4</v>
      </c>
      <c r="F5200" t="str">
        <f t="shared" si="652"/>
        <v>Nov-2016</v>
      </c>
      <c r="G5200" s="7">
        <f t="shared" si="653"/>
        <v>7</v>
      </c>
      <c r="H5200" s="1" t="str">
        <f t="shared" si="654"/>
        <v>Saturday</v>
      </c>
      <c r="I5200" s="7">
        <f t="shared" si="655"/>
        <v>8</v>
      </c>
      <c r="J5200" t="s">
        <v>393</v>
      </c>
    </row>
    <row r="5201" spans="1:10" x14ac:dyDescent="0.25">
      <c r="A5201" s="1" t="s">
        <v>7964</v>
      </c>
      <c r="B5201">
        <f t="shared" si="648"/>
        <v>2017</v>
      </c>
      <c r="C5201" s="7">
        <f t="shared" si="649"/>
        <v>11</v>
      </c>
      <c r="D5201" s="1" t="str">
        <f t="shared" si="650"/>
        <v>November</v>
      </c>
      <c r="E5201" t="str">
        <f t="shared" si="651"/>
        <v>QTR-4</v>
      </c>
      <c r="F5201" t="str">
        <f t="shared" si="652"/>
        <v>Nov-2017</v>
      </c>
      <c r="G5201" s="7">
        <f t="shared" si="653"/>
        <v>2</v>
      </c>
      <c r="H5201" s="1" t="str">
        <f t="shared" si="654"/>
        <v>Monday</v>
      </c>
      <c r="I5201" s="7">
        <f t="shared" si="655"/>
        <v>8</v>
      </c>
      <c r="J5201" t="s">
        <v>393</v>
      </c>
    </row>
    <row r="5202" spans="1:10" x14ac:dyDescent="0.25">
      <c r="A5202" s="1" t="s">
        <v>7959</v>
      </c>
      <c r="B5202">
        <f t="shared" si="648"/>
        <v>2018</v>
      </c>
      <c r="C5202" s="7">
        <f t="shared" si="649"/>
        <v>11</v>
      </c>
      <c r="D5202" s="1" t="str">
        <f t="shared" si="650"/>
        <v>November</v>
      </c>
      <c r="E5202" t="str">
        <f t="shared" si="651"/>
        <v>QTR-4</v>
      </c>
      <c r="F5202" t="str">
        <f t="shared" si="652"/>
        <v>Nov-2018</v>
      </c>
      <c r="G5202" s="7">
        <f t="shared" si="653"/>
        <v>1</v>
      </c>
      <c r="H5202" s="1" t="str">
        <f t="shared" si="654"/>
        <v>Sunday</v>
      </c>
      <c r="I5202" s="7">
        <f t="shared" si="655"/>
        <v>8</v>
      </c>
      <c r="J5202" t="s">
        <v>393</v>
      </c>
    </row>
    <row r="5203" spans="1:10" x14ac:dyDescent="0.25">
      <c r="A5203" s="1" t="s">
        <v>4682</v>
      </c>
      <c r="B5203">
        <f t="shared" si="648"/>
        <v>2018</v>
      </c>
      <c r="C5203" s="7">
        <f t="shared" si="649"/>
        <v>11</v>
      </c>
      <c r="D5203" s="1" t="str">
        <f t="shared" si="650"/>
        <v>November</v>
      </c>
      <c r="E5203" t="str">
        <f t="shared" si="651"/>
        <v>QTR-4</v>
      </c>
      <c r="F5203" t="str">
        <f t="shared" si="652"/>
        <v>Nov-2018</v>
      </c>
      <c r="G5203" s="7">
        <f t="shared" si="653"/>
        <v>2</v>
      </c>
      <c r="H5203" s="1" t="str">
        <f t="shared" si="654"/>
        <v>Monday</v>
      </c>
      <c r="I5203" s="7">
        <f t="shared" si="655"/>
        <v>8</v>
      </c>
      <c r="J5203" t="s">
        <v>393</v>
      </c>
    </row>
    <row r="5204" spans="1:10" x14ac:dyDescent="0.25">
      <c r="A5204" s="1" t="s">
        <v>1149</v>
      </c>
      <c r="B5204">
        <f t="shared" si="648"/>
        <v>2010</v>
      </c>
      <c r="C5204" s="7">
        <f t="shared" si="649"/>
        <v>10</v>
      </c>
      <c r="D5204" s="1" t="str">
        <f t="shared" si="650"/>
        <v>October</v>
      </c>
      <c r="E5204" t="str">
        <f t="shared" si="651"/>
        <v>QTR-4</v>
      </c>
      <c r="F5204" t="str">
        <f t="shared" si="652"/>
        <v>Oct-2010</v>
      </c>
      <c r="G5204" s="7">
        <f t="shared" si="653"/>
        <v>1</v>
      </c>
      <c r="H5204" s="1" t="str">
        <f t="shared" si="654"/>
        <v>Sunday</v>
      </c>
      <c r="I5204" s="7">
        <f t="shared" si="655"/>
        <v>7</v>
      </c>
      <c r="J5204" t="s">
        <v>393</v>
      </c>
    </row>
    <row r="5205" spans="1:10" x14ac:dyDescent="0.25">
      <c r="A5205" s="1" t="s">
        <v>7968</v>
      </c>
      <c r="B5205">
        <f t="shared" si="648"/>
        <v>2010</v>
      </c>
      <c r="C5205" s="7">
        <f t="shared" si="649"/>
        <v>10</v>
      </c>
      <c r="D5205" s="1" t="str">
        <f t="shared" si="650"/>
        <v>October</v>
      </c>
      <c r="E5205" t="str">
        <f t="shared" si="651"/>
        <v>QTR-4</v>
      </c>
      <c r="F5205" t="str">
        <f t="shared" si="652"/>
        <v>Oct-2010</v>
      </c>
      <c r="G5205" s="7">
        <f t="shared" si="653"/>
        <v>6</v>
      </c>
      <c r="H5205" s="1" t="str">
        <f t="shared" si="654"/>
        <v>Friday</v>
      </c>
      <c r="I5205" s="7">
        <f t="shared" si="655"/>
        <v>7</v>
      </c>
      <c r="J5205" t="s">
        <v>393</v>
      </c>
    </row>
    <row r="5206" spans="1:10" x14ac:dyDescent="0.25">
      <c r="A5206" s="1" t="s">
        <v>1696</v>
      </c>
      <c r="B5206">
        <f t="shared" si="648"/>
        <v>2017</v>
      </c>
      <c r="C5206" s="7">
        <f t="shared" si="649"/>
        <v>10</v>
      </c>
      <c r="D5206" s="1" t="str">
        <f t="shared" si="650"/>
        <v>October</v>
      </c>
      <c r="E5206" t="str">
        <f t="shared" si="651"/>
        <v>QTR-4</v>
      </c>
      <c r="F5206" t="str">
        <f t="shared" si="652"/>
        <v>Oct-2017</v>
      </c>
      <c r="G5206" s="7">
        <f t="shared" si="653"/>
        <v>6</v>
      </c>
      <c r="H5206" s="1" t="str">
        <f t="shared" si="654"/>
        <v>Friday</v>
      </c>
      <c r="I5206" s="7">
        <f t="shared" si="655"/>
        <v>7</v>
      </c>
      <c r="J5206" t="s">
        <v>393</v>
      </c>
    </row>
    <row r="5207" spans="1:10" x14ac:dyDescent="0.25">
      <c r="A5207" s="1" t="s">
        <v>7970</v>
      </c>
      <c r="B5207">
        <f t="shared" si="648"/>
        <v>2011</v>
      </c>
      <c r="C5207" s="7">
        <f t="shared" si="649"/>
        <v>10</v>
      </c>
      <c r="D5207" s="1" t="str">
        <f t="shared" si="650"/>
        <v>October</v>
      </c>
      <c r="E5207" t="str">
        <f t="shared" si="651"/>
        <v>QTR-4</v>
      </c>
      <c r="F5207" t="str">
        <f t="shared" si="652"/>
        <v>Oct-2011</v>
      </c>
      <c r="G5207" s="7">
        <f t="shared" si="653"/>
        <v>4</v>
      </c>
      <c r="H5207" s="1" t="str">
        <f t="shared" si="654"/>
        <v>Wednesday</v>
      </c>
      <c r="I5207" s="7">
        <f t="shared" si="655"/>
        <v>7</v>
      </c>
      <c r="J5207" t="s">
        <v>393</v>
      </c>
    </row>
    <row r="5208" spans="1:10" x14ac:dyDescent="0.25">
      <c r="A5208" s="1" t="s">
        <v>666</v>
      </c>
      <c r="B5208">
        <f t="shared" si="648"/>
        <v>2011</v>
      </c>
      <c r="C5208" s="7">
        <f t="shared" si="649"/>
        <v>10</v>
      </c>
      <c r="D5208" s="1" t="str">
        <f t="shared" si="650"/>
        <v>October</v>
      </c>
      <c r="E5208" t="str">
        <f t="shared" si="651"/>
        <v>QTR-4</v>
      </c>
      <c r="F5208" t="str">
        <f t="shared" si="652"/>
        <v>Oct-2011</v>
      </c>
      <c r="G5208" s="7">
        <f t="shared" si="653"/>
        <v>6</v>
      </c>
      <c r="H5208" s="1" t="str">
        <f t="shared" si="654"/>
        <v>Friday</v>
      </c>
      <c r="I5208" s="7">
        <f t="shared" si="655"/>
        <v>7</v>
      </c>
      <c r="J5208" t="s">
        <v>393</v>
      </c>
    </row>
    <row r="5209" spans="1:10" x14ac:dyDescent="0.25">
      <c r="A5209" s="1" t="s">
        <v>7973</v>
      </c>
      <c r="B5209">
        <f t="shared" si="648"/>
        <v>2010</v>
      </c>
      <c r="C5209" s="7">
        <f t="shared" si="649"/>
        <v>10</v>
      </c>
      <c r="D5209" s="1" t="str">
        <f t="shared" si="650"/>
        <v>October</v>
      </c>
      <c r="E5209" t="str">
        <f t="shared" si="651"/>
        <v>QTR-4</v>
      </c>
      <c r="F5209" t="str">
        <f t="shared" si="652"/>
        <v>Oct-2010</v>
      </c>
      <c r="G5209" s="7">
        <f t="shared" si="653"/>
        <v>6</v>
      </c>
      <c r="H5209" s="1" t="str">
        <f t="shared" si="654"/>
        <v>Friday</v>
      </c>
      <c r="I5209" s="7">
        <f t="shared" si="655"/>
        <v>7</v>
      </c>
      <c r="J5209" t="s">
        <v>393</v>
      </c>
    </row>
    <row r="5210" spans="1:10" x14ac:dyDescent="0.25">
      <c r="A5210" s="1" t="s">
        <v>4929</v>
      </c>
      <c r="B5210">
        <f t="shared" si="648"/>
        <v>2015</v>
      </c>
      <c r="C5210" s="7">
        <f t="shared" si="649"/>
        <v>10</v>
      </c>
      <c r="D5210" s="1" t="str">
        <f t="shared" si="650"/>
        <v>October</v>
      </c>
      <c r="E5210" t="str">
        <f t="shared" si="651"/>
        <v>QTR-4</v>
      </c>
      <c r="F5210" t="str">
        <f t="shared" si="652"/>
        <v>Oct-2015</v>
      </c>
      <c r="G5210" s="7">
        <f t="shared" si="653"/>
        <v>6</v>
      </c>
      <c r="H5210" s="1" t="str">
        <f t="shared" si="654"/>
        <v>Friday</v>
      </c>
      <c r="I5210" s="7">
        <f t="shared" si="655"/>
        <v>7</v>
      </c>
      <c r="J5210" t="s">
        <v>393</v>
      </c>
    </row>
    <row r="5211" spans="1:10" x14ac:dyDescent="0.25">
      <c r="A5211" s="1" t="s">
        <v>3587</v>
      </c>
      <c r="B5211">
        <f t="shared" si="648"/>
        <v>2017</v>
      </c>
      <c r="C5211" s="7">
        <f t="shared" si="649"/>
        <v>10</v>
      </c>
      <c r="D5211" s="1" t="str">
        <f t="shared" si="650"/>
        <v>October</v>
      </c>
      <c r="E5211" t="str">
        <f t="shared" si="651"/>
        <v>QTR-4</v>
      </c>
      <c r="F5211" t="str">
        <f t="shared" si="652"/>
        <v>Oct-2017</v>
      </c>
      <c r="G5211" s="7">
        <f t="shared" si="653"/>
        <v>2</v>
      </c>
      <c r="H5211" s="1" t="str">
        <f t="shared" si="654"/>
        <v>Monday</v>
      </c>
      <c r="I5211" s="7">
        <f t="shared" si="655"/>
        <v>7</v>
      </c>
      <c r="J5211" t="s">
        <v>393</v>
      </c>
    </row>
    <row r="5212" spans="1:10" x14ac:dyDescent="0.25">
      <c r="A5212" s="1" t="s">
        <v>6400</v>
      </c>
      <c r="B5212">
        <f t="shared" si="648"/>
        <v>2014</v>
      </c>
      <c r="C5212" s="7">
        <f t="shared" si="649"/>
        <v>10</v>
      </c>
      <c r="D5212" s="1" t="str">
        <f t="shared" si="650"/>
        <v>October</v>
      </c>
      <c r="E5212" t="str">
        <f t="shared" si="651"/>
        <v>QTR-4</v>
      </c>
      <c r="F5212" t="str">
        <f t="shared" si="652"/>
        <v>Oct-2014</v>
      </c>
      <c r="G5212" s="7">
        <f t="shared" si="653"/>
        <v>6</v>
      </c>
      <c r="H5212" s="1" t="str">
        <f t="shared" si="654"/>
        <v>Friday</v>
      </c>
      <c r="I5212" s="7">
        <f t="shared" si="655"/>
        <v>7</v>
      </c>
      <c r="J5212" t="s">
        <v>393</v>
      </c>
    </row>
    <row r="5213" spans="1:10" x14ac:dyDescent="0.25">
      <c r="A5213" s="1" t="s">
        <v>4507</v>
      </c>
      <c r="B5213">
        <f t="shared" si="648"/>
        <v>2013</v>
      </c>
      <c r="C5213" s="7">
        <f t="shared" si="649"/>
        <v>10</v>
      </c>
      <c r="D5213" s="1" t="str">
        <f t="shared" si="650"/>
        <v>October</v>
      </c>
      <c r="E5213" t="str">
        <f t="shared" si="651"/>
        <v>QTR-4</v>
      </c>
      <c r="F5213" t="str">
        <f t="shared" si="652"/>
        <v>Oct-2013</v>
      </c>
      <c r="G5213" s="7">
        <f t="shared" si="653"/>
        <v>5</v>
      </c>
      <c r="H5213" s="1" t="str">
        <f t="shared" si="654"/>
        <v>Thursday</v>
      </c>
      <c r="I5213" s="7">
        <f t="shared" si="655"/>
        <v>7</v>
      </c>
      <c r="J5213" t="s">
        <v>393</v>
      </c>
    </row>
    <row r="5214" spans="1:10" x14ac:dyDescent="0.25">
      <c r="A5214" s="1" t="s">
        <v>6388</v>
      </c>
      <c r="B5214">
        <f t="shared" si="648"/>
        <v>2018</v>
      </c>
      <c r="C5214" s="7">
        <f t="shared" si="649"/>
        <v>10</v>
      </c>
      <c r="D5214" s="1" t="str">
        <f t="shared" si="650"/>
        <v>October</v>
      </c>
      <c r="E5214" t="str">
        <f t="shared" si="651"/>
        <v>QTR-4</v>
      </c>
      <c r="F5214" t="str">
        <f t="shared" si="652"/>
        <v>Oct-2018</v>
      </c>
      <c r="G5214" s="7">
        <f t="shared" si="653"/>
        <v>4</v>
      </c>
      <c r="H5214" s="1" t="str">
        <f t="shared" si="654"/>
        <v>Wednesday</v>
      </c>
      <c r="I5214" s="7">
        <f t="shared" si="655"/>
        <v>7</v>
      </c>
      <c r="J5214" t="s">
        <v>393</v>
      </c>
    </row>
    <row r="5215" spans="1:10" x14ac:dyDescent="0.25">
      <c r="A5215" s="1" t="s">
        <v>6394</v>
      </c>
      <c r="B5215">
        <f t="shared" si="648"/>
        <v>2014</v>
      </c>
      <c r="C5215" s="7">
        <f t="shared" si="649"/>
        <v>10</v>
      </c>
      <c r="D5215" s="1" t="str">
        <f t="shared" si="650"/>
        <v>October</v>
      </c>
      <c r="E5215" t="str">
        <f t="shared" si="651"/>
        <v>QTR-4</v>
      </c>
      <c r="F5215" t="str">
        <f t="shared" si="652"/>
        <v>Oct-2014</v>
      </c>
      <c r="G5215" s="7">
        <f t="shared" si="653"/>
        <v>4</v>
      </c>
      <c r="H5215" s="1" t="str">
        <f t="shared" si="654"/>
        <v>Wednesday</v>
      </c>
      <c r="I5215" s="7">
        <f t="shared" si="655"/>
        <v>7</v>
      </c>
      <c r="J5215" t="s">
        <v>393</v>
      </c>
    </row>
    <row r="5216" spans="1:10" x14ac:dyDescent="0.25">
      <c r="A5216" s="1" t="s">
        <v>4507</v>
      </c>
      <c r="B5216">
        <f t="shared" si="648"/>
        <v>2013</v>
      </c>
      <c r="C5216" s="7">
        <f t="shared" si="649"/>
        <v>10</v>
      </c>
      <c r="D5216" s="1" t="str">
        <f t="shared" si="650"/>
        <v>October</v>
      </c>
      <c r="E5216" t="str">
        <f t="shared" si="651"/>
        <v>QTR-4</v>
      </c>
      <c r="F5216" t="str">
        <f t="shared" si="652"/>
        <v>Oct-2013</v>
      </c>
      <c r="G5216" s="7">
        <f t="shared" si="653"/>
        <v>5</v>
      </c>
      <c r="H5216" s="1" t="str">
        <f t="shared" si="654"/>
        <v>Thursday</v>
      </c>
      <c r="I5216" s="7">
        <f t="shared" si="655"/>
        <v>7</v>
      </c>
      <c r="J5216" t="s">
        <v>393</v>
      </c>
    </row>
    <row r="5217" spans="1:10" x14ac:dyDescent="0.25">
      <c r="A5217" s="1" t="s">
        <v>3455</v>
      </c>
      <c r="B5217">
        <f t="shared" si="648"/>
        <v>2010</v>
      </c>
      <c r="C5217" s="7">
        <f t="shared" si="649"/>
        <v>10</v>
      </c>
      <c r="D5217" s="1" t="str">
        <f t="shared" si="650"/>
        <v>October</v>
      </c>
      <c r="E5217" t="str">
        <f t="shared" si="651"/>
        <v>QTR-4</v>
      </c>
      <c r="F5217" t="str">
        <f t="shared" si="652"/>
        <v>Oct-2010</v>
      </c>
      <c r="G5217" s="7">
        <f t="shared" si="653"/>
        <v>3</v>
      </c>
      <c r="H5217" s="1" t="str">
        <f t="shared" si="654"/>
        <v>Tuesday</v>
      </c>
      <c r="I5217" s="7">
        <f t="shared" si="655"/>
        <v>7</v>
      </c>
      <c r="J5217" t="s">
        <v>393</v>
      </c>
    </row>
    <row r="5218" spans="1:10" x14ac:dyDescent="0.25">
      <c r="A5218" s="1" t="s">
        <v>3825</v>
      </c>
      <c r="B5218">
        <f t="shared" si="648"/>
        <v>2010</v>
      </c>
      <c r="C5218" s="7">
        <f t="shared" si="649"/>
        <v>10</v>
      </c>
      <c r="D5218" s="1" t="str">
        <f t="shared" si="650"/>
        <v>October</v>
      </c>
      <c r="E5218" t="str">
        <f t="shared" si="651"/>
        <v>QTR-4</v>
      </c>
      <c r="F5218" t="str">
        <f t="shared" si="652"/>
        <v>Oct-2010</v>
      </c>
      <c r="G5218" s="7">
        <f t="shared" si="653"/>
        <v>2</v>
      </c>
      <c r="H5218" s="1" t="str">
        <f t="shared" si="654"/>
        <v>Monday</v>
      </c>
      <c r="I5218" s="7">
        <f t="shared" si="655"/>
        <v>7</v>
      </c>
      <c r="J5218" t="s">
        <v>393</v>
      </c>
    </row>
    <row r="5219" spans="1:10" x14ac:dyDescent="0.25">
      <c r="A5219" s="1" t="s">
        <v>1508</v>
      </c>
      <c r="B5219">
        <f t="shared" si="648"/>
        <v>2012</v>
      </c>
      <c r="C5219" s="7">
        <f t="shared" si="649"/>
        <v>10</v>
      </c>
      <c r="D5219" s="1" t="str">
        <f t="shared" si="650"/>
        <v>October</v>
      </c>
      <c r="E5219" t="str">
        <f t="shared" si="651"/>
        <v>QTR-4</v>
      </c>
      <c r="F5219" t="str">
        <f t="shared" si="652"/>
        <v>Oct-2012</v>
      </c>
      <c r="G5219" s="7">
        <f t="shared" si="653"/>
        <v>7</v>
      </c>
      <c r="H5219" s="1" t="str">
        <f t="shared" si="654"/>
        <v>Saturday</v>
      </c>
      <c r="I5219" s="7">
        <f t="shared" si="655"/>
        <v>7</v>
      </c>
      <c r="J5219" t="s">
        <v>393</v>
      </c>
    </row>
    <row r="5220" spans="1:10" x14ac:dyDescent="0.25">
      <c r="A5220" s="1" t="s">
        <v>1503</v>
      </c>
      <c r="B5220">
        <f t="shared" si="648"/>
        <v>2012</v>
      </c>
      <c r="C5220" s="7">
        <f t="shared" si="649"/>
        <v>10</v>
      </c>
      <c r="D5220" s="1" t="str">
        <f t="shared" si="650"/>
        <v>October</v>
      </c>
      <c r="E5220" t="str">
        <f t="shared" si="651"/>
        <v>QTR-4</v>
      </c>
      <c r="F5220" t="str">
        <f t="shared" si="652"/>
        <v>Oct-2012</v>
      </c>
      <c r="G5220" s="7">
        <f t="shared" si="653"/>
        <v>4</v>
      </c>
      <c r="H5220" s="1" t="str">
        <f t="shared" si="654"/>
        <v>Wednesday</v>
      </c>
      <c r="I5220" s="7">
        <f t="shared" si="655"/>
        <v>7</v>
      </c>
      <c r="J5220" t="s">
        <v>393</v>
      </c>
    </row>
    <row r="5221" spans="1:10" x14ac:dyDescent="0.25">
      <c r="A5221" s="1" t="s">
        <v>3448</v>
      </c>
      <c r="B5221">
        <f t="shared" si="648"/>
        <v>2010</v>
      </c>
      <c r="C5221" s="7">
        <f t="shared" si="649"/>
        <v>10</v>
      </c>
      <c r="D5221" s="1" t="str">
        <f t="shared" si="650"/>
        <v>October</v>
      </c>
      <c r="E5221" t="str">
        <f t="shared" si="651"/>
        <v>QTR-4</v>
      </c>
      <c r="F5221" t="str">
        <f t="shared" si="652"/>
        <v>Oct-2010</v>
      </c>
      <c r="G5221" s="7">
        <f t="shared" si="653"/>
        <v>7</v>
      </c>
      <c r="H5221" s="1" t="str">
        <f t="shared" si="654"/>
        <v>Saturday</v>
      </c>
      <c r="I5221" s="7">
        <f t="shared" si="655"/>
        <v>7</v>
      </c>
      <c r="J5221" t="s">
        <v>393</v>
      </c>
    </row>
    <row r="5222" spans="1:10" x14ac:dyDescent="0.25">
      <c r="A5222" s="1" t="s">
        <v>5960</v>
      </c>
      <c r="B5222">
        <f t="shared" si="648"/>
        <v>2010</v>
      </c>
      <c r="C5222" s="7">
        <f t="shared" si="649"/>
        <v>10</v>
      </c>
      <c r="D5222" s="1" t="str">
        <f t="shared" si="650"/>
        <v>October</v>
      </c>
      <c r="E5222" t="str">
        <f t="shared" si="651"/>
        <v>QTR-4</v>
      </c>
      <c r="F5222" t="str">
        <f t="shared" si="652"/>
        <v>Oct-2010</v>
      </c>
      <c r="G5222" s="7">
        <f t="shared" si="653"/>
        <v>5</v>
      </c>
      <c r="H5222" s="1" t="str">
        <f t="shared" si="654"/>
        <v>Thursday</v>
      </c>
      <c r="I5222" s="7">
        <f t="shared" si="655"/>
        <v>7</v>
      </c>
      <c r="J5222" t="s">
        <v>393</v>
      </c>
    </row>
    <row r="5223" spans="1:10" x14ac:dyDescent="0.25">
      <c r="A5223" s="1" t="s">
        <v>5655</v>
      </c>
      <c r="B5223">
        <f t="shared" si="648"/>
        <v>2013</v>
      </c>
      <c r="C5223" s="7">
        <f t="shared" si="649"/>
        <v>4</v>
      </c>
      <c r="D5223" s="1" t="str">
        <f t="shared" si="650"/>
        <v>April</v>
      </c>
      <c r="E5223" t="str">
        <f t="shared" si="651"/>
        <v>QTR-2</v>
      </c>
      <c r="F5223" t="str">
        <f t="shared" si="652"/>
        <v>Apr-2013</v>
      </c>
      <c r="G5223" s="7">
        <f t="shared" si="653"/>
        <v>2</v>
      </c>
      <c r="H5223" s="1" t="str">
        <f t="shared" si="654"/>
        <v>Monday</v>
      </c>
      <c r="I5223" s="7">
        <f t="shared" si="655"/>
        <v>1</v>
      </c>
      <c r="J5223" t="s">
        <v>176</v>
      </c>
    </row>
    <row r="5224" spans="1:10" x14ac:dyDescent="0.25">
      <c r="A5224" s="1" t="s">
        <v>3039</v>
      </c>
      <c r="B5224">
        <f t="shared" si="648"/>
        <v>2010</v>
      </c>
      <c r="C5224" s="7">
        <f t="shared" si="649"/>
        <v>6</v>
      </c>
      <c r="D5224" s="1" t="str">
        <f t="shared" si="650"/>
        <v>June</v>
      </c>
      <c r="E5224" t="str">
        <f t="shared" si="651"/>
        <v>QTR-2</v>
      </c>
      <c r="F5224" t="str">
        <f t="shared" si="652"/>
        <v>Jun-2010</v>
      </c>
      <c r="G5224" s="7">
        <f t="shared" si="653"/>
        <v>6</v>
      </c>
      <c r="H5224" s="1" t="str">
        <f t="shared" si="654"/>
        <v>Friday</v>
      </c>
      <c r="I5224" s="7">
        <f t="shared" si="655"/>
        <v>3</v>
      </c>
      <c r="J5224" t="s">
        <v>176</v>
      </c>
    </row>
    <row r="5225" spans="1:10" x14ac:dyDescent="0.25">
      <c r="A5225" s="1" t="s">
        <v>3781</v>
      </c>
      <c r="B5225">
        <f t="shared" si="648"/>
        <v>2013</v>
      </c>
      <c r="C5225" s="7">
        <f t="shared" si="649"/>
        <v>5</v>
      </c>
      <c r="D5225" s="1" t="str">
        <f t="shared" si="650"/>
        <v>May</v>
      </c>
      <c r="E5225" t="str">
        <f t="shared" si="651"/>
        <v>QTR-2</v>
      </c>
      <c r="F5225" t="str">
        <f t="shared" si="652"/>
        <v>May-2013</v>
      </c>
      <c r="G5225" s="7">
        <f t="shared" si="653"/>
        <v>2</v>
      </c>
      <c r="H5225" s="1" t="str">
        <f t="shared" si="654"/>
        <v>Monday</v>
      </c>
      <c r="I5225" s="7">
        <f t="shared" si="655"/>
        <v>2</v>
      </c>
      <c r="J5225" t="s">
        <v>176</v>
      </c>
    </row>
    <row r="5226" spans="1:10" x14ac:dyDescent="0.25">
      <c r="A5226" s="1" t="s">
        <v>5094</v>
      </c>
      <c r="B5226">
        <f t="shared" si="648"/>
        <v>2018</v>
      </c>
      <c r="C5226" s="7">
        <f t="shared" si="649"/>
        <v>1</v>
      </c>
      <c r="D5226" s="1" t="str">
        <f t="shared" si="650"/>
        <v>January</v>
      </c>
      <c r="E5226" t="str">
        <f t="shared" si="651"/>
        <v>QTR-1</v>
      </c>
      <c r="F5226" t="str">
        <f t="shared" si="652"/>
        <v>Jan-2018</v>
      </c>
      <c r="G5226" s="7">
        <f t="shared" si="653"/>
        <v>2</v>
      </c>
      <c r="H5226" s="1" t="str">
        <f t="shared" si="654"/>
        <v>Monday</v>
      </c>
      <c r="I5226" s="7">
        <f t="shared" si="655"/>
        <v>10</v>
      </c>
      <c r="J5226" t="s">
        <v>316</v>
      </c>
    </row>
    <row r="5227" spans="1:10" x14ac:dyDescent="0.25">
      <c r="A5227" s="1" t="s">
        <v>7758</v>
      </c>
      <c r="B5227">
        <f t="shared" si="648"/>
        <v>2015</v>
      </c>
      <c r="C5227" s="7">
        <f t="shared" si="649"/>
        <v>9</v>
      </c>
      <c r="D5227" s="1" t="str">
        <f t="shared" si="650"/>
        <v>September</v>
      </c>
      <c r="E5227" t="str">
        <f t="shared" si="651"/>
        <v>QTR-3</v>
      </c>
      <c r="F5227" t="str">
        <f t="shared" si="652"/>
        <v>Sep-2015</v>
      </c>
      <c r="G5227" s="7">
        <f t="shared" si="653"/>
        <v>5</v>
      </c>
      <c r="H5227" s="1" t="str">
        <f t="shared" si="654"/>
        <v>Thursday</v>
      </c>
      <c r="I5227" s="7">
        <f t="shared" si="655"/>
        <v>6</v>
      </c>
      <c r="J5227" t="s">
        <v>68</v>
      </c>
    </row>
    <row r="5228" spans="1:10" x14ac:dyDescent="0.25">
      <c r="A5228" s="1" t="s">
        <v>7989</v>
      </c>
      <c r="B5228">
        <f t="shared" si="648"/>
        <v>2013</v>
      </c>
      <c r="C5228" s="7">
        <f t="shared" si="649"/>
        <v>9</v>
      </c>
      <c r="D5228" s="1" t="str">
        <f t="shared" si="650"/>
        <v>September</v>
      </c>
      <c r="E5228" t="str">
        <f t="shared" si="651"/>
        <v>QTR-3</v>
      </c>
      <c r="F5228" t="str">
        <f t="shared" si="652"/>
        <v>Sep-2013</v>
      </c>
      <c r="G5228" s="7">
        <f t="shared" si="653"/>
        <v>3</v>
      </c>
      <c r="H5228" s="1" t="str">
        <f t="shared" si="654"/>
        <v>Tuesday</v>
      </c>
      <c r="I5228" s="7">
        <f t="shared" si="655"/>
        <v>6</v>
      </c>
      <c r="J5228" t="s">
        <v>68</v>
      </c>
    </row>
    <row r="5229" spans="1:10" x14ac:dyDescent="0.25">
      <c r="A5229" s="1" t="s">
        <v>1714</v>
      </c>
      <c r="B5229">
        <f t="shared" si="648"/>
        <v>2018</v>
      </c>
      <c r="C5229" s="7">
        <f t="shared" si="649"/>
        <v>9</v>
      </c>
      <c r="D5229" s="1" t="str">
        <f t="shared" si="650"/>
        <v>September</v>
      </c>
      <c r="E5229" t="str">
        <f t="shared" si="651"/>
        <v>QTR-3</v>
      </c>
      <c r="F5229" t="str">
        <f t="shared" si="652"/>
        <v>Sep-2018</v>
      </c>
      <c r="G5229" s="7">
        <f t="shared" si="653"/>
        <v>4</v>
      </c>
      <c r="H5229" s="1" t="str">
        <f t="shared" si="654"/>
        <v>Wednesday</v>
      </c>
      <c r="I5229" s="7">
        <f t="shared" si="655"/>
        <v>6</v>
      </c>
      <c r="J5229" t="s">
        <v>68</v>
      </c>
    </row>
    <row r="5230" spans="1:10" x14ac:dyDescent="0.25">
      <c r="A5230" s="1" t="s">
        <v>4530</v>
      </c>
      <c r="B5230">
        <f t="shared" si="648"/>
        <v>2014</v>
      </c>
      <c r="C5230" s="7">
        <f t="shared" si="649"/>
        <v>9</v>
      </c>
      <c r="D5230" s="1" t="str">
        <f t="shared" si="650"/>
        <v>September</v>
      </c>
      <c r="E5230" t="str">
        <f t="shared" si="651"/>
        <v>QTR-3</v>
      </c>
      <c r="F5230" t="str">
        <f t="shared" si="652"/>
        <v>Sep-2014</v>
      </c>
      <c r="G5230" s="7">
        <f t="shared" si="653"/>
        <v>3</v>
      </c>
      <c r="H5230" s="1" t="str">
        <f t="shared" si="654"/>
        <v>Tuesday</v>
      </c>
      <c r="I5230" s="7">
        <f t="shared" si="655"/>
        <v>6</v>
      </c>
      <c r="J5230" t="s">
        <v>68</v>
      </c>
    </row>
    <row r="5231" spans="1:10" x14ac:dyDescent="0.25">
      <c r="A5231" s="1" t="s">
        <v>7992</v>
      </c>
      <c r="B5231">
        <f t="shared" si="648"/>
        <v>2011</v>
      </c>
      <c r="C5231" s="7">
        <f t="shared" si="649"/>
        <v>9</v>
      </c>
      <c r="D5231" s="1" t="str">
        <f t="shared" si="650"/>
        <v>September</v>
      </c>
      <c r="E5231" t="str">
        <f t="shared" si="651"/>
        <v>QTR-3</v>
      </c>
      <c r="F5231" t="str">
        <f t="shared" si="652"/>
        <v>Sep-2011</v>
      </c>
      <c r="G5231" s="7">
        <f t="shared" si="653"/>
        <v>2</v>
      </c>
      <c r="H5231" s="1" t="str">
        <f t="shared" si="654"/>
        <v>Monday</v>
      </c>
      <c r="I5231" s="7">
        <f t="shared" si="655"/>
        <v>6</v>
      </c>
      <c r="J5231" t="s">
        <v>68</v>
      </c>
    </row>
    <row r="5232" spans="1:10" x14ac:dyDescent="0.25">
      <c r="A5232" s="1" t="s">
        <v>2736</v>
      </c>
      <c r="B5232">
        <f t="shared" si="648"/>
        <v>2017</v>
      </c>
      <c r="C5232" s="7">
        <f t="shared" si="649"/>
        <v>9</v>
      </c>
      <c r="D5232" s="1" t="str">
        <f t="shared" si="650"/>
        <v>September</v>
      </c>
      <c r="E5232" t="str">
        <f t="shared" si="651"/>
        <v>QTR-3</v>
      </c>
      <c r="F5232" t="str">
        <f t="shared" si="652"/>
        <v>Sep-2017</v>
      </c>
      <c r="G5232" s="7">
        <f t="shared" si="653"/>
        <v>7</v>
      </c>
      <c r="H5232" s="1" t="str">
        <f t="shared" si="654"/>
        <v>Saturday</v>
      </c>
      <c r="I5232" s="7">
        <f t="shared" si="655"/>
        <v>6</v>
      </c>
      <c r="J5232" t="s">
        <v>68</v>
      </c>
    </row>
    <row r="5233" spans="1:10" x14ac:dyDescent="0.25">
      <c r="A5233" s="1" t="s">
        <v>7747</v>
      </c>
      <c r="B5233">
        <f t="shared" si="648"/>
        <v>2014</v>
      </c>
      <c r="C5233" s="7">
        <f t="shared" si="649"/>
        <v>9</v>
      </c>
      <c r="D5233" s="1" t="str">
        <f t="shared" si="650"/>
        <v>September</v>
      </c>
      <c r="E5233" t="str">
        <f t="shared" si="651"/>
        <v>QTR-3</v>
      </c>
      <c r="F5233" t="str">
        <f t="shared" si="652"/>
        <v>Sep-2014</v>
      </c>
      <c r="G5233" s="7">
        <f t="shared" si="653"/>
        <v>7</v>
      </c>
      <c r="H5233" s="1" t="str">
        <f t="shared" si="654"/>
        <v>Saturday</v>
      </c>
      <c r="I5233" s="7">
        <f t="shared" si="655"/>
        <v>6</v>
      </c>
      <c r="J5233" t="s">
        <v>68</v>
      </c>
    </row>
    <row r="5234" spans="1:10" x14ac:dyDescent="0.25">
      <c r="A5234" s="1" t="s">
        <v>6446</v>
      </c>
      <c r="B5234">
        <f t="shared" si="648"/>
        <v>2014</v>
      </c>
      <c r="C5234" s="7">
        <f t="shared" si="649"/>
        <v>9</v>
      </c>
      <c r="D5234" s="1" t="str">
        <f t="shared" si="650"/>
        <v>September</v>
      </c>
      <c r="E5234" t="str">
        <f t="shared" si="651"/>
        <v>QTR-3</v>
      </c>
      <c r="F5234" t="str">
        <f t="shared" si="652"/>
        <v>Sep-2014</v>
      </c>
      <c r="G5234" s="7">
        <f t="shared" si="653"/>
        <v>7</v>
      </c>
      <c r="H5234" s="1" t="str">
        <f t="shared" si="654"/>
        <v>Saturday</v>
      </c>
      <c r="I5234" s="7">
        <f t="shared" si="655"/>
        <v>6</v>
      </c>
      <c r="J5234" t="s">
        <v>68</v>
      </c>
    </row>
    <row r="5235" spans="1:10" x14ac:dyDescent="0.25">
      <c r="A5235" s="1" t="s">
        <v>2471</v>
      </c>
      <c r="B5235">
        <f t="shared" si="648"/>
        <v>2018</v>
      </c>
      <c r="C5235" s="7">
        <f t="shared" si="649"/>
        <v>9</v>
      </c>
      <c r="D5235" s="1" t="str">
        <f t="shared" si="650"/>
        <v>September</v>
      </c>
      <c r="E5235" t="str">
        <f t="shared" si="651"/>
        <v>QTR-3</v>
      </c>
      <c r="F5235" t="str">
        <f t="shared" si="652"/>
        <v>Sep-2018</v>
      </c>
      <c r="G5235" s="7">
        <f t="shared" si="653"/>
        <v>1</v>
      </c>
      <c r="H5235" s="1" t="str">
        <f t="shared" si="654"/>
        <v>Sunday</v>
      </c>
      <c r="I5235" s="7">
        <f t="shared" si="655"/>
        <v>6</v>
      </c>
      <c r="J5235" t="s">
        <v>68</v>
      </c>
    </row>
    <row r="5236" spans="1:10" x14ac:dyDescent="0.25">
      <c r="A5236" s="1" t="s">
        <v>5498</v>
      </c>
      <c r="B5236">
        <f t="shared" si="648"/>
        <v>2010</v>
      </c>
      <c r="C5236" s="7">
        <f t="shared" si="649"/>
        <v>9</v>
      </c>
      <c r="D5236" s="1" t="str">
        <f t="shared" si="650"/>
        <v>September</v>
      </c>
      <c r="E5236" t="str">
        <f t="shared" si="651"/>
        <v>QTR-3</v>
      </c>
      <c r="F5236" t="str">
        <f t="shared" si="652"/>
        <v>Sep-2010</v>
      </c>
      <c r="G5236" s="7">
        <f t="shared" si="653"/>
        <v>6</v>
      </c>
      <c r="H5236" s="1" t="str">
        <f t="shared" si="654"/>
        <v>Friday</v>
      </c>
      <c r="I5236" s="7">
        <f t="shared" si="655"/>
        <v>6</v>
      </c>
      <c r="J5236" t="s">
        <v>68</v>
      </c>
    </row>
    <row r="5237" spans="1:10" x14ac:dyDescent="0.25">
      <c r="A5237" s="1" t="s">
        <v>6001</v>
      </c>
      <c r="B5237">
        <f t="shared" si="648"/>
        <v>2013</v>
      </c>
      <c r="C5237" s="7">
        <f t="shared" si="649"/>
        <v>8</v>
      </c>
      <c r="D5237" s="1" t="str">
        <f t="shared" si="650"/>
        <v>August</v>
      </c>
      <c r="E5237" t="str">
        <f t="shared" si="651"/>
        <v>QTR-3</v>
      </c>
      <c r="F5237" t="str">
        <f t="shared" si="652"/>
        <v>Aug-2013</v>
      </c>
      <c r="G5237" s="7">
        <f t="shared" si="653"/>
        <v>1</v>
      </c>
      <c r="H5237" s="1" t="str">
        <f t="shared" si="654"/>
        <v>Sunday</v>
      </c>
      <c r="I5237" s="7">
        <f t="shared" si="655"/>
        <v>5</v>
      </c>
      <c r="J5237" t="s">
        <v>68</v>
      </c>
    </row>
    <row r="5238" spans="1:10" x14ac:dyDescent="0.25">
      <c r="A5238" s="1" t="s">
        <v>734</v>
      </c>
      <c r="B5238">
        <f t="shared" si="648"/>
        <v>2015</v>
      </c>
      <c r="C5238" s="7">
        <f t="shared" si="649"/>
        <v>8</v>
      </c>
      <c r="D5238" s="1" t="str">
        <f t="shared" si="650"/>
        <v>August</v>
      </c>
      <c r="E5238" t="str">
        <f t="shared" si="651"/>
        <v>QTR-3</v>
      </c>
      <c r="F5238" t="str">
        <f t="shared" si="652"/>
        <v>Aug-2015</v>
      </c>
      <c r="G5238" s="7">
        <f t="shared" si="653"/>
        <v>4</v>
      </c>
      <c r="H5238" s="1" t="str">
        <f t="shared" si="654"/>
        <v>Wednesday</v>
      </c>
      <c r="I5238" s="7">
        <f t="shared" si="655"/>
        <v>5</v>
      </c>
      <c r="J5238" t="s">
        <v>68</v>
      </c>
    </row>
    <row r="5239" spans="1:10" x14ac:dyDescent="0.25">
      <c r="A5239" s="1" t="s">
        <v>7999</v>
      </c>
      <c r="B5239">
        <f t="shared" si="648"/>
        <v>2011</v>
      </c>
      <c r="C5239" s="7">
        <f t="shared" si="649"/>
        <v>8</v>
      </c>
      <c r="D5239" s="1" t="str">
        <f t="shared" si="650"/>
        <v>August</v>
      </c>
      <c r="E5239" t="str">
        <f t="shared" si="651"/>
        <v>QTR-3</v>
      </c>
      <c r="F5239" t="str">
        <f t="shared" si="652"/>
        <v>Aug-2011</v>
      </c>
      <c r="G5239" s="7">
        <f t="shared" si="653"/>
        <v>3</v>
      </c>
      <c r="H5239" s="1" t="str">
        <f t="shared" si="654"/>
        <v>Tuesday</v>
      </c>
      <c r="I5239" s="7">
        <f t="shared" si="655"/>
        <v>5</v>
      </c>
      <c r="J5239" t="s">
        <v>68</v>
      </c>
    </row>
    <row r="5240" spans="1:10" x14ac:dyDescent="0.25">
      <c r="A5240" s="1" t="s">
        <v>788</v>
      </c>
      <c r="B5240">
        <f t="shared" si="648"/>
        <v>2015</v>
      </c>
      <c r="C5240" s="7">
        <f t="shared" si="649"/>
        <v>7</v>
      </c>
      <c r="D5240" s="1" t="str">
        <f t="shared" si="650"/>
        <v>July</v>
      </c>
      <c r="E5240" t="str">
        <f t="shared" si="651"/>
        <v>QTR-3</v>
      </c>
      <c r="F5240" t="str">
        <f t="shared" si="652"/>
        <v>Jul-2015</v>
      </c>
      <c r="G5240" s="7">
        <f t="shared" si="653"/>
        <v>1</v>
      </c>
      <c r="H5240" s="1" t="str">
        <f t="shared" si="654"/>
        <v>Sunday</v>
      </c>
      <c r="I5240" s="7">
        <f t="shared" si="655"/>
        <v>4</v>
      </c>
      <c r="J5240" t="s">
        <v>68</v>
      </c>
    </row>
    <row r="5241" spans="1:10" x14ac:dyDescent="0.25">
      <c r="A5241" s="1" t="s">
        <v>775</v>
      </c>
      <c r="B5241">
        <f t="shared" si="648"/>
        <v>2012</v>
      </c>
      <c r="C5241" s="7">
        <f t="shared" si="649"/>
        <v>7</v>
      </c>
      <c r="D5241" s="1" t="str">
        <f t="shared" si="650"/>
        <v>July</v>
      </c>
      <c r="E5241" t="str">
        <f t="shared" si="651"/>
        <v>QTR-3</v>
      </c>
      <c r="F5241" t="str">
        <f t="shared" si="652"/>
        <v>Jul-2012</v>
      </c>
      <c r="G5241" s="7">
        <f t="shared" si="653"/>
        <v>3</v>
      </c>
      <c r="H5241" s="1" t="str">
        <f t="shared" si="654"/>
        <v>Tuesday</v>
      </c>
      <c r="I5241" s="7">
        <f t="shared" si="655"/>
        <v>4</v>
      </c>
      <c r="J5241" t="s">
        <v>68</v>
      </c>
    </row>
    <row r="5242" spans="1:10" x14ac:dyDescent="0.25">
      <c r="A5242" s="1" t="s">
        <v>8002</v>
      </c>
      <c r="B5242">
        <f t="shared" si="648"/>
        <v>2013</v>
      </c>
      <c r="C5242" s="7">
        <f t="shared" si="649"/>
        <v>7</v>
      </c>
      <c r="D5242" s="1" t="str">
        <f t="shared" si="650"/>
        <v>July</v>
      </c>
      <c r="E5242" t="str">
        <f t="shared" si="651"/>
        <v>QTR-3</v>
      </c>
      <c r="F5242" t="str">
        <f t="shared" si="652"/>
        <v>Jul-2013</v>
      </c>
      <c r="G5242" s="7">
        <f t="shared" si="653"/>
        <v>4</v>
      </c>
      <c r="H5242" s="1" t="str">
        <f t="shared" si="654"/>
        <v>Wednesday</v>
      </c>
      <c r="I5242" s="7">
        <f t="shared" si="655"/>
        <v>4</v>
      </c>
      <c r="J5242" t="s">
        <v>68</v>
      </c>
    </row>
    <row r="5243" spans="1:10" x14ac:dyDescent="0.25">
      <c r="A5243" s="1" t="s">
        <v>5582</v>
      </c>
      <c r="B5243">
        <f t="shared" si="648"/>
        <v>2017</v>
      </c>
      <c r="C5243" s="7">
        <f t="shared" si="649"/>
        <v>7</v>
      </c>
      <c r="D5243" s="1" t="str">
        <f t="shared" si="650"/>
        <v>July</v>
      </c>
      <c r="E5243" t="str">
        <f t="shared" si="651"/>
        <v>QTR-3</v>
      </c>
      <c r="F5243" t="str">
        <f t="shared" si="652"/>
        <v>Jul-2017</v>
      </c>
      <c r="G5243" s="7">
        <f t="shared" si="653"/>
        <v>1</v>
      </c>
      <c r="H5243" s="1" t="str">
        <f t="shared" si="654"/>
        <v>Sunday</v>
      </c>
      <c r="I5243" s="7">
        <f t="shared" si="655"/>
        <v>4</v>
      </c>
      <c r="J5243" t="s">
        <v>68</v>
      </c>
    </row>
    <row r="5244" spans="1:10" x14ac:dyDescent="0.25">
      <c r="A5244" s="1" t="s">
        <v>1370</v>
      </c>
      <c r="B5244">
        <f t="shared" si="648"/>
        <v>2014</v>
      </c>
      <c r="C5244" s="7">
        <f t="shared" si="649"/>
        <v>7</v>
      </c>
      <c r="D5244" s="1" t="str">
        <f t="shared" si="650"/>
        <v>July</v>
      </c>
      <c r="E5244" t="str">
        <f t="shared" si="651"/>
        <v>QTR-3</v>
      </c>
      <c r="F5244" t="str">
        <f t="shared" si="652"/>
        <v>Jul-2014</v>
      </c>
      <c r="G5244" s="7">
        <f t="shared" si="653"/>
        <v>1</v>
      </c>
      <c r="H5244" s="1" t="str">
        <f t="shared" si="654"/>
        <v>Sunday</v>
      </c>
      <c r="I5244" s="7">
        <f t="shared" si="655"/>
        <v>4</v>
      </c>
      <c r="J5244" t="s">
        <v>68</v>
      </c>
    </row>
    <row r="5245" spans="1:10" x14ac:dyDescent="0.25">
      <c r="A5245" s="1" t="s">
        <v>1380</v>
      </c>
      <c r="B5245">
        <f t="shared" si="648"/>
        <v>2018</v>
      </c>
      <c r="C5245" s="7">
        <f t="shared" si="649"/>
        <v>7</v>
      </c>
      <c r="D5245" s="1" t="str">
        <f t="shared" si="650"/>
        <v>July</v>
      </c>
      <c r="E5245" t="str">
        <f t="shared" si="651"/>
        <v>QTR-3</v>
      </c>
      <c r="F5245" t="str">
        <f t="shared" si="652"/>
        <v>Jul-2018</v>
      </c>
      <c r="G5245" s="7">
        <f t="shared" si="653"/>
        <v>3</v>
      </c>
      <c r="H5245" s="1" t="str">
        <f t="shared" si="654"/>
        <v>Tuesday</v>
      </c>
      <c r="I5245" s="7">
        <f t="shared" si="655"/>
        <v>4</v>
      </c>
      <c r="J5245" t="s">
        <v>68</v>
      </c>
    </row>
    <row r="5246" spans="1:10" x14ac:dyDescent="0.25">
      <c r="A5246" s="1" t="s">
        <v>8007</v>
      </c>
      <c r="B5246">
        <f t="shared" si="648"/>
        <v>2010</v>
      </c>
      <c r="C5246" s="7">
        <f t="shared" si="649"/>
        <v>7</v>
      </c>
      <c r="D5246" s="1" t="str">
        <f t="shared" si="650"/>
        <v>July</v>
      </c>
      <c r="E5246" t="str">
        <f t="shared" si="651"/>
        <v>QTR-3</v>
      </c>
      <c r="F5246" t="str">
        <f t="shared" si="652"/>
        <v>Jul-2010</v>
      </c>
      <c r="G5246" s="7">
        <f t="shared" si="653"/>
        <v>6</v>
      </c>
      <c r="H5246" s="1" t="str">
        <f t="shared" si="654"/>
        <v>Friday</v>
      </c>
      <c r="I5246" s="7">
        <f t="shared" si="655"/>
        <v>4</v>
      </c>
      <c r="J5246" t="s">
        <v>68</v>
      </c>
    </row>
    <row r="5247" spans="1:10" x14ac:dyDescent="0.25">
      <c r="A5247" s="1" t="s">
        <v>8009</v>
      </c>
      <c r="B5247">
        <f t="shared" si="648"/>
        <v>2015</v>
      </c>
      <c r="C5247" s="7">
        <f t="shared" si="649"/>
        <v>7</v>
      </c>
      <c r="D5247" s="1" t="str">
        <f t="shared" si="650"/>
        <v>July</v>
      </c>
      <c r="E5247" t="str">
        <f t="shared" si="651"/>
        <v>QTR-3</v>
      </c>
      <c r="F5247" t="str">
        <f t="shared" si="652"/>
        <v>Jul-2015</v>
      </c>
      <c r="G5247" s="7">
        <f t="shared" si="653"/>
        <v>2</v>
      </c>
      <c r="H5247" s="1" t="str">
        <f t="shared" si="654"/>
        <v>Monday</v>
      </c>
      <c r="I5247" s="7">
        <f t="shared" si="655"/>
        <v>4</v>
      </c>
      <c r="J5247" t="s">
        <v>68</v>
      </c>
    </row>
    <row r="5248" spans="1:10" x14ac:dyDescent="0.25">
      <c r="A5248" s="1" t="s">
        <v>7418</v>
      </c>
      <c r="B5248">
        <f t="shared" si="648"/>
        <v>2018</v>
      </c>
      <c r="C5248" s="7">
        <f t="shared" si="649"/>
        <v>7</v>
      </c>
      <c r="D5248" s="1" t="str">
        <f t="shared" si="650"/>
        <v>July</v>
      </c>
      <c r="E5248" t="str">
        <f t="shared" si="651"/>
        <v>QTR-3</v>
      </c>
      <c r="F5248" t="str">
        <f t="shared" si="652"/>
        <v>Jul-2018</v>
      </c>
      <c r="G5248" s="7">
        <f t="shared" si="653"/>
        <v>6</v>
      </c>
      <c r="H5248" s="1" t="str">
        <f t="shared" si="654"/>
        <v>Friday</v>
      </c>
      <c r="I5248" s="7">
        <f t="shared" si="655"/>
        <v>4</v>
      </c>
      <c r="J5248" t="s">
        <v>68</v>
      </c>
    </row>
    <row r="5249" spans="1:10" x14ac:dyDescent="0.25">
      <c r="A5249" s="1" t="s">
        <v>4334</v>
      </c>
      <c r="B5249">
        <f t="shared" si="648"/>
        <v>2011</v>
      </c>
      <c r="C5249" s="7">
        <f t="shared" si="649"/>
        <v>6</v>
      </c>
      <c r="D5249" s="1" t="str">
        <f t="shared" si="650"/>
        <v>June</v>
      </c>
      <c r="E5249" t="str">
        <f t="shared" si="651"/>
        <v>QTR-2</v>
      </c>
      <c r="F5249" t="str">
        <f t="shared" si="652"/>
        <v>Jun-2011</v>
      </c>
      <c r="G5249" s="7">
        <f t="shared" si="653"/>
        <v>7</v>
      </c>
      <c r="H5249" s="1" t="str">
        <f t="shared" si="654"/>
        <v>Saturday</v>
      </c>
      <c r="I5249" s="7">
        <f t="shared" si="655"/>
        <v>3</v>
      </c>
      <c r="J5249" t="s">
        <v>176</v>
      </c>
    </row>
    <row r="5250" spans="1:10" x14ac:dyDescent="0.25">
      <c r="A5250" s="1" t="s">
        <v>3064</v>
      </c>
      <c r="B5250">
        <f t="shared" si="648"/>
        <v>2017</v>
      </c>
      <c r="C5250" s="7">
        <f t="shared" si="649"/>
        <v>6</v>
      </c>
      <c r="D5250" s="1" t="str">
        <f t="shared" si="650"/>
        <v>June</v>
      </c>
      <c r="E5250" t="str">
        <f t="shared" si="651"/>
        <v>QTR-2</v>
      </c>
      <c r="F5250" t="str">
        <f t="shared" si="652"/>
        <v>Jun-2017</v>
      </c>
      <c r="G5250" s="7">
        <f t="shared" si="653"/>
        <v>6</v>
      </c>
      <c r="H5250" s="1" t="str">
        <f t="shared" si="654"/>
        <v>Friday</v>
      </c>
      <c r="I5250" s="7">
        <f t="shared" si="655"/>
        <v>3</v>
      </c>
      <c r="J5250" t="s">
        <v>176</v>
      </c>
    </row>
    <row r="5251" spans="1:10" x14ac:dyDescent="0.25">
      <c r="A5251" s="1" t="s">
        <v>1556</v>
      </c>
      <c r="B5251">
        <f t="shared" ref="B5251:B5314" si="656">YEAR(A5251)</f>
        <v>2010</v>
      </c>
      <c r="C5251" s="7">
        <f t="shared" ref="C5251:C5314" si="657">MONTH(A5251)</f>
        <v>6</v>
      </c>
      <c r="D5251" s="1" t="str">
        <f t="shared" ref="D5251:D5314" si="658">TEXT(A5251,"MMMMMMMMM")</f>
        <v>June</v>
      </c>
      <c r="E5251" t="str">
        <f t="shared" ref="E5251:E5314" si="659">"QTR-"&amp;ROUNDUP(MONTH(A5251)/3,0)</f>
        <v>QTR-2</v>
      </c>
      <c r="F5251" t="str">
        <f t="shared" ref="F5251:F5314" si="660">TEXT(A5251,"mmm-yyyy")</f>
        <v>Jun-2010</v>
      </c>
      <c r="G5251" s="7">
        <f t="shared" ref="G5251:G5314" si="661">WEEKDAY(A5251)</f>
        <v>4</v>
      </c>
      <c r="H5251" s="1" t="str">
        <f t="shared" ref="H5251:H5314" si="662">INDEX($M$6:$M$12,G5251)</f>
        <v>Wednesday</v>
      </c>
      <c r="I5251" s="7">
        <f t="shared" ref="I5251:I5314" si="663">IF(C5251&lt;=3,C5251+9,C5251-3)</f>
        <v>3</v>
      </c>
      <c r="J5251" t="s">
        <v>176</v>
      </c>
    </row>
    <row r="5252" spans="1:10" x14ac:dyDescent="0.25">
      <c r="A5252" s="1" t="s">
        <v>3058</v>
      </c>
      <c r="B5252">
        <f t="shared" si="656"/>
        <v>2018</v>
      </c>
      <c r="C5252" s="7">
        <f t="shared" si="657"/>
        <v>6</v>
      </c>
      <c r="D5252" s="1" t="str">
        <f t="shared" si="658"/>
        <v>June</v>
      </c>
      <c r="E5252" t="str">
        <f t="shared" si="659"/>
        <v>QTR-2</v>
      </c>
      <c r="F5252" t="str">
        <f t="shared" si="660"/>
        <v>Jun-2018</v>
      </c>
      <c r="G5252" s="7">
        <f t="shared" si="661"/>
        <v>6</v>
      </c>
      <c r="H5252" s="1" t="str">
        <f t="shared" si="662"/>
        <v>Friday</v>
      </c>
      <c r="I5252" s="7">
        <f t="shared" si="663"/>
        <v>3</v>
      </c>
      <c r="J5252" t="s">
        <v>176</v>
      </c>
    </row>
    <row r="5253" spans="1:10" x14ac:dyDescent="0.25">
      <c r="A5253" s="1" t="s">
        <v>4579</v>
      </c>
      <c r="B5253">
        <f t="shared" si="656"/>
        <v>2011</v>
      </c>
      <c r="C5253" s="7">
        <f t="shared" si="657"/>
        <v>6</v>
      </c>
      <c r="D5253" s="1" t="str">
        <f t="shared" si="658"/>
        <v>June</v>
      </c>
      <c r="E5253" t="str">
        <f t="shared" si="659"/>
        <v>QTR-2</v>
      </c>
      <c r="F5253" t="str">
        <f t="shared" si="660"/>
        <v>Jun-2011</v>
      </c>
      <c r="G5253" s="7">
        <f t="shared" si="661"/>
        <v>2</v>
      </c>
      <c r="H5253" s="1" t="str">
        <f t="shared" si="662"/>
        <v>Monday</v>
      </c>
      <c r="I5253" s="7">
        <f t="shared" si="663"/>
        <v>3</v>
      </c>
      <c r="J5253" t="s">
        <v>176</v>
      </c>
    </row>
    <row r="5254" spans="1:10" x14ac:dyDescent="0.25">
      <c r="A5254" s="1" t="s">
        <v>836</v>
      </c>
      <c r="B5254">
        <f t="shared" si="656"/>
        <v>2018</v>
      </c>
      <c r="C5254" s="7">
        <f t="shared" si="657"/>
        <v>6</v>
      </c>
      <c r="D5254" s="1" t="str">
        <f t="shared" si="658"/>
        <v>June</v>
      </c>
      <c r="E5254" t="str">
        <f t="shared" si="659"/>
        <v>QTR-2</v>
      </c>
      <c r="F5254" t="str">
        <f t="shared" si="660"/>
        <v>Jun-2018</v>
      </c>
      <c r="G5254" s="7">
        <f t="shared" si="661"/>
        <v>4</v>
      </c>
      <c r="H5254" s="1" t="str">
        <f t="shared" si="662"/>
        <v>Wednesday</v>
      </c>
      <c r="I5254" s="7">
        <f t="shared" si="663"/>
        <v>3</v>
      </c>
      <c r="J5254" t="s">
        <v>176</v>
      </c>
    </row>
    <row r="5255" spans="1:10" x14ac:dyDescent="0.25">
      <c r="A5255" s="1" t="s">
        <v>8018</v>
      </c>
      <c r="B5255">
        <f t="shared" si="656"/>
        <v>2015</v>
      </c>
      <c r="C5255" s="7">
        <f t="shared" si="657"/>
        <v>5</v>
      </c>
      <c r="D5255" s="1" t="str">
        <f t="shared" si="658"/>
        <v>May</v>
      </c>
      <c r="E5255" t="str">
        <f t="shared" si="659"/>
        <v>QTR-2</v>
      </c>
      <c r="F5255" t="str">
        <f t="shared" si="660"/>
        <v>May-2015</v>
      </c>
      <c r="G5255" s="7">
        <f t="shared" si="661"/>
        <v>4</v>
      </c>
      <c r="H5255" s="1" t="str">
        <f t="shared" si="662"/>
        <v>Wednesday</v>
      </c>
      <c r="I5255" s="7">
        <f t="shared" si="663"/>
        <v>2</v>
      </c>
      <c r="J5255" t="s">
        <v>176</v>
      </c>
    </row>
    <row r="5256" spans="1:10" x14ac:dyDescent="0.25">
      <c r="A5256" s="1" t="s">
        <v>6842</v>
      </c>
      <c r="B5256">
        <f t="shared" si="656"/>
        <v>2018</v>
      </c>
      <c r="C5256" s="7">
        <f t="shared" si="657"/>
        <v>5</v>
      </c>
      <c r="D5256" s="1" t="str">
        <f t="shared" si="658"/>
        <v>May</v>
      </c>
      <c r="E5256" t="str">
        <f t="shared" si="659"/>
        <v>QTR-2</v>
      </c>
      <c r="F5256" t="str">
        <f t="shared" si="660"/>
        <v>May-2018</v>
      </c>
      <c r="G5256" s="7">
        <f t="shared" si="661"/>
        <v>2</v>
      </c>
      <c r="H5256" s="1" t="str">
        <f t="shared" si="662"/>
        <v>Monday</v>
      </c>
      <c r="I5256" s="7">
        <f t="shared" si="663"/>
        <v>2</v>
      </c>
      <c r="J5256" t="s">
        <v>176</v>
      </c>
    </row>
    <row r="5257" spans="1:10" x14ac:dyDescent="0.25">
      <c r="A5257" s="1" t="s">
        <v>3111</v>
      </c>
      <c r="B5257">
        <f t="shared" si="656"/>
        <v>2014</v>
      </c>
      <c r="C5257" s="7">
        <f t="shared" si="657"/>
        <v>5</v>
      </c>
      <c r="D5257" s="1" t="str">
        <f t="shared" si="658"/>
        <v>May</v>
      </c>
      <c r="E5257" t="str">
        <f t="shared" si="659"/>
        <v>QTR-2</v>
      </c>
      <c r="F5257" t="str">
        <f t="shared" si="660"/>
        <v>May-2014</v>
      </c>
      <c r="G5257" s="7">
        <f t="shared" si="661"/>
        <v>3</v>
      </c>
      <c r="H5257" s="1" t="str">
        <f t="shared" si="662"/>
        <v>Tuesday</v>
      </c>
      <c r="I5257" s="7">
        <f t="shared" si="663"/>
        <v>2</v>
      </c>
      <c r="J5257" t="s">
        <v>176</v>
      </c>
    </row>
    <row r="5258" spans="1:10" x14ac:dyDescent="0.25">
      <c r="A5258" s="1" t="s">
        <v>1566</v>
      </c>
      <c r="B5258">
        <f t="shared" si="656"/>
        <v>2012</v>
      </c>
      <c r="C5258" s="7">
        <f t="shared" si="657"/>
        <v>5</v>
      </c>
      <c r="D5258" s="1" t="str">
        <f t="shared" si="658"/>
        <v>May</v>
      </c>
      <c r="E5258" t="str">
        <f t="shared" si="659"/>
        <v>QTR-2</v>
      </c>
      <c r="F5258" t="str">
        <f t="shared" si="660"/>
        <v>May-2012</v>
      </c>
      <c r="G5258" s="7">
        <f t="shared" si="661"/>
        <v>1</v>
      </c>
      <c r="H5258" s="1" t="str">
        <f t="shared" si="662"/>
        <v>Sunday</v>
      </c>
      <c r="I5258" s="7">
        <f t="shared" si="663"/>
        <v>2</v>
      </c>
      <c r="J5258" t="s">
        <v>176</v>
      </c>
    </row>
    <row r="5259" spans="1:10" x14ac:dyDescent="0.25">
      <c r="A5259" s="1" t="s">
        <v>2153</v>
      </c>
      <c r="B5259">
        <f t="shared" si="656"/>
        <v>2012</v>
      </c>
      <c r="C5259" s="7">
        <f t="shared" si="657"/>
        <v>5</v>
      </c>
      <c r="D5259" s="1" t="str">
        <f t="shared" si="658"/>
        <v>May</v>
      </c>
      <c r="E5259" t="str">
        <f t="shared" si="659"/>
        <v>QTR-2</v>
      </c>
      <c r="F5259" t="str">
        <f t="shared" si="660"/>
        <v>May-2012</v>
      </c>
      <c r="G5259" s="7">
        <f t="shared" si="661"/>
        <v>7</v>
      </c>
      <c r="H5259" s="1" t="str">
        <f t="shared" si="662"/>
        <v>Saturday</v>
      </c>
      <c r="I5259" s="7">
        <f t="shared" si="663"/>
        <v>2</v>
      </c>
      <c r="J5259" t="s">
        <v>176</v>
      </c>
    </row>
    <row r="5260" spans="1:10" x14ac:dyDescent="0.25">
      <c r="A5260" s="1" t="s">
        <v>5023</v>
      </c>
      <c r="B5260">
        <f t="shared" si="656"/>
        <v>2010</v>
      </c>
      <c r="C5260" s="7">
        <f t="shared" si="657"/>
        <v>5</v>
      </c>
      <c r="D5260" s="1" t="str">
        <f t="shared" si="658"/>
        <v>May</v>
      </c>
      <c r="E5260" t="str">
        <f t="shared" si="659"/>
        <v>QTR-2</v>
      </c>
      <c r="F5260" t="str">
        <f t="shared" si="660"/>
        <v>May-2010</v>
      </c>
      <c r="G5260" s="7">
        <f t="shared" si="661"/>
        <v>5</v>
      </c>
      <c r="H5260" s="1" t="str">
        <f t="shared" si="662"/>
        <v>Thursday</v>
      </c>
      <c r="I5260" s="7">
        <f t="shared" si="663"/>
        <v>2</v>
      </c>
      <c r="J5260" t="s">
        <v>176</v>
      </c>
    </row>
    <row r="5261" spans="1:10" x14ac:dyDescent="0.25">
      <c r="A5261" s="1" t="s">
        <v>236</v>
      </c>
      <c r="B5261">
        <f t="shared" si="656"/>
        <v>2016</v>
      </c>
      <c r="C5261" s="7">
        <f t="shared" si="657"/>
        <v>5</v>
      </c>
      <c r="D5261" s="1" t="str">
        <f t="shared" si="658"/>
        <v>May</v>
      </c>
      <c r="E5261" t="str">
        <f t="shared" si="659"/>
        <v>QTR-2</v>
      </c>
      <c r="F5261" t="str">
        <f t="shared" si="660"/>
        <v>May-2016</v>
      </c>
      <c r="G5261" s="7">
        <f t="shared" si="661"/>
        <v>1</v>
      </c>
      <c r="H5261" s="1" t="str">
        <f t="shared" si="662"/>
        <v>Sunday</v>
      </c>
      <c r="I5261" s="7">
        <f t="shared" si="663"/>
        <v>2</v>
      </c>
      <c r="J5261" t="s">
        <v>176</v>
      </c>
    </row>
    <row r="5262" spans="1:10" x14ac:dyDescent="0.25">
      <c r="A5262" s="1" t="s">
        <v>5059</v>
      </c>
      <c r="B5262">
        <f t="shared" si="656"/>
        <v>2014</v>
      </c>
      <c r="C5262" s="7">
        <f t="shared" si="657"/>
        <v>4</v>
      </c>
      <c r="D5262" s="1" t="str">
        <f t="shared" si="658"/>
        <v>April</v>
      </c>
      <c r="E5262" t="str">
        <f t="shared" si="659"/>
        <v>QTR-2</v>
      </c>
      <c r="F5262" t="str">
        <f t="shared" si="660"/>
        <v>Apr-2014</v>
      </c>
      <c r="G5262" s="7">
        <f t="shared" si="661"/>
        <v>7</v>
      </c>
      <c r="H5262" s="1" t="str">
        <f t="shared" si="662"/>
        <v>Saturday</v>
      </c>
      <c r="I5262" s="7">
        <f t="shared" si="663"/>
        <v>1</v>
      </c>
      <c r="J5262" t="s">
        <v>176</v>
      </c>
    </row>
    <row r="5263" spans="1:10" x14ac:dyDescent="0.25">
      <c r="A5263" s="1" t="s">
        <v>8024</v>
      </c>
      <c r="B5263">
        <f t="shared" si="656"/>
        <v>2012</v>
      </c>
      <c r="C5263" s="7">
        <f t="shared" si="657"/>
        <v>4</v>
      </c>
      <c r="D5263" s="1" t="str">
        <f t="shared" si="658"/>
        <v>April</v>
      </c>
      <c r="E5263" t="str">
        <f t="shared" si="659"/>
        <v>QTR-2</v>
      </c>
      <c r="F5263" t="str">
        <f t="shared" si="660"/>
        <v>Apr-2012</v>
      </c>
      <c r="G5263" s="7">
        <f t="shared" si="661"/>
        <v>1</v>
      </c>
      <c r="H5263" s="1" t="str">
        <f t="shared" si="662"/>
        <v>Sunday</v>
      </c>
      <c r="I5263" s="7">
        <f t="shared" si="663"/>
        <v>1</v>
      </c>
      <c r="J5263" t="s">
        <v>176</v>
      </c>
    </row>
    <row r="5264" spans="1:10" x14ac:dyDescent="0.25">
      <c r="A5264" s="1" t="s">
        <v>5673</v>
      </c>
      <c r="B5264">
        <f t="shared" si="656"/>
        <v>2010</v>
      </c>
      <c r="C5264" s="7">
        <f t="shared" si="657"/>
        <v>4</v>
      </c>
      <c r="D5264" s="1" t="str">
        <f t="shared" si="658"/>
        <v>April</v>
      </c>
      <c r="E5264" t="str">
        <f t="shared" si="659"/>
        <v>QTR-2</v>
      </c>
      <c r="F5264" t="str">
        <f t="shared" si="660"/>
        <v>Apr-2010</v>
      </c>
      <c r="G5264" s="7">
        <f t="shared" si="661"/>
        <v>7</v>
      </c>
      <c r="H5264" s="1" t="str">
        <f t="shared" si="662"/>
        <v>Saturday</v>
      </c>
      <c r="I5264" s="7">
        <f t="shared" si="663"/>
        <v>1</v>
      </c>
      <c r="J5264" t="s">
        <v>176</v>
      </c>
    </row>
    <row r="5265" spans="1:10" x14ac:dyDescent="0.25">
      <c r="A5265" s="1" t="s">
        <v>4012</v>
      </c>
      <c r="B5265">
        <f t="shared" si="656"/>
        <v>2017</v>
      </c>
      <c r="C5265" s="7">
        <f t="shared" si="657"/>
        <v>4</v>
      </c>
      <c r="D5265" s="1" t="str">
        <f t="shared" si="658"/>
        <v>April</v>
      </c>
      <c r="E5265" t="str">
        <f t="shared" si="659"/>
        <v>QTR-2</v>
      </c>
      <c r="F5265" t="str">
        <f t="shared" si="660"/>
        <v>Apr-2017</v>
      </c>
      <c r="G5265" s="7">
        <f t="shared" si="661"/>
        <v>4</v>
      </c>
      <c r="H5265" s="1" t="str">
        <f t="shared" si="662"/>
        <v>Wednesday</v>
      </c>
      <c r="I5265" s="7">
        <f t="shared" si="663"/>
        <v>1</v>
      </c>
      <c r="J5265" t="s">
        <v>176</v>
      </c>
    </row>
    <row r="5266" spans="1:10" x14ac:dyDescent="0.25">
      <c r="A5266" s="1" t="s">
        <v>7302</v>
      </c>
      <c r="B5266">
        <f t="shared" si="656"/>
        <v>2016</v>
      </c>
      <c r="C5266" s="7">
        <f t="shared" si="657"/>
        <v>4</v>
      </c>
      <c r="D5266" s="1" t="str">
        <f t="shared" si="658"/>
        <v>April</v>
      </c>
      <c r="E5266" t="str">
        <f t="shared" si="659"/>
        <v>QTR-2</v>
      </c>
      <c r="F5266" t="str">
        <f t="shared" si="660"/>
        <v>Apr-2016</v>
      </c>
      <c r="G5266" s="7">
        <f t="shared" si="661"/>
        <v>3</v>
      </c>
      <c r="H5266" s="1" t="str">
        <f t="shared" si="662"/>
        <v>Tuesday</v>
      </c>
      <c r="I5266" s="7">
        <f t="shared" si="663"/>
        <v>1</v>
      </c>
      <c r="J5266" t="s">
        <v>176</v>
      </c>
    </row>
    <row r="5267" spans="1:10" x14ac:dyDescent="0.25">
      <c r="A5267" s="1" t="s">
        <v>899</v>
      </c>
      <c r="B5267">
        <f t="shared" si="656"/>
        <v>2015</v>
      </c>
      <c r="C5267" s="7">
        <f t="shared" si="657"/>
        <v>4</v>
      </c>
      <c r="D5267" s="1" t="str">
        <f t="shared" si="658"/>
        <v>April</v>
      </c>
      <c r="E5267" t="str">
        <f t="shared" si="659"/>
        <v>QTR-2</v>
      </c>
      <c r="F5267" t="str">
        <f t="shared" si="660"/>
        <v>Apr-2015</v>
      </c>
      <c r="G5267" s="7">
        <f t="shared" si="661"/>
        <v>3</v>
      </c>
      <c r="H5267" s="1" t="str">
        <f t="shared" si="662"/>
        <v>Tuesday</v>
      </c>
      <c r="I5267" s="7">
        <f t="shared" si="663"/>
        <v>1</v>
      </c>
      <c r="J5267" t="s">
        <v>176</v>
      </c>
    </row>
    <row r="5268" spans="1:10" x14ac:dyDescent="0.25">
      <c r="A5268" s="1" t="s">
        <v>2454</v>
      </c>
      <c r="B5268">
        <f t="shared" si="656"/>
        <v>2013</v>
      </c>
      <c r="C5268" s="7">
        <f t="shared" si="657"/>
        <v>4</v>
      </c>
      <c r="D5268" s="1" t="str">
        <f t="shared" si="658"/>
        <v>April</v>
      </c>
      <c r="E5268" t="str">
        <f t="shared" si="659"/>
        <v>QTR-2</v>
      </c>
      <c r="F5268" t="str">
        <f t="shared" si="660"/>
        <v>Apr-2013</v>
      </c>
      <c r="G5268" s="7">
        <f t="shared" si="661"/>
        <v>3</v>
      </c>
      <c r="H5268" s="1" t="str">
        <f t="shared" si="662"/>
        <v>Tuesday</v>
      </c>
      <c r="I5268" s="7">
        <f t="shared" si="663"/>
        <v>1</v>
      </c>
      <c r="J5268" t="s">
        <v>176</v>
      </c>
    </row>
    <row r="5269" spans="1:10" x14ac:dyDescent="0.25">
      <c r="A5269" s="1" t="s">
        <v>5657</v>
      </c>
      <c r="B5269">
        <f t="shared" si="656"/>
        <v>2012</v>
      </c>
      <c r="C5269" s="7">
        <f t="shared" si="657"/>
        <v>4</v>
      </c>
      <c r="D5269" s="1" t="str">
        <f t="shared" si="658"/>
        <v>April</v>
      </c>
      <c r="E5269" t="str">
        <f t="shared" si="659"/>
        <v>QTR-2</v>
      </c>
      <c r="F5269" t="str">
        <f t="shared" si="660"/>
        <v>Apr-2012</v>
      </c>
      <c r="G5269" s="7">
        <f t="shared" si="661"/>
        <v>2</v>
      </c>
      <c r="H5269" s="1" t="str">
        <f t="shared" si="662"/>
        <v>Monday</v>
      </c>
      <c r="I5269" s="7">
        <f t="shared" si="663"/>
        <v>1</v>
      </c>
      <c r="J5269" t="s">
        <v>176</v>
      </c>
    </row>
    <row r="5270" spans="1:10" x14ac:dyDescent="0.25">
      <c r="A5270" s="1" t="s">
        <v>3535</v>
      </c>
      <c r="B5270">
        <f t="shared" si="656"/>
        <v>2013</v>
      </c>
      <c r="C5270" s="7">
        <f t="shared" si="657"/>
        <v>3</v>
      </c>
      <c r="D5270" s="1" t="str">
        <f t="shared" si="658"/>
        <v>March</v>
      </c>
      <c r="E5270" t="str">
        <f t="shared" si="659"/>
        <v>QTR-1</v>
      </c>
      <c r="F5270" t="str">
        <f t="shared" si="660"/>
        <v>Mar-2013</v>
      </c>
      <c r="G5270" s="7">
        <f t="shared" si="661"/>
        <v>5</v>
      </c>
      <c r="H5270" s="1" t="str">
        <f t="shared" si="662"/>
        <v>Thursday</v>
      </c>
      <c r="I5270" s="7">
        <f t="shared" si="663"/>
        <v>12</v>
      </c>
      <c r="J5270" t="s">
        <v>316</v>
      </c>
    </row>
    <row r="5271" spans="1:10" x14ac:dyDescent="0.25">
      <c r="A5271" s="1" t="s">
        <v>2239</v>
      </c>
      <c r="B5271">
        <f t="shared" si="656"/>
        <v>2016</v>
      </c>
      <c r="C5271" s="7">
        <f t="shared" si="657"/>
        <v>3</v>
      </c>
      <c r="D5271" s="1" t="str">
        <f t="shared" si="658"/>
        <v>March</v>
      </c>
      <c r="E5271" t="str">
        <f t="shared" si="659"/>
        <v>QTR-1</v>
      </c>
      <c r="F5271" t="str">
        <f t="shared" si="660"/>
        <v>Mar-2016</v>
      </c>
      <c r="G5271" s="7">
        <f t="shared" si="661"/>
        <v>5</v>
      </c>
      <c r="H5271" s="1" t="str">
        <f t="shared" si="662"/>
        <v>Thursday</v>
      </c>
      <c r="I5271" s="7">
        <f t="shared" si="663"/>
        <v>12</v>
      </c>
      <c r="J5271" t="s">
        <v>316</v>
      </c>
    </row>
    <row r="5272" spans="1:10" x14ac:dyDescent="0.25">
      <c r="A5272" s="1" t="s">
        <v>3165</v>
      </c>
      <c r="B5272">
        <f t="shared" si="656"/>
        <v>2016</v>
      </c>
      <c r="C5272" s="7">
        <f t="shared" si="657"/>
        <v>3</v>
      </c>
      <c r="D5272" s="1" t="str">
        <f t="shared" si="658"/>
        <v>March</v>
      </c>
      <c r="E5272" t="str">
        <f t="shared" si="659"/>
        <v>QTR-1</v>
      </c>
      <c r="F5272" t="str">
        <f t="shared" si="660"/>
        <v>Mar-2016</v>
      </c>
      <c r="G5272" s="7">
        <f t="shared" si="661"/>
        <v>4</v>
      </c>
      <c r="H5272" s="1" t="str">
        <f t="shared" si="662"/>
        <v>Wednesday</v>
      </c>
      <c r="I5272" s="7">
        <f t="shared" si="663"/>
        <v>12</v>
      </c>
      <c r="J5272" t="s">
        <v>316</v>
      </c>
    </row>
    <row r="5273" spans="1:10" x14ac:dyDescent="0.25">
      <c r="A5273" s="1" t="s">
        <v>6891</v>
      </c>
      <c r="B5273">
        <f t="shared" si="656"/>
        <v>2014</v>
      </c>
      <c r="C5273" s="7">
        <f t="shared" si="657"/>
        <v>3</v>
      </c>
      <c r="D5273" s="1" t="str">
        <f t="shared" si="658"/>
        <v>March</v>
      </c>
      <c r="E5273" t="str">
        <f t="shared" si="659"/>
        <v>QTR-1</v>
      </c>
      <c r="F5273" t="str">
        <f t="shared" si="660"/>
        <v>Mar-2014</v>
      </c>
      <c r="G5273" s="7">
        <f t="shared" si="661"/>
        <v>7</v>
      </c>
      <c r="H5273" s="1" t="str">
        <f t="shared" si="662"/>
        <v>Saturday</v>
      </c>
      <c r="I5273" s="7">
        <f t="shared" si="663"/>
        <v>12</v>
      </c>
      <c r="J5273" t="s">
        <v>316</v>
      </c>
    </row>
    <row r="5274" spans="1:10" x14ac:dyDescent="0.25">
      <c r="A5274" s="1" t="s">
        <v>1423</v>
      </c>
      <c r="B5274">
        <f t="shared" si="656"/>
        <v>2013</v>
      </c>
      <c r="C5274" s="7">
        <f t="shared" si="657"/>
        <v>3</v>
      </c>
      <c r="D5274" s="1" t="str">
        <f t="shared" si="658"/>
        <v>March</v>
      </c>
      <c r="E5274" t="str">
        <f t="shared" si="659"/>
        <v>QTR-1</v>
      </c>
      <c r="F5274" t="str">
        <f t="shared" si="660"/>
        <v>Mar-2013</v>
      </c>
      <c r="G5274" s="7">
        <f t="shared" si="661"/>
        <v>7</v>
      </c>
      <c r="H5274" s="1" t="str">
        <f t="shared" si="662"/>
        <v>Saturday</v>
      </c>
      <c r="I5274" s="7">
        <f t="shared" si="663"/>
        <v>12</v>
      </c>
      <c r="J5274" t="s">
        <v>316</v>
      </c>
    </row>
    <row r="5275" spans="1:10" x14ac:dyDescent="0.25">
      <c r="A5275" s="1" t="s">
        <v>7131</v>
      </c>
      <c r="B5275">
        <f t="shared" si="656"/>
        <v>2013</v>
      </c>
      <c r="C5275" s="7">
        <f t="shared" si="657"/>
        <v>3</v>
      </c>
      <c r="D5275" s="1" t="str">
        <f t="shared" si="658"/>
        <v>March</v>
      </c>
      <c r="E5275" t="str">
        <f t="shared" si="659"/>
        <v>QTR-1</v>
      </c>
      <c r="F5275" t="str">
        <f t="shared" si="660"/>
        <v>Mar-2013</v>
      </c>
      <c r="G5275" s="7">
        <f t="shared" si="661"/>
        <v>4</v>
      </c>
      <c r="H5275" s="1" t="str">
        <f t="shared" si="662"/>
        <v>Wednesday</v>
      </c>
      <c r="I5275" s="7">
        <f t="shared" si="663"/>
        <v>12</v>
      </c>
      <c r="J5275" t="s">
        <v>316</v>
      </c>
    </row>
    <row r="5276" spans="1:10" x14ac:dyDescent="0.25">
      <c r="A5276" s="1" t="s">
        <v>3180</v>
      </c>
      <c r="B5276">
        <f t="shared" si="656"/>
        <v>2013</v>
      </c>
      <c r="C5276" s="7">
        <f t="shared" si="657"/>
        <v>3</v>
      </c>
      <c r="D5276" s="1" t="str">
        <f t="shared" si="658"/>
        <v>March</v>
      </c>
      <c r="E5276" t="str">
        <f t="shared" si="659"/>
        <v>QTR-1</v>
      </c>
      <c r="F5276" t="str">
        <f t="shared" si="660"/>
        <v>Mar-2013</v>
      </c>
      <c r="G5276" s="7">
        <f t="shared" si="661"/>
        <v>5</v>
      </c>
      <c r="H5276" s="1" t="str">
        <f t="shared" si="662"/>
        <v>Thursday</v>
      </c>
      <c r="I5276" s="7">
        <f t="shared" si="663"/>
        <v>12</v>
      </c>
      <c r="J5276" t="s">
        <v>316</v>
      </c>
    </row>
    <row r="5277" spans="1:10" x14ac:dyDescent="0.25">
      <c r="A5277" s="1" t="s">
        <v>936</v>
      </c>
      <c r="B5277">
        <f t="shared" si="656"/>
        <v>2014</v>
      </c>
      <c r="C5277" s="7">
        <f t="shared" si="657"/>
        <v>3</v>
      </c>
      <c r="D5277" s="1" t="str">
        <f t="shared" si="658"/>
        <v>March</v>
      </c>
      <c r="E5277" t="str">
        <f t="shared" si="659"/>
        <v>QTR-1</v>
      </c>
      <c r="F5277" t="str">
        <f t="shared" si="660"/>
        <v>Mar-2014</v>
      </c>
      <c r="G5277" s="7">
        <f t="shared" si="661"/>
        <v>3</v>
      </c>
      <c r="H5277" s="1" t="str">
        <f t="shared" si="662"/>
        <v>Tuesday</v>
      </c>
      <c r="I5277" s="7">
        <f t="shared" si="663"/>
        <v>12</v>
      </c>
      <c r="J5277" t="s">
        <v>316</v>
      </c>
    </row>
    <row r="5278" spans="1:10" x14ac:dyDescent="0.25">
      <c r="A5278" s="1" t="s">
        <v>4842</v>
      </c>
      <c r="B5278">
        <f t="shared" si="656"/>
        <v>2011</v>
      </c>
      <c r="C5278" s="7">
        <f t="shared" si="657"/>
        <v>3</v>
      </c>
      <c r="D5278" s="1" t="str">
        <f t="shared" si="658"/>
        <v>March</v>
      </c>
      <c r="E5278" t="str">
        <f t="shared" si="659"/>
        <v>QTR-1</v>
      </c>
      <c r="F5278" t="str">
        <f t="shared" si="660"/>
        <v>Mar-2011</v>
      </c>
      <c r="G5278" s="7">
        <f t="shared" si="661"/>
        <v>7</v>
      </c>
      <c r="H5278" s="1" t="str">
        <f t="shared" si="662"/>
        <v>Saturday</v>
      </c>
      <c r="I5278" s="7">
        <f t="shared" si="663"/>
        <v>12</v>
      </c>
      <c r="J5278" t="s">
        <v>316</v>
      </c>
    </row>
    <row r="5279" spans="1:10" x14ac:dyDescent="0.25">
      <c r="A5279" s="1" t="s">
        <v>4431</v>
      </c>
      <c r="B5279">
        <f t="shared" si="656"/>
        <v>2018</v>
      </c>
      <c r="C5279" s="7">
        <f t="shared" si="657"/>
        <v>2</v>
      </c>
      <c r="D5279" s="1" t="str">
        <f t="shared" si="658"/>
        <v>February</v>
      </c>
      <c r="E5279" t="str">
        <f t="shared" si="659"/>
        <v>QTR-1</v>
      </c>
      <c r="F5279" t="str">
        <f t="shared" si="660"/>
        <v>Feb-2018</v>
      </c>
      <c r="G5279" s="7">
        <f t="shared" si="661"/>
        <v>1</v>
      </c>
      <c r="H5279" s="1" t="str">
        <f t="shared" si="662"/>
        <v>Sunday</v>
      </c>
      <c r="I5279" s="7">
        <f t="shared" si="663"/>
        <v>11</v>
      </c>
      <c r="J5279" t="s">
        <v>316</v>
      </c>
    </row>
    <row r="5280" spans="1:10" x14ac:dyDescent="0.25">
      <c r="A5280" s="1" t="s">
        <v>619</v>
      </c>
      <c r="B5280">
        <f t="shared" si="656"/>
        <v>2013</v>
      </c>
      <c r="C5280" s="7">
        <f t="shared" si="657"/>
        <v>2</v>
      </c>
      <c r="D5280" s="1" t="str">
        <f t="shared" si="658"/>
        <v>February</v>
      </c>
      <c r="E5280" t="str">
        <f t="shared" si="659"/>
        <v>QTR-1</v>
      </c>
      <c r="F5280" t="str">
        <f t="shared" si="660"/>
        <v>Feb-2013</v>
      </c>
      <c r="G5280" s="7">
        <f t="shared" si="661"/>
        <v>1</v>
      </c>
      <c r="H5280" s="1" t="str">
        <f t="shared" si="662"/>
        <v>Sunday</v>
      </c>
      <c r="I5280" s="7">
        <f t="shared" si="663"/>
        <v>11</v>
      </c>
      <c r="J5280" t="s">
        <v>316</v>
      </c>
    </row>
    <row r="5281" spans="1:10" x14ac:dyDescent="0.25">
      <c r="A5281" s="1" t="s">
        <v>4858</v>
      </c>
      <c r="B5281">
        <f t="shared" si="656"/>
        <v>2018</v>
      </c>
      <c r="C5281" s="7">
        <f t="shared" si="657"/>
        <v>2</v>
      </c>
      <c r="D5281" s="1" t="str">
        <f t="shared" si="658"/>
        <v>February</v>
      </c>
      <c r="E5281" t="str">
        <f t="shared" si="659"/>
        <v>QTR-1</v>
      </c>
      <c r="F5281" t="str">
        <f t="shared" si="660"/>
        <v>Feb-2018</v>
      </c>
      <c r="G5281" s="7">
        <f t="shared" si="661"/>
        <v>5</v>
      </c>
      <c r="H5281" s="1" t="str">
        <f t="shared" si="662"/>
        <v>Thursday</v>
      </c>
      <c r="I5281" s="7">
        <f t="shared" si="663"/>
        <v>11</v>
      </c>
      <c r="J5281" t="s">
        <v>316</v>
      </c>
    </row>
    <row r="5282" spans="1:10" x14ac:dyDescent="0.25">
      <c r="A5282" s="1" t="s">
        <v>8041</v>
      </c>
      <c r="B5282">
        <f t="shared" si="656"/>
        <v>2015</v>
      </c>
      <c r="C5282" s="7">
        <f t="shared" si="657"/>
        <v>1</v>
      </c>
      <c r="D5282" s="1" t="str">
        <f t="shared" si="658"/>
        <v>January</v>
      </c>
      <c r="E5282" t="str">
        <f t="shared" si="659"/>
        <v>QTR-1</v>
      </c>
      <c r="F5282" t="str">
        <f t="shared" si="660"/>
        <v>Jan-2015</v>
      </c>
      <c r="G5282" s="7">
        <f t="shared" si="661"/>
        <v>5</v>
      </c>
      <c r="H5282" s="1" t="str">
        <f t="shared" si="662"/>
        <v>Thursday</v>
      </c>
      <c r="I5282" s="7">
        <f t="shared" si="663"/>
        <v>10</v>
      </c>
      <c r="J5282" t="s">
        <v>316</v>
      </c>
    </row>
    <row r="5283" spans="1:10" x14ac:dyDescent="0.25">
      <c r="A5283" s="1" t="s">
        <v>5099</v>
      </c>
      <c r="B5283">
        <f t="shared" si="656"/>
        <v>2013</v>
      </c>
      <c r="C5283" s="7">
        <f t="shared" si="657"/>
        <v>1</v>
      </c>
      <c r="D5283" s="1" t="str">
        <f t="shared" si="658"/>
        <v>January</v>
      </c>
      <c r="E5283" t="str">
        <f t="shared" si="659"/>
        <v>QTR-1</v>
      </c>
      <c r="F5283" t="str">
        <f t="shared" si="660"/>
        <v>Jan-2013</v>
      </c>
      <c r="G5283" s="7">
        <f t="shared" si="661"/>
        <v>3</v>
      </c>
      <c r="H5283" s="1" t="str">
        <f t="shared" si="662"/>
        <v>Tuesday</v>
      </c>
      <c r="I5283" s="7">
        <f t="shared" si="663"/>
        <v>10</v>
      </c>
      <c r="J5283" t="s">
        <v>316</v>
      </c>
    </row>
    <row r="5284" spans="1:10" x14ac:dyDescent="0.25">
      <c r="A5284" s="1" t="s">
        <v>1625</v>
      </c>
      <c r="B5284">
        <f t="shared" si="656"/>
        <v>2010</v>
      </c>
      <c r="C5284" s="7">
        <f t="shared" si="657"/>
        <v>1</v>
      </c>
      <c r="D5284" s="1" t="str">
        <f t="shared" si="658"/>
        <v>January</v>
      </c>
      <c r="E5284" t="str">
        <f t="shared" si="659"/>
        <v>QTR-1</v>
      </c>
      <c r="F5284" t="str">
        <f t="shared" si="660"/>
        <v>Jan-2010</v>
      </c>
      <c r="G5284" s="7">
        <f t="shared" si="661"/>
        <v>3</v>
      </c>
      <c r="H5284" s="1" t="str">
        <f t="shared" si="662"/>
        <v>Tuesday</v>
      </c>
      <c r="I5284" s="7">
        <f t="shared" si="663"/>
        <v>10</v>
      </c>
      <c r="J5284" t="s">
        <v>316</v>
      </c>
    </row>
    <row r="5285" spans="1:10" x14ac:dyDescent="0.25">
      <c r="A5285" s="1" t="s">
        <v>8045</v>
      </c>
      <c r="B5285">
        <f t="shared" si="656"/>
        <v>2013</v>
      </c>
      <c r="C5285" s="7">
        <f t="shared" si="657"/>
        <v>1</v>
      </c>
      <c r="D5285" s="1" t="str">
        <f t="shared" si="658"/>
        <v>January</v>
      </c>
      <c r="E5285" t="str">
        <f t="shared" si="659"/>
        <v>QTR-1</v>
      </c>
      <c r="F5285" t="str">
        <f t="shared" si="660"/>
        <v>Jan-2013</v>
      </c>
      <c r="G5285" s="7">
        <f t="shared" si="661"/>
        <v>5</v>
      </c>
      <c r="H5285" s="1" t="str">
        <f t="shared" si="662"/>
        <v>Thursday</v>
      </c>
      <c r="I5285" s="7">
        <f t="shared" si="663"/>
        <v>10</v>
      </c>
      <c r="J5285" t="s">
        <v>316</v>
      </c>
    </row>
    <row r="5286" spans="1:10" x14ac:dyDescent="0.25">
      <c r="A5286" s="1" t="s">
        <v>395</v>
      </c>
      <c r="B5286">
        <f t="shared" si="656"/>
        <v>2018</v>
      </c>
      <c r="C5286" s="7">
        <f t="shared" si="657"/>
        <v>12</v>
      </c>
      <c r="D5286" s="1" t="str">
        <f t="shared" si="658"/>
        <v>December</v>
      </c>
      <c r="E5286" t="str">
        <f t="shared" si="659"/>
        <v>QTR-4</v>
      </c>
      <c r="F5286" t="str">
        <f t="shared" si="660"/>
        <v>Dec-2018</v>
      </c>
      <c r="G5286" s="7">
        <f t="shared" si="661"/>
        <v>3</v>
      </c>
      <c r="H5286" s="1" t="str">
        <f t="shared" si="662"/>
        <v>Tuesday</v>
      </c>
      <c r="I5286" s="7">
        <f t="shared" si="663"/>
        <v>9</v>
      </c>
      <c r="J5286" t="s">
        <v>393</v>
      </c>
    </row>
    <row r="5287" spans="1:10" x14ac:dyDescent="0.25">
      <c r="A5287" s="1" t="s">
        <v>3943</v>
      </c>
      <c r="B5287">
        <f t="shared" si="656"/>
        <v>2011</v>
      </c>
      <c r="C5287" s="7">
        <f t="shared" si="657"/>
        <v>12</v>
      </c>
      <c r="D5287" s="1" t="str">
        <f t="shared" si="658"/>
        <v>December</v>
      </c>
      <c r="E5287" t="str">
        <f t="shared" si="659"/>
        <v>QTR-4</v>
      </c>
      <c r="F5287" t="str">
        <f t="shared" si="660"/>
        <v>Dec-2011</v>
      </c>
      <c r="G5287" s="7">
        <f t="shared" si="661"/>
        <v>6</v>
      </c>
      <c r="H5287" s="1" t="str">
        <f t="shared" si="662"/>
        <v>Friday</v>
      </c>
      <c r="I5287" s="7">
        <f t="shared" si="663"/>
        <v>9</v>
      </c>
      <c r="J5287" t="s">
        <v>393</v>
      </c>
    </row>
    <row r="5288" spans="1:10" x14ac:dyDescent="0.25">
      <c r="A5288" s="1" t="s">
        <v>8049</v>
      </c>
      <c r="B5288">
        <f t="shared" si="656"/>
        <v>2015</v>
      </c>
      <c r="C5288" s="7">
        <f t="shared" si="657"/>
        <v>12</v>
      </c>
      <c r="D5288" s="1" t="str">
        <f t="shared" si="658"/>
        <v>December</v>
      </c>
      <c r="E5288" t="str">
        <f t="shared" si="659"/>
        <v>QTR-4</v>
      </c>
      <c r="F5288" t="str">
        <f t="shared" si="660"/>
        <v>Dec-2015</v>
      </c>
      <c r="G5288" s="7">
        <f t="shared" si="661"/>
        <v>6</v>
      </c>
      <c r="H5288" s="1" t="str">
        <f t="shared" si="662"/>
        <v>Friday</v>
      </c>
      <c r="I5288" s="7">
        <f t="shared" si="663"/>
        <v>9</v>
      </c>
      <c r="J5288" t="s">
        <v>393</v>
      </c>
    </row>
    <row r="5289" spans="1:10" x14ac:dyDescent="0.25">
      <c r="A5289" s="1" t="s">
        <v>8051</v>
      </c>
      <c r="B5289">
        <f t="shared" si="656"/>
        <v>2015</v>
      </c>
      <c r="C5289" s="7">
        <f t="shared" si="657"/>
        <v>12</v>
      </c>
      <c r="D5289" s="1" t="str">
        <f t="shared" si="658"/>
        <v>December</v>
      </c>
      <c r="E5289" t="str">
        <f t="shared" si="659"/>
        <v>QTR-4</v>
      </c>
      <c r="F5289" t="str">
        <f t="shared" si="660"/>
        <v>Dec-2015</v>
      </c>
      <c r="G5289" s="7">
        <f t="shared" si="661"/>
        <v>1</v>
      </c>
      <c r="H5289" s="1" t="str">
        <f t="shared" si="662"/>
        <v>Sunday</v>
      </c>
      <c r="I5289" s="7">
        <f t="shared" si="663"/>
        <v>9</v>
      </c>
      <c r="J5289" t="s">
        <v>393</v>
      </c>
    </row>
    <row r="5290" spans="1:10" x14ac:dyDescent="0.25">
      <c r="A5290" s="1" t="s">
        <v>4485</v>
      </c>
      <c r="B5290">
        <f t="shared" si="656"/>
        <v>2017</v>
      </c>
      <c r="C5290" s="7">
        <f t="shared" si="657"/>
        <v>11</v>
      </c>
      <c r="D5290" s="1" t="str">
        <f t="shared" si="658"/>
        <v>November</v>
      </c>
      <c r="E5290" t="str">
        <f t="shared" si="659"/>
        <v>QTR-4</v>
      </c>
      <c r="F5290" t="str">
        <f t="shared" si="660"/>
        <v>Nov-2017</v>
      </c>
      <c r="G5290" s="7">
        <f t="shared" si="661"/>
        <v>4</v>
      </c>
      <c r="H5290" s="1" t="str">
        <f t="shared" si="662"/>
        <v>Wednesday</v>
      </c>
      <c r="I5290" s="7">
        <f t="shared" si="663"/>
        <v>8</v>
      </c>
      <c r="J5290" t="s">
        <v>393</v>
      </c>
    </row>
    <row r="5291" spans="1:10" x14ac:dyDescent="0.25">
      <c r="A5291" s="1" t="s">
        <v>6365</v>
      </c>
      <c r="B5291">
        <f t="shared" si="656"/>
        <v>2012</v>
      </c>
      <c r="C5291" s="7">
        <f t="shared" si="657"/>
        <v>11</v>
      </c>
      <c r="D5291" s="1" t="str">
        <f t="shared" si="658"/>
        <v>November</v>
      </c>
      <c r="E5291" t="str">
        <f t="shared" si="659"/>
        <v>QTR-4</v>
      </c>
      <c r="F5291" t="str">
        <f t="shared" si="660"/>
        <v>Nov-2012</v>
      </c>
      <c r="G5291" s="7">
        <f t="shared" si="661"/>
        <v>7</v>
      </c>
      <c r="H5291" s="1" t="str">
        <f t="shared" si="662"/>
        <v>Saturday</v>
      </c>
      <c r="I5291" s="7">
        <f t="shared" si="663"/>
        <v>8</v>
      </c>
      <c r="J5291" t="s">
        <v>393</v>
      </c>
    </row>
    <row r="5292" spans="1:10" x14ac:dyDescent="0.25">
      <c r="A5292" s="1" t="s">
        <v>6956</v>
      </c>
      <c r="B5292">
        <f t="shared" si="656"/>
        <v>2010</v>
      </c>
      <c r="C5292" s="7">
        <f t="shared" si="657"/>
        <v>11</v>
      </c>
      <c r="D5292" s="1" t="str">
        <f t="shared" si="658"/>
        <v>November</v>
      </c>
      <c r="E5292" t="str">
        <f t="shared" si="659"/>
        <v>QTR-4</v>
      </c>
      <c r="F5292" t="str">
        <f t="shared" si="660"/>
        <v>Nov-2010</v>
      </c>
      <c r="G5292" s="7">
        <f t="shared" si="661"/>
        <v>5</v>
      </c>
      <c r="H5292" s="1" t="str">
        <f t="shared" si="662"/>
        <v>Thursday</v>
      </c>
      <c r="I5292" s="7">
        <f t="shared" si="663"/>
        <v>8</v>
      </c>
      <c r="J5292" t="s">
        <v>393</v>
      </c>
    </row>
    <row r="5293" spans="1:10" x14ac:dyDescent="0.25">
      <c r="A5293" s="1" t="s">
        <v>5428</v>
      </c>
      <c r="B5293">
        <f t="shared" si="656"/>
        <v>2016</v>
      </c>
      <c r="C5293" s="7">
        <f t="shared" si="657"/>
        <v>11</v>
      </c>
      <c r="D5293" s="1" t="str">
        <f t="shared" si="658"/>
        <v>November</v>
      </c>
      <c r="E5293" t="str">
        <f t="shared" si="659"/>
        <v>QTR-4</v>
      </c>
      <c r="F5293" t="str">
        <f t="shared" si="660"/>
        <v>Nov-2016</v>
      </c>
      <c r="G5293" s="7">
        <f t="shared" si="661"/>
        <v>6</v>
      </c>
      <c r="H5293" s="1" t="str">
        <f t="shared" si="662"/>
        <v>Friday</v>
      </c>
      <c r="I5293" s="7">
        <f t="shared" si="663"/>
        <v>8</v>
      </c>
      <c r="J5293" t="s">
        <v>393</v>
      </c>
    </row>
    <row r="5294" spans="1:10" x14ac:dyDescent="0.25">
      <c r="A5294" s="1" t="s">
        <v>4063</v>
      </c>
      <c r="B5294">
        <f t="shared" si="656"/>
        <v>2015</v>
      </c>
      <c r="C5294" s="7">
        <f t="shared" si="657"/>
        <v>11</v>
      </c>
      <c r="D5294" s="1" t="str">
        <f t="shared" si="658"/>
        <v>November</v>
      </c>
      <c r="E5294" t="str">
        <f t="shared" si="659"/>
        <v>QTR-4</v>
      </c>
      <c r="F5294" t="str">
        <f t="shared" si="660"/>
        <v>Nov-2015</v>
      </c>
      <c r="G5294" s="7">
        <f t="shared" si="661"/>
        <v>5</v>
      </c>
      <c r="H5294" s="1" t="str">
        <f t="shared" si="662"/>
        <v>Thursday</v>
      </c>
      <c r="I5294" s="7">
        <f t="shared" si="663"/>
        <v>8</v>
      </c>
      <c r="J5294" t="s">
        <v>393</v>
      </c>
    </row>
    <row r="5295" spans="1:10" x14ac:dyDescent="0.25">
      <c r="A5295" s="1" t="s">
        <v>655</v>
      </c>
      <c r="B5295">
        <f t="shared" si="656"/>
        <v>2010</v>
      </c>
      <c r="C5295" s="7">
        <f t="shared" si="657"/>
        <v>11</v>
      </c>
      <c r="D5295" s="1" t="str">
        <f t="shared" si="658"/>
        <v>November</v>
      </c>
      <c r="E5295" t="str">
        <f t="shared" si="659"/>
        <v>QTR-4</v>
      </c>
      <c r="F5295" t="str">
        <f t="shared" si="660"/>
        <v>Nov-2010</v>
      </c>
      <c r="G5295" s="7">
        <f t="shared" si="661"/>
        <v>3</v>
      </c>
      <c r="H5295" s="1" t="str">
        <f t="shared" si="662"/>
        <v>Tuesday</v>
      </c>
      <c r="I5295" s="7">
        <f t="shared" si="663"/>
        <v>8</v>
      </c>
      <c r="J5295" t="s">
        <v>393</v>
      </c>
    </row>
    <row r="5296" spans="1:10" x14ac:dyDescent="0.25">
      <c r="A5296" s="1" t="s">
        <v>4494</v>
      </c>
      <c r="B5296">
        <f t="shared" si="656"/>
        <v>2011</v>
      </c>
      <c r="C5296" s="7">
        <f t="shared" si="657"/>
        <v>11</v>
      </c>
      <c r="D5296" s="1" t="str">
        <f t="shared" si="658"/>
        <v>November</v>
      </c>
      <c r="E5296" t="str">
        <f t="shared" si="659"/>
        <v>QTR-4</v>
      </c>
      <c r="F5296" t="str">
        <f t="shared" si="660"/>
        <v>Nov-2011</v>
      </c>
      <c r="G5296" s="7">
        <f t="shared" si="661"/>
        <v>4</v>
      </c>
      <c r="H5296" s="1" t="str">
        <f t="shared" si="662"/>
        <v>Wednesday</v>
      </c>
      <c r="I5296" s="7">
        <f t="shared" si="663"/>
        <v>8</v>
      </c>
      <c r="J5296" t="s">
        <v>393</v>
      </c>
    </row>
    <row r="5297" spans="1:10" x14ac:dyDescent="0.25">
      <c r="A5297" s="1" t="s">
        <v>4689</v>
      </c>
      <c r="B5297">
        <f t="shared" si="656"/>
        <v>2018</v>
      </c>
      <c r="C5297" s="7">
        <f t="shared" si="657"/>
        <v>11</v>
      </c>
      <c r="D5297" s="1" t="str">
        <f t="shared" si="658"/>
        <v>November</v>
      </c>
      <c r="E5297" t="str">
        <f t="shared" si="659"/>
        <v>QTR-4</v>
      </c>
      <c r="F5297" t="str">
        <f t="shared" si="660"/>
        <v>Nov-2018</v>
      </c>
      <c r="G5297" s="7">
        <f t="shared" si="661"/>
        <v>5</v>
      </c>
      <c r="H5297" s="1" t="str">
        <f t="shared" si="662"/>
        <v>Thursday</v>
      </c>
      <c r="I5297" s="7">
        <f t="shared" si="663"/>
        <v>8</v>
      </c>
      <c r="J5297" t="s">
        <v>393</v>
      </c>
    </row>
    <row r="5298" spans="1:10" x14ac:dyDescent="0.25">
      <c r="A5298" s="1" t="s">
        <v>7213</v>
      </c>
      <c r="B5298">
        <f t="shared" si="656"/>
        <v>2011</v>
      </c>
      <c r="C5298" s="7">
        <f t="shared" si="657"/>
        <v>11</v>
      </c>
      <c r="D5298" s="1" t="str">
        <f t="shared" si="658"/>
        <v>November</v>
      </c>
      <c r="E5298" t="str">
        <f t="shared" si="659"/>
        <v>QTR-4</v>
      </c>
      <c r="F5298" t="str">
        <f t="shared" si="660"/>
        <v>Nov-2011</v>
      </c>
      <c r="G5298" s="7">
        <f t="shared" si="661"/>
        <v>5</v>
      </c>
      <c r="H5298" s="1" t="str">
        <f t="shared" si="662"/>
        <v>Thursday</v>
      </c>
      <c r="I5298" s="7">
        <f t="shared" si="663"/>
        <v>8</v>
      </c>
      <c r="J5298" t="s">
        <v>393</v>
      </c>
    </row>
    <row r="5299" spans="1:10" x14ac:dyDescent="0.25">
      <c r="A5299" s="1" t="s">
        <v>4068</v>
      </c>
      <c r="B5299">
        <f t="shared" si="656"/>
        <v>2011</v>
      </c>
      <c r="C5299" s="7">
        <f t="shared" si="657"/>
        <v>10</v>
      </c>
      <c r="D5299" s="1" t="str">
        <f t="shared" si="658"/>
        <v>October</v>
      </c>
      <c r="E5299" t="str">
        <f t="shared" si="659"/>
        <v>QTR-4</v>
      </c>
      <c r="F5299" t="str">
        <f t="shared" si="660"/>
        <v>Oct-2011</v>
      </c>
      <c r="G5299" s="7">
        <f t="shared" si="661"/>
        <v>3</v>
      </c>
      <c r="H5299" s="1" t="str">
        <f t="shared" si="662"/>
        <v>Tuesday</v>
      </c>
      <c r="I5299" s="7">
        <f t="shared" si="663"/>
        <v>7</v>
      </c>
      <c r="J5299" t="s">
        <v>393</v>
      </c>
    </row>
    <row r="5300" spans="1:10" x14ac:dyDescent="0.25">
      <c r="A5300" s="1" t="s">
        <v>6402</v>
      </c>
      <c r="B5300">
        <f t="shared" si="656"/>
        <v>2018</v>
      </c>
      <c r="C5300" s="7">
        <f t="shared" si="657"/>
        <v>10</v>
      </c>
      <c r="D5300" s="1" t="str">
        <f t="shared" si="658"/>
        <v>October</v>
      </c>
      <c r="E5300" t="str">
        <f t="shared" si="659"/>
        <v>QTR-4</v>
      </c>
      <c r="F5300" t="str">
        <f t="shared" si="660"/>
        <v>Oct-2018</v>
      </c>
      <c r="G5300" s="7">
        <f t="shared" si="661"/>
        <v>7</v>
      </c>
      <c r="H5300" s="1" t="str">
        <f t="shared" si="662"/>
        <v>Saturday</v>
      </c>
      <c r="I5300" s="7">
        <f t="shared" si="663"/>
        <v>7</v>
      </c>
      <c r="J5300" t="s">
        <v>393</v>
      </c>
    </row>
    <row r="5301" spans="1:10" x14ac:dyDescent="0.25">
      <c r="A5301" s="1" t="s">
        <v>1700</v>
      </c>
      <c r="B5301">
        <f t="shared" si="656"/>
        <v>2012</v>
      </c>
      <c r="C5301" s="7">
        <f t="shared" si="657"/>
        <v>10</v>
      </c>
      <c r="D5301" s="1" t="str">
        <f t="shared" si="658"/>
        <v>October</v>
      </c>
      <c r="E5301" t="str">
        <f t="shared" si="659"/>
        <v>QTR-4</v>
      </c>
      <c r="F5301" t="str">
        <f t="shared" si="660"/>
        <v>Oct-2012</v>
      </c>
      <c r="G5301" s="7">
        <f t="shared" si="661"/>
        <v>6</v>
      </c>
      <c r="H5301" s="1" t="str">
        <f t="shared" si="662"/>
        <v>Friday</v>
      </c>
      <c r="I5301" s="7">
        <f t="shared" si="663"/>
        <v>7</v>
      </c>
      <c r="J5301" t="s">
        <v>393</v>
      </c>
    </row>
    <row r="5302" spans="1:10" x14ac:dyDescent="0.25">
      <c r="A5302" s="1" t="s">
        <v>8062</v>
      </c>
      <c r="B5302">
        <f t="shared" si="656"/>
        <v>2011</v>
      </c>
      <c r="C5302" s="7">
        <f t="shared" si="657"/>
        <v>10</v>
      </c>
      <c r="D5302" s="1" t="str">
        <f t="shared" si="658"/>
        <v>October</v>
      </c>
      <c r="E5302" t="str">
        <f t="shared" si="659"/>
        <v>QTR-4</v>
      </c>
      <c r="F5302" t="str">
        <f t="shared" si="660"/>
        <v>Oct-2011</v>
      </c>
      <c r="G5302" s="7">
        <f t="shared" si="661"/>
        <v>5</v>
      </c>
      <c r="H5302" s="1" t="str">
        <f t="shared" si="662"/>
        <v>Thursday</v>
      </c>
      <c r="I5302" s="7">
        <f t="shared" si="663"/>
        <v>7</v>
      </c>
      <c r="J5302" t="s">
        <v>393</v>
      </c>
    </row>
    <row r="5303" spans="1:10" x14ac:dyDescent="0.25">
      <c r="A5303" s="1" t="s">
        <v>3729</v>
      </c>
      <c r="B5303">
        <f t="shared" si="656"/>
        <v>2017</v>
      </c>
      <c r="C5303" s="7">
        <f t="shared" si="657"/>
        <v>10</v>
      </c>
      <c r="D5303" s="1" t="str">
        <f t="shared" si="658"/>
        <v>October</v>
      </c>
      <c r="E5303" t="str">
        <f t="shared" si="659"/>
        <v>QTR-4</v>
      </c>
      <c r="F5303" t="str">
        <f t="shared" si="660"/>
        <v>Oct-2017</v>
      </c>
      <c r="G5303" s="7">
        <f t="shared" si="661"/>
        <v>6</v>
      </c>
      <c r="H5303" s="1" t="str">
        <f t="shared" si="662"/>
        <v>Friday</v>
      </c>
      <c r="I5303" s="7">
        <f t="shared" si="663"/>
        <v>7</v>
      </c>
      <c r="J5303" t="s">
        <v>393</v>
      </c>
    </row>
    <row r="5304" spans="1:10" x14ac:dyDescent="0.25">
      <c r="A5304" s="1" t="s">
        <v>1969</v>
      </c>
      <c r="B5304">
        <f t="shared" si="656"/>
        <v>2015</v>
      </c>
      <c r="C5304" s="7">
        <f t="shared" si="657"/>
        <v>9</v>
      </c>
      <c r="D5304" s="1" t="str">
        <f t="shared" si="658"/>
        <v>September</v>
      </c>
      <c r="E5304" t="str">
        <f t="shared" si="659"/>
        <v>QTR-3</v>
      </c>
      <c r="F5304" t="str">
        <f t="shared" si="660"/>
        <v>Sep-2015</v>
      </c>
      <c r="G5304" s="7">
        <f t="shared" si="661"/>
        <v>7</v>
      </c>
      <c r="H5304" s="1" t="str">
        <f t="shared" si="662"/>
        <v>Saturday</v>
      </c>
      <c r="I5304" s="7">
        <f t="shared" si="663"/>
        <v>6</v>
      </c>
      <c r="J5304" t="s">
        <v>68</v>
      </c>
    </row>
    <row r="5305" spans="1:10" x14ac:dyDescent="0.25">
      <c r="A5305" s="1" t="s">
        <v>1526</v>
      </c>
      <c r="B5305">
        <f t="shared" si="656"/>
        <v>2015</v>
      </c>
      <c r="C5305" s="7">
        <f t="shared" si="657"/>
        <v>9</v>
      </c>
      <c r="D5305" s="1" t="str">
        <f t="shared" si="658"/>
        <v>September</v>
      </c>
      <c r="E5305" t="str">
        <f t="shared" si="659"/>
        <v>QTR-3</v>
      </c>
      <c r="F5305" t="str">
        <f t="shared" si="660"/>
        <v>Sep-2015</v>
      </c>
      <c r="G5305" s="7">
        <f t="shared" si="661"/>
        <v>7</v>
      </c>
      <c r="H5305" s="1" t="str">
        <f t="shared" si="662"/>
        <v>Saturday</v>
      </c>
      <c r="I5305" s="7">
        <f t="shared" si="663"/>
        <v>6</v>
      </c>
      <c r="J5305" t="s">
        <v>68</v>
      </c>
    </row>
    <row r="5306" spans="1:10" x14ac:dyDescent="0.25">
      <c r="A5306" s="1" t="s">
        <v>1718</v>
      </c>
      <c r="B5306">
        <f t="shared" si="656"/>
        <v>2011</v>
      </c>
      <c r="C5306" s="7">
        <f t="shared" si="657"/>
        <v>9</v>
      </c>
      <c r="D5306" s="1" t="str">
        <f t="shared" si="658"/>
        <v>September</v>
      </c>
      <c r="E5306" t="str">
        <f t="shared" si="659"/>
        <v>QTR-3</v>
      </c>
      <c r="F5306" t="str">
        <f t="shared" si="660"/>
        <v>Sep-2011</v>
      </c>
      <c r="G5306" s="7">
        <f t="shared" si="661"/>
        <v>6</v>
      </c>
      <c r="H5306" s="1" t="str">
        <f t="shared" si="662"/>
        <v>Friday</v>
      </c>
      <c r="I5306" s="7">
        <f t="shared" si="663"/>
        <v>6</v>
      </c>
      <c r="J5306" t="s">
        <v>68</v>
      </c>
    </row>
    <row r="5307" spans="1:10" x14ac:dyDescent="0.25">
      <c r="A5307" s="1" t="s">
        <v>7766</v>
      </c>
      <c r="B5307">
        <f t="shared" si="656"/>
        <v>2014</v>
      </c>
      <c r="C5307" s="7">
        <f t="shared" si="657"/>
        <v>8</v>
      </c>
      <c r="D5307" s="1" t="str">
        <f t="shared" si="658"/>
        <v>August</v>
      </c>
      <c r="E5307" t="str">
        <f t="shared" si="659"/>
        <v>QTR-3</v>
      </c>
      <c r="F5307" t="str">
        <f t="shared" si="660"/>
        <v>Aug-2014</v>
      </c>
      <c r="G5307" s="7">
        <f t="shared" si="661"/>
        <v>3</v>
      </c>
      <c r="H5307" s="1" t="str">
        <f t="shared" si="662"/>
        <v>Tuesday</v>
      </c>
      <c r="I5307" s="7">
        <f t="shared" si="663"/>
        <v>5</v>
      </c>
      <c r="J5307" t="s">
        <v>68</v>
      </c>
    </row>
    <row r="5308" spans="1:10" x14ac:dyDescent="0.25">
      <c r="A5308" s="1" t="s">
        <v>3006</v>
      </c>
      <c r="B5308">
        <f t="shared" si="656"/>
        <v>2011</v>
      </c>
      <c r="C5308" s="7">
        <f t="shared" si="657"/>
        <v>7</v>
      </c>
      <c r="D5308" s="1" t="str">
        <f t="shared" si="658"/>
        <v>July</v>
      </c>
      <c r="E5308" t="str">
        <f t="shared" si="659"/>
        <v>QTR-3</v>
      </c>
      <c r="F5308" t="str">
        <f t="shared" si="660"/>
        <v>Jul-2011</v>
      </c>
      <c r="G5308" s="7">
        <f t="shared" si="661"/>
        <v>5</v>
      </c>
      <c r="H5308" s="1" t="str">
        <f t="shared" si="662"/>
        <v>Thursday</v>
      </c>
      <c r="I5308" s="7">
        <f t="shared" si="663"/>
        <v>4</v>
      </c>
      <c r="J5308" t="s">
        <v>68</v>
      </c>
    </row>
    <row r="5309" spans="1:10" x14ac:dyDescent="0.25">
      <c r="A5309" s="1" t="s">
        <v>6819</v>
      </c>
      <c r="B5309">
        <f t="shared" si="656"/>
        <v>2010</v>
      </c>
      <c r="C5309" s="7">
        <f t="shared" si="657"/>
        <v>7</v>
      </c>
      <c r="D5309" s="1" t="str">
        <f t="shared" si="658"/>
        <v>July</v>
      </c>
      <c r="E5309" t="str">
        <f t="shared" si="659"/>
        <v>QTR-3</v>
      </c>
      <c r="F5309" t="str">
        <f t="shared" si="660"/>
        <v>Jul-2010</v>
      </c>
      <c r="G5309" s="7">
        <f t="shared" si="661"/>
        <v>5</v>
      </c>
      <c r="H5309" s="1" t="str">
        <f t="shared" si="662"/>
        <v>Thursday</v>
      </c>
      <c r="I5309" s="7">
        <f t="shared" si="663"/>
        <v>4</v>
      </c>
      <c r="J5309" t="s">
        <v>68</v>
      </c>
    </row>
    <row r="5310" spans="1:10" x14ac:dyDescent="0.25">
      <c r="A5310" s="1" t="s">
        <v>1379</v>
      </c>
      <c r="B5310">
        <f t="shared" si="656"/>
        <v>2017</v>
      </c>
      <c r="C5310" s="7">
        <f t="shared" si="657"/>
        <v>7</v>
      </c>
      <c r="D5310" s="1" t="str">
        <f t="shared" si="658"/>
        <v>July</v>
      </c>
      <c r="E5310" t="str">
        <f t="shared" si="659"/>
        <v>QTR-3</v>
      </c>
      <c r="F5310" t="str">
        <f t="shared" si="660"/>
        <v>Jul-2017</v>
      </c>
      <c r="G5310" s="7">
        <f t="shared" si="661"/>
        <v>4</v>
      </c>
      <c r="H5310" s="1" t="str">
        <f t="shared" si="662"/>
        <v>Wednesday</v>
      </c>
      <c r="I5310" s="7">
        <f t="shared" si="663"/>
        <v>4</v>
      </c>
      <c r="J5310" t="s">
        <v>68</v>
      </c>
    </row>
    <row r="5311" spans="1:10" x14ac:dyDescent="0.25">
      <c r="A5311" s="1" t="s">
        <v>7810</v>
      </c>
      <c r="B5311">
        <f t="shared" si="656"/>
        <v>2010</v>
      </c>
      <c r="C5311" s="7">
        <f t="shared" si="657"/>
        <v>6</v>
      </c>
      <c r="D5311" s="1" t="str">
        <f t="shared" si="658"/>
        <v>June</v>
      </c>
      <c r="E5311" t="str">
        <f t="shared" si="659"/>
        <v>QTR-2</v>
      </c>
      <c r="F5311" t="str">
        <f t="shared" si="660"/>
        <v>Jun-2010</v>
      </c>
      <c r="G5311" s="7">
        <f t="shared" si="661"/>
        <v>5</v>
      </c>
      <c r="H5311" s="1" t="str">
        <f t="shared" si="662"/>
        <v>Thursday</v>
      </c>
      <c r="I5311" s="7">
        <f t="shared" si="663"/>
        <v>3</v>
      </c>
      <c r="J5311" t="s">
        <v>176</v>
      </c>
    </row>
    <row r="5312" spans="1:10" x14ac:dyDescent="0.25">
      <c r="A5312" s="1" t="s">
        <v>5537</v>
      </c>
      <c r="B5312">
        <f t="shared" si="656"/>
        <v>2013</v>
      </c>
      <c r="C5312" s="7">
        <f t="shared" si="657"/>
        <v>7</v>
      </c>
      <c r="D5312" s="1" t="str">
        <f t="shared" si="658"/>
        <v>July</v>
      </c>
      <c r="E5312" t="str">
        <f t="shared" si="659"/>
        <v>QTR-3</v>
      </c>
      <c r="F5312" t="str">
        <f t="shared" si="660"/>
        <v>Jul-2013</v>
      </c>
      <c r="G5312" s="7">
        <f t="shared" si="661"/>
        <v>2</v>
      </c>
      <c r="H5312" s="1" t="str">
        <f t="shared" si="662"/>
        <v>Monday</v>
      </c>
      <c r="I5312" s="7">
        <f t="shared" si="663"/>
        <v>4</v>
      </c>
      <c r="J5312" t="s">
        <v>68</v>
      </c>
    </row>
    <row r="5313" spans="1:10" x14ac:dyDescent="0.25">
      <c r="A5313" s="1" t="s">
        <v>3879</v>
      </c>
      <c r="B5313">
        <f t="shared" si="656"/>
        <v>2010</v>
      </c>
      <c r="C5313" s="7">
        <f t="shared" si="657"/>
        <v>6</v>
      </c>
      <c r="D5313" s="1" t="str">
        <f t="shared" si="658"/>
        <v>June</v>
      </c>
      <c r="E5313" t="str">
        <f t="shared" si="659"/>
        <v>QTR-2</v>
      </c>
      <c r="F5313" t="str">
        <f t="shared" si="660"/>
        <v>Jun-2010</v>
      </c>
      <c r="G5313" s="7">
        <f t="shared" si="661"/>
        <v>1</v>
      </c>
      <c r="H5313" s="1" t="str">
        <f t="shared" si="662"/>
        <v>Sunday</v>
      </c>
      <c r="I5313" s="7">
        <f t="shared" si="663"/>
        <v>3</v>
      </c>
      <c r="J5313" t="s">
        <v>176</v>
      </c>
    </row>
    <row r="5314" spans="1:10" x14ac:dyDescent="0.25">
      <c r="A5314" s="1" t="s">
        <v>4576</v>
      </c>
      <c r="B5314">
        <f t="shared" si="656"/>
        <v>2010</v>
      </c>
      <c r="C5314" s="7">
        <f t="shared" si="657"/>
        <v>6</v>
      </c>
      <c r="D5314" s="1" t="str">
        <f t="shared" si="658"/>
        <v>June</v>
      </c>
      <c r="E5314" t="str">
        <f t="shared" si="659"/>
        <v>QTR-2</v>
      </c>
      <c r="F5314" t="str">
        <f t="shared" si="660"/>
        <v>Jun-2010</v>
      </c>
      <c r="G5314" s="7">
        <f t="shared" si="661"/>
        <v>7</v>
      </c>
      <c r="H5314" s="1" t="str">
        <f t="shared" si="662"/>
        <v>Saturday</v>
      </c>
      <c r="I5314" s="7">
        <f t="shared" si="663"/>
        <v>3</v>
      </c>
      <c r="J5314" t="s">
        <v>176</v>
      </c>
    </row>
    <row r="5315" spans="1:10" x14ac:dyDescent="0.25">
      <c r="A5315" s="1" t="s">
        <v>1566</v>
      </c>
      <c r="B5315">
        <f t="shared" ref="B5315:B5378" si="664">YEAR(A5315)</f>
        <v>2012</v>
      </c>
      <c r="C5315" s="7">
        <f t="shared" ref="C5315:C5378" si="665">MONTH(A5315)</f>
        <v>5</v>
      </c>
      <c r="D5315" s="1" t="str">
        <f t="shared" ref="D5315:D5378" si="666">TEXT(A5315,"MMMMMMMMM")</f>
        <v>May</v>
      </c>
      <c r="E5315" t="str">
        <f t="shared" ref="E5315:E5378" si="667">"QTR-"&amp;ROUNDUP(MONTH(A5315)/3,0)</f>
        <v>QTR-2</v>
      </c>
      <c r="F5315" t="str">
        <f t="shared" ref="F5315:F5378" si="668">TEXT(A5315,"mmm-yyyy")</f>
        <v>May-2012</v>
      </c>
      <c r="G5315" s="7">
        <f t="shared" ref="G5315:G5378" si="669">WEEKDAY(A5315)</f>
        <v>1</v>
      </c>
      <c r="H5315" s="1" t="str">
        <f t="shared" ref="H5315:H5378" si="670">INDEX($M$6:$M$12,G5315)</f>
        <v>Sunday</v>
      </c>
      <c r="I5315" s="7">
        <f t="shared" ref="I5315:I5378" si="671">IF(C5315&lt;=3,C5315+9,C5315-3)</f>
        <v>2</v>
      </c>
      <c r="J5315" t="s">
        <v>176</v>
      </c>
    </row>
    <row r="5316" spans="1:10" x14ac:dyDescent="0.25">
      <c r="A5316" s="1" t="s">
        <v>1566</v>
      </c>
      <c r="B5316">
        <f t="shared" si="664"/>
        <v>2012</v>
      </c>
      <c r="C5316" s="7">
        <f t="shared" si="665"/>
        <v>5</v>
      </c>
      <c r="D5316" s="1" t="str">
        <f t="shared" si="666"/>
        <v>May</v>
      </c>
      <c r="E5316" t="str">
        <f t="shared" si="667"/>
        <v>QTR-2</v>
      </c>
      <c r="F5316" t="str">
        <f t="shared" si="668"/>
        <v>May-2012</v>
      </c>
      <c r="G5316" s="7">
        <f t="shared" si="669"/>
        <v>1</v>
      </c>
      <c r="H5316" s="1" t="str">
        <f t="shared" si="670"/>
        <v>Sunday</v>
      </c>
      <c r="I5316" s="7">
        <f t="shared" si="671"/>
        <v>2</v>
      </c>
      <c r="J5316" t="s">
        <v>176</v>
      </c>
    </row>
    <row r="5317" spans="1:10" x14ac:dyDescent="0.25">
      <c r="A5317" s="1" t="s">
        <v>6580</v>
      </c>
      <c r="B5317">
        <f t="shared" si="664"/>
        <v>2013</v>
      </c>
      <c r="C5317" s="7">
        <f t="shared" si="665"/>
        <v>5</v>
      </c>
      <c r="D5317" s="1" t="str">
        <f t="shared" si="666"/>
        <v>May</v>
      </c>
      <c r="E5317" t="str">
        <f t="shared" si="667"/>
        <v>QTR-2</v>
      </c>
      <c r="F5317" t="str">
        <f t="shared" si="668"/>
        <v>May-2013</v>
      </c>
      <c r="G5317" s="7">
        <f t="shared" si="669"/>
        <v>4</v>
      </c>
      <c r="H5317" s="1" t="str">
        <f t="shared" si="670"/>
        <v>Wednesday</v>
      </c>
      <c r="I5317" s="7">
        <f t="shared" si="671"/>
        <v>2</v>
      </c>
      <c r="J5317" t="s">
        <v>176</v>
      </c>
    </row>
    <row r="5318" spans="1:10" x14ac:dyDescent="0.25">
      <c r="A5318" s="1" t="s">
        <v>6149</v>
      </c>
      <c r="B5318">
        <f t="shared" si="664"/>
        <v>2013</v>
      </c>
      <c r="C5318" s="7">
        <f t="shared" si="665"/>
        <v>5</v>
      </c>
      <c r="D5318" s="1" t="str">
        <f t="shared" si="666"/>
        <v>May</v>
      </c>
      <c r="E5318" t="str">
        <f t="shared" si="667"/>
        <v>QTR-2</v>
      </c>
      <c r="F5318" t="str">
        <f t="shared" si="668"/>
        <v>May-2013</v>
      </c>
      <c r="G5318" s="7">
        <f t="shared" si="669"/>
        <v>6</v>
      </c>
      <c r="H5318" s="1" t="str">
        <f t="shared" si="670"/>
        <v>Friday</v>
      </c>
      <c r="I5318" s="7">
        <f t="shared" si="671"/>
        <v>2</v>
      </c>
      <c r="J5318" t="s">
        <v>176</v>
      </c>
    </row>
    <row r="5319" spans="1:10" x14ac:dyDescent="0.25">
      <c r="A5319" s="1" t="s">
        <v>4012</v>
      </c>
      <c r="B5319">
        <f t="shared" si="664"/>
        <v>2017</v>
      </c>
      <c r="C5319" s="7">
        <f t="shared" si="665"/>
        <v>4</v>
      </c>
      <c r="D5319" s="1" t="str">
        <f t="shared" si="666"/>
        <v>April</v>
      </c>
      <c r="E5319" t="str">
        <f t="shared" si="667"/>
        <v>QTR-2</v>
      </c>
      <c r="F5319" t="str">
        <f t="shared" si="668"/>
        <v>Apr-2017</v>
      </c>
      <c r="G5319" s="7">
        <f t="shared" si="669"/>
        <v>4</v>
      </c>
      <c r="H5319" s="1" t="str">
        <f t="shared" si="670"/>
        <v>Wednesday</v>
      </c>
      <c r="I5319" s="7">
        <f t="shared" si="671"/>
        <v>1</v>
      </c>
      <c r="J5319" t="s">
        <v>176</v>
      </c>
    </row>
    <row r="5320" spans="1:10" x14ac:dyDescent="0.25">
      <c r="A5320" s="1" t="s">
        <v>5675</v>
      </c>
      <c r="B5320">
        <f t="shared" si="664"/>
        <v>2011</v>
      </c>
      <c r="C5320" s="7">
        <f t="shared" si="665"/>
        <v>4</v>
      </c>
      <c r="D5320" s="1" t="str">
        <f t="shared" si="666"/>
        <v>April</v>
      </c>
      <c r="E5320" t="str">
        <f t="shared" si="667"/>
        <v>QTR-2</v>
      </c>
      <c r="F5320" t="str">
        <f t="shared" si="668"/>
        <v>Apr-2011</v>
      </c>
      <c r="G5320" s="7">
        <f t="shared" si="669"/>
        <v>3</v>
      </c>
      <c r="H5320" s="1" t="str">
        <f t="shared" si="670"/>
        <v>Tuesday</v>
      </c>
      <c r="I5320" s="7">
        <f t="shared" si="671"/>
        <v>1</v>
      </c>
      <c r="J5320" t="s">
        <v>176</v>
      </c>
    </row>
    <row r="5321" spans="1:10" x14ac:dyDescent="0.25">
      <c r="A5321" s="1" t="s">
        <v>6530</v>
      </c>
      <c r="B5321">
        <f t="shared" si="664"/>
        <v>2015</v>
      </c>
      <c r="C5321" s="7">
        <f t="shared" si="665"/>
        <v>6</v>
      </c>
      <c r="D5321" s="1" t="str">
        <f t="shared" si="666"/>
        <v>June</v>
      </c>
      <c r="E5321" t="str">
        <f t="shared" si="667"/>
        <v>QTR-2</v>
      </c>
      <c r="F5321" t="str">
        <f t="shared" si="668"/>
        <v>Jun-2015</v>
      </c>
      <c r="G5321" s="7">
        <f t="shared" si="669"/>
        <v>4</v>
      </c>
      <c r="H5321" s="1" t="str">
        <f t="shared" si="670"/>
        <v>Wednesday</v>
      </c>
      <c r="I5321" s="7">
        <f t="shared" si="671"/>
        <v>3</v>
      </c>
      <c r="J5321" t="s">
        <v>176</v>
      </c>
    </row>
    <row r="5322" spans="1:10" x14ac:dyDescent="0.25">
      <c r="A5322" s="1" t="s">
        <v>210</v>
      </c>
      <c r="B5322">
        <f t="shared" si="664"/>
        <v>2015</v>
      </c>
      <c r="C5322" s="7">
        <f t="shared" si="665"/>
        <v>6</v>
      </c>
      <c r="D5322" s="1" t="str">
        <f t="shared" si="666"/>
        <v>June</v>
      </c>
      <c r="E5322" t="str">
        <f t="shared" si="667"/>
        <v>QTR-2</v>
      </c>
      <c r="F5322" t="str">
        <f t="shared" si="668"/>
        <v>Jun-2015</v>
      </c>
      <c r="G5322" s="7">
        <f t="shared" si="669"/>
        <v>6</v>
      </c>
      <c r="H5322" s="1" t="str">
        <f t="shared" si="670"/>
        <v>Friday</v>
      </c>
      <c r="I5322" s="7">
        <f t="shared" si="671"/>
        <v>3</v>
      </c>
      <c r="J5322" t="s">
        <v>176</v>
      </c>
    </row>
    <row r="5323" spans="1:10" x14ac:dyDescent="0.25">
      <c r="A5323" s="1" t="s">
        <v>8094</v>
      </c>
      <c r="B5323">
        <f t="shared" si="664"/>
        <v>2013</v>
      </c>
      <c r="C5323" s="7">
        <f t="shared" si="665"/>
        <v>3</v>
      </c>
      <c r="D5323" s="1" t="str">
        <f t="shared" si="666"/>
        <v>March</v>
      </c>
      <c r="E5323" t="str">
        <f t="shared" si="667"/>
        <v>QTR-1</v>
      </c>
      <c r="F5323" t="str">
        <f t="shared" si="668"/>
        <v>Mar-2013</v>
      </c>
      <c r="G5323" s="7">
        <f t="shared" si="669"/>
        <v>2</v>
      </c>
      <c r="H5323" s="1" t="str">
        <f t="shared" si="670"/>
        <v>Monday</v>
      </c>
      <c r="I5323" s="7">
        <f t="shared" si="671"/>
        <v>12</v>
      </c>
      <c r="J5323" t="s">
        <v>316</v>
      </c>
    </row>
    <row r="5324" spans="1:10" x14ac:dyDescent="0.25">
      <c r="A5324" s="1" t="s">
        <v>7073</v>
      </c>
      <c r="B5324">
        <f t="shared" si="664"/>
        <v>2018</v>
      </c>
      <c r="C5324" s="7">
        <f t="shared" si="665"/>
        <v>5</v>
      </c>
      <c r="D5324" s="1" t="str">
        <f t="shared" si="666"/>
        <v>May</v>
      </c>
      <c r="E5324" t="str">
        <f t="shared" si="667"/>
        <v>QTR-2</v>
      </c>
      <c r="F5324" t="str">
        <f t="shared" si="668"/>
        <v>May-2018</v>
      </c>
      <c r="G5324" s="7">
        <f t="shared" si="669"/>
        <v>3</v>
      </c>
      <c r="H5324" s="1" t="str">
        <f t="shared" si="670"/>
        <v>Tuesday</v>
      </c>
      <c r="I5324" s="7">
        <f t="shared" si="671"/>
        <v>2</v>
      </c>
      <c r="J5324" t="s">
        <v>176</v>
      </c>
    </row>
    <row r="5325" spans="1:10" x14ac:dyDescent="0.25">
      <c r="A5325" s="1" t="s">
        <v>6246</v>
      </c>
      <c r="B5325">
        <f t="shared" si="664"/>
        <v>2017</v>
      </c>
      <c r="C5325" s="7">
        <f t="shared" si="665"/>
        <v>2</v>
      </c>
      <c r="D5325" s="1" t="str">
        <f t="shared" si="666"/>
        <v>February</v>
      </c>
      <c r="E5325" t="str">
        <f t="shared" si="667"/>
        <v>QTR-1</v>
      </c>
      <c r="F5325" t="str">
        <f t="shared" si="668"/>
        <v>Feb-2017</v>
      </c>
      <c r="G5325" s="7">
        <f t="shared" si="669"/>
        <v>6</v>
      </c>
      <c r="H5325" s="1" t="str">
        <f t="shared" si="670"/>
        <v>Friday</v>
      </c>
      <c r="I5325" s="7">
        <f t="shared" si="671"/>
        <v>11</v>
      </c>
      <c r="J5325" t="s">
        <v>316</v>
      </c>
    </row>
    <row r="5326" spans="1:10" x14ac:dyDescent="0.25">
      <c r="A5326" s="1" t="s">
        <v>4436</v>
      </c>
      <c r="B5326">
        <f t="shared" si="664"/>
        <v>2014</v>
      </c>
      <c r="C5326" s="7">
        <f t="shared" si="665"/>
        <v>1</v>
      </c>
      <c r="D5326" s="1" t="str">
        <f t="shared" si="666"/>
        <v>January</v>
      </c>
      <c r="E5326" t="str">
        <f t="shared" si="667"/>
        <v>QTR-1</v>
      </c>
      <c r="F5326" t="str">
        <f t="shared" si="668"/>
        <v>Jan-2014</v>
      </c>
      <c r="G5326" s="7">
        <f t="shared" si="669"/>
        <v>1</v>
      </c>
      <c r="H5326" s="1" t="str">
        <f t="shared" si="670"/>
        <v>Sunday</v>
      </c>
      <c r="I5326" s="7">
        <f t="shared" si="671"/>
        <v>10</v>
      </c>
      <c r="J5326" t="s">
        <v>316</v>
      </c>
    </row>
    <row r="5327" spans="1:10" x14ac:dyDescent="0.25">
      <c r="A5327" s="1" t="s">
        <v>1286</v>
      </c>
      <c r="B5327">
        <f t="shared" si="664"/>
        <v>2017</v>
      </c>
      <c r="C5327" s="7">
        <f t="shared" si="665"/>
        <v>1</v>
      </c>
      <c r="D5327" s="1" t="str">
        <f t="shared" si="666"/>
        <v>January</v>
      </c>
      <c r="E5327" t="str">
        <f t="shared" si="667"/>
        <v>QTR-1</v>
      </c>
      <c r="F5327" t="str">
        <f t="shared" si="668"/>
        <v>Jan-2017</v>
      </c>
      <c r="G5327" s="7">
        <f t="shared" si="669"/>
        <v>7</v>
      </c>
      <c r="H5327" s="1" t="str">
        <f t="shared" si="670"/>
        <v>Saturday</v>
      </c>
      <c r="I5327" s="7">
        <f t="shared" si="671"/>
        <v>10</v>
      </c>
      <c r="J5327" t="s">
        <v>316</v>
      </c>
    </row>
    <row r="5328" spans="1:10" x14ac:dyDescent="0.25">
      <c r="A5328" s="1" t="s">
        <v>5057</v>
      </c>
      <c r="B5328">
        <f t="shared" si="664"/>
        <v>2014</v>
      </c>
      <c r="C5328" s="7">
        <f t="shared" si="665"/>
        <v>4</v>
      </c>
      <c r="D5328" s="1" t="str">
        <f t="shared" si="666"/>
        <v>April</v>
      </c>
      <c r="E5328" t="str">
        <f t="shared" si="667"/>
        <v>QTR-2</v>
      </c>
      <c r="F5328" t="str">
        <f t="shared" si="668"/>
        <v>Apr-2014</v>
      </c>
      <c r="G5328" s="7">
        <f t="shared" si="669"/>
        <v>7</v>
      </c>
      <c r="H5328" s="1" t="str">
        <f t="shared" si="670"/>
        <v>Saturday</v>
      </c>
      <c r="I5328" s="7">
        <f t="shared" si="671"/>
        <v>1</v>
      </c>
      <c r="J5328" t="s">
        <v>176</v>
      </c>
    </row>
    <row r="5329" spans="1:10" x14ac:dyDescent="0.25">
      <c r="A5329" s="1" t="s">
        <v>8104</v>
      </c>
      <c r="B5329">
        <f t="shared" si="664"/>
        <v>2014</v>
      </c>
      <c r="C5329" s="7">
        <f t="shared" si="665"/>
        <v>11</v>
      </c>
      <c r="D5329" s="1" t="str">
        <f t="shared" si="666"/>
        <v>November</v>
      </c>
      <c r="E5329" t="str">
        <f t="shared" si="667"/>
        <v>QTR-4</v>
      </c>
      <c r="F5329" t="str">
        <f t="shared" si="668"/>
        <v>Nov-2014</v>
      </c>
      <c r="G5329" s="7">
        <f t="shared" si="669"/>
        <v>1</v>
      </c>
      <c r="H5329" s="1" t="str">
        <f t="shared" si="670"/>
        <v>Sunday</v>
      </c>
      <c r="I5329" s="7">
        <f t="shared" si="671"/>
        <v>8</v>
      </c>
      <c r="J5329" t="s">
        <v>393</v>
      </c>
    </row>
    <row r="5330" spans="1:10" x14ac:dyDescent="0.25">
      <c r="A5330" s="1" t="s">
        <v>2135</v>
      </c>
      <c r="B5330">
        <f t="shared" si="664"/>
        <v>2014</v>
      </c>
      <c r="C5330" s="7">
        <f t="shared" si="665"/>
        <v>11</v>
      </c>
      <c r="D5330" s="1" t="str">
        <f t="shared" si="666"/>
        <v>November</v>
      </c>
      <c r="E5330" t="str">
        <f t="shared" si="667"/>
        <v>QTR-4</v>
      </c>
      <c r="F5330" t="str">
        <f t="shared" si="668"/>
        <v>Nov-2014</v>
      </c>
      <c r="G5330" s="7">
        <f t="shared" si="669"/>
        <v>3</v>
      </c>
      <c r="H5330" s="1" t="str">
        <f t="shared" si="670"/>
        <v>Tuesday</v>
      </c>
      <c r="I5330" s="7">
        <f t="shared" si="671"/>
        <v>8</v>
      </c>
      <c r="J5330" t="s">
        <v>393</v>
      </c>
    </row>
    <row r="5331" spans="1:10" x14ac:dyDescent="0.25">
      <c r="A5331" s="1" t="s">
        <v>907</v>
      </c>
      <c r="B5331">
        <f t="shared" si="664"/>
        <v>2016</v>
      </c>
      <c r="C5331" s="7">
        <f t="shared" si="665"/>
        <v>4</v>
      </c>
      <c r="D5331" s="1" t="str">
        <f t="shared" si="666"/>
        <v>April</v>
      </c>
      <c r="E5331" t="str">
        <f t="shared" si="667"/>
        <v>QTR-2</v>
      </c>
      <c r="F5331" t="str">
        <f t="shared" si="668"/>
        <v>Apr-2016</v>
      </c>
      <c r="G5331" s="7">
        <f t="shared" si="669"/>
        <v>6</v>
      </c>
      <c r="H5331" s="1" t="str">
        <f t="shared" si="670"/>
        <v>Friday</v>
      </c>
      <c r="I5331" s="7">
        <f t="shared" si="671"/>
        <v>1</v>
      </c>
      <c r="J5331" t="s">
        <v>176</v>
      </c>
    </row>
    <row r="5332" spans="1:10" x14ac:dyDescent="0.25">
      <c r="A5332" s="1" t="s">
        <v>6214</v>
      </c>
      <c r="B5332">
        <f t="shared" si="664"/>
        <v>2018</v>
      </c>
      <c r="C5332" s="7">
        <f t="shared" si="665"/>
        <v>3</v>
      </c>
      <c r="D5332" s="1" t="str">
        <f t="shared" si="666"/>
        <v>March</v>
      </c>
      <c r="E5332" t="str">
        <f t="shared" si="667"/>
        <v>QTR-1</v>
      </c>
      <c r="F5332" t="str">
        <f t="shared" si="668"/>
        <v>Mar-2018</v>
      </c>
      <c r="G5332" s="7">
        <f t="shared" si="669"/>
        <v>1</v>
      </c>
      <c r="H5332" s="1" t="str">
        <f t="shared" si="670"/>
        <v>Sunday</v>
      </c>
      <c r="I5332" s="7">
        <f t="shared" si="671"/>
        <v>12</v>
      </c>
      <c r="J5332" t="s">
        <v>316</v>
      </c>
    </row>
    <row r="5333" spans="1:10" x14ac:dyDescent="0.25">
      <c r="A5333" s="1" t="s">
        <v>7398</v>
      </c>
      <c r="B5333">
        <f t="shared" si="664"/>
        <v>2012</v>
      </c>
      <c r="C5333" s="7">
        <f t="shared" si="665"/>
        <v>9</v>
      </c>
      <c r="D5333" s="1" t="str">
        <f t="shared" si="666"/>
        <v>September</v>
      </c>
      <c r="E5333" t="str">
        <f t="shared" si="667"/>
        <v>QTR-3</v>
      </c>
      <c r="F5333" t="str">
        <f t="shared" si="668"/>
        <v>Sep-2012</v>
      </c>
      <c r="G5333" s="7">
        <f t="shared" si="669"/>
        <v>5</v>
      </c>
      <c r="H5333" s="1" t="str">
        <f t="shared" si="670"/>
        <v>Thursday</v>
      </c>
      <c r="I5333" s="7">
        <f t="shared" si="671"/>
        <v>6</v>
      </c>
      <c r="J5333" t="s">
        <v>68</v>
      </c>
    </row>
    <row r="5334" spans="1:10" x14ac:dyDescent="0.25">
      <c r="A5334" s="1" t="s">
        <v>6432</v>
      </c>
      <c r="B5334">
        <f t="shared" si="664"/>
        <v>2012</v>
      </c>
      <c r="C5334" s="7">
        <f t="shared" si="665"/>
        <v>9</v>
      </c>
      <c r="D5334" s="1" t="str">
        <f t="shared" si="666"/>
        <v>September</v>
      </c>
      <c r="E5334" t="str">
        <f t="shared" si="667"/>
        <v>QTR-3</v>
      </c>
      <c r="F5334" t="str">
        <f t="shared" si="668"/>
        <v>Sep-2012</v>
      </c>
      <c r="G5334" s="7">
        <f t="shared" si="669"/>
        <v>5</v>
      </c>
      <c r="H5334" s="1" t="str">
        <f t="shared" si="670"/>
        <v>Thursday</v>
      </c>
      <c r="I5334" s="7">
        <f t="shared" si="671"/>
        <v>6</v>
      </c>
      <c r="J5334" t="s">
        <v>68</v>
      </c>
    </row>
    <row r="5335" spans="1:10" x14ac:dyDescent="0.25">
      <c r="A5335" s="1" t="s">
        <v>5173</v>
      </c>
      <c r="B5335">
        <f t="shared" si="664"/>
        <v>2011</v>
      </c>
      <c r="C5335" s="7">
        <f t="shared" si="665"/>
        <v>9</v>
      </c>
      <c r="D5335" s="1" t="str">
        <f t="shared" si="666"/>
        <v>September</v>
      </c>
      <c r="E5335" t="str">
        <f t="shared" si="667"/>
        <v>QTR-3</v>
      </c>
      <c r="F5335" t="str">
        <f t="shared" si="668"/>
        <v>Sep-2011</v>
      </c>
      <c r="G5335" s="7">
        <f t="shared" si="669"/>
        <v>5</v>
      </c>
      <c r="H5335" s="1" t="str">
        <f t="shared" si="670"/>
        <v>Thursday</v>
      </c>
      <c r="I5335" s="7">
        <f t="shared" si="671"/>
        <v>6</v>
      </c>
      <c r="J5335" t="s">
        <v>68</v>
      </c>
    </row>
    <row r="5336" spans="1:10" x14ac:dyDescent="0.25">
      <c r="A5336" s="1" t="s">
        <v>494</v>
      </c>
      <c r="B5336">
        <f t="shared" si="664"/>
        <v>2012</v>
      </c>
      <c r="C5336" s="7">
        <f t="shared" si="665"/>
        <v>9</v>
      </c>
      <c r="D5336" s="1" t="str">
        <f t="shared" si="666"/>
        <v>September</v>
      </c>
      <c r="E5336" t="str">
        <f t="shared" si="667"/>
        <v>QTR-3</v>
      </c>
      <c r="F5336" t="str">
        <f t="shared" si="668"/>
        <v>Sep-2012</v>
      </c>
      <c r="G5336" s="7">
        <f t="shared" si="669"/>
        <v>3</v>
      </c>
      <c r="H5336" s="1" t="str">
        <f t="shared" si="670"/>
        <v>Tuesday</v>
      </c>
      <c r="I5336" s="7">
        <f t="shared" si="671"/>
        <v>6</v>
      </c>
      <c r="J5336" t="s">
        <v>68</v>
      </c>
    </row>
    <row r="5337" spans="1:10" x14ac:dyDescent="0.25">
      <c r="A5337" s="1" t="s">
        <v>7398</v>
      </c>
      <c r="B5337">
        <f t="shared" si="664"/>
        <v>2012</v>
      </c>
      <c r="C5337" s="7">
        <f t="shared" si="665"/>
        <v>9</v>
      </c>
      <c r="D5337" s="1" t="str">
        <f t="shared" si="666"/>
        <v>September</v>
      </c>
      <c r="E5337" t="str">
        <f t="shared" si="667"/>
        <v>QTR-3</v>
      </c>
      <c r="F5337" t="str">
        <f t="shared" si="668"/>
        <v>Sep-2012</v>
      </c>
      <c r="G5337" s="7">
        <f t="shared" si="669"/>
        <v>5</v>
      </c>
      <c r="H5337" s="1" t="str">
        <f t="shared" si="670"/>
        <v>Thursday</v>
      </c>
      <c r="I5337" s="7">
        <f t="shared" si="671"/>
        <v>6</v>
      </c>
      <c r="J5337" t="s">
        <v>68</v>
      </c>
    </row>
    <row r="5338" spans="1:10" x14ac:dyDescent="0.25">
      <c r="A5338" s="1" t="s">
        <v>6768</v>
      </c>
      <c r="B5338">
        <f t="shared" si="664"/>
        <v>2014</v>
      </c>
      <c r="C5338" s="7">
        <f t="shared" si="665"/>
        <v>9</v>
      </c>
      <c r="D5338" s="1" t="str">
        <f t="shared" si="666"/>
        <v>September</v>
      </c>
      <c r="E5338" t="str">
        <f t="shared" si="667"/>
        <v>QTR-3</v>
      </c>
      <c r="F5338" t="str">
        <f t="shared" si="668"/>
        <v>Sep-2014</v>
      </c>
      <c r="G5338" s="7">
        <f t="shared" si="669"/>
        <v>2</v>
      </c>
      <c r="H5338" s="1" t="str">
        <f t="shared" si="670"/>
        <v>Monday</v>
      </c>
      <c r="I5338" s="7">
        <f t="shared" si="671"/>
        <v>6</v>
      </c>
      <c r="J5338" t="s">
        <v>68</v>
      </c>
    </row>
    <row r="5339" spans="1:10" x14ac:dyDescent="0.25">
      <c r="A5339" s="1" t="s">
        <v>7385</v>
      </c>
      <c r="B5339">
        <f t="shared" si="664"/>
        <v>2018</v>
      </c>
      <c r="C5339" s="7">
        <f t="shared" si="665"/>
        <v>9</v>
      </c>
      <c r="D5339" s="1" t="str">
        <f t="shared" si="666"/>
        <v>September</v>
      </c>
      <c r="E5339" t="str">
        <f t="shared" si="667"/>
        <v>QTR-3</v>
      </c>
      <c r="F5339" t="str">
        <f t="shared" si="668"/>
        <v>Sep-2018</v>
      </c>
      <c r="G5339" s="7">
        <f t="shared" si="669"/>
        <v>1</v>
      </c>
      <c r="H5339" s="1" t="str">
        <f t="shared" si="670"/>
        <v>Sunday</v>
      </c>
      <c r="I5339" s="7">
        <f t="shared" si="671"/>
        <v>6</v>
      </c>
      <c r="J5339" t="s">
        <v>68</v>
      </c>
    </row>
    <row r="5340" spans="1:10" x14ac:dyDescent="0.25">
      <c r="A5340" s="1" t="s">
        <v>1192</v>
      </c>
      <c r="B5340">
        <f t="shared" si="664"/>
        <v>2011</v>
      </c>
      <c r="C5340" s="7">
        <f t="shared" si="665"/>
        <v>9</v>
      </c>
      <c r="D5340" s="1" t="str">
        <f t="shared" si="666"/>
        <v>September</v>
      </c>
      <c r="E5340" t="str">
        <f t="shared" si="667"/>
        <v>QTR-3</v>
      </c>
      <c r="F5340" t="str">
        <f t="shared" si="668"/>
        <v>Sep-2011</v>
      </c>
      <c r="G5340" s="7">
        <f t="shared" si="669"/>
        <v>3</v>
      </c>
      <c r="H5340" s="1" t="str">
        <f t="shared" si="670"/>
        <v>Tuesday</v>
      </c>
      <c r="I5340" s="7">
        <f t="shared" si="671"/>
        <v>6</v>
      </c>
      <c r="J5340" t="s">
        <v>68</v>
      </c>
    </row>
    <row r="5341" spans="1:10" x14ac:dyDescent="0.25">
      <c r="A5341" s="1" t="s">
        <v>4139</v>
      </c>
      <c r="B5341">
        <f t="shared" si="664"/>
        <v>2010</v>
      </c>
      <c r="C5341" s="7">
        <f t="shared" si="665"/>
        <v>9</v>
      </c>
      <c r="D5341" s="1" t="str">
        <f t="shared" si="666"/>
        <v>September</v>
      </c>
      <c r="E5341" t="str">
        <f t="shared" si="667"/>
        <v>QTR-3</v>
      </c>
      <c r="F5341" t="str">
        <f t="shared" si="668"/>
        <v>Sep-2010</v>
      </c>
      <c r="G5341" s="7">
        <f t="shared" si="669"/>
        <v>1</v>
      </c>
      <c r="H5341" s="1" t="str">
        <f t="shared" si="670"/>
        <v>Sunday</v>
      </c>
      <c r="I5341" s="7">
        <f t="shared" si="671"/>
        <v>6</v>
      </c>
      <c r="J5341" t="s">
        <v>68</v>
      </c>
    </row>
    <row r="5342" spans="1:10" x14ac:dyDescent="0.25">
      <c r="A5342" s="1" t="s">
        <v>4143</v>
      </c>
      <c r="B5342">
        <f t="shared" si="664"/>
        <v>2011</v>
      </c>
      <c r="C5342" s="7">
        <f t="shared" si="665"/>
        <v>9</v>
      </c>
      <c r="D5342" s="1" t="str">
        <f t="shared" si="666"/>
        <v>September</v>
      </c>
      <c r="E5342" t="str">
        <f t="shared" si="667"/>
        <v>QTR-3</v>
      </c>
      <c r="F5342" t="str">
        <f t="shared" si="668"/>
        <v>Sep-2011</v>
      </c>
      <c r="G5342" s="7">
        <f t="shared" si="669"/>
        <v>4</v>
      </c>
      <c r="H5342" s="1" t="str">
        <f t="shared" si="670"/>
        <v>Wednesday</v>
      </c>
      <c r="I5342" s="7">
        <f t="shared" si="671"/>
        <v>6</v>
      </c>
      <c r="J5342" t="s">
        <v>68</v>
      </c>
    </row>
    <row r="5343" spans="1:10" x14ac:dyDescent="0.25">
      <c r="A5343" s="1" t="s">
        <v>2743</v>
      </c>
      <c r="B5343">
        <f t="shared" si="664"/>
        <v>2013</v>
      </c>
      <c r="C5343" s="7">
        <f t="shared" si="665"/>
        <v>8</v>
      </c>
      <c r="D5343" s="1" t="str">
        <f t="shared" si="666"/>
        <v>August</v>
      </c>
      <c r="E5343" t="str">
        <f t="shared" si="667"/>
        <v>QTR-3</v>
      </c>
      <c r="F5343" t="str">
        <f t="shared" si="668"/>
        <v>Aug-2013</v>
      </c>
      <c r="G5343" s="7">
        <f t="shared" si="669"/>
        <v>3</v>
      </c>
      <c r="H5343" s="1" t="str">
        <f t="shared" si="670"/>
        <v>Tuesday</v>
      </c>
      <c r="I5343" s="7">
        <f t="shared" si="671"/>
        <v>5</v>
      </c>
      <c r="J5343" t="s">
        <v>68</v>
      </c>
    </row>
    <row r="5344" spans="1:10" x14ac:dyDescent="0.25">
      <c r="A5344" s="1" t="s">
        <v>6465</v>
      </c>
      <c r="B5344">
        <f t="shared" si="664"/>
        <v>2016</v>
      </c>
      <c r="C5344" s="7">
        <f t="shared" si="665"/>
        <v>8</v>
      </c>
      <c r="D5344" s="1" t="str">
        <f t="shared" si="666"/>
        <v>August</v>
      </c>
      <c r="E5344" t="str">
        <f t="shared" si="667"/>
        <v>QTR-3</v>
      </c>
      <c r="F5344" t="str">
        <f t="shared" si="668"/>
        <v>Aug-2016</v>
      </c>
      <c r="G5344" s="7">
        <f t="shared" si="669"/>
        <v>4</v>
      </c>
      <c r="H5344" s="1" t="str">
        <f t="shared" si="670"/>
        <v>Wednesday</v>
      </c>
      <c r="I5344" s="7">
        <f t="shared" si="671"/>
        <v>5</v>
      </c>
      <c r="J5344" t="s">
        <v>68</v>
      </c>
    </row>
    <row r="5345" spans="1:10" x14ac:dyDescent="0.25">
      <c r="A5345" s="1" t="s">
        <v>7012</v>
      </c>
      <c r="B5345">
        <f t="shared" si="664"/>
        <v>2017</v>
      </c>
      <c r="C5345" s="7">
        <f t="shared" si="665"/>
        <v>8</v>
      </c>
      <c r="D5345" s="1" t="str">
        <f t="shared" si="666"/>
        <v>August</v>
      </c>
      <c r="E5345" t="str">
        <f t="shared" si="667"/>
        <v>QTR-3</v>
      </c>
      <c r="F5345" t="str">
        <f t="shared" si="668"/>
        <v>Aug-2017</v>
      </c>
      <c r="G5345" s="7">
        <f t="shared" si="669"/>
        <v>1</v>
      </c>
      <c r="H5345" s="1" t="str">
        <f t="shared" si="670"/>
        <v>Sunday</v>
      </c>
      <c r="I5345" s="7">
        <f t="shared" si="671"/>
        <v>5</v>
      </c>
      <c r="J5345" t="s">
        <v>68</v>
      </c>
    </row>
    <row r="5346" spans="1:10" x14ac:dyDescent="0.25">
      <c r="A5346" s="1" t="s">
        <v>5521</v>
      </c>
      <c r="B5346">
        <f t="shared" si="664"/>
        <v>2016</v>
      </c>
      <c r="C5346" s="7">
        <f t="shared" si="665"/>
        <v>8</v>
      </c>
      <c r="D5346" s="1" t="str">
        <f t="shared" si="666"/>
        <v>August</v>
      </c>
      <c r="E5346" t="str">
        <f t="shared" si="667"/>
        <v>QTR-3</v>
      </c>
      <c r="F5346" t="str">
        <f t="shared" si="668"/>
        <v>Aug-2016</v>
      </c>
      <c r="G5346" s="7">
        <f t="shared" si="669"/>
        <v>4</v>
      </c>
      <c r="H5346" s="1" t="str">
        <f t="shared" si="670"/>
        <v>Wednesday</v>
      </c>
      <c r="I5346" s="7">
        <f t="shared" si="671"/>
        <v>5</v>
      </c>
      <c r="J5346" t="s">
        <v>68</v>
      </c>
    </row>
    <row r="5347" spans="1:10" x14ac:dyDescent="0.25">
      <c r="A5347" s="1" t="s">
        <v>4273</v>
      </c>
      <c r="B5347">
        <f t="shared" si="664"/>
        <v>2017</v>
      </c>
      <c r="C5347" s="7">
        <f t="shared" si="665"/>
        <v>8</v>
      </c>
      <c r="D5347" s="1" t="str">
        <f t="shared" si="666"/>
        <v>August</v>
      </c>
      <c r="E5347" t="str">
        <f t="shared" si="667"/>
        <v>QTR-3</v>
      </c>
      <c r="F5347" t="str">
        <f t="shared" si="668"/>
        <v>Aug-2017</v>
      </c>
      <c r="G5347" s="7">
        <f t="shared" si="669"/>
        <v>2</v>
      </c>
      <c r="H5347" s="1" t="str">
        <f t="shared" si="670"/>
        <v>Monday</v>
      </c>
      <c r="I5347" s="7">
        <f t="shared" si="671"/>
        <v>5</v>
      </c>
      <c r="J5347" t="s">
        <v>68</v>
      </c>
    </row>
    <row r="5348" spans="1:10" x14ac:dyDescent="0.25">
      <c r="A5348" s="1" t="s">
        <v>1364</v>
      </c>
      <c r="B5348">
        <f t="shared" si="664"/>
        <v>2014</v>
      </c>
      <c r="C5348" s="7">
        <f t="shared" si="665"/>
        <v>8</v>
      </c>
      <c r="D5348" s="1" t="str">
        <f t="shared" si="666"/>
        <v>August</v>
      </c>
      <c r="E5348" t="str">
        <f t="shared" si="667"/>
        <v>QTR-3</v>
      </c>
      <c r="F5348" t="str">
        <f t="shared" si="668"/>
        <v>Aug-2014</v>
      </c>
      <c r="G5348" s="7">
        <f t="shared" si="669"/>
        <v>6</v>
      </c>
      <c r="H5348" s="1" t="str">
        <f t="shared" si="670"/>
        <v>Friday</v>
      </c>
      <c r="I5348" s="7">
        <f t="shared" si="671"/>
        <v>5</v>
      </c>
      <c r="J5348" t="s">
        <v>68</v>
      </c>
    </row>
    <row r="5349" spans="1:10" x14ac:dyDescent="0.25">
      <c r="A5349" s="1" t="s">
        <v>1544</v>
      </c>
      <c r="B5349">
        <f t="shared" si="664"/>
        <v>2011</v>
      </c>
      <c r="C5349" s="7">
        <f t="shared" si="665"/>
        <v>8</v>
      </c>
      <c r="D5349" s="1" t="str">
        <f t="shared" si="666"/>
        <v>August</v>
      </c>
      <c r="E5349" t="str">
        <f t="shared" si="667"/>
        <v>QTR-3</v>
      </c>
      <c r="F5349" t="str">
        <f t="shared" si="668"/>
        <v>Aug-2011</v>
      </c>
      <c r="G5349" s="7">
        <f t="shared" si="669"/>
        <v>4</v>
      </c>
      <c r="H5349" s="1" t="str">
        <f t="shared" si="670"/>
        <v>Wednesday</v>
      </c>
      <c r="I5349" s="7">
        <f t="shared" si="671"/>
        <v>5</v>
      </c>
      <c r="J5349" t="s">
        <v>68</v>
      </c>
    </row>
    <row r="5350" spans="1:10" x14ac:dyDescent="0.25">
      <c r="A5350" s="1" t="s">
        <v>6010</v>
      </c>
      <c r="B5350">
        <f t="shared" si="664"/>
        <v>2017</v>
      </c>
      <c r="C5350" s="7">
        <f t="shared" si="665"/>
        <v>8</v>
      </c>
      <c r="D5350" s="1" t="str">
        <f t="shared" si="666"/>
        <v>August</v>
      </c>
      <c r="E5350" t="str">
        <f t="shared" si="667"/>
        <v>QTR-3</v>
      </c>
      <c r="F5350" t="str">
        <f t="shared" si="668"/>
        <v>Aug-2017</v>
      </c>
      <c r="G5350" s="7">
        <f t="shared" si="669"/>
        <v>7</v>
      </c>
      <c r="H5350" s="1" t="str">
        <f t="shared" si="670"/>
        <v>Saturday</v>
      </c>
      <c r="I5350" s="7">
        <f t="shared" si="671"/>
        <v>5</v>
      </c>
      <c r="J5350" t="s">
        <v>68</v>
      </c>
    </row>
    <row r="5351" spans="1:10" x14ac:dyDescent="0.25">
      <c r="A5351" s="1" t="s">
        <v>140</v>
      </c>
      <c r="B5351">
        <f t="shared" si="664"/>
        <v>2014</v>
      </c>
      <c r="C5351" s="7">
        <f t="shared" si="665"/>
        <v>8</v>
      </c>
      <c r="D5351" s="1" t="str">
        <f t="shared" si="666"/>
        <v>August</v>
      </c>
      <c r="E5351" t="str">
        <f t="shared" si="667"/>
        <v>QTR-3</v>
      </c>
      <c r="F5351" t="str">
        <f t="shared" si="668"/>
        <v>Aug-2014</v>
      </c>
      <c r="G5351" s="7">
        <f t="shared" si="669"/>
        <v>4</v>
      </c>
      <c r="H5351" s="1" t="str">
        <f t="shared" si="670"/>
        <v>Wednesday</v>
      </c>
      <c r="I5351" s="7">
        <f t="shared" si="671"/>
        <v>5</v>
      </c>
      <c r="J5351" t="s">
        <v>68</v>
      </c>
    </row>
    <row r="5352" spans="1:10" x14ac:dyDescent="0.25">
      <c r="A5352" s="1" t="s">
        <v>1819</v>
      </c>
      <c r="B5352">
        <f t="shared" si="664"/>
        <v>2018</v>
      </c>
      <c r="C5352" s="7">
        <f t="shared" si="665"/>
        <v>8</v>
      </c>
      <c r="D5352" s="1" t="str">
        <f t="shared" si="666"/>
        <v>August</v>
      </c>
      <c r="E5352" t="str">
        <f t="shared" si="667"/>
        <v>QTR-3</v>
      </c>
      <c r="F5352" t="str">
        <f t="shared" si="668"/>
        <v>Aug-2018</v>
      </c>
      <c r="G5352" s="7">
        <f t="shared" si="669"/>
        <v>3</v>
      </c>
      <c r="H5352" s="1" t="str">
        <f t="shared" si="670"/>
        <v>Tuesday</v>
      </c>
      <c r="I5352" s="7">
        <f t="shared" si="671"/>
        <v>5</v>
      </c>
      <c r="J5352" t="s">
        <v>68</v>
      </c>
    </row>
    <row r="5353" spans="1:10" x14ac:dyDescent="0.25">
      <c r="A5353" s="1" t="s">
        <v>4297</v>
      </c>
      <c r="B5353">
        <f t="shared" si="664"/>
        <v>2011</v>
      </c>
      <c r="C5353" s="7">
        <f t="shared" si="665"/>
        <v>7</v>
      </c>
      <c r="D5353" s="1" t="str">
        <f t="shared" si="666"/>
        <v>July</v>
      </c>
      <c r="E5353" t="str">
        <f t="shared" si="667"/>
        <v>QTR-3</v>
      </c>
      <c r="F5353" t="str">
        <f t="shared" si="668"/>
        <v>Jul-2011</v>
      </c>
      <c r="G5353" s="7">
        <f t="shared" si="669"/>
        <v>7</v>
      </c>
      <c r="H5353" s="1" t="str">
        <f t="shared" si="670"/>
        <v>Saturday</v>
      </c>
      <c r="I5353" s="7">
        <f t="shared" si="671"/>
        <v>4</v>
      </c>
      <c r="J5353" t="s">
        <v>68</v>
      </c>
    </row>
    <row r="5354" spans="1:10" x14ac:dyDescent="0.25">
      <c r="A5354" s="1" t="s">
        <v>526</v>
      </c>
      <c r="B5354">
        <f t="shared" si="664"/>
        <v>2010</v>
      </c>
      <c r="C5354" s="7">
        <f t="shared" si="665"/>
        <v>7</v>
      </c>
      <c r="D5354" s="1" t="str">
        <f t="shared" si="666"/>
        <v>July</v>
      </c>
      <c r="E5354" t="str">
        <f t="shared" si="667"/>
        <v>QTR-3</v>
      </c>
      <c r="F5354" t="str">
        <f t="shared" si="668"/>
        <v>Jul-2010</v>
      </c>
      <c r="G5354" s="7">
        <f t="shared" si="669"/>
        <v>4</v>
      </c>
      <c r="H5354" s="1" t="str">
        <f t="shared" si="670"/>
        <v>Wednesday</v>
      </c>
      <c r="I5354" s="7">
        <f t="shared" si="671"/>
        <v>4</v>
      </c>
      <c r="J5354" t="s">
        <v>68</v>
      </c>
    </row>
    <row r="5355" spans="1:10" x14ac:dyDescent="0.25">
      <c r="A5355" s="1" t="s">
        <v>3849</v>
      </c>
      <c r="B5355">
        <f t="shared" si="664"/>
        <v>2017</v>
      </c>
      <c r="C5355" s="7">
        <f t="shared" si="665"/>
        <v>7</v>
      </c>
      <c r="D5355" s="1" t="str">
        <f t="shared" si="666"/>
        <v>July</v>
      </c>
      <c r="E5355" t="str">
        <f t="shared" si="667"/>
        <v>QTR-3</v>
      </c>
      <c r="F5355" t="str">
        <f t="shared" si="668"/>
        <v>Jul-2017</v>
      </c>
      <c r="G5355" s="7">
        <f t="shared" si="669"/>
        <v>5</v>
      </c>
      <c r="H5355" s="1" t="str">
        <f t="shared" si="670"/>
        <v>Thursday</v>
      </c>
      <c r="I5355" s="7">
        <f t="shared" si="671"/>
        <v>4</v>
      </c>
      <c r="J5355" t="s">
        <v>68</v>
      </c>
    </row>
    <row r="5356" spans="1:10" x14ac:dyDescent="0.25">
      <c r="A5356" s="1" t="s">
        <v>4294</v>
      </c>
      <c r="B5356">
        <f t="shared" si="664"/>
        <v>2014</v>
      </c>
      <c r="C5356" s="7">
        <f t="shared" si="665"/>
        <v>7</v>
      </c>
      <c r="D5356" s="1" t="str">
        <f t="shared" si="666"/>
        <v>July</v>
      </c>
      <c r="E5356" t="str">
        <f t="shared" si="667"/>
        <v>QTR-3</v>
      </c>
      <c r="F5356" t="str">
        <f t="shared" si="668"/>
        <v>Jul-2014</v>
      </c>
      <c r="G5356" s="7">
        <f t="shared" si="669"/>
        <v>6</v>
      </c>
      <c r="H5356" s="1" t="str">
        <f t="shared" si="670"/>
        <v>Friday</v>
      </c>
      <c r="I5356" s="7">
        <f t="shared" si="671"/>
        <v>4</v>
      </c>
      <c r="J5356" t="s">
        <v>68</v>
      </c>
    </row>
    <row r="5357" spans="1:10" x14ac:dyDescent="0.25">
      <c r="A5357" s="1" t="s">
        <v>1892</v>
      </c>
      <c r="B5357">
        <f t="shared" si="664"/>
        <v>2012</v>
      </c>
      <c r="C5357" s="7">
        <f t="shared" si="665"/>
        <v>7</v>
      </c>
      <c r="D5357" s="1" t="str">
        <f t="shared" si="666"/>
        <v>July</v>
      </c>
      <c r="E5357" t="str">
        <f t="shared" si="667"/>
        <v>QTR-3</v>
      </c>
      <c r="F5357" t="str">
        <f t="shared" si="668"/>
        <v>Jul-2012</v>
      </c>
      <c r="G5357" s="7">
        <f t="shared" si="669"/>
        <v>4</v>
      </c>
      <c r="H5357" s="1" t="str">
        <f t="shared" si="670"/>
        <v>Wednesday</v>
      </c>
      <c r="I5357" s="7">
        <f t="shared" si="671"/>
        <v>4</v>
      </c>
      <c r="J5357" t="s">
        <v>68</v>
      </c>
    </row>
    <row r="5358" spans="1:10" x14ac:dyDescent="0.25">
      <c r="A5358" s="1" t="s">
        <v>5577</v>
      </c>
      <c r="B5358">
        <f t="shared" si="664"/>
        <v>2018</v>
      </c>
      <c r="C5358" s="7">
        <f t="shared" si="665"/>
        <v>7</v>
      </c>
      <c r="D5358" s="1" t="str">
        <f t="shared" si="666"/>
        <v>July</v>
      </c>
      <c r="E5358" t="str">
        <f t="shared" si="667"/>
        <v>QTR-3</v>
      </c>
      <c r="F5358" t="str">
        <f t="shared" si="668"/>
        <v>Jul-2018</v>
      </c>
      <c r="G5358" s="7">
        <f t="shared" si="669"/>
        <v>7</v>
      </c>
      <c r="H5358" s="1" t="str">
        <f t="shared" si="670"/>
        <v>Saturday</v>
      </c>
      <c r="I5358" s="7">
        <f t="shared" si="671"/>
        <v>4</v>
      </c>
      <c r="J5358" t="s">
        <v>68</v>
      </c>
    </row>
    <row r="5359" spans="1:10" x14ac:dyDescent="0.25">
      <c r="A5359" s="1" t="s">
        <v>2981</v>
      </c>
      <c r="B5359">
        <f t="shared" si="664"/>
        <v>2011</v>
      </c>
      <c r="C5359" s="7">
        <f t="shared" si="665"/>
        <v>7</v>
      </c>
      <c r="D5359" s="1" t="str">
        <f t="shared" si="666"/>
        <v>July</v>
      </c>
      <c r="E5359" t="str">
        <f t="shared" si="667"/>
        <v>QTR-3</v>
      </c>
      <c r="F5359" t="str">
        <f t="shared" si="668"/>
        <v>Jul-2011</v>
      </c>
      <c r="G5359" s="7">
        <f t="shared" si="669"/>
        <v>1</v>
      </c>
      <c r="H5359" s="1" t="str">
        <f t="shared" si="670"/>
        <v>Sunday</v>
      </c>
      <c r="I5359" s="7">
        <f t="shared" si="671"/>
        <v>4</v>
      </c>
      <c r="J5359" t="s">
        <v>68</v>
      </c>
    </row>
    <row r="5360" spans="1:10" x14ac:dyDescent="0.25">
      <c r="A5360" s="1" t="s">
        <v>8138</v>
      </c>
      <c r="B5360">
        <f t="shared" si="664"/>
        <v>2018</v>
      </c>
      <c r="C5360" s="7">
        <f t="shared" si="665"/>
        <v>7</v>
      </c>
      <c r="D5360" s="1" t="str">
        <f t="shared" si="666"/>
        <v>July</v>
      </c>
      <c r="E5360" t="str">
        <f t="shared" si="667"/>
        <v>QTR-3</v>
      </c>
      <c r="F5360" t="str">
        <f t="shared" si="668"/>
        <v>Jul-2018</v>
      </c>
      <c r="G5360" s="7">
        <f t="shared" si="669"/>
        <v>3</v>
      </c>
      <c r="H5360" s="1" t="str">
        <f t="shared" si="670"/>
        <v>Tuesday</v>
      </c>
      <c r="I5360" s="7">
        <f t="shared" si="671"/>
        <v>4</v>
      </c>
      <c r="J5360" t="s">
        <v>68</v>
      </c>
    </row>
    <row r="5361" spans="1:10" x14ac:dyDescent="0.25">
      <c r="A5361" s="1" t="s">
        <v>6065</v>
      </c>
      <c r="B5361">
        <f t="shared" si="664"/>
        <v>2010</v>
      </c>
      <c r="C5361" s="7">
        <f t="shared" si="665"/>
        <v>7</v>
      </c>
      <c r="D5361" s="1" t="str">
        <f t="shared" si="666"/>
        <v>July</v>
      </c>
      <c r="E5361" t="str">
        <f t="shared" si="667"/>
        <v>QTR-3</v>
      </c>
      <c r="F5361" t="str">
        <f t="shared" si="668"/>
        <v>Jul-2010</v>
      </c>
      <c r="G5361" s="7">
        <f t="shared" si="669"/>
        <v>2</v>
      </c>
      <c r="H5361" s="1" t="str">
        <f t="shared" si="670"/>
        <v>Monday</v>
      </c>
      <c r="I5361" s="7">
        <f t="shared" si="671"/>
        <v>4</v>
      </c>
      <c r="J5361" t="s">
        <v>68</v>
      </c>
    </row>
    <row r="5362" spans="1:10" x14ac:dyDescent="0.25">
      <c r="A5362" s="1" t="s">
        <v>2011</v>
      </c>
      <c r="B5362">
        <f t="shared" si="664"/>
        <v>2015</v>
      </c>
      <c r="C5362" s="7">
        <f t="shared" si="665"/>
        <v>7</v>
      </c>
      <c r="D5362" s="1" t="str">
        <f t="shared" si="666"/>
        <v>July</v>
      </c>
      <c r="E5362" t="str">
        <f t="shared" si="667"/>
        <v>QTR-3</v>
      </c>
      <c r="F5362" t="str">
        <f t="shared" si="668"/>
        <v>Jul-2015</v>
      </c>
      <c r="G5362" s="7">
        <f t="shared" si="669"/>
        <v>5</v>
      </c>
      <c r="H5362" s="1" t="str">
        <f t="shared" si="670"/>
        <v>Thursday</v>
      </c>
      <c r="I5362" s="7">
        <f t="shared" si="671"/>
        <v>4</v>
      </c>
      <c r="J5362" t="s">
        <v>68</v>
      </c>
    </row>
    <row r="5363" spans="1:10" x14ac:dyDescent="0.25">
      <c r="A5363" s="1" t="s">
        <v>8142</v>
      </c>
      <c r="B5363">
        <f t="shared" si="664"/>
        <v>2017</v>
      </c>
      <c r="C5363" s="7">
        <f t="shared" si="665"/>
        <v>7</v>
      </c>
      <c r="D5363" s="1" t="str">
        <f t="shared" si="666"/>
        <v>July</v>
      </c>
      <c r="E5363" t="str">
        <f t="shared" si="667"/>
        <v>QTR-3</v>
      </c>
      <c r="F5363" t="str">
        <f t="shared" si="668"/>
        <v>Jul-2017</v>
      </c>
      <c r="G5363" s="7">
        <f t="shared" si="669"/>
        <v>2</v>
      </c>
      <c r="H5363" s="1" t="str">
        <f t="shared" si="670"/>
        <v>Monday</v>
      </c>
      <c r="I5363" s="7">
        <f t="shared" si="671"/>
        <v>4</v>
      </c>
      <c r="J5363" t="s">
        <v>68</v>
      </c>
    </row>
    <row r="5364" spans="1:10" x14ac:dyDescent="0.25">
      <c r="A5364" s="1" t="s">
        <v>2964</v>
      </c>
      <c r="B5364">
        <f t="shared" si="664"/>
        <v>2010</v>
      </c>
      <c r="C5364" s="7">
        <f t="shared" si="665"/>
        <v>7</v>
      </c>
      <c r="D5364" s="1" t="str">
        <f t="shared" si="666"/>
        <v>July</v>
      </c>
      <c r="E5364" t="str">
        <f t="shared" si="667"/>
        <v>QTR-3</v>
      </c>
      <c r="F5364" t="str">
        <f t="shared" si="668"/>
        <v>Jul-2010</v>
      </c>
      <c r="G5364" s="7">
        <f t="shared" si="669"/>
        <v>4</v>
      </c>
      <c r="H5364" s="1" t="str">
        <f t="shared" si="670"/>
        <v>Wednesday</v>
      </c>
      <c r="I5364" s="7">
        <f t="shared" si="671"/>
        <v>4</v>
      </c>
      <c r="J5364" t="s">
        <v>68</v>
      </c>
    </row>
    <row r="5365" spans="1:10" x14ac:dyDescent="0.25">
      <c r="A5365" s="1" t="s">
        <v>7278</v>
      </c>
      <c r="B5365">
        <f t="shared" si="664"/>
        <v>2012</v>
      </c>
      <c r="C5365" s="7">
        <f t="shared" si="665"/>
        <v>7</v>
      </c>
      <c r="D5365" s="1" t="str">
        <f t="shared" si="666"/>
        <v>July</v>
      </c>
      <c r="E5365" t="str">
        <f t="shared" si="667"/>
        <v>QTR-3</v>
      </c>
      <c r="F5365" t="str">
        <f t="shared" si="668"/>
        <v>Jul-2012</v>
      </c>
      <c r="G5365" s="7">
        <f t="shared" si="669"/>
        <v>1</v>
      </c>
      <c r="H5365" s="1" t="str">
        <f t="shared" si="670"/>
        <v>Sunday</v>
      </c>
      <c r="I5365" s="7">
        <f t="shared" si="671"/>
        <v>4</v>
      </c>
      <c r="J5365" t="s">
        <v>68</v>
      </c>
    </row>
    <row r="5366" spans="1:10" x14ac:dyDescent="0.25">
      <c r="A5366" s="1" t="s">
        <v>4995</v>
      </c>
      <c r="B5366">
        <f t="shared" si="664"/>
        <v>2015</v>
      </c>
      <c r="C5366" s="7">
        <f t="shared" si="665"/>
        <v>7</v>
      </c>
      <c r="D5366" s="1" t="str">
        <f t="shared" si="666"/>
        <v>July</v>
      </c>
      <c r="E5366" t="str">
        <f t="shared" si="667"/>
        <v>QTR-3</v>
      </c>
      <c r="F5366" t="str">
        <f t="shared" si="668"/>
        <v>Jul-2015</v>
      </c>
      <c r="G5366" s="7">
        <f t="shared" si="669"/>
        <v>3</v>
      </c>
      <c r="H5366" s="1" t="str">
        <f t="shared" si="670"/>
        <v>Tuesday</v>
      </c>
      <c r="I5366" s="7">
        <f t="shared" si="671"/>
        <v>4</v>
      </c>
      <c r="J5366" t="s">
        <v>68</v>
      </c>
    </row>
    <row r="5367" spans="1:10" x14ac:dyDescent="0.25">
      <c r="A5367" s="1" t="s">
        <v>159</v>
      </c>
      <c r="B5367">
        <f t="shared" si="664"/>
        <v>2011</v>
      </c>
      <c r="C5367" s="7">
        <f t="shared" si="665"/>
        <v>7</v>
      </c>
      <c r="D5367" s="1" t="str">
        <f t="shared" si="666"/>
        <v>July</v>
      </c>
      <c r="E5367" t="str">
        <f t="shared" si="667"/>
        <v>QTR-3</v>
      </c>
      <c r="F5367" t="str">
        <f t="shared" si="668"/>
        <v>Jul-2011</v>
      </c>
      <c r="G5367" s="7">
        <f t="shared" si="669"/>
        <v>2</v>
      </c>
      <c r="H5367" s="1" t="str">
        <f t="shared" si="670"/>
        <v>Monday</v>
      </c>
      <c r="I5367" s="7">
        <f t="shared" si="671"/>
        <v>4</v>
      </c>
      <c r="J5367" t="s">
        <v>68</v>
      </c>
    </row>
    <row r="5368" spans="1:10" x14ac:dyDescent="0.25">
      <c r="A5368" s="1" t="s">
        <v>2973</v>
      </c>
      <c r="B5368">
        <f t="shared" si="664"/>
        <v>2012</v>
      </c>
      <c r="C5368" s="7">
        <f t="shared" si="665"/>
        <v>7</v>
      </c>
      <c r="D5368" s="1" t="str">
        <f t="shared" si="666"/>
        <v>July</v>
      </c>
      <c r="E5368" t="str">
        <f t="shared" si="667"/>
        <v>QTR-3</v>
      </c>
      <c r="F5368" t="str">
        <f t="shared" si="668"/>
        <v>Jul-2012</v>
      </c>
      <c r="G5368" s="7">
        <f t="shared" si="669"/>
        <v>3</v>
      </c>
      <c r="H5368" s="1" t="str">
        <f t="shared" si="670"/>
        <v>Tuesday</v>
      </c>
      <c r="I5368" s="7">
        <f t="shared" si="671"/>
        <v>4</v>
      </c>
      <c r="J5368" t="s">
        <v>68</v>
      </c>
    </row>
    <row r="5369" spans="1:10" x14ac:dyDescent="0.25">
      <c r="A5369" s="1" t="s">
        <v>7817</v>
      </c>
      <c r="B5369">
        <f t="shared" si="664"/>
        <v>2017</v>
      </c>
      <c r="C5369" s="7">
        <f t="shared" si="665"/>
        <v>6</v>
      </c>
      <c r="D5369" s="1" t="str">
        <f t="shared" si="666"/>
        <v>June</v>
      </c>
      <c r="E5369" t="str">
        <f t="shared" si="667"/>
        <v>QTR-2</v>
      </c>
      <c r="F5369" t="str">
        <f t="shared" si="668"/>
        <v>Jun-2017</v>
      </c>
      <c r="G5369" s="7">
        <f t="shared" si="669"/>
        <v>3</v>
      </c>
      <c r="H5369" s="1" t="str">
        <f t="shared" si="670"/>
        <v>Tuesday</v>
      </c>
      <c r="I5369" s="7">
        <f t="shared" si="671"/>
        <v>3</v>
      </c>
      <c r="J5369" t="s">
        <v>176</v>
      </c>
    </row>
    <row r="5370" spans="1:10" x14ac:dyDescent="0.25">
      <c r="A5370" s="1" t="s">
        <v>4790</v>
      </c>
      <c r="B5370">
        <f t="shared" si="664"/>
        <v>2010</v>
      </c>
      <c r="C5370" s="7">
        <f t="shared" si="665"/>
        <v>6</v>
      </c>
      <c r="D5370" s="1" t="str">
        <f t="shared" si="666"/>
        <v>June</v>
      </c>
      <c r="E5370" t="str">
        <f t="shared" si="667"/>
        <v>QTR-2</v>
      </c>
      <c r="F5370" t="str">
        <f t="shared" si="668"/>
        <v>Jun-2010</v>
      </c>
      <c r="G5370" s="7">
        <f t="shared" si="669"/>
        <v>3</v>
      </c>
      <c r="H5370" s="1" t="str">
        <f t="shared" si="670"/>
        <v>Tuesday</v>
      </c>
      <c r="I5370" s="7">
        <f t="shared" si="671"/>
        <v>3</v>
      </c>
      <c r="J5370" t="s">
        <v>176</v>
      </c>
    </row>
    <row r="5371" spans="1:10" x14ac:dyDescent="0.25">
      <c r="A5371" s="1" t="s">
        <v>3879</v>
      </c>
      <c r="B5371">
        <f t="shared" si="664"/>
        <v>2010</v>
      </c>
      <c r="C5371" s="7">
        <f t="shared" si="665"/>
        <v>6</v>
      </c>
      <c r="D5371" s="1" t="str">
        <f t="shared" si="666"/>
        <v>June</v>
      </c>
      <c r="E5371" t="str">
        <f t="shared" si="667"/>
        <v>QTR-2</v>
      </c>
      <c r="F5371" t="str">
        <f t="shared" si="668"/>
        <v>Jun-2010</v>
      </c>
      <c r="G5371" s="7">
        <f t="shared" si="669"/>
        <v>1</v>
      </c>
      <c r="H5371" s="1" t="str">
        <f t="shared" si="670"/>
        <v>Sunday</v>
      </c>
      <c r="I5371" s="7">
        <f t="shared" si="671"/>
        <v>3</v>
      </c>
      <c r="J5371" t="s">
        <v>176</v>
      </c>
    </row>
    <row r="5372" spans="1:10" x14ac:dyDescent="0.25">
      <c r="A5372" s="1" t="s">
        <v>4783</v>
      </c>
      <c r="B5372">
        <f t="shared" si="664"/>
        <v>2010</v>
      </c>
      <c r="C5372" s="7">
        <f t="shared" si="665"/>
        <v>6</v>
      </c>
      <c r="D5372" s="1" t="str">
        <f t="shared" si="666"/>
        <v>June</v>
      </c>
      <c r="E5372" t="str">
        <f t="shared" si="667"/>
        <v>QTR-2</v>
      </c>
      <c r="F5372" t="str">
        <f t="shared" si="668"/>
        <v>Jun-2010</v>
      </c>
      <c r="G5372" s="7">
        <f t="shared" si="669"/>
        <v>6</v>
      </c>
      <c r="H5372" s="1" t="str">
        <f t="shared" si="670"/>
        <v>Friday</v>
      </c>
      <c r="I5372" s="7">
        <f t="shared" si="671"/>
        <v>3</v>
      </c>
      <c r="J5372" t="s">
        <v>176</v>
      </c>
    </row>
    <row r="5373" spans="1:10" x14ac:dyDescent="0.25">
      <c r="A5373" s="1" t="s">
        <v>2021</v>
      </c>
      <c r="B5373">
        <f t="shared" si="664"/>
        <v>2014</v>
      </c>
      <c r="C5373" s="7">
        <f t="shared" si="665"/>
        <v>6</v>
      </c>
      <c r="D5373" s="1" t="str">
        <f t="shared" si="666"/>
        <v>June</v>
      </c>
      <c r="E5373" t="str">
        <f t="shared" si="667"/>
        <v>QTR-2</v>
      </c>
      <c r="F5373" t="str">
        <f t="shared" si="668"/>
        <v>Jun-2014</v>
      </c>
      <c r="G5373" s="7">
        <f t="shared" si="669"/>
        <v>4</v>
      </c>
      <c r="H5373" s="1" t="str">
        <f t="shared" si="670"/>
        <v>Wednesday</v>
      </c>
      <c r="I5373" s="7">
        <f t="shared" si="671"/>
        <v>3</v>
      </c>
      <c r="J5373" t="s">
        <v>176</v>
      </c>
    </row>
    <row r="5374" spans="1:10" x14ac:dyDescent="0.25">
      <c r="A5374" s="1" t="s">
        <v>4325</v>
      </c>
      <c r="B5374">
        <f t="shared" si="664"/>
        <v>2016</v>
      </c>
      <c r="C5374" s="7">
        <f t="shared" si="665"/>
        <v>6</v>
      </c>
      <c r="D5374" s="1" t="str">
        <f t="shared" si="666"/>
        <v>June</v>
      </c>
      <c r="E5374" t="str">
        <f t="shared" si="667"/>
        <v>QTR-2</v>
      </c>
      <c r="F5374" t="str">
        <f t="shared" si="668"/>
        <v>Jun-2016</v>
      </c>
      <c r="G5374" s="7">
        <f t="shared" si="669"/>
        <v>1</v>
      </c>
      <c r="H5374" s="1" t="str">
        <f t="shared" si="670"/>
        <v>Sunday</v>
      </c>
      <c r="I5374" s="7">
        <f t="shared" si="671"/>
        <v>3</v>
      </c>
      <c r="J5374" t="s">
        <v>176</v>
      </c>
    </row>
    <row r="5375" spans="1:10" x14ac:dyDescent="0.25">
      <c r="A5375" s="1" t="s">
        <v>6095</v>
      </c>
      <c r="B5375">
        <f t="shared" si="664"/>
        <v>2017</v>
      </c>
      <c r="C5375" s="7">
        <f t="shared" si="665"/>
        <v>6</v>
      </c>
      <c r="D5375" s="1" t="str">
        <f t="shared" si="666"/>
        <v>June</v>
      </c>
      <c r="E5375" t="str">
        <f t="shared" si="667"/>
        <v>QTR-2</v>
      </c>
      <c r="F5375" t="str">
        <f t="shared" si="668"/>
        <v>Jun-2017</v>
      </c>
      <c r="G5375" s="7">
        <f t="shared" si="669"/>
        <v>7</v>
      </c>
      <c r="H5375" s="1" t="str">
        <f t="shared" si="670"/>
        <v>Saturday</v>
      </c>
      <c r="I5375" s="7">
        <f t="shared" si="671"/>
        <v>3</v>
      </c>
      <c r="J5375" t="s">
        <v>176</v>
      </c>
    </row>
    <row r="5376" spans="1:10" x14ac:dyDescent="0.25">
      <c r="A5376" s="1" t="s">
        <v>187</v>
      </c>
      <c r="B5376">
        <f t="shared" si="664"/>
        <v>2015</v>
      </c>
      <c r="C5376" s="7">
        <f t="shared" si="665"/>
        <v>6</v>
      </c>
      <c r="D5376" s="1" t="str">
        <f t="shared" si="666"/>
        <v>June</v>
      </c>
      <c r="E5376" t="str">
        <f t="shared" si="667"/>
        <v>QTR-2</v>
      </c>
      <c r="F5376" t="str">
        <f t="shared" si="668"/>
        <v>Jun-2015</v>
      </c>
      <c r="G5376" s="7">
        <f t="shared" si="669"/>
        <v>6</v>
      </c>
      <c r="H5376" s="1" t="str">
        <f t="shared" si="670"/>
        <v>Friday</v>
      </c>
      <c r="I5376" s="7">
        <f t="shared" si="671"/>
        <v>3</v>
      </c>
      <c r="J5376" t="s">
        <v>176</v>
      </c>
    </row>
    <row r="5377" spans="1:10" x14ac:dyDescent="0.25">
      <c r="A5377" s="1" t="s">
        <v>8154</v>
      </c>
      <c r="B5377">
        <f t="shared" si="664"/>
        <v>2011</v>
      </c>
      <c r="C5377" s="7">
        <f t="shared" si="665"/>
        <v>6</v>
      </c>
      <c r="D5377" s="1" t="str">
        <f t="shared" si="666"/>
        <v>June</v>
      </c>
      <c r="E5377" t="str">
        <f t="shared" si="667"/>
        <v>QTR-2</v>
      </c>
      <c r="F5377" t="str">
        <f t="shared" si="668"/>
        <v>Jun-2011</v>
      </c>
      <c r="G5377" s="7">
        <f t="shared" si="669"/>
        <v>7</v>
      </c>
      <c r="H5377" s="1" t="str">
        <f t="shared" si="670"/>
        <v>Saturday</v>
      </c>
      <c r="I5377" s="7">
        <f t="shared" si="671"/>
        <v>3</v>
      </c>
      <c r="J5377" t="s">
        <v>176</v>
      </c>
    </row>
    <row r="5378" spans="1:10" x14ac:dyDescent="0.25">
      <c r="A5378" s="1" t="s">
        <v>3070</v>
      </c>
      <c r="B5378">
        <f t="shared" si="664"/>
        <v>2011</v>
      </c>
      <c r="C5378" s="7">
        <f t="shared" si="665"/>
        <v>6</v>
      </c>
      <c r="D5378" s="1" t="str">
        <f t="shared" si="666"/>
        <v>June</v>
      </c>
      <c r="E5378" t="str">
        <f t="shared" si="667"/>
        <v>QTR-2</v>
      </c>
      <c r="F5378" t="str">
        <f t="shared" si="668"/>
        <v>Jun-2011</v>
      </c>
      <c r="G5378" s="7">
        <f t="shared" si="669"/>
        <v>1</v>
      </c>
      <c r="H5378" s="1" t="str">
        <f t="shared" si="670"/>
        <v>Sunday</v>
      </c>
      <c r="I5378" s="7">
        <f t="shared" si="671"/>
        <v>3</v>
      </c>
      <c r="J5378" t="s">
        <v>176</v>
      </c>
    </row>
    <row r="5379" spans="1:10" x14ac:dyDescent="0.25">
      <c r="A5379" s="1" t="s">
        <v>7284</v>
      </c>
      <c r="B5379">
        <f t="shared" ref="B5379:B5442" si="672">YEAR(A5379)</f>
        <v>2011</v>
      </c>
      <c r="C5379" s="7">
        <f t="shared" ref="C5379:C5442" si="673">MONTH(A5379)</f>
        <v>6</v>
      </c>
      <c r="D5379" s="1" t="str">
        <f t="shared" ref="D5379:D5442" si="674">TEXT(A5379,"MMMMMMMMM")</f>
        <v>June</v>
      </c>
      <c r="E5379" t="str">
        <f t="shared" ref="E5379:E5442" si="675">"QTR-"&amp;ROUNDUP(MONTH(A5379)/3,0)</f>
        <v>QTR-2</v>
      </c>
      <c r="F5379" t="str">
        <f t="shared" ref="F5379:F5442" si="676">TEXT(A5379,"mmm-yyyy")</f>
        <v>Jun-2011</v>
      </c>
      <c r="G5379" s="7">
        <f t="shared" ref="G5379:G5442" si="677">WEEKDAY(A5379)</f>
        <v>5</v>
      </c>
      <c r="H5379" s="1" t="str">
        <f t="shared" ref="H5379:H5442" si="678">INDEX($M$6:$M$12,G5379)</f>
        <v>Thursday</v>
      </c>
      <c r="I5379" s="7">
        <f t="shared" ref="I5379:I5442" si="679">IF(C5379&lt;=3,C5379+9,C5379-3)</f>
        <v>3</v>
      </c>
      <c r="J5379" t="s">
        <v>176</v>
      </c>
    </row>
    <row r="5380" spans="1:10" x14ac:dyDescent="0.25">
      <c r="A5380" s="1" t="s">
        <v>8158</v>
      </c>
      <c r="B5380">
        <f t="shared" si="672"/>
        <v>2018</v>
      </c>
      <c r="C5380" s="7">
        <f t="shared" si="673"/>
        <v>6</v>
      </c>
      <c r="D5380" s="1" t="str">
        <f t="shared" si="674"/>
        <v>June</v>
      </c>
      <c r="E5380" t="str">
        <f t="shared" si="675"/>
        <v>QTR-2</v>
      </c>
      <c r="F5380" t="str">
        <f t="shared" si="676"/>
        <v>Jun-2018</v>
      </c>
      <c r="G5380" s="7">
        <f t="shared" si="677"/>
        <v>5</v>
      </c>
      <c r="H5380" s="1" t="str">
        <f t="shared" si="678"/>
        <v>Thursday</v>
      </c>
      <c r="I5380" s="7">
        <f t="shared" si="679"/>
        <v>3</v>
      </c>
      <c r="J5380" t="s">
        <v>176</v>
      </c>
    </row>
    <row r="5381" spans="1:10" x14ac:dyDescent="0.25">
      <c r="A5381" s="1" t="s">
        <v>204</v>
      </c>
      <c r="B5381">
        <f t="shared" si="672"/>
        <v>2017</v>
      </c>
      <c r="C5381" s="7">
        <f t="shared" si="673"/>
        <v>6</v>
      </c>
      <c r="D5381" s="1" t="str">
        <f t="shared" si="674"/>
        <v>June</v>
      </c>
      <c r="E5381" t="str">
        <f t="shared" si="675"/>
        <v>QTR-2</v>
      </c>
      <c r="F5381" t="str">
        <f t="shared" si="676"/>
        <v>Jun-2017</v>
      </c>
      <c r="G5381" s="7">
        <f t="shared" si="677"/>
        <v>5</v>
      </c>
      <c r="H5381" s="1" t="str">
        <f t="shared" si="678"/>
        <v>Thursday</v>
      </c>
      <c r="I5381" s="7">
        <f t="shared" si="679"/>
        <v>3</v>
      </c>
      <c r="J5381" t="s">
        <v>176</v>
      </c>
    </row>
    <row r="5382" spans="1:10" x14ac:dyDescent="0.25">
      <c r="A5382" s="1" t="s">
        <v>2075</v>
      </c>
      <c r="B5382">
        <f t="shared" si="672"/>
        <v>2018</v>
      </c>
      <c r="C5382" s="7">
        <f t="shared" si="673"/>
        <v>5</v>
      </c>
      <c r="D5382" s="1" t="str">
        <f t="shared" si="674"/>
        <v>May</v>
      </c>
      <c r="E5382" t="str">
        <f t="shared" si="675"/>
        <v>QTR-2</v>
      </c>
      <c r="F5382" t="str">
        <f t="shared" si="676"/>
        <v>May-2018</v>
      </c>
      <c r="G5382" s="7">
        <f t="shared" si="677"/>
        <v>4</v>
      </c>
      <c r="H5382" s="1" t="str">
        <f t="shared" si="678"/>
        <v>Wednesday</v>
      </c>
      <c r="I5382" s="7">
        <f t="shared" si="679"/>
        <v>2</v>
      </c>
      <c r="J5382" t="s">
        <v>176</v>
      </c>
    </row>
    <row r="5383" spans="1:10" x14ac:dyDescent="0.25">
      <c r="A5383" s="1" t="s">
        <v>1672</v>
      </c>
      <c r="B5383">
        <f t="shared" si="672"/>
        <v>2016</v>
      </c>
      <c r="C5383" s="7">
        <f t="shared" si="673"/>
        <v>5</v>
      </c>
      <c r="D5383" s="1" t="str">
        <f t="shared" si="674"/>
        <v>May</v>
      </c>
      <c r="E5383" t="str">
        <f t="shared" si="675"/>
        <v>QTR-2</v>
      </c>
      <c r="F5383" t="str">
        <f t="shared" si="676"/>
        <v>May-2016</v>
      </c>
      <c r="G5383" s="7">
        <f t="shared" si="677"/>
        <v>3</v>
      </c>
      <c r="H5383" s="1" t="str">
        <f t="shared" si="678"/>
        <v>Tuesday</v>
      </c>
      <c r="I5383" s="7">
        <f t="shared" si="679"/>
        <v>2</v>
      </c>
      <c r="J5383" t="s">
        <v>176</v>
      </c>
    </row>
    <row r="5384" spans="1:10" x14ac:dyDescent="0.25">
      <c r="A5384" s="1" t="s">
        <v>3894</v>
      </c>
      <c r="B5384">
        <f t="shared" si="672"/>
        <v>2014</v>
      </c>
      <c r="C5384" s="7">
        <f t="shared" si="673"/>
        <v>5</v>
      </c>
      <c r="D5384" s="1" t="str">
        <f t="shared" si="674"/>
        <v>May</v>
      </c>
      <c r="E5384" t="str">
        <f t="shared" si="675"/>
        <v>QTR-2</v>
      </c>
      <c r="F5384" t="str">
        <f t="shared" si="676"/>
        <v>May-2014</v>
      </c>
      <c r="G5384" s="7">
        <f t="shared" si="677"/>
        <v>4</v>
      </c>
      <c r="H5384" s="1" t="str">
        <f t="shared" si="678"/>
        <v>Wednesday</v>
      </c>
      <c r="I5384" s="7">
        <f t="shared" si="679"/>
        <v>2</v>
      </c>
      <c r="J5384" t="s">
        <v>176</v>
      </c>
    </row>
    <row r="5385" spans="1:10" x14ac:dyDescent="0.25">
      <c r="A5385" s="1" t="s">
        <v>6149</v>
      </c>
      <c r="B5385">
        <f t="shared" si="672"/>
        <v>2013</v>
      </c>
      <c r="C5385" s="7">
        <f t="shared" si="673"/>
        <v>5</v>
      </c>
      <c r="D5385" s="1" t="str">
        <f t="shared" si="674"/>
        <v>May</v>
      </c>
      <c r="E5385" t="str">
        <f t="shared" si="675"/>
        <v>QTR-2</v>
      </c>
      <c r="F5385" t="str">
        <f t="shared" si="676"/>
        <v>May-2013</v>
      </c>
      <c r="G5385" s="7">
        <f t="shared" si="677"/>
        <v>6</v>
      </c>
      <c r="H5385" s="1" t="str">
        <f t="shared" si="678"/>
        <v>Friday</v>
      </c>
      <c r="I5385" s="7">
        <f t="shared" si="679"/>
        <v>2</v>
      </c>
      <c r="J5385" t="s">
        <v>176</v>
      </c>
    </row>
    <row r="5386" spans="1:10" x14ac:dyDescent="0.25">
      <c r="A5386" s="1" t="s">
        <v>581</v>
      </c>
      <c r="B5386">
        <f t="shared" si="672"/>
        <v>2018</v>
      </c>
      <c r="C5386" s="7">
        <f t="shared" si="673"/>
        <v>5</v>
      </c>
      <c r="D5386" s="1" t="str">
        <f t="shared" si="674"/>
        <v>May</v>
      </c>
      <c r="E5386" t="str">
        <f t="shared" si="675"/>
        <v>QTR-2</v>
      </c>
      <c r="F5386" t="str">
        <f t="shared" si="676"/>
        <v>May-2018</v>
      </c>
      <c r="G5386" s="7">
        <f t="shared" si="677"/>
        <v>7</v>
      </c>
      <c r="H5386" s="1" t="str">
        <f t="shared" si="678"/>
        <v>Saturday</v>
      </c>
      <c r="I5386" s="7">
        <f t="shared" si="679"/>
        <v>2</v>
      </c>
      <c r="J5386" t="s">
        <v>176</v>
      </c>
    </row>
    <row r="5387" spans="1:10" x14ac:dyDescent="0.25">
      <c r="A5387" s="1" t="s">
        <v>7073</v>
      </c>
      <c r="B5387">
        <f t="shared" si="672"/>
        <v>2018</v>
      </c>
      <c r="C5387" s="7">
        <f t="shared" si="673"/>
        <v>5</v>
      </c>
      <c r="D5387" s="1" t="str">
        <f t="shared" si="674"/>
        <v>May</v>
      </c>
      <c r="E5387" t="str">
        <f t="shared" si="675"/>
        <v>QTR-2</v>
      </c>
      <c r="F5387" t="str">
        <f t="shared" si="676"/>
        <v>May-2018</v>
      </c>
      <c r="G5387" s="7">
        <f t="shared" si="677"/>
        <v>3</v>
      </c>
      <c r="H5387" s="1" t="str">
        <f t="shared" si="678"/>
        <v>Tuesday</v>
      </c>
      <c r="I5387" s="7">
        <f t="shared" si="679"/>
        <v>2</v>
      </c>
      <c r="J5387" t="s">
        <v>176</v>
      </c>
    </row>
    <row r="5388" spans="1:10" x14ac:dyDescent="0.25">
      <c r="A5388" s="1" t="s">
        <v>8167</v>
      </c>
      <c r="B5388">
        <f t="shared" si="672"/>
        <v>2017</v>
      </c>
      <c r="C5388" s="7">
        <f t="shared" si="673"/>
        <v>5</v>
      </c>
      <c r="D5388" s="1" t="str">
        <f t="shared" si="674"/>
        <v>May</v>
      </c>
      <c r="E5388" t="str">
        <f t="shared" si="675"/>
        <v>QTR-2</v>
      </c>
      <c r="F5388" t="str">
        <f t="shared" si="676"/>
        <v>May-2017</v>
      </c>
      <c r="G5388" s="7">
        <f t="shared" si="677"/>
        <v>4</v>
      </c>
      <c r="H5388" s="1" t="str">
        <f t="shared" si="678"/>
        <v>Wednesday</v>
      </c>
      <c r="I5388" s="7">
        <f t="shared" si="679"/>
        <v>2</v>
      </c>
      <c r="J5388" t="s">
        <v>176</v>
      </c>
    </row>
    <row r="5389" spans="1:10" x14ac:dyDescent="0.25">
      <c r="A5389" s="1" t="s">
        <v>7083</v>
      </c>
      <c r="B5389">
        <f t="shared" si="672"/>
        <v>2011</v>
      </c>
      <c r="C5389" s="7">
        <f t="shared" si="673"/>
        <v>5</v>
      </c>
      <c r="D5389" s="1" t="str">
        <f t="shared" si="674"/>
        <v>May</v>
      </c>
      <c r="E5389" t="str">
        <f t="shared" si="675"/>
        <v>QTR-2</v>
      </c>
      <c r="F5389" t="str">
        <f t="shared" si="676"/>
        <v>May-2011</v>
      </c>
      <c r="G5389" s="7">
        <f t="shared" si="677"/>
        <v>6</v>
      </c>
      <c r="H5389" s="1" t="str">
        <f t="shared" si="678"/>
        <v>Friday</v>
      </c>
      <c r="I5389" s="7">
        <f t="shared" si="679"/>
        <v>2</v>
      </c>
      <c r="J5389" t="s">
        <v>176</v>
      </c>
    </row>
    <row r="5390" spans="1:10" x14ac:dyDescent="0.25">
      <c r="A5390" s="1" t="s">
        <v>7859</v>
      </c>
      <c r="B5390">
        <f t="shared" si="672"/>
        <v>2016</v>
      </c>
      <c r="C5390" s="7">
        <f t="shared" si="673"/>
        <v>5</v>
      </c>
      <c r="D5390" s="1" t="str">
        <f t="shared" si="674"/>
        <v>May</v>
      </c>
      <c r="E5390" t="str">
        <f t="shared" si="675"/>
        <v>QTR-2</v>
      </c>
      <c r="F5390" t="str">
        <f t="shared" si="676"/>
        <v>May-2016</v>
      </c>
      <c r="G5390" s="7">
        <f t="shared" si="677"/>
        <v>1</v>
      </c>
      <c r="H5390" s="1" t="str">
        <f t="shared" si="678"/>
        <v>Sunday</v>
      </c>
      <c r="I5390" s="7">
        <f t="shared" si="679"/>
        <v>2</v>
      </c>
      <c r="J5390" t="s">
        <v>176</v>
      </c>
    </row>
    <row r="5391" spans="1:10" x14ac:dyDescent="0.25">
      <c r="A5391" s="1" t="s">
        <v>8171</v>
      </c>
      <c r="B5391">
        <f t="shared" si="672"/>
        <v>2016</v>
      </c>
      <c r="C5391" s="7">
        <f t="shared" si="673"/>
        <v>5</v>
      </c>
      <c r="D5391" s="1" t="str">
        <f t="shared" si="674"/>
        <v>May</v>
      </c>
      <c r="E5391" t="str">
        <f t="shared" si="675"/>
        <v>QTR-2</v>
      </c>
      <c r="F5391" t="str">
        <f t="shared" si="676"/>
        <v>May-2016</v>
      </c>
      <c r="G5391" s="7">
        <f t="shared" si="677"/>
        <v>3</v>
      </c>
      <c r="H5391" s="1" t="str">
        <f t="shared" si="678"/>
        <v>Tuesday</v>
      </c>
      <c r="I5391" s="7">
        <f t="shared" si="679"/>
        <v>2</v>
      </c>
      <c r="J5391" t="s">
        <v>176</v>
      </c>
    </row>
    <row r="5392" spans="1:10" x14ac:dyDescent="0.25">
      <c r="A5392" s="1" t="s">
        <v>5043</v>
      </c>
      <c r="B5392">
        <f t="shared" si="672"/>
        <v>2015</v>
      </c>
      <c r="C5392" s="7">
        <f t="shared" si="673"/>
        <v>5</v>
      </c>
      <c r="D5392" s="1" t="str">
        <f t="shared" si="674"/>
        <v>May</v>
      </c>
      <c r="E5392" t="str">
        <f t="shared" si="675"/>
        <v>QTR-2</v>
      </c>
      <c r="F5392" t="str">
        <f t="shared" si="676"/>
        <v>May-2015</v>
      </c>
      <c r="G5392" s="7">
        <f t="shared" si="677"/>
        <v>4</v>
      </c>
      <c r="H5392" s="1" t="str">
        <f t="shared" si="678"/>
        <v>Wednesday</v>
      </c>
      <c r="I5392" s="7">
        <f t="shared" si="679"/>
        <v>2</v>
      </c>
      <c r="J5392" t="s">
        <v>176</v>
      </c>
    </row>
    <row r="5393" spans="1:10" x14ac:dyDescent="0.25">
      <c r="A5393" s="1" t="s">
        <v>6143</v>
      </c>
      <c r="B5393">
        <f t="shared" si="672"/>
        <v>2014</v>
      </c>
      <c r="C5393" s="7">
        <f t="shared" si="673"/>
        <v>5</v>
      </c>
      <c r="D5393" s="1" t="str">
        <f t="shared" si="674"/>
        <v>May</v>
      </c>
      <c r="E5393" t="str">
        <f t="shared" si="675"/>
        <v>QTR-2</v>
      </c>
      <c r="F5393" t="str">
        <f t="shared" si="676"/>
        <v>May-2014</v>
      </c>
      <c r="G5393" s="7">
        <f t="shared" si="677"/>
        <v>3</v>
      </c>
      <c r="H5393" s="1" t="str">
        <f t="shared" si="678"/>
        <v>Tuesday</v>
      </c>
      <c r="I5393" s="7">
        <f t="shared" si="679"/>
        <v>2</v>
      </c>
      <c r="J5393" t="s">
        <v>176</v>
      </c>
    </row>
    <row r="5394" spans="1:10" x14ac:dyDescent="0.25">
      <c r="A5394" s="1" t="s">
        <v>8174</v>
      </c>
      <c r="B5394">
        <f t="shared" si="672"/>
        <v>2010</v>
      </c>
      <c r="C5394" s="7">
        <f t="shared" si="673"/>
        <v>5</v>
      </c>
      <c r="D5394" s="1" t="str">
        <f t="shared" si="674"/>
        <v>May</v>
      </c>
      <c r="E5394" t="str">
        <f t="shared" si="675"/>
        <v>QTR-2</v>
      </c>
      <c r="F5394" t="str">
        <f t="shared" si="676"/>
        <v>May-2010</v>
      </c>
      <c r="G5394" s="7">
        <f t="shared" si="677"/>
        <v>5</v>
      </c>
      <c r="H5394" s="1" t="str">
        <f t="shared" si="678"/>
        <v>Thursday</v>
      </c>
      <c r="I5394" s="7">
        <f t="shared" si="679"/>
        <v>2</v>
      </c>
      <c r="J5394" t="s">
        <v>176</v>
      </c>
    </row>
    <row r="5395" spans="1:10" x14ac:dyDescent="0.25">
      <c r="A5395" s="1" t="s">
        <v>1997</v>
      </c>
      <c r="B5395">
        <f t="shared" si="672"/>
        <v>2014</v>
      </c>
      <c r="C5395" s="7">
        <f t="shared" si="673"/>
        <v>5</v>
      </c>
      <c r="D5395" s="1" t="str">
        <f t="shared" si="674"/>
        <v>May</v>
      </c>
      <c r="E5395" t="str">
        <f t="shared" si="675"/>
        <v>QTR-2</v>
      </c>
      <c r="F5395" t="str">
        <f t="shared" si="676"/>
        <v>May-2014</v>
      </c>
      <c r="G5395" s="7">
        <f t="shared" si="677"/>
        <v>5</v>
      </c>
      <c r="H5395" s="1" t="str">
        <f t="shared" si="678"/>
        <v>Thursday</v>
      </c>
      <c r="I5395" s="7">
        <f t="shared" si="679"/>
        <v>2</v>
      </c>
      <c r="J5395" t="s">
        <v>176</v>
      </c>
    </row>
    <row r="5396" spans="1:10" x14ac:dyDescent="0.25">
      <c r="A5396" s="1" t="s">
        <v>263</v>
      </c>
      <c r="B5396">
        <f t="shared" si="672"/>
        <v>2011</v>
      </c>
      <c r="C5396" s="7">
        <f t="shared" si="673"/>
        <v>4</v>
      </c>
      <c r="D5396" s="1" t="str">
        <f t="shared" si="674"/>
        <v>April</v>
      </c>
      <c r="E5396" t="str">
        <f t="shared" si="675"/>
        <v>QTR-2</v>
      </c>
      <c r="F5396" t="str">
        <f t="shared" si="676"/>
        <v>Apr-2011</v>
      </c>
      <c r="G5396" s="7">
        <f t="shared" si="677"/>
        <v>2</v>
      </c>
      <c r="H5396" s="1" t="str">
        <f t="shared" si="678"/>
        <v>Monday</v>
      </c>
      <c r="I5396" s="7">
        <f t="shared" si="679"/>
        <v>1</v>
      </c>
      <c r="J5396" t="s">
        <v>176</v>
      </c>
    </row>
    <row r="5397" spans="1:10" x14ac:dyDescent="0.25">
      <c r="A5397" s="1" t="s">
        <v>4192</v>
      </c>
      <c r="B5397">
        <f t="shared" si="672"/>
        <v>2012</v>
      </c>
      <c r="C5397" s="7">
        <f t="shared" si="673"/>
        <v>4</v>
      </c>
      <c r="D5397" s="1" t="str">
        <f t="shared" si="674"/>
        <v>April</v>
      </c>
      <c r="E5397" t="str">
        <f t="shared" si="675"/>
        <v>QTR-2</v>
      </c>
      <c r="F5397" t="str">
        <f t="shared" si="676"/>
        <v>Apr-2012</v>
      </c>
      <c r="G5397" s="7">
        <f t="shared" si="677"/>
        <v>7</v>
      </c>
      <c r="H5397" s="1" t="str">
        <f t="shared" si="678"/>
        <v>Saturday</v>
      </c>
      <c r="I5397" s="7">
        <f t="shared" si="679"/>
        <v>1</v>
      </c>
      <c r="J5397" t="s">
        <v>176</v>
      </c>
    </row>
    <row r="5398" spans="1:10" x14ac:dyDescent="0.25">
      <c r="A5398" s="1" t="s">
        <v>3146</v>
      </c>
      <c r="B5398">
        <f t="shared" si="672"/>
        <v>2014</v>
      </c>
      <c r="C5398" s="7">
        <f t="shared" si="673"/>
        <v>4</v>
      </c>
      <c r="D5398" s="1" t="str">
        <f t="shared" si="674"/>
        <v>April</v>
      </c>
      <c r="E5398" t="str">
        <f t="shared" si="675"/>
        <v>QTR-2</v>
      </c>
      <c r="F5398" t="str">
        <f t="shared" si="676"/>
        <v>Apr-2014</v>
      </c>
      <c r="G5398" s="7">
        <f t="shared" si="677"/>
        <v>5</v>
      </c>
      <c r="H5398" s="1" t="str">
        <f t="shared" si="678"/>
        <v>Thursday</v>
      </c>
      <c r="I5398" s="7">
        <f t="shared" si="679"/>
        <v>1</v>
      </c>
      <c r="J5398" t="s">
        <v>176</v>
      </c>
    </row>
    <row r="5399" spans="1:10" x14ac:dyDescent="0.25">
      <c r="A5399" s="1" t="s">
        <v>8180</v>
      </c>
      <c r="B5399">
        <f t="shared" si="672"/>
        <v>2015</v>
      </c>
      <c r="C5399" s="7">
        <f t="shared" si="673"/>
        <v>4</v>
      </c>
      <c r="D5399" s="1" t="str">
        <f t="shared" si="674"/>
        <v>April</v>
      </c>
      <c r="E5399" t="str">
        <f t="shared" si="675"/>
        <v>QTR-2</v>
      </c>
      <c r="F5399" t="str">
        <f t="shared" si="676"/>
        <v>Apr-2015</v>
      </c>
      <c r="G5399" s="7">
        <f t="shared" si="677"/>
        <v>7</v>
      </c>
      <c r="H5399" s="1" t="str">
        <f t="shared" si="678"/>
        <v>Saturday</v>
      </c>
      <c r="I5399" s="7">
        <f t="shared" si="679"/>
        <v>1</v>
      </c>
      <c r="J5399" t="s">
        <v>176</v>
      </c>
    </row>
    <row r="5400" spans="1:10" x14ac:dyDescent="0.25">
      <c r="A5400" s="1" t="s">
        <v>8182</v>
      </c>
      <c r="B5400">
        <f t="shared" si="672"/>
        <v>2018</v>
      </c>
      <c r="C5400" s="7">
        <f t="shared" si="673"/>
        <v>4</v>
      </c>
      <c r="D5400" s="1" t="str">
        <f t="shared" si="674"/>
        <v>April</v>
      </c>
      <c r="E5400" t="str">
        <f t="shared" si="675"/>
        <v>QTR-2</v>
      </c>
      <c r="F5400" t="str">
        <f t="shared" si="676"/>
        <v>Apr-2018</v>
      </c>
      <c r="G5400" s="7">
        <f t="shared" si="677"/>
        <v>4</v>
      </c>
      <c r="H5400" s="1" t="str">
        <f t="shared" si="678"/>
        <v>Wednesday</v>
      </c>
      <c r="I5400" s="7">
        <f t="shared" si="679"/>
        <v>1</v>
      </c>
      <c r="J5400" t="s">
        <v>176</v>
      </c>
    </row>
    <row r="5401" spans="1:10" x14ac:dyDescent="0.25">
      <c r="A5401" s="1" t="s">
        <v>4378</v>
      </c>
      <c r="B5401">
        <f t="shared" si="672"/>
        <v>2017</v>
      </c>
      <c r="C5401" s="7">
        <f t="shared" si="673"/>
        <v>4</v>
      </c>
      <c r="D5401" s="1" t="str">
        <f t="shared" si="674"/>
        <v>April</v>
      </c>
      <c r="E5401" t="str">
        <f t="shared" si="675"/>
        <v>QTR-2</v>
      </c>
      <c r="F5401" t="str">
        <f t="shared" si="676"/>
        <v>Apr-2017</v>
      </c>
      <c r="G5401" s="7">
        <f t="shared" si="677"/>
        <v>4</v>
      </c>
      <c r="H5401" s="1" t="str">
        <f t="shared" si="678"/>
        <v>Wednesday</v>
      </c>
      <c r="I5401" s="7">
        <f t="shared" si="679"/>
        <v>1</v>
      </c>
      <c r="J5401" t="s">
        <v>176</v>
      </c>
    </row>
    <row r="5402" spans="1:10" x14ac:dyDescent="0.25">
      <c r="A5402" s="1" t="s">
        <v>4385</v>
      </c>
      <c r="B5402">
        <f t="shared" si="672"/>
        <v>2018</v>
      </c>
      <c r="C5402" s="7">
        <f t="shared" si="673"/>
        <v>4</v>
      </c>
      <c r="D5402" s="1" t="str">
        <f t="shared" si="674"/>
        <v>April</v>
      </c>
      <c r="E5402" t="str">
        <f t="shared" si="675"/>
        <v>QTR-2</v>
      </c>
      <c r="F5402" t="str">
        <f t="shared" si="676"/>
        <v>Apr-2018</v>
      </c>
      <c r="G5402" s="7">
        <f t="shared" si="677"/>
        <v>7</v>
      </c>
      <c r="H5402" s="1" t="str">
        <f t="shared" si="678"/>
        <v>Saturday</v>
      </c>
      <c r="I5402" s="7">
        <f t="shared" si="679"/>
        <v>1</v>
      </c>
      <c r="J5402" t="s">
        <v>176</v>
      </c>
    </row>
    <row r="5403" spans="1:10" x14ac:dyDescent="0.25">
      <c r="A5403" s="1" t="s">
        <v>5657</v>
      </c>
      <c r="B5403">
        <f t="shared" si="672"/>
        <v>2012</v>
      </c>
      <c r="C5403" s="7">
        <f t="shared" si="673"/>
        <v>4</v>
      </c>
      <c r="D5403" s="1" t="str">
        <f t="shared" si="674"/>
        <v>April</v>
      </c>
      <c r="E5403" t="str">
        <f t="shared" si="675"/>
        <v>QTR-2</v>
      </c>
      <c r="F5403" t="str">
        <f t="shared" si="676"/>
        <v>Apr-2012</v>
      </c>
      <c r="G5403" s="7">
        <f t="shared" si="677"/>
        <v>2</v>
      </c>
      <c r="H5403" s="1" t="str">
        <f t="shared" si="678"/>
        <v>Monday</v>
      </c>
      <c r="I5403" s="7">
        <f t="shared" si="679"/>
        <v>1</v>
      </c>
      <c r="J5403" t="s">
        <v>176</v>
      </c>
    </row>
    <row r="5404" spans="1:10" x14ac:dyDescent="0.25">
      <c r="A5404" s="1" t="s">
        <v>3194</v>
      </c>
      <c r="B5404">
        <f t="shared" si="672"/>
        <v>2014</v>
      </c>
      <c r="C5404" s="7">
        <f t="shared" si="673"/>
        <v>3</v>
      </c>
      <c r="D5404" s="1" t="str">
        <f t="shared" si="674"/>
        <v>March</v>
      </c>
      <c r="E5404" t="str">
        <f t="shared" si="675"/>
        <v>QTR-1</v>
      </c>
      <c r="F5404" t="str">
        <f t="shared" si="676"/>
        <v>Mar-2014</v>
      </c>
      <c r="G5404" s="7">
        <f t="shared" si="677"/>
        <v>1</v>
      </c>
      <c r="H5404" s="1" t="str">
        <f t="shared" si="678"/>
        <v>Sunday</v>
      </c>
      <c r="I5404" s="7">
        <f t="shared" si="679"/>
        <v>12</v>
      </c>
      <c r="J5404" t="s">
        <v>316</v>
      </c>
    </row>
    <row r="5405" spans="1:10" x14ac:dyDescent="0.25">
      <c r="A5405" s="1" t="s">
        <v>4823</v>
      </c>
      <c r="B5405">
        <f t="shared" si="672"/>
        <v>2018</v>
      </c>
      <c r="C5405" s="7">
        <f t="shared" si="673"/>
        <v>3</v>
      </c>
      <c r="D5405" s="1" t="str">
        <f t="shared" si="674"/>
        <v>March</v>
      </c>
      <c r="E5405" t="str">
        <f t="shared" si="675"/>
        <v>QTR-1</v>
      </c>
      <c r="F5405" t="str">
        <f t="shared" si="676"/>
        <v>Mar-2018</v>
      </c>
      <c r="G5405" s="7">
        <f t="shared" si="677"/>
        <v>7</v>
      </c>
      <c r="H5405" s="1" t="str">
        <f t="shared" si="678"/>
        <v>Saturday</v>
      </c>
      <c r="I5405" s="7">
        <f t="shared" si="679"/>
        <v>12</v>
      </c>
      <c r="J5405" t="s">
        <v>316</v>
      </c>
    </row>
    <row r="5406" spans="1:10" x14ac:dyDescent="0.25">
      <c r="A5406" s="1" t="s">
        <v>2780</v>
      </c>
      <c r="B5406">
        <f t="shared" si="672"/>
        <v>2012</v>
      </c>
      <c r="C5406" s="7">
        <f t="shared" si="673"/>
        <v>3</v>
      </c>
      <c r="D5406" s="1" t="str">
        <f t="shared" si="674"/>
        <v>March</v>
      </c>
      <c r="E5406" t="str">
        <f t="shared" si="675"/>
        <v>QTR-1</v>
      </c>
      <c r="F5406" t="str">
        <f t="shared" si="676"/>
        <v>Mar-2012</v>
      </c>
      <c r="G5406" s="7">
        <f t="shared" si="677"/>
        <v>2</v>
      </c>
      <c r="H5406" s="1" t="str">
        <f t="shared" si="678"/>
        <v>Monday</v>
      </c>
      <c r="I5406" s="7">
        <f t="shared" si="679"/>
        <v>12</v>
      </c>
      <c r="J5406" t="s">
        <v>316</v>
      </c>
    </row>
    <row r="5407" spans="1:10" x14ac:dyDescent="0.25">
      <c r="A5407" s="1" t="s">
        <v>1265</v>
      </c>
      <c r="B5407">
        <f t="shared" si="672"/>
        <v>2017</v>
      </c>
      <c r="C5407" s="7">
        <f t="shared" si="673"/>
        <v>3</v>
      </c>
      <c r="D5407" s="1" t="str">
        <f t="shared" si="674"/>
        <v>March</v>
      </c>
      <c r="E5407" t="str">
        <f t="shared" si="675"/>
        <v>QTR-1</v>
      </c>
      <c r="F5407" t="str">
        <f t="shared" si="676"/>
        <v>Mar-2017</v>
      </c>
      <c r="G5407" s="7">
        <f t="shared" si="677"/>
        <v>4</v>
      </c>
      <c r="H5407" s="1" t="str">
        <f t="shared" si="678"/>
        <v>Wednesday</v>
      </c>
      <c r="I5407" s="7">
        <f t="shared" si="679"/>
        <v>12</v>
      </c>
      <c r="J5407" t="s">
        <v>316</v>
      </c>
    </row>
    <row r="5408" spans="1:10" x14ac:dyDescent="0.25">
      <c r="A5408" s="1" t="s">
        <v>2657</v>
      </c>
      <c r="B5408">
        <f t="shared" si="672"/>
        <v>2010</v>
      </c>
      <c r="C5408" s="7">
        <f t="shared" si="673"/>
        <v>3</v>
      </c>
      <c r="D5408" s="1" t="str">
        <f t="shared" si="674"/>
        <v>March</v>
      </c>
      <c r="E5408" t="str">
        <f t="shared" si="675"/>
        <v>QTR-1</v>
      </c>
      <c r="F5408" t="str">
        <f t="shared" si="676"/>
        <v>Mar-2010</v>
      </c>
      <c r="G5408" s="7">
        <f t="shared" si="677"/>
        <v>6</v>
      </c>
      <c r="H5408" s="1" t="str">
        <f t="shared" si="678"/>
        <v>Friday</v>
      </c>
      <c r="I5408" s="7">
        <f t="shared" si="679"/>
        <v>12</v>
      </c>
      <c r="J5408" t="s">
        <v>316</v>
      </c>
    </row>
    <row r="5409" spans="1:10" x14ac:dyDescent="0.25">
      <c r="A5409" s="1" t="s">
        <v>3208</v>
      </c>
      <c r="B5409">
        <f t="shared" si="672"/>
        <v>2017</v>
      </c>
      <c r="C5409" s="7">
        <f t="shared" si="673"/>
        <v>3</v>
      </c>
      <c r="D5409" s="1" t="str">
        <f t="shared" si="674"/>
        <v>March</v>
      </c>
      <c r="E5409" t="str">
        <f t="shared" si="675"/>
        <v>QTR-1</v>
      </c>
      <c r="F5409" t="str">
        <f t="shared" si="676"/>
        <v>Mar-2017</v>
      </c>
      <c r="G5409" s="7">
        <f t="shared" si="677"/>
        <v>6</v>
      </c>
      <c r="H5409" s="1" t="str">
        <f t="shared" si="678"/>
        <v>Friday</v>
      </c>
      <c r="I5409" s="7">
        <f t="shared" si="679"/>
        <v>12</v>
      </c>
      <c r="J5409" t="s">
        <v>316</v>
      </c>
    </row>
    <row r="5410" spans="1:10" x14ac:dyDescent="0.25">
      <c r="A5410" s="1" t="s">
        <v>5305</v>
      </c>
      <c r="B5410">
        <f t="shared" si="672"/>
        <v>2016</v>
      </c>
      <c r="C5410" s="7">
        <f t="shared" si="673"/>
        <v>3</v>
      </c>
      <c r="D5410" s="1" t="str">
        <f t="shared" si="674"/>
        <v>March</v>
      </c>
      <c r="E5410" t="str">
        <f t="shared" si="675"/>
        <v>QTR-1</v>
      </c>
      <c r="F5410" t="str">
        <f t="shared" si="676"/>
        <v>Mar-2016</v>
      </c>
      <c r="G5410" s="7">
        <f t="shared" si="677"/>
        <v>5</v>
      </c>
      <c r="H5410" s="1" t="str">
        <f t="shared" si="678"/>
        <v>Thursday</v>
      </c>
      <c r="I5410" s="7">
        <f t="shared" si="679"/>
        <v>12</v>
      </c>
      <c r="J5410" t="s">
        <v>316</v>
      </c>
    </row>
    <row r="5411" spans="1:10" x14ac:dyDescent="0.25">
      <c r="A5411" s="1" t="s">
        <v>4620</v>
      </c>
      <c r="B5411">
        <f t="shared" si="672"/>
        <v>2011</v>
      </c>
      <c r="C5411" s="7">
        <f t="shared" si="673"/>
        <v>3</v>
      </c>
      <c r="D5411" s="1" t="str">
        <f t="shared" si="674"/>
        <v>March</v>
      </c>
      <c r="E5411" t="str">
        <f t="shared" si="675"/>
        <v>QTR-1</v>
      </c>
      <c r="F5411" t="str">
        <f t="shared" si="676"/>
        <v>Mar-2011</v>
      </c>
      <c r="G5411" s="7">
        <f t="shared" si="677"/>
        <v>2</v>
      </c>
      <c r="H5411" s="1" t="str">
        <f t="shared" si="678"/>
        <v>Monday</v>
      </c>
      <c r="I5411" s="7">
        <f t="shared" si="679"/>
        <v>12</v>
      </c>
      <c r="J5411" t="s">
        <v>316</v>
      </c>
    </row>
    <row r="5412" spans="1:10" x14ac:dyDescent="0.25">
      <c r="A5412" s="1" t="s">
        <v>333</v>
      </c>
      <c r="B5412">
        <f t="shared" si="672"/>
        <v>2010</v>
      </c>
      <c r="C5412" s="7">
        <f t="shared" si="673"/>
        <v>3</v>
      </c>
      <c r="D5412" s="1" t="str">
        <f t="shared" si="674"/>
        <v>March</v>
      </c>
      <c r="E5412" t="str">
        <f t="shared" si="675"/>
        <v>QTR-1</v>
      </c>
      <c r="F5412" t="str">
        <f t="shared" si="676"/>
        <v>Mar-2010</v>
      </c>
      <c r="G5412" s="7">
        <f t="shared" si="677"/>
        <v>5</v>
      </c>
      <c r="H5412" s="1" t="str">
        <f t="shared" si="678"/>
        <v>Thursday</v>
      </c>
      <c r="I5412" s="7">
        <f t="shared" si="679"/>
        <v>12</v>
      </c>
      <c r="J5412" t="s">
        <v>316</v>
      </c>
    </row>
    <row r="5413" spans="1:10" x14ac:dyDescent="0.25">
      <c r="A5413" s="1" t="s">
        <v>4626</v>
      </c>
      <c r="B5413">
        <f t="shared" si="672"/>
        <v>2011</v>
      </c>
      <c r="C5413" s="7">
        <f t="shared" si="673"/>
        <v>3</v>
      </c>
      <c r="D5413" s="1" t="str">
        <f t="shared" si="674"/>
        <v>March</v>
      </c>
      <c r="E5413" t="str">
        <f t="shared" si="675"/>
        <v>QTR-1</v>
      </c>
      <c r="F5413" t="str">
        <f t="shared" si="676"/>
        <v>Mar-2011</v>
      </c>
      <c r="G5413" s="7">
        <f t="shared" si="677"/>
        <v>3</v>
      </c>
      <c r="H5413" s="1" t="str">
        <f t="shared" si="678"/>
        <v>Tuesday</v>
      </c>
      <c r="I5413" s="7">
        <f t="shared" si="679"/>
        <v>12</v>
      </c>
      <c r="J5413" t="s">
        <v>316</v>
      </c>
    </row>
    <row r="5414" spans="1:10" x14ac:dyDescent="0.25">
      <c r="A5414" s="1" t="s">
        <v>7321</v>
      </c>
      <c r="B5414">
        <f t="shared" si="672"/>
        <v>2015</v>
      </c>
      <c r="C5414" s="7">
        <f t="shared" si="673"/>
        <v>3</v>
      </c>
      <c r="D5414" s="1" t="str">
        <f t="shared" si="674"/>
        <v>March</v>
      </c>
      <c r="E5414" t="str">
        <f t="shared" si="675"/>
        <v>QTR-1</v>
      </c>
      <c r="F5414" t="str">
        <f t="shared" si="676"/>
        <v>Mar-2015</v>
      </c>
      <c r="G5414" s="7">
        <f t="shared" si="677"/>
        <v>4</v>
      </c>
      <c r="H5414" s="1" t="str">
        <f t="shared" si="678"/>
        <v>Wednesday</v>
      </c>
      <c r="I5414" s="7">
        <f t="shared" si="679"/>
        <v>12</v>
      </c>
      <c r="J5414" t="s">
        <v>316</v>
      </c>
    </row>
    <row r="5415" spans="1:10" x14ac:dyDescent="0.25">
      <c r="A5415" s="1" t="s">
        <v>8197</v>
      </c>
      <c r="B5415">
        <f t="shared" si="672"/>
        <v>2017</v>
      </c>
      <c r="C5415" s="7">
        <f t="shared" si="673"/>
        <v>3</v>
      </c>
      <c r="D5415" s="1" t="str">
        <f t="shared" si="674"/>
        <v>March</v>
      </c>
      <c r="E5415" t="str">
        <f t="shared" si="675"/>
        <v>QTR-1</v>
      </c>
      <c r="F5415" t="str">
        <f t="shared" si="676"/>
        <v>Mar-2017</v>
      </c>
      <c r="G5415" s="7">
        <f t="shared" si="677"/>
        <v>7</v>
      </c>
      <c r="H5415" s="1" t="str">
        <f t="shared" si="678"/>
        <v>Saturday</v>
      </c>
      <c r="I5415" s="7">
        <f t="shared" si="679"/>
        <v>12</v>
      </c>
      <c r="J5415" t="s">
        <v>316</v>
      </c>
    </row>
    <row r="5416" spans="1:10" x14ac:dyDescent="0.25">
      <c r="A5416" s="1" t="s">
        <v>2236</v>
      </c>
      <c r="B5416">
        <f t="shared" si="672"/>
        <v>2011</v>
      </c>
      <c r="C5416" s="7">
        <f t="shared" si="673"/>
        <v>3</v>
      </c>
      <c r="D5416" s="1" t="str">
        <f t="shared" si="674"/>
        <v>March</v>
      </c>
      <c r="E5416" t="str">
        <f t="shared" si="675"/>
        <v>QTR-1</v>
      </c>
      <c r="F5416" t="str">
        <f t="shared" si="676"/>
        <v>Mar-2011</v>
      </c>
      <c r="G5416" s="7">
        <f t="shared" si="677"/>
        <v>5</v>
      </c>
      <c r="H5416" s="1" t="str">
        <f t="shared" si="678"/>
        <v>Thursday</v>
      </c>
      <c r="I5416" s="7">
        <f t="shared" si="679"/>
        <v>12</v>
      </c>
      <c r="J5416" t="s">
        <v>316</v>
      </c>
    </row>
    <row r="5417" spans="1:10" x14ac:dyDescent="0.25">
      <c r="A5417" s="1" t="s">
        <v>2200</v>
      </c>
      <c r="B5417">
        <f t="shared" si="672"/>
        <v>2017</v>
      </c>
      <c r="C5417" s="7">
        <f t="shared" si="673"/>
        <v>3</v>
      </c>
      <c r="D5417" s="1" t="str">
        <f t="shared" si="674"/>
        <v>March</v>
      </c>
      <c r="E5417" t="str">
        <f t="shared" si="675"/>
        <v>QTR-1</v>
      </c>
      <c r="F5417" t="str">
        <f t="shared" si="676"/>
        <v>Mar-2017</v>
      </c>
      <c r="G5417" s="7">
        <f t="shared" si="677"/>
        <v>1</v>
      </c>
      <c r="H5417" s="1" t="str">
        <f t="shared" si="678"/>
        <v>Sunday</v>
      </c>
      <c r="I5417" s="7">
        <f t="shared" si="679"/>
        <v>12</v>
      </c>
      <c r="J5417" t="s">
        <v>316</v>
      </c>
    </row>
    <row r="5418" spans="1:10" x14ac:dyDescent="0.25">
      <c r="A5418" s="1" t="s">
        <v>952</v>
      </c>
      <c r="B5418">
        <f t="shared" si="672"/>
        <v>2017</v>
      </c>
      <c r="C5418" s="7">
        <f t="shared" si="673"/>
        <v>2</v>
      </c>
      <c r="D5418" s="1" t="str">
        <f t="shared" si="674"/>
        <v>February</v>
      </c>
      <c r="E5418" t="str">
        <f t="shared" si="675"/>
        <v>QTR-1</v>
      </c>
      <c r="F5418" t="str">
        <f t="shared" si="676"/>
        <v>Feb-2017</v>
      </c>
      <c r="G5418" s="7">
        <f t="shared" si="677"/>
        <v>6</v>
      </c>
      <c r="H5418" s="1" t="str">
        <f t="shared" si="678"/>
        <v>Friday</v>
      </c>
      <c r="I5418" s="7">
        <f t="shared" si="679"/>
        <v>11</v>
      </c>
      <c r="J5418" t="s">
        <v>316</v>
      </c>
    </row>
    <row r="5419" spans="1:10" x14ac:dyDescent="0.25">
      <c r="A5419" s="1" t="s">
        <v>5082</v>
      </c>
      <c r="B5419">
        <f t="shared" si="672"/>
        <v>2018</v>
      </c>
      <c r="C5419" s="7">
        <f t="shared" si="673"/>
        <v>2</v>
      </c>
      <c r="D5419" s="1" t="str">
        <f t="shared" si="674"/>
        <v>February</v>
      </c>
      <c r="E5419" t="str">
        <f t="shared" si="675"/>
        <v>QTR-1</v>
      </c>
      <c r="F5419" t="str">
        <f t="shared" si="676"/>
        <v>Feb-2018</v>
      </c>
      <c r="G5419" s="7">
        <f t="shared" si="677"/>
        <v>7</v>
      </c>
      <c r="H5419" s="1" t="str">
        <f t="shared" si="678"/>
        <v>Saturday</v>
      </c>
      <c r="I5419" s="7">
        <f t="shared" si="679"/>
        <v>11</v>
      </c>
      <c r="J5419" t="s">
        <v>316</v>
      </c>
    </row>
    <row r="5420" spans="1:10" x14ac:dyDescent="0.25">
      <c r="A5420" s="1" t="s">
        <v>5357</v>
      </c>
      <c r="B5420">
        <f t="shared" si="672"/>
        <v>2016</v>
      </c>
      <c r="C5420" s="7">
        <f t="shared" si="673"/>
        <v>2</v>
      </c>
      <c r="D5420" s="1" t="str">
        <f t="shared" si="674"/>
        <v>February</v>
      </c>
      <c r="E5420" t="str">
        <f t="shared" si="675"/>
        <v>QTR-1</v>
      </c>
      <c r="F5420" t="str">
        <f t="shared" si="676"/>
        <v>Feb-2016</v>
      </c>
      <c r="G5420" s="7">
        <f t="shared" si="677"/>
        <v>6</v>
      </c>
      <c r="H5420" s="1" t="str">
        <f t="shared" si="678"/>
        <v>Friday</v>
      </c>
      <c r="I5420" s="7">
        <f t="shared" si="679"/>
        <v>11</v>
      </c>
      <c r="J5420" t="s">
        <v>316</v>
      </c>
    </row>
    <row r="5421" spans="1:10" x14ac:dyDescent="0.25">
      <c r="A5421" s="1" t="s">
        <v>5792</v>
      </c>
      <c r="B5421">
        <f t="shared" si="672"/>
        <v>2012</v>
      </c>
      <c r="C5421" s="7">
        <f t="shared" si="673"/>
        <v>2</v>
      </c>
      <c r="D5421" s="1" t="str">
        <f t="shared" si="674"/>
        <v>February</v>
      </c>
      <c r="E5421" t="str">
        <f t="shared" si="675"/>
        <v>QTR-1</v>
      </c>
      <c r="F5421" t="str">
        <f t="shared" si="676"/>
        <v>Feb-2012</v>
      </c>
      <c r="G5421" s="7">
        <f t="shared" si="677"/>
        <v>7</v>
      </c>
      <c r="H5421" s="1" t="str">
        <f t="shared" si="678"/>
        <v>Saturday</v>
      </c>
      <c r="I5421" s="7">
        <f t="shared" si="679"/>
        <v>11</v>
      </c>
      <c r="J5421" t="s">
        <v>316</v>
      </c>
    </row>
    <row r="5422" spans="1:10" x14ac:dyDescent="0.25">
      <c r="A5422" s="1" t="s">
        <v>8205</v>
      </c>
      <c r="B5422">
        <f t="shared" si="672"/>
        <v>2015</v>
      </c>
      <c r="C5422" s="7">
        <f t="shared" si="673"/>
        <v>2</v>
      </c>
      <c r="D5422" s="1" t="str">
        <f t="shared" si="674"/>
        <v>February</v>
      </c>
      <c r="E5422" t="str">
        <f t="shared" si="675"/>
        <v>QTR-1</v>
      </c>
      <c r="F5422" t="str">
        <f t="shared" si="676"/>
        <v>Feb-2015</v>
      </c>
      <c r="G5422" s="7">
        <f t="shared" si="677"/>
        <v>1</v>
      </c>
      <c r="H5422" s="1" t="str">
        <f t="shared" si="678"/>
        <v>Sunday</v>
      </c>
      <c r="I5422" s="7">
        <f t="shared" si="679"/>
        <v>11</v>
      </c>
      <c r="J5422" t="s">
        <v>316</v>
      </c>
    </row>
    <row r="5423" spans="1:10" x14ac:dyDescent="0.25">
      <c r="A5423" s="1" t="s">
        <v>3238</v>
      </c>
      <c r="B5423">
        <f t="shared" si="672"/>
        <v>2010</v>
      </c>
      <c r="C5423" s="7">
        <f t="shared" si="673"/>
        <v>2</v>
      </c>
      <c r="D5423" s="1" t="str">
        <f t="shared" si="674"/>
        <v>February</v>
      </c>
      <c r="E5423" t="str">
        <f t="shared" si="675"/>
        <v>QTR-1</v>
      </c>
      <c r="F5423" t="str">
        <f t="shared" si="676"/>
        <v>Feb-2010</v>
      </c>
      <c r="G5423" s="7">
        <f t="shared" si="677"/>
        <v>6</v>
      </c>
      <c r="H5423" s="1" t="str">
        <f t="shared" si="678"/>
        <v>Friday</v>
      </c>
      <c r="I5423" s="7">
        <f t="shared" si="679"/>
        <v>11</v>
      </c>
      <c r="J5423" t="s">
        <v>316</v>
      </c>
    </row>
    <row r="5424" spans="1:10" x14ac:dyDescent="0.25">
      <c r="A5424" s="1" t="s">
        <v>3800</v>
      </c>
      <c r="B5424">
        <f t="shared" si="672"/>
        <v>2014</v>
      </c>
      <c r="C5424" s="7">
        <f t="shared" si="673"/>
        <v>2</v>
      </c>
      <c r="D5424" s="1" t="str">
        <f t="shared" si="674"/>
        <v>February</v>
      </c>
      <c r="E5424" t="str">
        <f t="shared" si="675"/>
        <v>QTR-1</v>
      </c>
      <c r="F5424" t="str">
        <f t="shared" si="676"/>
        <v>Feb-2014</v>
      </c>
      <c r="G5424" s="7">
        <f t="shared" si="677"/>
        <v>6</v>
      </c>
      <c r="H5424" s="1" t="str">
        <f t="shared" si="678"/>
        <v>Friday</v>
      </c>
      <c r="I5424" s="7">
        <f t="shared" si="679"/>
        <v>11</v>
      </c>
      <c r="J5424" t="s">
        <v>316</v>
      </c>
    </row>
    <row r="5425" spans="1:10" x14ac:dyDescent="0.25">
      <c r="A5425" s="1" t="s">
        <v>975</v>
      </c>
      <c r="B5425">
        <f t="shared" si="672"/>
        <v>2018</v>
      </c>
      <c r="C5425" s="7">
        <f t="shared" si="673"/>
        <v>2</v>
      </c>
      <c r="D5425" s="1" t="str">
        <f t="shared" si="674"/>
        <v>February</v>
      </c>
      <c r="E5425" t="str">
        <f t="shared" si="675"/>
        <v>QTR-1</v>
      </c>
      <c r="F5425" t="str">
        <f t="shared" si="676"/>
        <v>Feb-2018</v>
      </c>
      <c r="G5425" s="7">
        <f t="shared" si="677"/>
        <v>5</v>
      </c>
      <c r="H5425" s="1" t="str">
        <f t="shared" si="678"/>
        <v>Thursday</v>
      </c>
      <c r="I5425" s="7">
        <f t="shared" si="679"/>
        <v>11</v>
      </c>
      <c r="J5425" t="s">
        <v>316</v>
      </c>
    </row>
    <row r="5426" spans="1:10" x14ac:dyDescent="0.25">
      <c r="A5426" s="1" t="s">
        <v>4852</v>
      </c>
      <c r="B5426">
        <f t="shared" si="672"/>
        <v>2015</v>
      </c>
      <c r="C5426" s="7">
        <f t="shared" si="673"/>
        <v>2</v>
      </c>
      <c r="D5426" s="1" t="str">
        <f t="shared" si="674"/>
        <v>February</v>
      </c>
      <c r="E5426" t="str">
        <f t="shared" si="675"/>
        <v>QTR-1</v>
      </c>
      <c r="F5426" t="str">
        <f t="shared" si="676"/>
        <v>Feb-2015</v>
      </c>
      <c r="G5426" s="7">
        <f t="shared" si="677"/>
        <v>4</v>
      </c>
      <c r="H5426" s="1" t="str">
        <f t="shared" si="678"/>
        <v>Wednesday</v>
      </c>
      <c r="I5426" s="7">
        <f t="shared" si="679"/>
        <v>11</v>
      </c>
      <c r="J5426" t="s">
        <v>316</v>
      </c>
    </row>
    <row r="5427" spans="1:10" x14ac:dyDescent="0.25">
      <c r="A5427" s="1" t="s">
        <v>2490</v>
      </c>
      <c r="B5427">
        <f t="shared" si="672"/>
        <v>2011</v>
      </c>
      <c r="C5427" s="7">
        <f t="shared" si="673"/>
        <v>2</v>
      </c>
      <c r="D5427" s="1" t="str">
        <f t="shared" si="674"/>
        <v>February</v>
      </c>
      <c r="E5427" t="str">
        <f t="shared" si="675"/>
        <v>QTR-1</v>
      </c>
      <c r="F5427" t="str">
        <f t="shared" si="676"/>
        <v>Feb-2011</v>
      </c>
      <c r="G5427" s="7">
        <f t="shared" si="677"/>
        <v>2</v>
      </c>
      <c r="H5427" s="1" t="str">
        <f t="shared" si="678"/>
        <v>Monday</v>
      </c>
      <c r="I5427" s="7">
        <f t="shared" si="679"/>
        <v>11</v>
      </c>
      <c r="J5427" t="s">
        <v>316</v>
      </c>
    </row>
    <row r="5428" spans="1:10" x14ac:dyDescent="0.25">
      <c r="A5428" s="1" t="s">
        <v>2210</v>
      </c>
      <c r="B5428">
        <f t="shared" si="672"/>
        <v>2016</v>
      </c>
      <c r="C5428" s="7">
        <f t="shared" si="673"/>
        <v>1</v>
      </c>
      <c r="D5428" s="1" t="str">
        <f t="shared" si="674"/>
        <v>January</v>
      </c>
      <c r="E5428" t="str">
        <f t="shared" si="675"/>
        <v>QTR-1</v>
      </c>
      <c r="F5428" t="str">
        <f t="shared" si="676"/>
        <v>Jan-2016</v>
      </c>
      <c r="G5428" s="7">
        <f t="shared" si="677"/>
        <v>4</v>
      </c>
      <c r="H5428" s="1" t="str">
        <f t="shared" si="678"/>
        <v>Wednesday</v>
      </c>
      <c r="I5428" s="7">
        <f t="shared" si="679"/>
        <v>10</v>
      </c>
      <c r="J5428" t="s">
        <v>316</v>
      </c>
    </row>
    <row r="5429" spans="1:10" x14ac:dyDescent="0.25">
      <c r="A5429" s="1" t="s">
        <v>6671</v>
      </c>
      <c r="B5429">
        <f t="shared" si="672"/>
        <v>2011</v>
      </c>
      <c r="C5429" s="7">
        <f t="shared" si="673"/>
        <v>1</v>
      </c>
      <c r="D5429" s="1" t="str">
        <f t="shared" si="674"/>
        <v>January</v>
      </c>
      <c r="E5429" t="str">
        <f t="shared" si="675"/>
        <v>QTR-1</v>
      </c>
      <c r="F5429" t="str">
        <f t="shared" si="676"/>
        <v>Jan-2011</v>
      </c>
      <c r="G5429" s="7">
        <f t="shared" si="677"/>
        <v>1</v>
      </c>
      <c r="H5429" s="1" t="str">
        <f t="shared" si="678"/>
        <v>Sunday</v>
      </c>
      <c r="I5429" s="7">
        <f t="shared" si="679"/>
        <v>10</v>
      </c>
      <c r="J5429" t="s">
        <v>316</v>
      </c>
    </row>
    <row r="5430" spans="1:10" x14ac:dyDescent="0.25">
      <c r="A5430" s="1" t="s">
        <v>5099</v>
      </c>
      <c r="B5430">
        <f t="shared" si="672"/>
        <v>2013</v>
      </c>
      <c r="C5430" s="7">
        <f t="shared" si="673"/>
        <v>1</v>
      </c>
      <c r="D5430" s="1" t="str">
        <f t="shared" si="674"/>
        <v>January</v>
      </c>
      <c r="E5430" t="str">
        <f t="shared" si="675"/>
        <v>QTR-1</v>
      </c>
      <c r="F5430" t="str">
        <f t="shared" si="676"/>
        <v>Jan-2013</v>
      </c>
      <c r="G5430" s="7">
        <f t="shared" si="677"/>
        <v>3</v>
      </c>
      <c r="H5430" s="1" t="str">
        <f t="shared" si="678"/>
        <v>Tuesday</v>
      </c>
      <c r="I5430" s="7">
        <f t="shared" si="679"/>
        <v>10</v>
      </c>
      <c r="J5430" t="s">
        <v>316</v>
      </c>
    </row>
    <row r="5431" spans="1:10" x14ac:dyDescent="0.25">
      <c r="A5431" s="1" t="s">
        <v>6273</v>
      </c>
      <c r="B5431">
        <f t="shared" si="672"/>
        <v>2016</v>
      </c>
      <c r="C5431" s="7">
        <f t="shared" si="673"/>
        <v>1</v>
      </c>
      <c r="D5431" s="1" t="str">
        <f t="shared" si="674"/>
        <v>January</v>
      </c>
      <c r="E5431" t="str">
        <f t="shared" si="675"/>
        <v>QTR-1</v>
      </c>
      <c r="F5431" t="str">
        <f t="shared" si="676"/>
        <v>Jan-2016</v>
      </c>
      <c r="G5431" s="7">
        <f t="shared" si="677"/>
        <v>6</v>
      </c>
      <c r="H5431" s="1" t="str">
        <f t="shared" si="678"/>
        <v>Friday</v>
      </c>
      <c r="I5431" s="7">
        <f t="shared" si="679"/>
        <v>10</v>
      </c>
      <c r="J5431" t="s">
        <v>316</v>
      </c>
    </row>
    <row r="5432" spans="1:10" x14ac:dyDescent="0.25">
      <c r="A5432" s="1" t="s">
        <v>8213</v>
      </c>
      <c r="B5432">
        <f t="shared" si="672"/>
        <v>2014</v>
      </c>
      <c r="C5432" s="7">
        <f t="shared" si="673"/>
        <v>1</v>
      </c>
      <c r="D5432" s="1" t="str">
        <f t="shared" si="674"/>
        <v>January</v>
      </c>
      <c r="E5432" t="str">
        <f t="shared" si="675"/>
        <v>QTR-1</v>
      </c>
      <c r="F5432" t="str">
        <f t="shared" si="676"/>
        <v>Jan-2014</v>
      </c>
      <c r="G5432" s="7">
        <f t="shared" si="677"/>
        <v>7</v>
      </c>
      <c r="H5432" s="1" t="str">
        <f t="shared" si="678"/>
        <v>Saturday</v>
      </c>
      <c r="I5432" s="7">
        <f t="shared" si="679"/>
        <v>10</v>
      </c>
      <c r="J5432" t="s">
        <v>316</v>
      </c>
    </row>
    <row r="5433" spans="1:10" x14ac:dyDescent="0.25">
      <c r="A5433" s="1" t="s">
        <v>382</v>
      </c>
      <c r="B5433">
        <f t="shared" si="672"/>
        <v>2010</v>
      </c>
      <c r="C5433" s="7">
        <f t="shared" si="673"/>
        <v>1</v>
      </c>
      <c r="D5433" s="1" t="str">
        <f t="shared" si="674"/>
        <v>January</v>
      </c>
      <c r="E5433" t="str">
        <f t="shared" si="675"/>
        <v>QTR-1</v>
      </c>
      <c r="F5433" t="str">
        <f t="shared" si="676"/>
        <v>Jan-2010</v>
      </c>
      <c r="G5433" s="7">
        <f t="shared" si="677"/>
        <v>5</v>
      </c>
      <c r="H5433" s="1" t="str">
        <f t="shared" si="678"/>
        <v>Thursday</v>
      </c>
      <c r="I5433" s="7">
        <f t="shared" si="679"/>
        <v>10</v>
      </c>
      <c r="J5433" t="s">
        <v>316</v>
      </c>
    </row>
    <row r="5434" spans="1:10" x14ac:dyDescent="0.25">
      <c r="A5434" s="1" t="s">
        <v>3283</v>
      </c>
      <c r="B5434">
        <f t="shared" si="672"/>
        <v>2014</v>
      </c>
      <c r="C5434" s="7">
        <f t="shared" si="673"/>
        <v>1</v>
      </c>
      <c r="D5434" s="1" t="str">
        <f t="shared" si="674"/>
        <v>January</v>
      </c>
      <c r="E5434" t="str">
        <f t="shared" si="675"/>
        <v>QTR-1</v>
      </c>
      <c r="F5434" t="str">
        <f t="shared" si="676"/>
        <v>Jan-2014</v>
      </c>
      <c r="G5434" s="7">
        <f t="shared" si="677"/>
        <v>2</v>
      </c>
      <c r="H5434" s="1" t="str">
        <f t="shared" si="678"/>
        <v>Monday</v>
      </c>
      <c r="I5434" s="7">
        <f t="shared" si="679"/>
        <v>10</v>
      </c>
      <c r="J5434" t="s">
        <v>316</v>
      </c>
    </row>
    <row r="5435" spans="1:10" x14ac:dyDescent="0.25">
      <c r="A5435" s="1" t="s">
        <v>3563</v>
      </c>
      <c r="B5435">
        <f t="shared" si="672"/>
        <v>2018</v>
      </c>
      <c r="C5435" s="7">
        <f t="shared" si="673"/>
        <v>1</v>
      </c>
      <c r="D5435" s="1" t="str">
        <f t="shared" si="674"/>
        <v>January</v>
      </c>
      <c r="E5435" t="str">
        <f t="shared" si="675"/>
        <v>QTR-1</v>
      </c>
      <c r="F5435" t="str">
        <f t="shared" si="676"/>
        <v>Jan-2018</v>
      </c>
      <c r="G5435" s="7">
        <f t="shared" si="677"/>
        <v>5</v>
      </c>
      <c r="H5435" s="1" t="str">
        <f t="shared" si="678"/>
        <v>Thursday</v>
      </c>
      <c r="I5435" s="7">
        <f t="shared" si="679"/>
        <v>10</v>
      </c>
      <c r="J5435" t="s">
        <v>316</v>
      </c>
    </row>
    <row r="5436" spans="1:10" x14ac:dyDescent="0.25">
      <c r="A5436" s="1" t="s">
        <v>380</v>
      </c>
      <c r="B5436">
        <f t="shared" si="672"/>
        <v>2014</v>
      </c>
      <c r="C5436" s="7">
        <f t="shared" si="673"/>
        <v>1</v>
      </c>
      <c r="D5436" s="1" t="str">
        <f t="shared" si="674"/>
        <v>January</v>
      </c>
      <c r="E5436" t="str">
        <f t="shared" si="675"/>
        <v>QTR-1</v>
      </c>
      <c r="F5436" t="str">
        <f t="shared" si="676"/>
        <v>Jan-2014</v>
      </c>
      <c r="G5436" s="7">
        <f t="shared" si="677"/>
        <v>6</v>
      </c>
      <c r="H5436" s="1" t="str">
        <f t="shared" si="678"/>
        <v>Friday</v>
      </c>
      <c r="I5436" s="7">
        <f t="shared" si="679"/>
        <v>10</v>
      </c>
      <c r="J5436" t="s">
        <v>316</v>
      </c>
    </row>
    <row r="5437" spans="1:10" x14ac:dyDescent="0.25">
      <c r="A5437" s="1" t="s">
        <v>413</v>
      </c>
      <c r="B5437">
        <f t="shared" si="672"/>
        <v>2013</v>
      </c>
      <c r="C5437" s="7">
        <f t="shared" si="673"/>
        <v>12</v>
      </c>
      <c r="D5437" s="1" t="str">
        <f t="shared" si="674"/>
        <v>December</v>
      </c>
      <c r="E5437" t="str">
        <f t="shared" si="675"/>
        <v>QTR-4</v>
      </c>
      <c r="F5437" t="str">
        <f t="shared" si="676"/>
        <v>Dec-2013</v>
      </c>
      <c r="G5437" s="7">
        <f t="shared" si="677"/>
        <v>2</v>
      </c>
      <c r="H5437" s="1" t="str">
        <f t="shared" si="678"/>
        <v>Monday</v>
      </c>
      <c r="I5437" s="7">
        <f t="shared" si="679"/>
        <v>9</v>
      </c>
      <c r="J5437" t="s">
        <v>393</v>
      </c>
    </row>
    <row r="5438" spans="1:10" x14ac:dyDescent="0.25">
      <c r="A5438" s="1" t="s">
        <v>3354</v>
      </c>
      <c r="B5438">
        <f t="shared" si="672"/>
        <v>2018</v>
      </c>
      <c r="C5438" s="7">
        <f t="shared" si="673"/>
        <v>12</v>
      </c>
      <c r="D5438" s="1" t="str">
        <f t="shared" si="674"/>
        <v>December</v>
      </c>
      <c r="E5438" t="str">
        <f t="shared" si="675"/>
        <v>QTR-4</v>
      </c>
      <c r="F5438" t="str">
        <f t="shared" si="676"/>
        <v>Dec-2018</v>
      </c>
      <c r="G5438" s="7">
        <f t="shared" si="677"/>
        <v>7</v>
      </c>
      <c r="H5438" s="1" t="str">
        <f t="shared" si="678"/>
        <v>Saturday</v>
      </c>
      <c r="I5438" s="7">
        <f t="shared" si="679"/>
        <v>9</v>
      </c>
      <c r="J5438" t="s">
        <v>393</v>
      </c>
    </row>
    <row r="5439" spans="1:10" x14ac:dyDescent="0.25">
      <c r="A5439" s="1" t="s">
        <v>8220</v>
      </c>
      <c r="B5439">
        <f t="shared" si="672"/>
        <v>2016</v>
      </c>
      <c r="C5439" s="7">
        <f t="shared" si="673"/>
        <v>12</v>
      </c>
      <c r="D5439" s="1" t="str">
        <f t="shared" si="674"/>
        <v>December</v>
      </c>
      <c r="E5439" t="str">
        <f t="shared" si="675"/>
        <v>QTR-4</v>
      </c>
      <c r="F5439" t="str">
        <f t="shared" si="676"/>
        <v>Dec-2016</v>
      </c>
      <c r="G5439" s="7">
        <f t="shared" si="677"/>
        <v>5</v>
      </c>
      <c r="H5439" s="1" t="str">
        <f t="shared" si="678"/>
        <v>Thursday</v>
      </c>
      <c r="I5439" s="7">
        <f t="shared" si="679"/>
        <v>9</v>
      </c>
      <c r="J5439" t="s">
        <v>393</v>
      </c>
    </row>
    <row r="5440" spans="1:10" x14ac:dyDescent="0.25">
      <c r="A5440" s="1" t="s">
        <v>4881</v>
      </c>
      <c r="B5440">
        <f t="shared" si="672"/>
        <v>2012</v>
      </c>
      <c r="C5440" s="7">
        <f t="shared" si="673"/>
        <v>12</v>
      </c>
      <c r="D5440" s="1" t="str">
        <f t="shared" si="674"/>
        <v>December</v>
      </c>
      <c r="E5440" t="str">
        <f t="shared" si="675"/>
        <v>QTR-4</v>
      </c>
      <c r="F5440" t="str">
        <f t="shared" si="676"/>
        <v>Dec-2012</v>
      </c>
      <c r="G5440" s="7">
        <f t="shared" si="677"/>
        <v>4</v>
      </c>
      <c r="H5440" s="1" t="str">
        <f t="shared" si="678"/>
        <v>Wednesday</v>
      </c>
      <c r="I5440" s="7">
        <f t="shared" si="679"/>
        <v>9</v>
      </c>
      <c r="J5440" t="s">
        <v>393</v>
      </c>
    </row>
    <row r="5441" spans="1:10" x14ac:dyDescent="0.25">
      <c r="A5441" s="1" t="s">
        <v>8223</v>
      </c>
      <c r="B5441">
        <f t="shared" si="672"/>
        <v>2017</v>
      </c>
      <c r="C5441" s="7">
        <f t="shared" si="673"/>
        <v>12</v>
      </c>
      <c r="D5441" s="1" t="str">
        <f t="shared" si="674"/>
        <v>December</v>
      </c>
      <c r="E5441" t="str">
        <f t="shared" si="675"/>
        <v>QTR-4</v>
      </c>
      <c r="F5441" t="str">
        <f t="shared" si="676"/>
        <v>Dec-2017</v>
      </c>
      <c r="G5441" s="7">
        <f t="shared" si="677"/>
        <v>7</v>
      </c>
      <c r="H5441" s="1" t="str">
        <f t="shared" si="678"/>
        <v>Saturday</v>
      </c>
      <c r="I5441" s="7">
        <f t="shared" si="679"/>
        <v>9</v>
      </c>
      <c r="J5441" t="s">
        <v>393</v>
      </c>
    </row>
    <row r="5442" spans="1:10" x14ac:dyDescent="0.25">
      <c r="A5442" s="1" t="s">
        <v>5844</v>
      </c>
      <c r="B5442">
        <f t="shared" si="672"/>
        <v>2014</v>
      </c>
      <c r="C5442" s="7">
        <f t="shared" si="673"/>
        <v>12</v>
      </c>
      <c r="D5442" s="1" t="str">
        <f t="shared" si="674"/>
        <v>December</v>
      </c>
      <c r="E5442" t="str">
        <f t="shared" si="675"/>
        <v>QTR-4</v>
      </c>
      <c r="F5442" t="str">
        <f t="shared" si="676"/>
        <v>Dec-2014</v>
      </c>
      <c r="G5442" s="7">
        <f t="shared" si="677"/>
        <v>7</v>
      </c>
      <c r="H5442" s="1" t="str">
        <f t="shared" si="678"/>
        <v>Saturday</v>
      </c>
      <c r="I5442" s="7">
        <f t="shared" si="679"/>
        <v>9</v>
      </c>
      <c r="J5442" t="s">
        <v>393</v>
      </c>
    </row>
    <row r="5443" spans="1:10" x14ac:dyDescent="0.25">
      <c r="A5443" s="1" t="s">
        <v>3332</v>
      </c>
      <c r="B5443">
        <f t="shared" ref="B5443:B5506" si="680">YEAR(A5443)</f>
        <v>2015</v>
      </c>
      <c r="C5443" s="7">
        <f t="shared" ref="C5443:C5506" si="681">MONTH(A5443)</f>
        <v>12</v>
      </c>
      <c r="D5443" s="1" t="str">
        <f t="shared" ref="D5443:D5506" si="682">TEXT(A5443,"MMMMMMMMM")</f>
        <v>December</v>
      </c>
      <c r="E5443" t="str">
        <f t="shared" ref="E5443:E5506" si="683">"QTR-"&amp;ROUNDUP(MONTH(A5443)/3,0)</f>
        <v>QTR-4</v>
      </c>
      <c r="F5443" t="str">
        <f t="shared" ref="F5443:F5506" si="684">TEXT(A5443,"mmm-yyyy")</f>
        <v>Dec-2015</v>
      </c>
      <c r="G5443" s="7">
        <f t="shared" ref="G5443:G5506" si="685">WEEKDAY(A5443)</f>
        <v>6</v>
      </c>
      <c r="H5443" s="1" t="str">
        <f t="shared" ref="H5443:H5506" si="686">INDEX($M$6:$M$12,G5443)</f>
        <v>Friday</v>
      </c>
      <c r="I5443" s="7">
        <f t="shared" ref="I5443:I5506" si="687">IF(C5443&lt;=3,C5443+9,C5443-3)</f>
        <v>9</v>
      </c>
      <c r="J5443" t="s">
        <v>393</v>
      </c>
    </row>
    <row r="5444" spans="1:10" x14ac:dyDescent="0.25">
      <c r="A5444" s="1" t="s">
        <v>1037</v>
      </c>
      <c r="B5444">
        <f t="shared" si="680"/>
        <v>2013</v>
      </c>
      <c r="C5444" s="7">
        <f t="shared" si="681"/>
        <v>12</v>
      </c>
      <c r="D5444" s="1" t="str">
        <f t="shared" si="682"/>
        <v>December</v>
      </c>
      <c r="E5444" t="str">
        <f t="shared" si="683"/>
        <v>QTR-4</v>
      </c>
      <c r="F5444" t="str">
        <f t="shared" si="684"/>
        <v>Dec-2013</v>
      </c>
      <c r="G5444" s="7">
        <f t="shared" si="685"/>
        <v>3</v>
      </c>
      <c r="H5444" s="1" t="str">
        <f t="shared" si="686"/>
        <v>Tuesday</v>
      </c>
      <c r="I5444" s="7">
        <f t="shared" si="687"/>
        <v>9</v>
      </c>
      <c r="J5444" t="s">
        <v>393</v>
      </c>
    </row>
    <row r="5445" spans="1:10" x14ac:dyDescent="0.25">
      <c r="A5445" s="1" t="s">
        <v>1303</v>
      </c>
      <c r="B5445">
        <f t="shared" si="680"/>
        <v>2011</v>
      </c>
      <c r="C5445" s="7">
        <f t="shared" si="681"/>
        <v>12</v>
      </c>
      <c r="D5445" s="1" t="str">
        <f t="shared" si="682"/>
        <v>December</v>
      </c>
      <c r="E5445" t="str">
        <f t="shared" si="683"/>
        <v>QTR-4</v>
      </c>
      <c r="F5445" t="str">
        <f t="shared" si="684"/>
        <v>Dec-2011</v>
      </c>
      <c r="G5445" s="7">
        <f t="shared" si="685"/>
        <v>6</v>
      </c>
      <c r="H5445" s="1" t="str">
        <f t="shared" si="686"/>
        <v>Friday</v>
      </c>
      <c r="I5445" s="7">
        <f t="shared" si="687"/>
        <v>9</v>
      </c>
      <c r="J5445" t="s">
        <v>393</v>
      </c>
    </row>
    <row r="5446" spans="1:10" x14ac:dyDescent="0.25">
      <c r="A5446" s="1" t="s">
        <v>7218</v>
      </c>
      <c r="B5446">
        <f t="shared" si="680"/>
        <v>2010</v>
      </c>
      <c r="C5446" s="7">
        <f t="shared" si="681"/>
        <v>11</v>
      </c>
      <c r="D5446" s="1" t="str">
        <f t="shared" si="682"/>
        <v>November</v>
      </c>
      <c r="E5446" t="str">
        <f t="shared" si="683"/>
        <v>QTR-4</v>
      </c>
      <c r="F5446" t="str">
        <f t="shared" si="684"/>
        <v>Nov-2010</v>
      </c>
      <c r="G5446" s="7">
        <f t="shared" si="685"/>
        <v>5</v>
      </c>
      <c r="H5446" s="1" t="str">
        <f t="shared" si="686"/>
        <v>Thursday</v>
      </c>
      <c r="I5446" s="7">
        <f t="shared" si="687"/>
        <v>8</v>
      </c>
      <c r="J5446" t="s">
        <v>393</v>
      </c>
    </row>
    <row r="5447" spans="1:10" x14ac:dyDescent="0.25">
      <c r="A5447" s="1" t="s">
        <v>7213</v>
      </c>
      <c r="B5447">
        <f t="shared" si="680"/>
        <v>2011</v>
      </c>
      <c r="C5447" s="7">
        <f t="shared" si="681"/>
        <v>11</v>
      </c>
      <c r="D5447" s="1" t="str">
        <f t="shared" si="682"/>
        <v>November</v>
      </c>
      <c r="E5447" t="str">
        <f t="shared" si="683"/>
        <v>QTR-4</v>
      </c>
      <c r="F5447" t="str">
        <f t="shared" si="684"/>
        <v>Nov-2011</v>
      </c>
      <c r="G5447" s="7">
        <f t="shared" si="685"/>
        <v>5</v>
      </c>
      <c r="H5447" s="1" t="str">
        <f t="shared" si="686"/>
        <v>Thursday</v>
      </c>
      <c r="I5447" s="7">
        <f t="shared" si="687"/>
        <v>8</v>
      </c>
      <c r="J5447" t="s">
        <v>393</v>
      </c>
    </row>
    <row r="5448" spans="1:10" x14ac:dyDescent="0.25">
      <c r="A5448" s="1" t="s">
        <v>6359</v>
      </c>
      <c r="B5448">
        <f t="shared" si="680"/>
        <v>2018</v>
      </c>
      <c r="C5448" s="7">
        <f t="shared" si="681"/>
        <v>11</v>
      </c>
      <c r="D5448" s="1" t="str">
        <f t="shared" si="682"/>
        <v>November</v>
      </c>
      <c r="E5448" t="str">
        <f t="shared" si="683"/>
        <v>QTR-4</v>
      </c>
      <c r="F5448" t="str">
        <f t="shared" si="684"/>
        <v>Nov-2018</v>
      </c>
      <c r="G5448" s="7">
        <f t="shared" si="685"/>
        <v>2</v>
      </c>
      <c r="H5448" s="1" t="str">
        <f t="shared" si="686"/>
        <v>Monday</v>
      </c>
      <c r="I5448" s="7">
        <f t="shared" si="687"/>
        <v>8</v>
      </c>
      <c r="J5448" t="s">
        <v>393</v>
      </c>
    </row>
    <row r="5449" spans="1:10" x14ac:dyDescent="0.25">
      <c r="A5449" s="1" t="s">
        <v>6349</v>
      </c>
      <c r="B5449">
        <f t="shared" si="680"/>
        <v>2018</v>
      </c>
      <c r="C5449" s="7">
        <f t="shared" si="681"/>
        <v>11</v>
      </c>
      <c r="D5449" s="1" t="str">
        <f t="shared" si="682"/>
        <v>November</v>
      </c>
      <c r="E5449" t="str">
        <f t="shared" si="683"/>
        <v>QTR-4</v>
      </c>
      <c r="F5449" t="str">
        <f t="shared" si="684"/>
        <v>Nov-2018</v>
      </c>
      <c r="G5449" s="7">
        <f t="shared" si="685"/>
        <v>2</v>
      </c>
      <c r="H5449" s="1" t="str">
        <f t="shared" si="686"/>
        <v>Monday</v>
      </c>
      <c r="I5449" s="7">
        <f t="shared" si="687"/>
        <v>8</v>
      </c>
      <c r="J5449" t="s">
        <v>393</v>
      </c>
    </row>
    <row r="5450" spans="1:10" x14ac:dyDescent="0.25">
      <c r="A5450" s="1" t="s">
        <v>5892</v>
      </c>
      <c r="B5450">
        <f t="shared" si="680"/>
        <v>2018</v>
      </c>
      <c r="C5450" s="7">
        <f t="shared" si="681"/>
        <v>11</v>
      </c>
      <c r="D5450" s="1" t="str">
        <f t="shared" si="682"/>
        <v>November</v>
      </c>
      <c r="E5450" t="str">
        <f t="shared" si="683"/>
        <v>QTR-4</v>
      </c>
      <c r="F5450" t="str">
        <f t="shared" si="684"/>
        <v>Nov-2018</v>
      </c>
      <c r="G5450" s="7">
        <f t="shared" si="685"/>
        <v>6</v>
      </c>
      <c r="H5450" s="1" t="str">
        <f t="shared" si="686"/>
        <v>Friday</v>
      </c>
      <c r="I5450" s="7">
        <f t="shared" si="687"/>
        <v>8</v>
      </c>
      <c r="J5450" t="s">
        <v>393</v>
      </c>
    </row>
    <row r="5451" spans="1:10" x14ac:dyDescent="0.25">
      <c r="A5451" s="1" t="s">
        <v>4130</v>
      </c>
      <c r="B5451">
        <f t="shared" si="680"/>
        <v>2011</v>
      </c>
      <c r="C5451" s="7">
        <f t="shared" si="681"/>
        <v>11</v>
      </c>
      <c r="D5451" s="1" t="str">
        <f t="shared" si="682"/>
        <v>November</v>
      </c>
      <c r="E5451" t="str">
        <f t="shared" si="683"/>
        <v>QTR-4</v>
      </c>
      <c r="F5451" t="str">
        <f t="shared" si="684"/>
        <v>Nov-2011</v>
      </c>
      <c r="G5451" s="7">
        <f t="shared" si="685"/>
        <v>7</v>
      </c>
      <c r="H5451" s="1" t="str">
        <f t="shared" si="686"/>
        <v>Saturday</v>
      </c>
      <c r="I5451" s="7">
        <f t="shared" si="687"/>
        <v>8</v>
      </c>
      <c r="J5451" t="s">
        <v>393</v>
      </c>
    </row>
    <row r="5452" spans="1:10" x14ac:dyDescent="0.25">
      <c r="A5452" s="1" t="s">
        <v>1900</v>
      </c>
      <c r="B5452">
        <f t="shared" si="680"/>
        <v>2012</v>
      </c>
      <c r="C5452" s="7">
        <f t="shared" si="681"/>
        <v>11</v>
      </c>
      <c r="D5452" s="1" t="str">
        <f t="shared" si="682"/>
        <v>November</v>
      </c>
      <c r="E5452" t="str">
        <f t="shared" si="683"/>
        <v>QTR-4</v>
      </c>
      <c r="F5452" t="str">
        <f t="shared" si="684"/>
        <v>Nov-2012</v>
      </c>
      <c r="G5452" s="7">
        <f t="shared" si="685"/>
        <v>5</v>
      </c>
      <c r="H5452" s="1" t="str">
        <f t="shared" si="686"/>
        <v>Thursday</v>
      </c>
      <c r="I5452" s="7">
        <f t="shared" si="687"/>
        <v>8</v>
      </c>
      <c r="J5452" t="s">
        <v>393</v>
      </c>
    </row>
    <row r="5453" spans="1:10" x14ac:dyDescent="0.25">
      <c r="A5453" s="1" t="s">
        <v>7955</v>
      </c>
      <c r="B5453">
        <f t="shared" si="680"/>
        <v>2014</v>
      </c>
      <c r="C5453" s="7">
        <f t="shared" si="681"/>
        <v>11</v>
      </c>
      <c r="D5453" s="1" t="str">
        <f t="shared" si="682"/>
        <v>November</v>
      </c>
      <c r="E5453" t="str">
        <f t="shared" si="683"/>
        <v>QTR-4</v>
      </c>
      <c r="F5453" t="str">
        <f t="shared" si="684"/>
        <v>Nov-2014</v>
      </c>
      <c r="G5453" s="7">
        <f t="shared" si="685"/>
        <v>4</v>
      </c>
      <c r="H5453" s="1" t="str">
        <f t="shared" si="686"/>
        <v>Wednesday</v>
      </c>
      <c r="I5453" s="7">
        <f t="shared" si="687"/>
        <v>8</v>
      </c>
      <c r="J5453" t="s">
        <v>393</v>
      </c>
    </row>
    <row r="5454" spans="1:10" x14ac:dyDescent="0.25">
      <c r="A5454" s="1" t="s">
        <v>5130</v>
      </c>
      <c r="B5454">
        <f t="shared" si="680"/>
        <v>2010</v>
      </c>
      <c r="C5454" s="7">
        <f t="shared" si="681"/>
        <v>11</v>
      </c>
      <c r="D5454" s="1" t="str">
        <f t="shared" si="682"/>
        <v>November</v>
      </c>
      <c r="E5454" t="str">
        <f t="shared" si="683"/>
        <v>QTR-4</v>
      </c>
      <c r="F5454" t="str">
        <f t="shared" si="684"/>
        <v>Nov-2010</v>
      </c>
      <c r="G5454" s="7">
        <f t="shared" si="685"/>
        <v>7</v>
      </c>
      <c r="H5454" s="1" t="str">
        <f t="shared" si="686"/>
        <v>Saturday</v>
      </c>
      <c r="I5454" s="7">
        <f t="shared" si="687"/>
        <v>8</v>
      </c>
      <c r="J5454" t="s">
        <v>393</v>
      </c>
    </row>
    <row r="5455" spans="1:10" x14ac:dyDescent="0.25">
      <c r="A5455" s="1" t="s">
        <v>1103</v>
      </c>
      <c r="B5455">
        <f t="shared" si="680"/>
        <v>2015</v>
      </c>
      <c r="C5455" s="7">
        <f t="shared" si="681"/>
        <v>11</v>
      </c>
      <c r="D5455" s="1" t="str">
        <f t="shared" si="682"/>
        <v>November</v>
      </c>
      <c r="E5455" t="str">
        <f t="shared" si="683"/>
        <v>QTR-4</v>
      </c>
      <c r="F5455" t="str">
        <f t="shared" si="684"/>
        <v>Nov-2015</v>
      </c>
      <c r="G5455" s="7">
        <f t="shared" si="685"/>
        <v>7</v>
      </c>
      <c r="H5455" s="1" t="str">
        <f t="shared" si="686"/>
        <v>Saturday</v>
      </c>
      <c r="I5455" s="7">
        <f t="shared" si="687"/>
        <v>8</v>
      </c>
      <c r="J5455" t="s">
        <v>393</v>
      </c>
    </row>
    <row r="5456" spans="1:10" x14ac:dyDescent="0.25">
      <c r="A5456" s="1" t="s">
        <v>3717</v>
      </c>
      <c r="B5456">
        <f t="shared" si="680"/>
        <v>2015</v>
      </c>
      <c r="C5456" s="7">
        <f t="shared" si="681"/>
        <v>11</v>
      </c>
      <c r="D5456" s="1" t="str">
        <f t="shared" si="682"/>
        <v>November</v>
      </c>
      <c r="E5456" t="str">
        <f t="shared" si="683"/>
        <v>QTR-4</v>
      </c>
      <c r="F5456" t="str">
        <f t="shared" si="684"/>
        <v>Nov-2015</v>
      </c>
      <c r="G5456" s="7">
        <f t="shared" si="685"/>
        <v>7</v>
      </c>
      <c r="H5456" s="1" t="str">
        <f t="shared" si="686"/>
        <v>Saturday</v>
      </c>
      <c r="I5456" s="7">
        <f t="shared" si="687"/>
        <v>8</v>
      </c>
      <c r="J5456" t="s">
        <v>393</v>
      </c>
    </row>
    <row r="5457" spans="1:10" x14ac:dyDescent="0.25">
      <c r="A5457" s="1" t="s">
        <v>8239</v>
      </c>
      <c r="B5457">
        <f t="shared" si="680"/>
        <v>2017</v>
      </c>
      <c r="C5457" s="7">
        <f t="shared" si="681"/>
        <v>11</v>
      </c>
      <c r="D5457" s="1" t="str">
        <f t="shared" si="682"/>
        <v>November</v>
      </c>
      <c r="E5457" t="str">
        <f t="shared" si="683"/>
        <v>QTR-4</v>
      </c>
      <c r="F5457" t="str">
        <f t="shared" si="684"/>
        <v>Nov-2017</v>
      </c>
      <c r="G5457" s="7">
        <f t="shared" si="685"/>
        <v>5</v>
      </c>
      <c r="H5457" s="1" t="str">
        <f t="shared" si="686"/>
        <v>Thursday</v>
      </c>
      <c r="I5457" s="7">
        <f t="shared" si="687"/>
        <v>8</v>
      </c>
      <c r="J5457" t="s">
        <v>393</v>
      </c>
    </row>
    <row r="5458" spans="1:10" x14ac:dyDescent="0.25">
      <c r="A5458" s="1" t="s">
        <v>655</v>
      </c>
      <c r="B5458">
        <f t="shared" si="680"/>
        <v>2010</v>
      </c>
      <c r="C5458" s="7">
        <f t="shared" si="681"/>
        <v>11</v>
      </c>
      <c r="D5458" s="1" t="str">
        <f t="shared" si="682"/>
        <v>November</v>
      </c>
      <c r="E5458" t="str">
        <f t="shared" si="683"/>
        <v>QTR-4</v>
      </c>
      <c r="F5458" t="str">
        <f t="shared" si="684"/>
        <v>Nov-2010</v>
      </c>
      <c r="G5458" s="7">
        <f t="shared" si="685"/>
        <v>3</v>
      </c>
      <c r="H5458" s="1" t="str">
        <f t="shared" si="686"/>
        <v>Tuesday</v>
      </c>
      <c r="I5458" s="7">
        <f t="shared" si="687"/>
        <v>8</v>
      </c>
      <c r="J5458" t="s">
        <v>393</v>
      </c>
    </row>
    <row r="5459" spans="1:10" x14ac:dyDescent="0.25">
      <c r="A5459" s="1" t="s">
        <v>6373</v>
      </c>
      <c r="B5459">
        <f t="shared" si="680"/>
        <v>2012</v>
      </c>
      <c r="C5459" s="7">
        <f t="shared" si="681"/>
        <v>11</v>
      </c>
      <c r="D5459" s="1" t="str">
        <f t="shared" si="682"/>
        <v>November</v>
      </c>
      <c r="E5459" t="str">
        <f t="shared" si="683"/>
        <v>QTR-4</v>
      </c>
      <c r="F5459" t="str">
        <f t="shared" si="684"/>
        <v>Nov-2012</v>
      </c>
      <c r="G5459" s="7">
        <f t="shared" si="685"/>
        <v>1</v>
      </c>
      <c r="H5459" s="1" t="str">
        <f t="shared" si="686"/>
        <v>Sunday</v>
      </c>
      <c r="I5459" s="7">
        <f t="shared" si="687"/>
        <v>8</v>
      </c>
      <c r="J5459" t="s">
        <v>393</v>
      </c>
    </row>
    <row r="5460" spans="1:10" x14ac:dyDescent="0.25">
      <c r="A5460" s="1" t="s">
        <v>2700</v>
      </c>
      <c r="B5460">
        <f t="shared" si="680"/>
        <v>2016</v>
      </c>
      <c r="C5460" s="7">
        <f t="shared" si="681"/>
        <v>11</v>
      </c>
      <c r="D5460" s="1" t="str">
        <f t="shared" si="682"/>
        <v>November</v>
      </c>
      <c r="E5460" t="str">
        <f t="shared" si="683"/>
        <v>QTR-4</v>
      </c>
      <c r="F5460" t="str">
        <f t="shared" si="684"/>
        <v>Nov-2016</v>
      </c>
      <c r="G5460" s="7">
        <f t="shared" si="685"/>
        <v>6</v>
      </c>
      <c r="H5460" s="1" t="str">
        <f t="shared" si="686"/>
        <v>Friday</v>
      </c>
      <c r="I5460" s="7">
        <f t="shared" si="687"/>
        <v>8</v>
      </c>
      <c r="J5460" t="s">
        <v>393</v>
      </c>
    </row>
    <row r="5461" spans="1:10" x14ac:dyDescent="0.25">
      <c r="A5461" s="1" t="s">
        <v>480</v>
      </c>
      <c r="B5461">
        <f t="shared" si="680"/>
        <v>2018</v>
      </c>
      <c r="C5461" s="7">
        <f t="shared" si="681"/>
        <v>10</v>
      </c>
      <c r="D5461" s="1" t="str">
        <f t="shared" si="682"/>
        <v>October</v>
      </c>
      <c r="E5461" t="str">
        <f t="shared" si="683"/>
        <v>QTR-4</v>
      </c>
      <c r="F5461" t="str">
        <f t="shared" si="684"/>
        <v>Oct-2018</v>
      </c>
      <c r="G5461" s="7">
        <f t="shared" si="685"/>
        <v>2</v>
      </c>
      <c r="H5461" s="1" t="str">
        <f t="shared" si="686"/>
        <v>Monday</v>
      </c>
      <c r="I5461" s="7">
        <f t="shared" si="687"/>
        <v>7</v>
      </c>
      <c r="J5461" t="s">
        <v>393</v>
      </c>
    </row>
    <row r="5462" spans="1:10" x14ac:dyDescent="0.25">
      <c r="A5462" s="1" t="s">
        <v>4510</v>
      </c>
      <c r="B5462">
        <f t="shared" si="680"/>
        <v>2010</v>
      </c>
      <c r="C5462" s="7">
        <f t="shared" si="681"/>
        <v>10</v>
      </c>
      <c r="D5462" s="1" t="str">
        <f t="shared" si="682"/>
        <v>October</v>
      </c>
      <c r="E5462" t="str">
        <f t="shared" si="683"/>
        <v>QTR-4</v>
      </c>
      <c r="F5462" t="str">
        <f t="shared" si="684"/>
        <v>Oct-2010</v>
      </c>
      <c r="G5462" s="7">
        <f t="shared" si="685"/>
        <v>7</v>
      </c>
      <c r="H5462" s="1" t="str">
        <f t="shared" si="686"/>
        <v>Saturday</v>
      </c>
      <c r="I5462" s="7">
        <f t="shared" si="687"/>
        <v>7</v>
      </c>
      <c r="J5462" t="s">
        <v>393</v>
      </c>
    </row>
    <row r="5463" spans="1:10" x14ac:dyDescent="0.25">
      <c r="A5463" s="1" t="s">
        <v>2708</v>
      </c>
      <c r="B5463">
        <f t="shared" si="680"/>
        <v>2012</v>
      </c>
      <c r="C5463" s="7">
        <f t="shared" si="681"/>
        <v>10</v>
      </c>
      <c r="D5463" s="1" t="str">
        <f t="shared" si="682"/>
        <v>October</v>
      </c>
      <c r="E5463" t="str">
        <f t="shared" si="683"/>
        <v>QTR-4</v>
      </c>
      <c r="F5463" t="str">
        <f t="shared" si="684"/>
        <v>Oct-2012</v>
      </c>
      <c r="G5463" s="7">
        <f t="shared" si="685"/>
        <v>1</v>
      </c>
      <c r="H5463" s="1" t="str">
        <f t="shared" si="686"/>
        <v>Sunday</v>
      </c>
      <c r="I5463" s="7">
        <f t="shared" si="687"/>
        <v>7</v>
      </c>
      <c r="J5463" t="s">
        <v>393</v>
      </c>
    </row>
    <row r="5464" spans="1:10" x14ac:dyDescent="0.25">
      <c r="A5464" s="1" t="s">
        <v>1508</v>
      </c>
      <c r="B5464">
        <f t="shared" si="680"/>
        <v>2012</v>
      </c>
      <c r="C5464" s="7">
        <f t="shared" si="681"/>
        <v>10</v>
      </c>
      <c r="D5464" s="1" t="str">
        <f t="shared" si="682"/>
        <v>October</v>
      </c>
      <c r="E5464" t="str">
        <f t="shared" si="683"/>
        <v>QTR-4</v>
      </c>
      <c r="F5464" t="str">
        <f t="shared" si="684"/>
        <v>Oct-2012</v>
      </c>
      <c r="G5464" s="7">
        <f t="shared" si="685"/>
        <v>7</v>
      </c>
      <c r="H5464" s="1" t="str">
        <f t="shared" si="686"/>
        <v>Saturday</v>
      </c>
      <c r="I5464" s="7">
        <f t="shared" si="687"/>
        <v>7</v>
      </c>
      <c r="J5464" t="s">
        <v>393</v>
      </c>
    </row>
    <row r="5465" spans="1:10" x14ac:dyDescent="0.25">
      <c r="A5465" s="1" t="s">
        <v>1145</v>
      </c>
      <c r="B5465">
        <f t="shared" si="680"/>
        <v>2012</v>
      </c>
      <c r="C5465" s="7">
        <f t="shared" si="681"/>
        <v>10</v>
      </c>
      <c r="D5465" s="1" t="str">
        <f t="shared" si="682"/>
        <v>October</v>
      </c>
      <c r="E5465" t="str">
        <f t="shared" si="683"/>
        <v>QTR-4</v>
      </c>
      <c r="F5465" t="str">
        <f t="shared" si="684"/>
        <v>Oct-2012</v>
      </c>
      <c r="G5465" s="7">
        <f t="shared" si="685"/>
        <v>2</v>
      </c>
      <c r="H5465" s="1" t="str">
        <f t="shared" si="686"/>
        <v>Monday</v>
      </c>
      <c r="I5465" s="7">
        <f t="shared" si="687"/>
        <v>7</v>
      </c>
      <c r="J5465" t="s">
        <v>393</v>
      </c>
    </row>
    <row r="5466" spans="1:10" x14ac:dyDescent="0.25">
      <c r="A5466" s="1" t="s">
        <v>1322</v>
      </c>
      <c r="B5466">
        <f t="shared" si="680"/>
        <v>2011</v>
      </c>
      <c r="C5466" s="7">
        <f t="shared" si="681"/>
        <v>10</v>
      </c>
      <c r="D5466" s="1" t="str">
        <f t="shared" si="682"/>
        <v>October</v>
      </c>
      <c r="E5466" t="str">
        <f t="shared" si="683"/>
        <v>QTR-4</v>
      </c>
      <c r="F5466" t="str">
        <f t="shared" si="684"/>
        <v>Oct-2011</v>
      </c>
      <c r="G5466" s="7">
        <f t="shared" si="685"/>
        <v>7</v>
      </c>
      <c r="H5466" s="1" t="str">
        <f t="shared" si="686"/>
        <v>Saturday</v>
      </c>
      <c r="I5466" s="7">
        <f t="shared" si="687"/>
        <v>7</v>
      </c>
      <c r="J5466" t="s">
        <v>393</v>
      </c>
    </row>
    <row r="5467" spans="1:10" x14ac:dyDescent="0.25">
      <c r="A5467" s="1" t="s">
        <v>2576</v>
      </c>
      <c r="B5467">
        <f t="shared" si="680"/>
        <v>2016</v>
      </c>
      <c r="C5467" s="7">
        <f t="shared" si="681"/>
        <v>10</v>
      </c>
      <c r="D5467" s="1" t="str">
        <f t="shared" si="682"/>
        <v>October</v>
      </c>
      <c r="E5467" t="str">
        <f t="shared" si="683"/>
        <v>QTR-4</v>
      </c>
      <c r="F5467" t="str">
        <f t="shared" si="684"/>
        <v>Oct-2016</v>
      </c>
      <c r="G5467" s="7">
        <f t="shared" si="685"/>
        <v>4</v>
      </c>
      <c r="H5467" s="1" t="str">
        <f t="shared" si="686"/>
        <v>Wednesday</v>
      </c>
      <c r="I5467" s="7">
        <f t="shared" si="687"/>
        <v>7</v>
      </c>
      <c r="J5467" t="s">
        <v>393</v>
      </c>
    </row>
    <row r="5468" spans="1:10" x14ac:dyDescent="0.25">
      <c r="A5468" s="1" t="s">
        <v>666</v>
      </c>
      <c r="B5468">
        <f t="shared" si="680"/>
        <v>2011</v>
      </c>
      <c r="C5468" s="7">
        <f t="shared" si="681"/>
        <v>10</v>
      </c>
      <c r="D5468" s="1" t="str">
        <f t="shared" si="682"/>
        <v>October</v>
      </c>
      <c r="E5468" t="str">
        <f t="shared" si="683"/>
        <v>QTR-4</v>
      </c>
      <c r="F5468" t="str">
        <f t="shared" si="684"/>
        <v>Oct-2011</v>
      </c>
      <c r="G5468" s="7">
        <f t="shared" si="685"/>
        <v>6</v>
      </c>
      <c r="H5468" s="1" t="str">
        <f t="shared" si="686"/>
        <v>Friday</v>
      </c>
      <c r="I5468" s="7">
        <f t="shared" si="687"/>
        <v>7</v>
      </c>
      <c r="J5468" t="s">
        <v>393</v>
      </c>
    </row>
    <row r="5469" spans="1:10" x14ac:dyDescent="0.25">
      <c r="A5469" s="1" t="s">
        <v>1700</v>
      </c>
      <c r="B5469">
        <f t="shared" si="680"/>
        <v>2012</v>
      </c>
      <c r="C5469" s="7">
        <f t="shared" si="681"/>
        <v>10</v>
      </c>
      <c r="D5469" s="1" t="str">
        <f t="shared" si="682"/>
        <v>October</v>
      </c>
      <c r="E5469" t="str">
        <f t="shared" si="683"/>
        <v>QTR-4</v>
      </c>
      <c r="F5469" t="str">
        <f t="shared" si="684"/>
        <v>Oct-2012</v>
      </c>
      <c r="G5469" s="7">
        <f t="shared" si="685"/>
        <v>6</v>
      </c>
      <c r="H5469" s="1" t="str">
        <f t="shared" si="686"/>
        <v>Friday</v>
      </c>
      <c r="I5469" s="7">
        <f t="shared" si="687"/>
        <v>7</v>
      </c>
      <c r="J5469" t="s">
        <v>393</v>
      </c>
    </row>
    <row r="5470" spans="1:10" x14ac:dyDescent="0.25">
      <c r="A5470" s="1" t="s">
        <v>8252</v>
      </c>
      <c r="B5470">
        <f t="shared" si="680"/>
        <v>2014</v>
      </c>
      <c r="C5470" s="7">
        <f t="shared" si="681"/>
        <v>10</v>
      </c>
      <c r="D5470" s="1" t="str">
        <f t="shared" si="682"/>
        <v>October</v>
      </c>
      <c r="E5470" t="str">
        <f t="shared" si="683"/>
        <v>QTR-4</v>
      </c>
      <c r="F5470" t="str">
        <f t="shared" si="684"/>
        <v>Oct-2014</v>
      </c>
      <c r="G5470" s="7">
        <f t="shared" si="685"/>
        <v>7</v>
      </c>
      <c r="H5470" s="1" t="str">
        <f t="shared" si="686"/>
        <v>Saturday</v>
      </c>
      <c r="I5470" s="7">
        <f t="shared" si="687"/>
        <v>7</v>
      </c>
      <c r="J5470" t="s">
        <v>393</v>
      </c>
    </row>
    <row r="5471" spans="1:10" x14ac:dyDescent="0.25">
      <c r="A5471" s="1" t="s">
        <v>1696</v>
      </c>
      <c r="B5471">
        <f t="shared" si="680"/>
        <v>2017</v>
      </c>
      <c r="C5471" s="7">
        <f t="shared" si="681"/>
        <v>10</v>
      </c>
      <c r="D5471" s="1" t="str">
        <f t="shared" si="682"/>
        <v>October</v>
      </c>
      <c r="E5471" t="str">
        <f t="shared" si="683"/>
        <v>QTR-4</v>
      </c>
      <c r="F5471" t="str">
        <f t="shared" si="684"/>
        <v>Oct-2017</v>
      </c>
      <c r="G5471" s="7">
        <f t="shared" si="685"/>
        <v>6</v>
      </c>
      <c r="H5471" s="1" t="str">
        <f t="shared" si="686"/>
        <v>Friday</v>
      </c>
      <c r="I5471" s="7">
        <f t="shared" si="687"/>
        <v>7</v>
      </c>
      <c r="J5471" t="s">
        <v>393</v>
      </c>
    </row>
    <row r="5472" spans="1:10" x14ac:dyDescent="0.25">
      <c r="A5472" s="1" t="s">
        <v>8062</v>
      </c>
      <c r="B5472">
        <f t="shared" si="680"/>
        <v>2011</v>
      </c>
      <c r="C5472" s="7">
        <f t="shared" si="681"/>
        <v>10</v>
      </c>
      <c r="D5472" s="1" t="str">
        <f t="shared" si="682"/>
        <v>October</v>
      </c>
      <c r="E5472" t="str">
        <f t="shared" si="683"/>
        <v>QTR-4</v>
      </c>
      <c r="F5472" t="str">
        <f t="shared" si="684"/>
        <v>Oct-2011</v>
      </c>
      <c r="G5472" s="7">
        <f t="shared" si="685"/>
        <v>5</v>
      </c>
      <c r="H5472" s="1" t="str">
        <f t="shared" si="686"/>
        <v>Thursday</v>
      </c>
      <c r="I5472" s="7">
        <f t="shared" si="687"/>
        <v>7</v>
      </c>
      <c r="J5472" t="s">
        <v>393</v>
      </c>
    </row>
    <row r="5473" spans="1:10" x14ac:dyDescent="0.25">
      <c r="A5473" s="1" t="s">
        <v>3457</v>
      </c>
      <c r="B5473">
        <f t="shared" si="680"/>
        <v>2017</v>
      </c>
      <c r="C5473" s="7">
        <f t="shared" si="681"/>
        <v>10</v>
      </c>
      <c r="D5473" s="1" t="str">
        <f t="shared" si="682"/>
        <v>October</v>
      </c>
      <c r="E5473" t="str">
        <f t="shared" si="683"/>
        <v>QTR-4</v>
      </c>
      <c r="F5473" t="str">
        <f t="shared" si="684"/>
        <v>Oct-2017</v>
      </c>
      <c r="G5473" s="7">
        <f t="shared" si="685"/>
        <v>4</v>
      </c>
      <c r="H5473" s="1" t="str">
        <f t="shared" si="686"/>
        <v>Wednesday</v>
      </c>
      <c r="I5473" s="7">
        <f t="shared" si="687"/>
        <v>7</v>
      </c>
      <c r="J5473" t="s">
        <v>393</v>
      </c>
    </row>
    <row r="5474" spans="1:10" x14ac:dyDescent="0.25">
      <c r="A5474" s="1" t="s">
        <v>6391</v>
      </c>
      <c r="B5474">
        <f t="shared" si="680"/>
        <v>2018</v>
      </c>
      <c r="C5474" s="7">
        <f t="shared" si="681"/>
        <v>10</v>
      </c>
      <c r="D5474" s="1" t="str">
        <f t="shared" si="682"/>
        <v>October</v>
      </c>
      <c r="E5474" t="str">
        <f t="shared" si="683"/>
        <v>QTR-4</v>
      </c>
      <c r="F5474" t="str">
        <f t="shared" si="684"/>
        <v>Oct-2018</v>
      </c>
      <c r="G5474" s="7">
        <f t="shared" si="685"/>
        <v>3</v>
      </c>
      <c r="H5474" s="1" t="str">
        <f t="shared" si="686"/>
        <v>Tuesday</v>
      </c>
      <c r="I5474" s="7">
        <f t="shared" si="687"/>
        <v>7</v>
      </c>
      <c r="J5474" t="s">
        <v>393</v>
      </c>
    </row>
    <row r="5475" spans="1:10" x14ac:dyDescent="0.25">
      <c r="A5475" s="1" t="s">
        <v>4961</v>
      </c>
      <c r="B5475">
        <f t="shared" si="680"/>
        <v>2014</v>
      </c>
      <c r="C5475" s="7">
        <f t="shared" si="681"/>
        <v>9</v>
      </c>
      <c r="D5475" s="1" t="str">
        <f t="shared" si="682"/>
        <v>September</v>
      </c>
      <c r="E5475" t="str">
        <f t="shared" si="683"/>
        <v>QTR-3</v>
      </c>
      <c r="F5475" t="str">
        <f t="shared" si="684"/>
        <v>Sep-2014</v>
      </c>
      <c r="G5475" s="7">
        <f t="shared" si="685"/>
        <v>4</v>
      </c>
      <c r="H5475" s="1" t="str">
        <f t="shared" si="686"/>
        <v>Wednesday</v>
      </c>
      <c r="I5475" s="7">
        <f t="shared" si="687"/>
        <v>6</v>
      </c>
      <c r="J5475" t="s">
        <v>68</v>
      </c>
    </row>
    <row r="5476" spans="1:10" x14ac:dyDescent="0.25">
      <c r="A5476" s="1" t="s">
        <v>8260</v>
      </c>
      <c r="B5476">
        <f t="shared" si="680"/>
        <v>2010</v>
      </c>
      <c r="C5476" s="7">
        <f t="shared" si="681"/>
        <v>7</v>
      </c>
      <c r="D5476" s="1" t="str">
        <f t="shared" si="682"/>
        <v>July</v>
      </c>
      <c r="E5476" t="str">
        <f t="shared" si="683"/>
        <v>QTR-3</v>
      </c>
      <c r="F5476" t="str">
        <f t="shared" si="684"/>
        <v>Jul-2010</v>
      </c>
      <c r="G5476" s="7">
        <f t="shared" si="685"/>
        <v>3</v>
      </c>
      <c r="H5476" s="1" t="str">
        <f t="shared" si="686"/>
        <v>Tuesday</v>
      </c>
      <c r="I5476" s="7">
        <f t="shared" si="687"/>
        <v>4</v>
      </c>
      <c r="J5476" t="s">
        <v>68</v>
      </c>
    </row>
    <row r="5477" spans="1:10" x14ac:dyDescent="0.25">
      <c r="A5477" s="1" t="s">
        <v>5570</v>
      </c>
      <c r="B5477">
        <f t="shared" si="680"/>
        <v>2012</v>
      </c>
      <c r="C5477" s="7">
        <f t="shared" si="681"/>
        <v>7</v>
      </c>
      <c r="D5477" s="1" t="str">
        <f t="shared" si="682"/>
        <v>July</v>
      </c>
      <c r="E5477" t="str">
        <f t="shared" si="683"/>
        <v>QTR-3</v>
      </c>
      <c r="F5477" t="str">
        <f t="shared" si="684"/>
        <v>Jul-2012</v>
      </c>
      <c r="G5477" s="7">
        <f t="shared" si="685"/>
        <v>2</v>
      </c>
      <c r="H5477" s="1" t="str">
        <f t="shared" si="686"/>
        <v>Monday</v>
      </c>
      <c r="I5477" s="7">
        <f t="shared" si="687"/>
        <v>4</v>
      </c>
      <c r="J5477" t="s">
        <v>68</v>
      </c>
    </row>
    <row r="5478" spans="1:10" x14ac:dyDescent="0.25">
      <c r="A5478" s="1" t="s">
        <v>6061</v>
      </c>
      <c r="B5478">
        <f t="shared" si="680"/>
        <v>2017</v>
      </c>
      <c r="C5478" s="7">
        <f t="shared" si="681"/>
        <v>7</v>
      </c>
      <c r="D5478" s="1" t="str">
        <f t="shared" si="682"/>
        <v>July</v>
      </c>
      <c r="E5478" t="str">
        <f t="shared" si="683"/>
        <v>QTR-3</v>
      </c>
      <c r="F5478" t="str">
        <f t="shared" si="684"/>
        <v>Jul-2017</v>
      </c>
      <c r="G5478" s="7">
        <f t="shared" si="685"/>
        <v>5</v>
      </c>
      <c r="H5478" s="1" t="str">
        <f t="shared" si="686"/>
        <v>Thursday</v>
      </c>
      <c r="I5478" s="7">
        <f t="shared" si="687"/>
        <v>4</v>
      </c>
      <c r="J5478" t="s">
        <v>68</v>
      </c>
    </row>
    <row r="5479" spans="1:10" x14ac:dyDescent="0.25">
      <c r="A5479" s="1" t="s">
        <v>8267</v>
      </c>
      <c r="B5479">
        <f t="shared" si="680"/>
        <v>2016</v>
      </c>
      <c r="C5479" s="7">
        <f t="shared" si="681"/>
        <v>7</v>
      </c>
      <c r="D5479" s="1" t="str">
        <f t="shared" si="682"/>
        <v>July</v>
      </c>
      <c r="E5479" t="str">
        <f t="shared" si="683"/>
        <v>QTR-3</v>
      </c>
      <c r="F5479" t="str">
        <f t="shared" si="684"/>
        <v>Jul-2016</v>
      </c>
      <c r="G5479" s="7">
        <f t="shared" si="685"/>
        <v>3</v>
      </c>
      <c r="H5479" s="1" t="str">
        <f t="shared" si="686"/>
        <v>Tuesday</v>
      </c>
      <c r="I5479" s="7">
        <f t="shared" si="687"/>
        <v>4</v>
      </c>
      <c r="J5479" t="s">
        <v>68</v>
      </c>
    </row>
    <row r="5480" spans="1:10" x14ac:dyDescent="0.25">
      <c r="A5480" s="1" t="s">
        <v>4367</v>
      </c>
      <c r="B5480">
        <f t="shared" si="680"/>
        <v>2010</v>
      </c>
      <c r="C5480" s="7">
        <f t="shared" si="681"/>
        <v>4</v>
      </c>
      <c r="D5480" s="1" t="str">
        <f t="shared" si="682"/>
        <v>April</v>
      </c>
      <c r="E5480" t="str">
        <f t="shared" si="683"/>
        <v>QTR-2</v>
      </c>
      <c r="F5480" t="str">
        <f t="shared" si="684"/>
        <v>Apr-2010</v>
      </c>
      <c r="G5480" s="7">
        <f t="shared" si="685"/>
        <v>6</v>
      </c>
      <c r="H5480" s="1" t="str">
        <f t="shared" si="686"/>
        <v>Friday</v>
      </c>
      <c r="I5480" s="7">
        <f t="shared" si="687"/>
        <v>1</v>
      </c>
      <c r="J5480" t="s">
        <v>176</v>
      </c>
    </row>
    <row r="5481" spans="1:10" x14ac:dyDescent="0.25">
      <c r="A5481" s="1" t="s">
        <v>6211</v>
      </c>
      <c r="B5481">
        <f t="shared" si="680"/>
        <v>2013</v>
      </c>
      <c r="C5481" s="7">
        <f t="shared" si="681"/>
        <v>3</v>
      </c>
      <c r="D5481" s="1" t="str">
        <f t="shared" si="682"/>
        <v>March</v>
      </c>
      <c r="E5481" t="str">
        <f t="shared" si="683"/>
        <v>QTR-1</v>
      </c>
      <c r="F5481" t="str">
        <f t="shared" si="684"/>
        <v>Mar-2013</v>
      </c>
      <c r="G5481" s="7">
        <f t="shared" si="685"/>
        <v>1</v>
      </c>
      <c r="H5481" s="1" t="str">
        <f t="shared" si="686"/>
        <v>Sunday</v>
      </c>
      <c r="I5481" s="7">
        <f t="shared" si="687"/>
        <v>12</v>
      </c>
      <c r="J5481" t="s">
        <v>316</v>
      </c>
    </row>
    <row r="5482" spans="1:10" x14ac:dyDescent="0.25">
      <c r="A5482" s="1" t="s">
        <v>2665</v>
      </c>
      <c r="B5482">
        <f t="shared" si="680"/>
        <v>2018</v>
      </c>
      <c r="C5482" s="7">
        <f t="shared" si="681"/>
        <v>2</v>
      </c>
      <c r="D5482" s="1" t="str">
        <f t="shared" si="682"/>
        <v>February</v>
      </c>
      <c r="E5482" t="str">
        <f t="shared" si="683"/>
        <v>QTR-1</v>
      </c>
      <c r="F5482" t="str">
        <f t="shared" si="684"/>
        <v>Feb-2018</v>
      </c>
      <c r="G5482" s="7">
        <f t="shared" si="685"/>
        <v>2</v>
      </c>
      <c r="H5482" s="1" t="str">
        <f t="shared" si="686"/>
        <v>Monday</v>
      </c>
      <c r="I5482" s="7">
        <f t="shared" si="687"/>
        <v>11</v>
      </c>
      <c r="J5482" t="s">
        <v>316</v>
      </c>
    </row>
    <row r="5483" spans="1:10" x14ac:dyDescent="0.25">
      <c r="A5483" s="1" t="s">
        <v>8272</v>
      </c>
      <c r="B5483">
        <f t="shared" si="680"/>
        <v>2014</v>
      </c>
      <c r="C5483" s="7">
        <f t="shared" si="681"/>
        <v>12</v>
      </c>
      <c r="D5483" s="1" t="str">
        <f t="shared" si="682"/>
        <v>December</v>
      </c>
      <c r="E5483" t="str">
        <f t="shared" si="683"/>
        <v>QTR-4</v>
      </c>
      <c r="F5483" t="str">
        <f t="shared" si="684"/>
        <v>Dec-2014</v>
      </c>
      <c r="G5483" s="7">
        <f t="shared" si="685"/>
        <v>2</v>
      </c>
      <c r="H5483" s="1" t="str">
        <f t="shared" si="686"/>
        <v>Monday</v>
      </c>
      <c r="I5483" s="7">
        <f t="shared" si="687"/>
        <v>9</v>
      </c>
      <c r="J5483" t="s">
        <v>393</v>
      </c>
    </row>
    <row r="5484" spans="1:10" x14ac:dyDescent="0.25">
      <c r="A5484" s="1" t="s">
        <v>1301</v>
      </c>
      <c r="B5484">
        <f t="shared" si="680"/>
        <v>2015</v>
      </c>
      <c r="C5484" s="7">
        <f t="shared" si="681"/>
        <v>12</v>
      </c>
      <c r="D5484" s="1" t="str">
        <f t="shared" si="682"/>
        <v>December</v>
      </c>
      <c r="E5484" t="str">
        <f t="shared" si="683"/>
        <v>QTR-4</v>
      </c>
      <c r="F5484" t="str">
        <f t="shared" si="684"/>
        <v>Dec-2015</v>
      </c>
      <c r="G5484" s="7">
        <f t="shared" si="685"/>
        <v>5</v>
      </c>
      <c r="H5484" s="1" t="str">
        <f t="shared" si="686"/>
        <v>Thursday</v>
      </c>
      <c r="I5484" s="7">
        <f t="shared" si="687"/>
        <v>9</v>
      </c>
      <c r="J5484" t="s">
        <v>393</v>
      </c>
    </row>
    <row r="5485" spans="1:10" x14ac:dyDescent="0.25">
      <c r="A5485" s="1" t="s">
        <v>8275</v>
      </c>
      <c r="B5485">
        <f t="shared" si="680"/>
        <v>2010</v>
      </c>
      <c r="C5485" s="7">
        <f t="shared" si="681"/>
        <v>11</v>
      </c>
      <c r="D5485" s="1" t="str">
        <f t="shared" si="682"/>
        <v>November</v>
      </c>
      <c r="E5485" t="str">
        <f t="shared" si="683"/>
        <v>QTR-4</v>
      </c>
      <c r="F5485" t="str">
        <f t="shared" si="684"/>
        <v>Nov-2010</v>
      </c>
      <c r="G5485" s="7">
        <f t="shared" si="685"/>
        <v>6</v>
      </c>
      <c r="H5485" s="1" t="str">
        <f t="shared" si="686"/>
        <v>Friday</v>
      </c>
      <c r="I5485" s="7">
        <f t="shared" si="687"/>
        <v>8</v>
      </c>
      <c r="J5485" t="s">
        <v>393</v>
      </c>
    </row>
    <row r="5486" spans="1:10" x14ac:dyDescent="0.25">
      <c r="A5486" s="1" t="s">
        <v>7230</v>
      </c>
      <c r="B5486">
        <f t="shared" si="680"/>
        <v>2017</v>
      </c>
      <c r="C5486" s="7">
        <f t="shared" si="681"/>
        <v>10</v>
      </c>
      <c r="D5486" s="1" t="str">
        <f t="shared" si="682"/>
        <v>October</v>
      </c>
      <c r="E5486" t="str">
        <f t="shared" si="683"/>
        <v>QTR-4</v>
      </c>
      <c r="F5486" t="str">
        <f t="shared" si="684"/>
        <v>Oct-2017</v>
      </c>
      <c r="G5486" s="7">
        <f t="shared" si="685"/>
        <v>1</v>
      </c>
      <c r="H5486" s="1" t="str">
        <f t="shared" si="686"/>
        <v>Sunday</v>
      </c>
      <c r="I5486" s="7">
        <f t="shared" si="687"/>
        <v>7</v>
      </c>
      <c r="J5486" t="s">
        <v>393</v>
      </c>
    </row>
    <row r="5487" spans="1:10" x14ac:dyDescent="0.25">
      <c r="A5487" s="1" t="s">
        <v>1524</v>
      </c>
      <c r="B5487">
        <f t="shared" si="680"/>
        <v>2017</v>
      </c>
      <c r="C5487" s="7">
        <f t="shared" si="681"/>
        <v>9</v>
      </c>
      <c r="D5487" s="1" t="str">
        <f t="shared" si="682"/>
        <v>September</v>
      </c>
      <c r="E5487" t="str">
        <f t="shared" si="683"/>
        <v>QTR-3</v>
      </c>
      <c r="F5487" t="str">
        <f t="shared" si="684"/>
        <v>Sep-2017</v>
      </c>
      <c r="G5487" s="7">
        <f t="shared" si="685"/>
        <v>1</v>
      </c>
      <c r="H5487" s="1" t="str">
        <f t="shared" si="686"/>
        <v>Sunday</v>
      </c>
      <c r="I5487" s="7">
        <f t="shared" si="687"/>
        <v>6</v>
      </c>
      <c r="J5487" t="s">
        <v>68</v>
      </c>
    </row>
    <row r="5488" spans="1:10" x14ac:dyDescent="0.25">
      <c r="A5488" s="1" t="s">
        <v>100</v>
      </c>
      <c r="B5488">
        <f t="shared" si="680"/>
        <v>2012</v>
      </c>
      <c r="C5488" s="7">
        <f t="shared" si="681"/>
        <v>9</v>
      </c>
      <c r="D5488" s="1" t="str">
        <f t="shared" si="682"/>
        <v>September</v>
      </c>
      <c r="E5488" t="str">
        <f t="shared" si="683"/>
        <v>QTR-3</v>
      </c>
      <c r="F5488" t="str">
        <f t="shared" si="684"/>
        <v>Sep-2012</v>
      </c>
      <c r="G5488" s="7">
        <f t="shared" si="685"/>
        <v>2</v>
      </c>
      <c r="H5488" s="1" t="str">
        <f t="shared" si="686"/>
        <v>Monday</v>
      </c>
      <c r="I5488" s="7">
        <f t="shared" si="687"/>
        <v>6</v>
      </c>
      <c r="J5488" t="s">
        <v>68</v>
      </c>
    </row>
    <row r="5489" spans="1:10" x14ac:dyDescent="0.25">
      <c r="A5489" s="1" t="s">
        <v>5303</v>
      </c>
      <c r="B5489">
        <f t="shared" si="680"/>
        <v>2012</v>
      </c>
      <c r="C5489" s="7">
        <f t="shared" si="681"/>
        <v>3</v>
      </c>
      <c r="D5489" s="1" t="str">
        <f t="shared" si="682"/>
        <v>March</v>
      </c>
      <c r="E5489" t="str">
        <f t="shared" si="683"/>
        <v>QTR-1</v>
      </c>
      <c r="F5489" t="str">
        <f t="shared" si="684"/>
        <v>Mar-2012</v>
      </c>
      <c r="G5489" s="7">
        <f t="shared" si="685"/>
        <v>7</v>
      </c>
      <c r="H5489" s="1" t="str">
        <f t="shared" si="686"/>
        <v>Saturday</v>
      </c>
      <c r="I5489" s="7">
        <f t="shared" si="687"/>
        <v>12</v>
      </c>
      <c r="J5489" t="s">
        <v>316</v>
      </c>
    </row>
    <row r="5490" spans="1:10" x14ac:dyDescent="0.25">
      <c r="A5490" s="1" t="s">
        <v>712</v>
      </c>
      <c r="B5490">
        <f t="shared" si="680"/>
        <v>2013</v>
      </c>
      <c r="C5490" s="7">
        <f t="shared" si="681"/>
        <v>9</v>
      </c>
      <c r="D5490" s="1" t="str">
        <f t="shared" si="682"/>
        <v>September</v>
      </c>
      <c r="E5490" t="str">
        <f t="shared" si="683"/>
        <v>QTR-3</v>
      </c>
      <c r="F5490" t="str">
        <f t="shared" si="684"/>
        <v>Sep-2013</v>
      </c>
      <c r="G5490" s="7">
        <f t="shared" si="685"/>
        <v>1</v>
      </c>
      <c r="H5490" s="1" t="str">
        <f t="shared" si="686"/>
        <v>Sunday</v>
      </c>
      <c r="I5490" s="7">
        <f t="shared" si="687"/>
        <v>6</v>
      </c>
      <c r="J5490" t="s">
        <v>68</v>
      </c>
    </row>
    <row r="5491" spans="1:10" x14ac:dyDescent="0.25">
      <c r="A5491" s="1" t="s">
        <v>8287</v>
      </c>
      <c r="B5491">
        <f t="shared" si="680"/>
        <v>2013</v>
      </c>
      <c r="C5491" s="7">
        <f t="shared" si="681"/>
        <v>9</v>
      </c>
      <c r="D5491" s="1" t="str">
        <f t="shared" si="682"/>
        <v>September</v>
      </c>
      <c r="E5491" t="str">
        <f t="shared" si="683"/>
        <v>QTR-3</v>
      </c>
      <c r="F5491" t="str">
        <f t="shared" si="684"/>
        <v>Sep-2013</v>
      </c>
      <c r="G5491" s="7">
        <f t="shared" si="685"/>
        <v>2</v>
      </c>
      <c r="H5491" s="1" t="str">
        <f t="shared" si="686"/>
        <v>Monday</v>
      </c>
      <c r="I5491" s="7">
        <f t="shared" si="687"/>
        <v>6</v>
      </c>
      <c r="J5491" t="s">
        <v>68</v>
      </c>
    </row>
    <row r="5492" spans="1:10" x14ac:dyDescent="0.25">
      <c r="A5492" s="1" t="s">
        <v>4833</v>
      </c>
      <c r="B5492">
        <f t="shared" si="680"/>
        <v>2018</v>
      </c>
      <c r="C5492" s="7">
        <f t="shared" si="681"/>
        <v>3</v>
      </c>
      <c r="D5492" s="1" t="str">
        <f t="shared" si="682"/>
        <v>March</v>
      </c>
      <c r="E5492" t="str">
        <f t="shared" si="683"/>
        <v>QTR-1</v>
      </c>
      <c r="F5492" t="str">
        <f t="shared" si="684"/>
        <v>Mar-2018</v>
      </c>
      <c r="G5492" s="7">
        <f t="shared" si="685"/>
        <v>2</v>
      </c>
      <c r="H5492" s="1" t="str">
        <f t="shared" si="686"/>
        <v>Monday</v>
      </c>
      <c r="I5492" s="7">
        <f t="shared" si="687"/>
        <v>12</v>
      </c>
      <c r="J5492" t="s">
        <v>316</v>
      </c>
    </row>
    <row r="5493" spans="1:10" x14ac:dyDescent="0.25">
      <c r="A5493" s="1" t="s">
        <v>8290</v>
      </c>
      <c r="B5493">
        <f t="shared" si="680"/>
        <v>2016</v>
      </c>
      <c r="C5493" s="7">
        <f t="shared" si="681"/>
        <v>2</v>
      </c>
      <c r="D5493" s="1" t="str">
        <f t="shared" si="682"/>
        <v>February</v>
      </c>
      <c r="E5493" t="str">
        <f t="shared" si="683"/>
        <v>QTR-1</v>
      </c>
      <c r="F5493" t="str">
        <f t="shared" si="684"/>
        <v>Feb-2016</v>
      </c>
      <c r="G5493" s="7">
        <f t="shared" si="685"/>
        <v>7</v>
      </c>
      <c r="H5493" s="1" t="str">
        <f t="shared" si="686"/>
        <v>Saturday</v>
      </c>
      <c r="I5493" s="7">
        <f t="shared" si="687"/>
        <v>11</v>
      </c>
      <c r="J5493" t="s">
        <v>316</v>
      </c>
    </row>
    <row r="5494" spans="1:10" x14ac:dyDescent="0.25">
      <c r="A5494" s="1" t="s">
        <v>4243</v>
      </c>
      <c r="B5494">
        <f t="shared" si="680"/>
        <v>2012</v>
      </c>
      <c r="C5494" s="7">
        <f t="shared" si="681"/>
        <v>9</v>
      </c>
      <c r="D5494" s="1" t="str">
        <f t="shared" si="682"/>
        <v>September</v>
      </c>
      <c r="E5494" t="str">
        <f t="shared" si="683"/>
        <v>QTR-3</v>
      </c>
      <c r="F5494" t="str">
        <f t="shared" si="684"/>
        <v>Sep-2012</v>
      </c>
      <c r="G5494" s="7">
        <f t="shared" si="685"/>
        <v>2</v>
      </c>
      <c r="H5494" s="1" t="str">
        <f t="shared" si="686"/>
        <v>Monday</v>
      </c>
      <c r="I5494" s="7">
        <f t="shared" si="687"/>
        <v>6</v>
      </c>
      <c r="J5494" t="s">
        <v>68</v>
      </c>
    </row>
    <row r="5495" spans="1:10" x14ac:dyDescent="0.25">
      <c r="A5495" s="1" t="s">
        <v>3969</v>
      </c>
      <c r="B5495">
        <f t="shared" si="680"/>
        <v>2017</v>
      </c>
      <c r="C5495" s="7">
        <f t="shared" si="681"/>
        <v>9</v>
      </c>
      <c r="D5495" s="1" t="str">
        <f t="shared" si="682"/>
        <v>September</v>
      </c>
      <c r="E5495" t="str">
        <f t="shared" si="683"/>
        <v>QTR-3</v>
      </c>
      <c r="F5495" t="str">
        <f t="shared" si="684"/>
        <v>Sep-2017</v>
      </c>
      <c r="G5495" s="7">
        <f t="shared" si="685"/>
        <v>2</v>
      </c>
      <c r="H5495" s="1" t="str">
        <f t="shared" si="686"/>
        <v>Monday</v>
      </c>
      <c r="I5495" s="7">
        <f t="shared" si="687"/>
        <v>6</v>
      </c>
      <c r="J5495" t="s">
        <v>68</v>
      </c>
    </row>
    <row r="5496" spans="1:10" x14ac:dyDescent="0.25">
      <c r="A5496" s="1" t="s">
        <v>2730</v>
      </c>
      <c r="B5496">
        <f t="shared" si="680"/>
        <v>2015</v>
      </c>
      <c r="C5496" s="7">
        <f t="shared" si="681"/>
        <v>9</v>
      </c>
      <c r="D5496" s="1" t="str">
        <f t="shared" si="682"/>
        <v>September</v>
      </c>
      <c r="E5496" t="str">
        <f t="shared" si="683"/>
        <v>QTR-3</v>
      </c>
      <c r="F5496" t="str">
        <f t="shared" si="684"/>
        <v>Sep-2015</v>
      </c>
      <c r="G5496" s="7">
        <f t="shared" si="685"/>
        <v>7</v>
      </c>
      <c r="H5496" s="1" t="str">
        <f t="shared" si="686"/>
        <v>Saturday</v>
      </c>
      <c r="I5496" s="7">
        <f t="shared" si="687"/>
        <v>6</v>
      </c>
      <c r="J5496" t="s">
        <v>68</v>
      </c>
    </row>
    <row r="5497" spans="1:10" x14ac:dyDescent="0.25">
      <c r="A5497" s="1" t="s">
        <v>8297</v>
      </c>
      <c r="B5497">
        <f t="shared" si="680"/>
        <v>2014</v>
      </c>
      <c r="C5497" s="7">
        <f t="shared" si="681"/>
        <v>9</v>
      </c>
      <c r="D5497" s="1" t="str">
        <f t="shared" si="682"/>
        <v>September</v>
      </c>
      <c r="E5497" t="str">
        <f t="shared" si="683"/>
        <v>QTR-3</v>
      </c>
      <c r="F5497" t="str">
        <f t="shared" si="684"/>
        <v>Sep-2014</v>
      </c>
      <c r="G5497" s="7">
        <f t="shared" si="685"/>
        <v>2</v>
      </c>
      <c r="H5497" s="1" t="str">
        <f t="shared" si="686"/>
        <v>Monday</v>
      </c>
      <c r="I5497" s="7">
        <f t="shared" si="687"/>
        <v>6</v>
      </c>
      <c r="J5497" t="s">
        <v>68</v>
      </c>
    </row>
    <row r="5498" spans="1:10" x14ac:dyDescent="0.25">
      <c r="A5498" s="1" t="s">
        <v>2103</v>
      </c>
      <c r="B5498">
        <f t="shared" si="680"/>
        <v>2017</v>
      </c>
      <c r="C5498" s="7">
        <f t="shared" si="681"/>
        <v>9</v>
      </c>
      <c r="D5498" s="1" t="str">
        <f t="shared" si="682"/>
        <v>September</v>
      </c>
      <c r="E5498" t="str">
        <f t="shared" si="683"/>
        <v>QTR-3</v>
      </c>
      <c r="F5498" t="str">
        <f t="shared" si="684"/>
        <v>Sep-2017</v>
      </c>
      <c r="G5498" s="7">
        <f t="shared" si="685"/>
        <v>4</v>
      </c>
      <c r="H5498" s="1" t="str">
        <f t="shared" si="686"/>
        <v>Wednesday</v>
      </c>
      <c r="I5498" s="7">
        <f t="shared" si="687"/>
        <v>6</v>
      </c>
      <c r="J5498" t="s">
        <v>68</v>
      </c>
    </row>
    <row r="5499" spans="1:10" x14ac:dyDescent="0.25">
      <c r="A5499" s="1" t="s">
        <v>368</v>
      </c>
      <c r="B5499">
        <f t="shared" si="680"/>
        <v>2012</v>
      </c>
      <c r="C5499" s="7">
        <f t="shared" si="681"/>
        <v>2</v>
      </c>
      <c r="D5499" s="1" t="str">
        <f t="shared" si="682"/>
        <v>February</v>
      </c>
      <c r="E5499" t="str">
        <f t="shared" si="683"/>
        <v>QTR-1</v>
      </c>
      <c r="F5499" t="str">
        <f t="shared" si="684"/>
        <v>Feb-2012</v>
      </c>
      <c r="G5499" s="7">
        <f t="shared" si="685"/>
        <v>6</v>
      </c>
      <c r="H5499" s="1" t="str">
        <f t="shared" si="686"/>
        <v>Friday</v>
      </c>
      <c r="I5499" s="7">
        <f t="shared" si="687"/>
        <v>11</v>
      </c>
      <c r="J5499" t="s">
        <v>316</v>
      </c>
    </row>
    <row r="5500" spans="1:10" x14ac:dyDescent="0.25">
      <c r="A5500" s="1" t="s">
        <v>3493</v>
      </c>
      <c r="B5500">
        <f t="shared" si="680"/>
        <v>2010</v>
      </c>
      <c r="C5500" s="7">
        <f t="shared" si="681"/>
        <v>9</v>
      </c>
      <c r="D5500" s="1" t="str">
        <f t="shared" si="682"/>
        <v>September</v>
      </c>
      <c r="E5500" t="str">
        <f t="shared" si="683"/>
        <v>QTR-3</v>
      </c>
      <c r="F5500" t="str">
        <f t="shared" si="684"/>
        <v>Sep-2010</v>
      </c>
      <c r="G5500" s="7">
        <f t="shared" si="685"/>
        <v>5</v>
      </c>
      <c r="H5500" s="1" t="str">
        <f t="shared" si="686"/>
        <v>Thursday</v>
      </c>
      <c r="I5500" s="7">
        <f t="shared" si="687"/>
        <v>6</v>
      </c>
      <c r="J5500" t="s">
        <v>68</v>
      </c>
    </row>
    <row r="5501" spans="1:10" x14ac:dyDescent="0.25">
      <c r="A5501" s="1" t="s">
        <v>5495</v>
      </c>
      <c r="B5501">
        <f t="shared" si="680"/>
        <v>2013</v>
      </c>
      <c r="C5501" s="7">
        <f t="shared" si="681"/>
        <v>9</v>
      </c>
      <c r="D5501" s="1" t="str">
        <f t="shared" si="682"/>
        <v>September</v>
      </c>
      <c r="E5501" t="str">
        <f t="shared" si="683"/>
        <v>QTR-3</v>
      </c>
      <c r="F5501" t="str">
        <f t="shared" si="684"/>
        <v>Sep-2013</v>
      </c>
      <c r="G5501" s="7">
        <f t="shared" si="685"/>
        <v>5</v>
      </c>
      <c r="H5501" s="1" t="str">
        <f t="shared" si="686"/>
        <v>Thursday</v>
      </c>
      <c r="I5501" s="7">
        <f t="shared" si="687"/>
        <v>6</v>
      </c>
      <c r="J5501" t="s">
        <v>68</v>
      </c>
    </row>
    <row r="5502" spans="1:10" x14ac:dyDescent="0.25">
      <c r="A5502" s="1" t="s">
        <v>706</v>
      </c>
      <c r="B5502">
        <f t="shared" si="680"/>
        <v>2011</v>
      </c>
      <c r="C5502" s="7">
        <f t="shared" si="681"/>
        <v>9</v>
      </c>
      <c r="D5502" s="1" t="str">
        <f t="shared" si="682"/>
        <v>September</v>
      </c>
      <c r="E5502" t="str">
        <f t="shared" si="683"/>
        <v>QTR-3</v>
      </c>
      <c r="F5502" t="str">
        <f t="shared" si="684"/>
        <v>Sep-2011</v>
      </c>
      <c r="G5502" s="7">
        <f t="shared" si="685"/>
        <v>4</v>
      </c>
      <c r="H5502" s="1" t="str">
        <f t="shared" si="686"/>
        <v>Wednesday</v>
      </c>
      <c r="I5502" s="7">
        <f t="shared" si="687"/>
        <v>6</v>
      </c>
      <c r="J5502" t="s">
        <v>68</v>
      </c>
    </row>
    <row r="5503" spans="1:10" x14ac:dyDescent="0.25">
      <c r="A5503" s="1" t="s">
        <v>8307</v>
      </c>
      <c r="B5503">
        <f t="shared" si="680"/>
        <v>2013</v>
      </c>
      <c r="C5503" s="7">
        <f t="shared" si="681"/>
        <v>9</v>
      </c>
      <c r="D5503" s="1" t="str">
        <f t="shared" si="682"/>
        <v>September</v>
      </c>
      <c r="E5503" t="str">
        <f t="shared" si="683"/>
        <v>QTR-3</v>
      </c>
      <c r="F5503" t="str">
        <f t="shared" si="684"/>
        <v>Sep-2013</v>
      </c>
      <c r="G5503" s="7">
        <f t="shared" si="685"/>
        <v>6</v>
      </c>
      <c r="H5503" s="1" t="str">
        <f t="shared" si="686"/>
        <v>Friday</v>
      </c>
      <c r="I5503" s="7">
        <f t="shared" si="687"/>
        <v>6</v>
      </c>
      <c r="J5503" t="s">
        <v>68</v>
      </c>
    </row>
    <row r="5504" spans="1:10" x14ac:dyDescent="0.25">
      <c r="A5504" s="1" t="s">
        <v>2342</v>
      </c>
      <c r="B5504">
        <f t="shared" si="680"/>
        <v>2011</v>
      </c>
      <c r="C5504" s="7">
        <f t="shared" si="681"/>
        <v>9</v>
      </c>
      <c r="D5504" s="1" t="str">
        <f t="shared" si="682"/>
        <v>September</v>
      </c>
      <c r="E5504" t="str">
        <f t="shared" si="683"/>
        <v>QTR-3</v>
      </c>
      <c r="F5504" t="str">
        <f t="shared" si="684"/>
        <v>Sep-2011</v>
      </c>
      <c r="G5504" s="7">
        <f t="shared" si="685"/>
        <v>4</v>
      </c>
      <c r="H5504" s="1" t="str">
        <f t="shared" si="686"/>
        <v>Wednesday</v>
      </c>
      <c r="I5504" s="7">
        <f t="shared" si="687"/>
        <v>6</v>
      </c>
      <c r="J5504" t="s">
        <v>68</v>
      </c>
    </row>
    <row r="5505" spans="1:10" x14ac:dyDescent="0.25">
      <c r="A5505" s="1" t="s">
        <v>2355</v>
      </c>
      <c r="B5505">
        <f t="shared" si="680"/>
        <v>2011</v>
      </c>
      <c r="C5505" s="7">
        <f t="shared" si="681"/>
        <v>1</v>
      </c>
      <c r="D5505" s="1" t="str">
        <f t="shared" si="682"/>
        <v>January</v>
      </c>
      <c r="E5505" t="str">
        <f t="shared" si="683"/>
        <v>QTR-1</v>
      </c>
      <c r="F5505" t="str">
        <f t="shared" si="684"/>
        <v>Jan-2011</v>
      </c>
      <c r="G5505" s="7">
        <f t="shared" si="685"/>
        <v>7</v>
      </c>
      <c r="H5505" s="1" t="str">
        <f t="shared" si="686"/>
        <v>Saturday</v>
      </c>
      <c r="I5505" s="7">
        <f t="shared" si="687"/>
        <v>10</v>
      </c>
      <c r="J5505" t="s">
        <v>316</v>
      </c>
    </row>
    <row r="5506" spans="1:10" x14ac:dyDescent="0.25">
      <c r="A5506" s="1" t="s">
        <v>7745</v>
      </c>
      <c r="B5506">
        <f t="shared" si="680"/>
        <v>2016</v>
      </c>
      <c r="C5506" s="7">
        <f t="shared" si="681"/>
        <v>9</v>
      </c>
      <c r="D5506" s="1" t="str">
        <f t="shared" si="682"/>
        <v>September</v>
      </c>
      <c r="E5506" t="str">
        <f t="shared" si="683"/>
        <v>QTR-3</v>
      </c>
      <c r="F5506" t="str">
        <f t="shared" si="684"/>
        <v>Sep-2016</v>
      </c>
      <c r="G5506" s="7">
        <f t="shared" si="685"/>
        <v>5</v>
      </c>
      <c r="H5506" s="1" t="str">
        <f t="shared" si="686"/>
        <v>Thursday</v>
      </c>
      <c r="I5506" s="7">
        <f t="shared" si="687"/>
        <v>6</v>
      </c>
      <c r="J5506" t="s">
        <v>68</v>
      </c>
    </row>
    <row r="5507" spans="1:10" x14ac:dyDescent="0.25">
      <c r="A5507" s="1" t="s">
        <v>1830</v>
      </c>
      <c r="B5507">
        <f t="shared" ref="B5507:B5570" si="688">YEAR(A5507)</f>
        <v>2018</v>
      </c>
      <c r="C5507" s="7">
        <f t="shared" ref="C5507:C5570" si="689">MONTH(A5507)</f>
        <v>9</v>
      </c>
      <c r="D5507" s="1" t="str">
        <f t="shared" ref="D5507:D5570" si="690">TEXT(A5507,"MMMMMMMMM")</f>
        <v>September</v>
      </c>
      <c r="E5507" t="str">
        <f t="shared" ref="E5507:E5570" si="691">"QTR-"&amp;ROUNDUP(MONTH(A5507)/3,0)</f>
        <v>QTR-3</v>
      </c>
      <c r="F5507" t="str">
        <f t="shared" ref="F5507:F5570" si="692">TEXT(A5507,"mmm-yyyy")</f>
        <v>Sep-2018</v>
      </c>
      <c r="G5507" s="7">
        <f t="shared" ref="G5507:G5570" si="693">WEEKDAY(A5507)</f>
        <v>7</v>
      </c>
      <c r="H5507" s="1" t="str">
        <f t="shared" ref="H5507:H5570" si="694">INDEX($M$6:$M$12,G5507)</f>
        <v>Saturday</v>
      </c>
      <c r="I5507" s="7">
        <f t="shared" ref="I5507:I5570" si="695">IF(C5507&lt;=3,C5507+9,C5507-3)</f>
        <v>6</v>
      </c>
      <c r="J5507" t="s">
        <v>68</v>
      </c>
    </row>
    <row r="5508" spans="1:10" x14ac:dyDescent="0.25">
      <c r="A5508" s="1" t="s">
        <v>696</v>
      </c>
      <c r="B5508">
        <f t="shared" si="688"/>
        <v>2010</v>
      </c>
      <c r="C5508" s="7">
        <f t="shared" si="689"/>
        <v>9</v>
      </c>
      <c r="D5508" s="1" t="str">
        <f t="shared" si="690"/>
        <v>September</v>
      </c>
      <c r="E5508" t="str">
        <f t="shared" si="691"/>
        <v>QTR-3</v>
      </c>
      <c r="F5508" t="str">
        <f t="shared" si="692"/>
        <v>Sep-2010</v>
      </c>
      <c r="G5508" s="7">
        <f t="shared" si="693"/>
        <v>3</v>
      </c>
      <c r="H5508" s="1" t="str">
        <f t="shared" si="694"/>
        <v>Tuesday</v>
      </c>
      <c r="I5508" s="7">
        <f t="shared" si="695"/>
        <v>6</v>
      </c>
      <c r="J5508" t="s">
        <v>68</v>
      </c>
    </row>
    <row r="5509" spans="1:10" x14ac:dyDescent="0.25">
      <c r="A5509" s="1" t="s">
        <v>4945</v>
      </c>
      <c r="B5509">
        <f t="shared" si="688"/>
        <v>2017</v>
      </c>
      <c r="C5509" s="7">
        <f t="shared" si="689"/>
        <v>9</v>
      </c>
      <c r="D5509" s="1" t="str">
        <f t="shared" si="690"/>
        <v>September</v>
      </c>
      <c r="E5509" t="str">
        <f t="shared" si="691"/>
        <v>QTR-3</v>
      </c>
      <c r="F5509" t="str">
        <f t="shared" si="692"/>
        <v>Sep-2017</v>
      </c>
      <c r="G5509" s="7">
        <f t="shared" si="693"/>
        <v>4</v>
      </c>
      <c r="H5509" s="1" t="str">
        <f t="shared" si="694"/>
        <v>Wednesday</v>
      </c>
      <c r="I5509" s="7">
        <f t="shared" si="695"/>
        <v>6</v>
      </c>
      <c r="J5509" t="s">
        <v>68</v>
      </c>
    </row>
    <row r="5510" spans="1:10" x14ac:dyDescent="0.25">
      <c r="A5510" s="1" t="s">
        <v>8320</v>
      </c>
      <c r="B5510">
        <f t="shared" si="688"/>
        <v>2013</v>
      </c>
      <c r="C5510" s="7">
        <f t="shared" si="689"/>
        <v>9</v>
      </c>
      <c r="D5510" s="1" t="str">
        <f t="shared" si="690"/>
        <v>September</v>
      </c>
      <c r="E5510" t="str">
        <f t="shared" si="691"/>
        <v>QTR-3</v>
      </c>
      <c r="F5510" t="str">
        <f t="shared" si="692"/>
        <v>Sep-2013</v>
      </c>
      <c r="G5510" s="7">
        <f t="shared" si="693"/>
        <v>4</v>
      </c>
      <c r="H5510" s="1" t="str">
        <f t="shared" si="694"/>
        <v>Wednesday</v>
      </c>
      <c r="I5510" s="7">
        <f t="shared" si="695"/>
        <v>6</v>
      </c>
      <c r="J5510" t="s">
        <v>68</v>
      </c>
    </row>
    <row r="5511" spans="1:10" x14ac:dyDescent="0.25">
      <c r="A5511" s="1" t="s">
        <v>4143</v>
      </c>
      <c r="B5511">
        <f t="shared" si="688"/>
        <v>2011</v>
      </c>
      <c r="C5511" s="7">
        <f t="shared" si="689"/>
        <v>9</v>
      </c>
      <c r="D5511" s="1" t="str">
        <f t="shared" si="690"/>
        <v>September</v>
      </c>
      <c r="E5511" t="str">
        <f t="shared" si="691"/>
        <v>QTR-3</v>
      </c>
      <c r="F5511" t="str">
        <f t="shared" si="692"/>
        <v>Sep-2011</v>
      </c>
      <c r="G5511" s="7">
        <f t="shared" si="693"/>
        <v>4</v>
      </c>
      <c r="H5511" s="1" t="str">
        <f t="shared" si="694"/>
        <v>Wednesday</v>
      </c>
      <c r="I5511" s="7">
        <f t="shared" si="695"/>
        <v>6</v>
      </c>
      <c r="J5511" t="s">
        <v>68</v>
      </c>
    </row>
    <row r="5512" spans="1:10" x14ac:dyDescent="0.25">
      <c r="A5512" s="1" t="s">
        <v>8325</v>
      </c>
      <c r="B5512">
        <f t="shared" si="688"/>
        <v>2016</v>
      </c>
      <c r="C5512" s="7">
        <f t="shared" si="689"/>
        <v>9</v>
      </c>
      <c r="D5512" s="1" t="str">
        <f t="shared" si="690"/>
        <v>September</v>
      </c>
      <c r="E5512" t="str">
        <f t="shared" si="691"/>
        <v>QTR-3</v>
      </c>
      <c r="F5512" t="str">
        <f t="shared" si="692"/>
        <v>Sep-2016</v>
      </c>
      <c r="G5512" s="7">
        <f t="shared" si="693"/>
        <v>3</v>
      </c>
      <c r="H5512" s="1" t="str">
        <f t="shared" si="694"/>
        <v>Tuesday</v>
      </c>
      <c r="I5512" s="7">
        <f t="shared" si="695"/>
        <v>6</v>
      </c>
      <c r="J5512" t="s">
        <v>68</v>
      </c>
    </row>
    <row r="5513" spans="1:10" x14ac:dyDescent="0.25">
      <c r="A5513" s="1" t="s">
        <v>1885</v>
      </c>
      <c r="B5513">
        <f t="shared" si="688"/>
        <v>2014</v>
      </c>
      <c r="C5513" s="7">
        <f t="shared" si="689"/>
        <v>9</v>
      </c>
      <c r="D5513" s="1" t="str">
        <f t="shared" si="690"/>
        <v>September</v>
      </c>
      <c r="E5513" t="str">
        <f t="shared" si="691"/>
        <v>QTR-3</v>
      </c>
      <c r="F5513" t="str">
        <f t="shared" si="692"/>
        <v>Sep-2014</v>
      </c>
      <c r="G5513" s="7">
        <f t="shared" si="693"/>
        <v>3</v>
      </c>
      <c r="H5513" s="1" t="str">
        <f t="shared" si="694"/>
        <v>Tuesday</v>
      </c>
      <c r="I5513" s="7">
        <f t="shared" si="695"/>
        <v>6</v>
      </c>
      <c r="J5513" t="s">
        <v>68</v>
      </c>
    </row>
    <row r="5514" spans="1:10" x14ac:dyDescent="0.25">
      <c r="A5514" s="1" t="s">
        <v>3961</v>
      </c>
      <c r="B5514">
        <f t="shared" si="688"/>
        <v>2010</v>
      </c>
      <c r="C5514" s="7">
        <f t="shared" si="689"/>
        <v>9</v>
      </c>
      <c r="D5514" s="1" t="str">
        <f t="shared" si="690"/>
        <v>September</v>
      </c>
      <c r="E5514" t="str">
        <f t="shared" si="691"/>
        <v>QTR-3</v>
      </c>
      <c r="F5514" t="str">
        <f t="shared" si="692"/>
        <v>Sep-2010</v>
      </c>
      <c r="G5514" s="7">
        <f t="shared" si="693"/>
        <v>4</v>
      </c>
      <c r="H5514" s="1" t="str">
        <f t="shared" si="694"/>
        <v>Wednesday</v>
      </c>
      <c r="I5514" s="7">
        <f t="shared" si="695"/>
        <v>6</v>
      </c>
      <c r="J5514" t="s">
        <v>68</v>
      </c>
    </row>
    <row r="5515" spans="1:10" x14ac:dyDescent="0.25">
      <c r="A5515" s="1" t="s">
        <v>8297</v>
      </c>
      <c r="B5515">
        <f t="shared" si="688"/>
        <v>2014</v>
      </c>
      <c r="C5515" s="7">
        <f t="shared" si="689"/>
        <v>9</v>
      </c>
      <c r="D5515" s="1" t="str">
        <f t="shared" si="690"/>
        <v>September</v>
      </c>
      <c r="E5515" t="str">
        <f t="shared" si="691"/>
        <v>QTR-3</v>
      </c>
      <c r="F5515" t="str">
        <f t="shared" si="692"/>
        <v>Sep-2014</v>
      </c>
      <c r="G5515" s="7">
        <f t="shared" si="693"/>
        <v>2</v>
      </c>
      <c r="H5515" s="1" t="str">
        <f t="shared" si="694"/>
        <v>Monday</v>
      </c>
      <c r="I5515" s="7">
        <f t="shared" si="695"/>
        <v>6</v>
      </c>
      <c r="J5515" t="s">
        <v>68</v>
      </c>
    </row>
    <row r="5516" spans="1:10" x14ac:dyDescent="0.25">
      <c r="A5516" s="1" t="s">
        <v>2868</v>
      </c>
      <c r="B5516">
        <f t="shared" si="688"/>
        <v>2017</v>
      </c>
      <c r="C5516" s="7">
        <f t="shared" si="689"/>
        <v>9</v>
      </c>
      <c r="D5516" s="1" t="str">
        <f t="shared" si="690"/>
        <v>September</v>
      </c>
      <c r="E5516" t="str">
        <f t="shared" si="691"/>
        <v>QTR-3</v>
      </c>
      <c r="F5516" t="str">
        <f t="shared" si="692"/>
        <v>Sep-2017</v>
      </c>
      <c r="G5516" s="7">
        <f t="shared" si="693"/>
        <v>5</v>
      </c>
      <c r="H5516" s="1" t="str">
        <f t="shared" si="694"/>
        <v>Thursday</v>
      </c>
      <c r="I5516" s="7">
        <f t="shared" si="695"/>
        <v>6</v>
      </c>
      <c r="J5516" t="s">
        <v>68</v>
      </c>
    </row>
    <row r="5517" spans="1:10" x14ac:dyDescent="0.25">
      <c r="A5517" s="1" t="s">
        <v>3690</v>
      </c>
      <c r="B5517">
        <f t="shared" si="688"/>
        <v>2018</v>
      </c>
      <c r="C5517" s="7">
        <f t="shared" si="689"/>
        <v>9</v>
      </c>
      <c r="D5517" s="1" t="str">
        <f t="shared" si="690"/>
        <v>September</v>
      </c>
      <c r="E5517" t="str">
        <f t="shared" si="691"/>
        <v>QTR-3</v>
      </c>
      <c r="F5517" t="str">
        <f t="shared" si="692"/>
        <v>Sep-2018</v>
      </c>
      <c r="G5517" s="7">
        <f t="shared" si="693"/>
        <v>5</v>
      </c>
      <c r="H5517" s="1" t="str">
        <f t="shared" si="694"/>
        <v>Thursday</v>
      </c>
      <c r="I5517" s="7">
        <f t="shared" si="695"/>
        <v>6</v>
      </c>
      <c r="J5517" t="s">
        <v>68</v>
      </c>
    </row>
    <row r="5518" spans="1:10" x14ac:dyDescent="0.25">
      <c r="A5518" s="1" t="s">
        <v>64</v>
      </c>
      <c r="B5518">
        <f t="shared" si="688"/>
        <v>2013</v>
      </c>
      <c r="C5518" s="7">
        <f t="shared" si="689"/>
        <v>9</v>
      </c>
      <c r="D5518" s="1" t="str">
        <f t="shared" si="690"/>
        <v>September</v>
      </c>
      <c r="E5518" t="str">
        <f t="shared" si="691"/>
        <v>QTR-3</v>
      </c>
      <c r="F5518" t="str">
        <f t="shared" si="692"/>
        <v>Sep-2013</v>
      </c>
      <c r="G5518" s="7">
        <f t="shared" si="693"/>
        <v>7</v>
      </c>
      <c r="H5518" s="1" t="str">
        <f t="shared" si="694"/>
        <v>Saturday</v>
      </c>
      <c r="I5518" s="7">
        <f t="shared" si="695"/>
        <v>6</v>
      </c>
      <c r="J5518" t="s">
        <v>68</v>
      </c>
    </row>
    <row r="5519" spans="1:10" x14ac:dyDescent="0.25">
      <c r="A5519" s="1" t="s">
        <v>1953</v>
      </c>
      <c r="B5519">
        <f t="shared" si="688"/>
        <v>2012</v>
      </c>
      <c r="C5519" s="7">
        <f t="shared" si="689"/>
        <v>9</v>
      </c>
      <c r="D5519" s="1" t="str">
        <f t="shared" si="690"/>
        <v>September</v>
      </c>
      <c r="E5519" t="str">
        <f t="shared" si="691"/>
        <v>QTR-3</v>
      </c>
      <c r="F5519" t="str">
        <f t="shared" si="692"/>
        <v>Sep-2012</v>
      </c>
      <c r="G5519" s="7">
        <f t="shared" si="693"/>
        <v>6</v>
      </c>
      <c r="H5519" s="1" t="str">
        <f t="shared" si="694"/>
        <v>Friday</v>
      </c>
      <c r="I5519" s="7">
        <f t="shared" si="695"/>
        <v>6</v>
      </c>
      <c r="J5519" t="s">
        <v>68</v>
      </c>
    </row>
    <row r="5520" spans="1:10" x14ac:dyDescent="0.25">
      <c r="A5520" s="1" t="s">
        <v>8337</v>
      </c>
      <c r="B5520">
        <f t="shared" si="688"/>
        <v>2012</v>
      </c>
      <c r="C5520" s="7">
        <f t="shared" si="689"/>
        <v>9</v>
      </c>
      <c r="D5520" s="1" t="str">
        <f t="shared" si="690"/>
        <v>September</v>
      </c>
      <c r="E5520" t="str">
        <f t="shared" si="691"/>
        <v>QTR-3</v>
      </c>
      <c r="F5520" t="str">
        <f t="shared" si="692"/>
        <v>Sep-2012</v>
      </c>
      <c r="G5520" s="7">
        <f t="shared" si="693"/>
        <v>2</v>
      </c>
      <c r="H5520" s="1" t="str">
        <f t="shared" si="694"/>
        <v>Monday</v>
      </c>
      <c r="I5520" s="7">
        <f t="shared" si="695"/>
        <v>6</v>
      </c>
      <c r="J5520" t="s">
        <v>68</v>
      </c>
    </row>
    <row r="5521" spans="1:10" x14ac:dyDescent="0.25">
      <c r="A5521" s="1" t="s">
        <v>8340</v>
      </c>
      <c r="B5521">
        <f t="shared" si="688"/>
        <v>2017</v>
      </c>
      <c r="C5521" s="7">
        <f t="shared" si="689"/>
        <v>9</v>
      </c>
      <c r="D5521" s="1" t="str">
        <f t="shared" si="690"/>
        <v>September</v>
      </c>
      <c r="E5521" t="str">
        <f t="shared" si="691"/>
        <v>QTR-3</v>
      </c>
      <c r="F5521" t="str">
        <f t="shared" si="692"/>
        <v>Sep-2017</v>
      </c>
      <c r="G5521" s="7">
        <f t="shared" si="693"/>
        <v>3</v>
      </c>
      <c r="H5521" s="1" t="str">
        <f t="shared" si="694"/>
        <v>Tuesday</v>
      </c>
      <c r="I5521" s="7">
        <f t="shared" si="695"/>
        <v>6</v>
      </c>
      <c r="J5521" t="s">
        <v>68</v>
      </c>
    </row>
    <row r="5522" spans="1:10" x14ac:dyDescent="0.25">
      <c r="A5522" s="1" t="s">
        <v>1716</v>
      </c>
      <c r="B5522">
        <f t="shared" si="688"/>
        <v>2012</v>
      </c>
      <c r="C5522" s="7">
        <f t="shared" si="689"/>
        <v>9</v>
      </c>
      <c r="D5522" s="1" t="str">
        <f t="shared" si="690"/>
        <v>September</v>
      </c>
      <c r="E5522" t="str">
        <f t="shared" si="691"/>
        <v>QTR-3</v>
      </c>
      <c r="F5522" t="str">
        <f t="shared" si="692"/>
        <v>Sep-2012</v>
      </c>
      <c r="G5522" s="7">
        <f t="shared" si="693"/>
        <v>6</v>
      </c>
      <c r="H5522" s="1" t="str">
        <f t="shared" si="694"/>
        <v>Friday</v>
      </c>
      <c r="I5522" s="7">
        <f t="shared" si="695"/>
        <v>6</v>
      </c>
      <c r="J5522" t="s">
        <v>68</v>
      </c>
    </row>
    <row r="5523" spans="1:10" x14ac:dyDescent="0.25">
      <c r="A5523" s="1" t="s">
        <v>5983</v>
      </c>
      <c r="B5523">
        <f t="shared" si="688"/>
        <v>2011</v>
      </c>
      <c r="C5523" s="7">
        <f t="shared" si="689"/>
        <v>9</v>
      </c>
      <c r="D5523" s="1" t="str">
        <f t="shared" si="690"/>
        <v>September</v>
      </c>
      <c r="E5523" t="str">
        <f t="shared" si="691"/>
        <v>QTR-3</v>
      </c>
      <c r="F5523" t="str">
        <f t="shared" si="692"/>
        <v>Sep-2011</v>
      </c>
      <c r="G5523" s="7">
        <f t="shared" si="693"/>
        <v>1</v>
      </c>
      <c r="H5523" s="1" t="str">
        <f t="shared" si="694"/>
        <v>Sunday</v>
      </c>
      <c r="I5523" s="7">
        <f t="shared" si="695"/>
        <v>6</v>
      </c>
      <c r="J5523" t="s">
        <v>68</v>
      </c>
    </row>
    <row r="5524" spans="1:10" x14ac:dyDescent="0.25">
      <c r="A5524" s="1" t="s">
        <v>678</v>
      </c>
      <c r="B5524">
        <f t="shared" si="688"/>
        <v>2010</v>
      </c>
      <c r="C5524" s="7">
        <f t="shared" si="689"/>
        <v>9</v>
      </c>
      <c r="D5524" s="1" t="str">
        <f t="shared" si="690"/>
        <v>September</v>
      </c>
      <c r="E5524" t="str">
        <f t="shared" si="691"/>
        <v>QTR-3</v>
      </c>
      <c r="F5524" t="str">
        <f t="shared" si="692"/>
        <v>Sep-2010</v>
      </c>
      <c r="G5524" s="7">
        <f t="shared" si="693"/>
        <v>6</v>
      </c>
      <c r="H5524" s="1" t="str">
        <f t="shared" si="694"/>
        <v>Friday</v>
      </c>
      <c r="I5524" s="7">
        <f t="shared" si="695"/>
        <v>6</v>
      </c>
      <c r="J5524" t="s">
        <v>68</v>
      </c>
    </row>
    <row r="5525" spans="1:10" x14ac:dyDescent="0.25">
      <c r="A5525" s="1" t="s">
        <v>6763</v>
      </c>
      <c r="B5525">
        <f t="shared" si="688"/>
        <v>2015</v>
      </c>
      <c r="C5525" s="7">
        <f t="shared" si="689"/>
        <v>9</v>
      </c>
      <c r="D5525" s="1" t="str">
        <f t="shared" si="690"/>
        <v>September</v>
      </c>
      <c r="E5525" t="str">
        <f t="shared" si="691"/>
        <v>QTR-3</v>
      </c>
      <c r="F5525" t="str">
        <f t="shared" si="692"/>
        <v>Sep-2015</v>
      </c>
      <c r="G5525" s="7">
        <f t="shared" si="693"/>
        <v>3</v>
      </c>
      <c r="H5525" s="1" t="str">
        <f t="shared" si="694"/>
        <v>Tuesday</v>
      </c>
      <c r="I5525" s="7">
        <f t="shared" si="695"/>
        <v>6</v>
      </c>
      <c r="J5525" t="s">
        <v>68</v>
      </c>
    </row>
    <row r="5526" spans="1:10" x14ac:dyDescent="0.25">
      <c r="A5526" s="1" t="s">
        <v>2885</v>
      </c>
      <c r="B5526">
        <f t="shared" si="688"/>
        <v>2015</v>
      </c>
      <c r="C5526" s="7">
        <f t="shared" si="689"/>
        <v>9</v>
      </c>
      <c r="D5526" s="1" t="str">
        <f t="shared" si="690"/>
        <v>September</v>
      </c>
      <c r="E5526" t="str">
        <f t="shared" si="691"/>
        <v>QTR-3</v>
      </c>
      <c r="F5526" t="str">
        <f t="shared" si="692"/>
        <v>Sep-2015</v>
      </c>
      <c r="G5526" s="7">
        <f t="shared" si="693"/>
        <v>6</v>
      </c>
      <c r="H5526" s="1" t="str">
        <f t="shared" si="694"/>
        <v>Friday</v>
      </c>
      <c r="I5526" s="7">
        <f t="shared" si="695"/>
        <v>6</v>
      </c>
      <c r="J5526" t="s">
        <v>68</v>
      </c>
    </row>
    <row r="5527" spans="1:10" x14ac:dyDescent="0.25">
      <c r="A5527" s="1" t="s">
        <v>100</v>
      </c>
      <c r="B5527">
        <f t="shared" si="688"/>
        <v>2012</v>
      </c>
      <c r="C5527" s="7">
        <f t="shared" si="689"/>
        <v>9</v>
      </c>
      <c r="D5527" s="1" t="str">
        <f t="shared" si="690"/>
        <v>September</v>
      </c>
      <c r="E5527" t="str">
        <f t="shared" si="691"/>
        <v>QTR-3</v>
      </c>
      <c r="F5527" t="str">
        <f t="shared" si="692"/>
        <v>Sep-2012</v>
      </c>
      <c r="G5527" s="7">
        <f t="shared" si="693"/>
        <v>2</v>
      </c>
      <c r="H5527" s="1" t="str">
        <f t="shared" si="694"/>
        <v>Monday</v>
      </c>
      <c r="I5527" s="7">
        <f t="shared" si="695"/>
        <v>6</v>
      </c>
      <c r="J5527" t="s">
        <v>68</v>
      </c>
    </row>
    <row r="5528" spans="1:10" x14ac:dyDescent="0.25">
      <c r="A5528" s="1" t="s">
        <v>4530</v>
      </c>
      <c r="B5528">
        <f t="shared" si="688"/>
        <v>2014</v>
      </c>
      <c r="C5528" s="7">
        <f t="shared" si="689"/>
        <v>9</v>
      </c>
      <c r="D5528" s="1" t="str">
        <f t="shared" si="690"/>
        <v>September</v>
      </c>
      <c r="E5528" t="str">
        <f t="shared" si="691"/>
        <v>QTR-3</v>
      </c>
      <c r="F5528" t="str">
        <f t="shared" si="692"/>
        <v>Sep-2014</v>
      </c>
      <c r="G5528" s="7">
        <f t="shared" si="693"/>
        <v>3</v>
      </c>
      <c r="H5528" s="1" t="str">
        <f t="shared" si="694"/>
        <v>Tuesday</v>
      </c>
      <c r="I5528" s="7">
        <f t="shared" si="695"/>
        <v>6</v>
      </c>
      <c r="J5528" t="s">
        <v>68</v>
      </c>
    </row>
    <row r="5529" spans="1:10" x14ac:dyDescent="0.25">
      <c r="A5529" s="1" t="s">
        <v>8356</v>
      </c>
      <c r="B5529">
        <f t="shared" si="688"/>
        <v>2012</v>
      </c>
      <c r="C5529" s="7">
        <f t="shared" si="689"/>
        <v>9</v>
      </c>
      <c r="D5529" s="1" t="str">
        <f t="shared" si="690"/>
        <v>September</v>
      </c>
      <c r="E5529" t="str">
        <f t="shared" si="691"/>
        <v>QTR-3</v>
      </c>
      <c r="F5529" t="str">
        <f t="shared" si="692"/>
        <v>Sep-2012</v>
      </c>
      <c r="G5529" s="7">
        <f t="shared" si="693"/>
        <v>3</v>
      </c>
      <c r="H5529" s="1" t="str">
        <f t="shared" si="694"/>
        <v>Tuesday</v>
      </c>
      <c r="I5529" s="7">
        <f t="shared" si="695"/>
        <v>6</v>
      </c>
      <c r="J5529" t="s">
        <v>68</v>
      </c>
    </row>
    <row r="5530" spans="1:10" x14ac:dyDescent="0.25">
      <c r="A5530" s="1" t="s">
        <v>7756</v>
      </c>
      <c r="B5530">
        <f t="shared" si="688"/>
        <v>2012</v>
      </c>
      <c r="C5530" s="7">
        <f t="shared" si="689"/>
        <v>9</v>
      </c>
      <c r="D5530" s="1" t="str">
        <f t="shared" si="690"/>
        <v>September</v>
      </c>
      <c r="E5530" t="str">
        <f t="shared" si="691"/>
        <v>QTR-3</v>
      </c>
      <c r="F5530" t="str">
        <f t="shared" si="692"/>
        <v>Sep-2012</v>
      </c>
      <c r="G5530" s="7">
        <f t="shared" si="693"/>
        <v>1</v>
      </c>
      <c r="H5530" s="1" t="str">
        <f t="shared" si="694"/>
        <v>Sunday</v>
      </c>
      <c r="I5530" s="7">
        <f t="shared" si="695"/>
        <v>6</v>
      </c>
      <c r="J5530" t="s">
        <v>68</v>
      </c>
    </row>
    <row r="5531" spans="1:10" x14ac:dyDescent="0.25">
      <c r="A5531" s="1" t="s">
        <v>7169</v>
      </c>
      <c r="B5531">
        <f t="shared" si="688"/>
        <v>2015</v>
      </c>
      <c r="C5531" s="7">
        <f t="shared" si="689"/>
        <v>1</v>
      </c>
      <c r="D5531" s="1" t="str">
        <f t="shared" si="690"/>
        <v>January</v>
      </c>
      <c r="E5531" t="str">
        <f t="shared" si="691"/>
        <v>QTR-1</v>
      </c>
      <c r="F5531" t="str">
        <f t="shared" si="692"/>
        <v>Jan-2015</v>
      </c>
      <c r="G5531" s="7">
        <f t="shared" si="693"/>
        <v>2</v>
      </c>
      <c r="H5531" s="1" t="str">
        <f t="shared" si="694"/>
        <v>Monday</v>
      </c>
      <c r="I5531" s="7">
        <f t="shared" si="695"/>
        <v>10</v>
      </c>
      <c r="J5531" t="s">
        <v>316</v>
      </c>
    </row>
    <row r="5532" spans="1:10" x14ac:dyDescent="0.25">
      <c r="A5532" s="1" t="s">
        <v>1077</v>
      </c>
      <c r="B5532">
        <f t="shared" si="688"/>
        <v>2014</v>
      </c>
      <c r="C5532" s="7">
        <f t="shared" si="689"/>
        <v>12</v>
      </c>
      <c r="D5532" s="1" t="str">
        <f t="shared" si="690"/>
        <v>December</v>
      </c>
      <c r="E5532" t="str">
        <f t="shared" si="691"/>
        <v>QTR-4</v>
      </c>
      <c r="F5532" t="str">
        <f t="shared" si="692"/>
        <v>Dec-2014</v>
      </c>
      <c r="G5532" s="7">
        <f t="shared" si="693"/>
        <v>5</v>
      </c>
      <c r="H5532" s="1" t="str">
        <f t="shared" si="694"/>
        <v>Thursday</v>
      </c>
      <c r="I5532" s="7">
        <f t="shared" si="695"/>
        <v>9</v>
      </c>
      <c r="J5532" t="s">
        <v>393</v>
      </c>
    </row>
    <row r="5533" spans="1:10" x14ac:dyDescent="0.25">
      <c r="A5533" s="1" t="s">
        <v>5920</v>
      </c>
      <c r="B5533">
        <f t="shared" si="688"/>
        <v>2010</v>
      </c>
      <c r="C5533" s="7">
        <f t="shared" si="689"/>
        <v>11</v>
      </c>
      <c r="D5533" s="1" t="str">
        <f t="shared" si="690"/>
        <v>November</v>
      </c>
      <c r="E5533" t="str">
        <f t="shared" si="691"/>
        <v>QTR-4</v>
      </c>
      <c r="F5533" t="str">
        <f t="shared" si="692"/>
        <v>Nov-2010</v>
      </c>
      <c r="G5533" s="7">
        <f t="shared" si="693"/>
        <v>7</v>
      </c>
      <c r="H5533" s="1" t="str">
        <f t="shared" si="694"/>
        <v>Saturday</v>
      </c>
      <c r="I5533" s="7">
        <f t="shared" si="695"/>
        <v>8</v>
      </c>
      <c r="J5533" t="s">
        <v>393</v>
      </c>
    </row>
    <row r="5534" spans="1:10" x14ac:dyDescent="0.25">
      <c r="A5534" s="1" t="s">
        <v>2390</v>
      </c>
      <c r="B5534">
        <f t="shared" si="688"/>
        <v>2013</v>
      </c>
      <c r="C5534" s="7">
        <f t="shared" si="689"/>
        <v>9</v>
      </c>
      <c r="D5534" s="1" t="str">
        <f t="shared" si="690"/>
        <v>September</v>
      </c>
      <c r="E5534" t="str">
        <f t="shared" si="691"/>
        <v>QTR-3</v>
      </c>
      <c r="F5534" t="str">
        <f t="shared" si="692"/>
        <v>Sep-2013</v>
      </c>
      <c r="G5534" s="7">
        <f t="shared" si="693"/>
        <v>6</v>
      </c>
      <c r="H5534" s="1" t="str">
        <f t="shared" si="694"/>
        <v>Friday</v>
      </c>
      <c r="I5534" s="7">
        <f t="shared" si="695"/>
        <v>6</v>
      </c>
      <c r="J5534" t="s">
        <v>68</v>
      </c>
    </row>
    <row r="5535" spans="1:10" x14ac:dyDescent="0.25">
      <c r="A5535" s="1" t="s">
        <v>2255</v>
      </c>
      <c r="B5535">
        <f t="shared" si="688"/>
        <v>2014</v>
      </c>
      <c r="C5535" s="7">
        <f t="shared" si="689"/>
        <v>9</v>
      </c>
      <c r="D5535" s="1" t="str">
        <f t="shared" si="690"/>
        <v>September</v>
      </c>
      <c r="E5535" t="str">
        <f t="shared" si="691"/>
        <v>QTR-3</v>
      </c>
      <c r="F5535" t="str">
        <f t="shared" si="692"/>
        <v>Sep-2014</v>
      </c>
      <c r="G5535" s="7">
        <f t="shared" si="693"/>
        <v>7</v>
      </c>
      <c r="H5535" s="1" t="str">
        <f t="shared" si="694"/>
        <v>Saturday</v>
      </c>
      <c r="I5535" s="7">
        <f t="shared" si="695"/>
        <v>6</v>
      </c>
      <c r="J5535" t="s">
        <v>68</v>
      </c>
    </row>
    <row r="5536" spans="1:10" x14ac:dyDescent="0.25">
      <c r="A5536" s="1" t="s">
        <v>5173</v>
      </c>
      <c r="B5536">
        <f t="shared" si="688"/>
        <v>2011</v>
      </c>
      <c r="C5536" s="7">
        <f t="shared" si="689"/>
        <v>9</v>
      </c>
      <c r="D5536" s="1" t="str">
        <f t="shared" si="690"/>
        <v>September</v>
      </c>
      <c r="E5536" t="str">
        <f t="shared" si="691"/>
        <v>QTR-3</v>
      </c>
      <c r="F5536" t="str">
        <f t="shared" si="692"/>
        <v>Sep-2011</v>
      </c>
      <c r="G5536" s="7">
        <f t="shared" si="693"/>
        <v>5</v>
      </c>
      <c r="H5536" s="1" t="str">
        <f t="shared" si="694"/>
        <v>Thursday</v>
      </c>
      <c r="I5536" s="7">
        <f t="shared" si="695"/>
        <v>6</v>
      </c>
      <c r="J5536" t="s">
        <v>68</v>
      </c>
    </row>
    <row r="5537" spans="1:10" x14ac:dyDescent="0.25">
      <c r="A5537" s="1" t="s">
        <v>504</v>
      </c>
      <c r="B5537">
        <f t="shared" si="688"/>
        <v>2010</v>
      </c>
      <c r="C5537" s="7">
        <f t="shared" si="689"/>
        <v>9</v>
      </c>
      <c r="D5537" s="1" t="str">
        <f t="shared" si="690"/>
        <v>September</v>
      </c>
      <c r="E5537" t="str">
        <f t="shared" si="691"/>
        <v>QTR-3</v>
      </c>
      <c r="F5537" t="str">
        <f t="shared" si="692"/>
        <v>Sep-2010</v>
      </c>
      <c r="G5537" s="7">
        <f t="shared" si="693"/>
        <v>4</v>
      </c>
      <c r="H5537" s="1" t="str">
        <f t="shared" si="694"/>
        <v>Wednesday</v>
      </c>
      <c r="I5537" s="7">
        <f t="shared" si="695"/>
        <v>6</v>
      </c>
      <c r="J5537" t="s">
        <v>68</v>
      </c>
    </row>
    <row r="5538" spans="1:10" x14ac:dyDescent="0.25">
      <c r="A5538" s="1" t="s">
        <v>2885</v>
      </c>
      <c r="B5538">
        <f t="shared" si="688"/>
        <v>2015</v>
      </c>
      <c r="C5538" s="7">
        <f t="shared" si="689"/>
        <v>9</v>
      </c>
      <c r="D5538" s="1" t="str">
        <f t="shared" si="690"/>
        <v>September</v>
      </c>
      <c r="E5538" t="str">
        <f t="shared" si="691"/>
        <v>QTR-3</v>
      </c>
      <c r="F5538" t="str">
        <f t="shared" si="692"/>
        <v>Sep-2015</v>
      </c>
      <c r="G5538" s="7">
        <f t="shared" si="693"/>
        <v>6</v>
      </c>
      <c r="H5538" s="1" t="str">
        <f t="shared" si="694"/>
        <v>Friday</v>
      </c>
      <c r="I5538" s="7">
        <f t="shared" si="695"/>
        <v>6</v>
      </c>
      <c r="J5538" t="s">
        <v>68</v>
      </c>
    </row>
    <row r="5539" spans="1:10" x14ac:dyDescent="0.25">
      <c r="A5539" s="1" t="s">
        <v>8374</v>
      </c>
      <c r="B5539">
        <f t="shared" si="688"/>
        <v>2013</v>
      </c>
      <c r="C5539" s="7">
        <f t="shared" si="689"/>
        <v>10</v>
      </c>
      <c r="D5539" s="1" t="str">
        <f t="shared" si="690"/>
        <v>October</v>
      </c>
      <c r="E5539" t="str">
        <f t="shared" si="691"/>
        <v>QTR-4</v>
      </c>
      <c r="F5539" t="str">
        <f t="shared" si="692"/>
        <v>Oct-2013</v>
      </c>
      <c r="G5539" s="7">
        <f t="shared" si="693"/>
        <v>7</v>
      </c>
      <c r="H5539" s="1" t="str">
        <f t="shared" si="694"/>
        <v>Saturday</v>
      </c>
      <c r="I5539" s="7">
        <f t="shared" si="695"/>
        <v>7</v>
      </c>
      <c r="J5539" t="s">
        <v>393</v>
      </c>
    </row>
    <row r="5540" spans="1:10" x14ac:dyDescent="0.25">
      <c r="A5540" s="1" t="s">
        <v>8377</v>
      </c>
      <c r="B5540">
        <f t="shared" si="688"/>
        <v>2018</v>
      </c>
      <c r="C5540" s="7">
        <f t="shared" si="689"/>
        <v>8</v>
      </c>
      <c r="D5540" s="1" t="str">
        <f t="shared" si="690"/>
        <v>August</v>
      </c>
      <c r="E5540" t="str">
        <f t="shared" si="691"/>
        <v>QTR-3</v>
      </c>
      <c r="F5540" t="str">
        <f t="shared" si="692"/>
        <v>Aug-2018</v>
      </c>
      <c r="G5540" s="7">
        <f t="shared" si="693"/>
        <v>4</v>
      </c>
      <c r="H5540" s="1" t="str">
        <f t="shared" si="694"/>
        <v>Wednesday</v>
      </c>
      <c r="I5540" s="7">
        <f t="shared" si="695"/>
        <v>5</v>
      </c>
      <c r="J5540" t="s">
        <v>68</v>
      </c>
    </row>
    <row r="5541" spans="1:10" x14ac:dyDescent="0.25">
      <c r="A5541" s="1" t="s">
        <v>7719</v>
      </c>
      <c r="B5541">
        <f t="shared" si="688"/>
        <v>2010</v>
      </c>
      <c r="C5541" s="7">
        <f t="shared" si="689"/>
        <v>10</v>
      </c>
      <c r="D5541" s="1" t="str">
        <f t="shared" si="690"/>
        <v>October</v>
      </c>
      <c r="E5541" t="str">
        <f t="shared" si="691"/>
        <v>QTR-4</v>
      </c>
      <c r="F5541" t="str">
        <f t="shared" si="692"/>
        <v>Oct-2010</v>
      </c>
      <c r="G5541" s="7">
        <f t="shared" si="693"/>
        <v>1</v>
      </c>
      <c r="H5541" s="1" t="str">
        <f t="shared" si="694"/>
        <v>Sunday</v>
      </c>
      <c r="I5541" s="7">
        <f t="shared" si="695"/>
        <v>7</v>
      </c>
      <c r="J5541" t="s">
        <v>393</v>
      </c>
    </row>
    <row r="5542" spans="1:10" x14ac:dyDescent="0.25">
      <c r="A5542" s="1" t="s">
        <v>1539</v>
      </c>
      <c r="B5542">
        <f t="shared" si="688"/>
        <v>2015</v>
      </c>
      <c r="C5542" s="7">
        <f t="shared" si="689"/>
        <v>8</v>
      </c>
      <c r="D5542" s="1" t="str">
        <f t="shared" si="690"/>
        <v>August</v>
      </c>
      <c r="E5542" t="str">
        <f t="shared" si="691"/>
        <v>QTR-3</v>
      </c>
      <c r="F5542" t="str">
        <f t="shared" si="692"/>
        <v>Aug-2015</v>
      </c>
      <c r="G5542" s="7">
        <f t="shared" si="693"/>
        <v>7</v>
      </c>
      <c r="H5542" s="1" t="str">
        <f t="shared" si="694"/>
        <v>Saturday</v>
      </c>
      <c r="I5542" s="7">
        <f t="shared" si="695"/>
        <v>5</v>
      </c>
      <c r="J5542" t="s">
        <v>68</v>
      </c>
    </row>
    <row r="5543" spans="1:10" x14ac:dyDescent="0.25">
      <c r="A5543" s="1" t="s">
        <v>8383</v>
      </c>
      <c r="B5543">
        <f t="shared" si="688"/>
        <v>2018</v>
      </c>
      <c r="C5543" s="7">
        <f t="shared" si="689"/>
        <v>8</v>
      </c>
      <c r="D5543" s="1" t="str">
        <f t="shared" si="690"/>
        <v>August</v>
      </c>
      <c r="E5543" t="str">
        <f t="shared" si="691"/>
        <v>QTR-3</v>
      </c>
      <c r="F5543" t="str">
        <f t="shared" si="692"/>
        <v>Aug-2018</v>
      </c>
      <c r="G5543" s="7">
        <f t="shared" si="693"/>
        <v>6</v>
      </c>
      <c r="H5543" s="1" t="str">
        <f t="shared" si="694"/>
        <v>Friday</v>
      </c>
      <c r="I5543" s="7">
        <f t="shared" si="695"/>
        <v>5</v>
      </c>
      <c r="J5543" t="s">
        <v>68</v>
      </c>
    </row>
    <row r="5544" spans="1:10" x14ac:dyDescent="0.25">
      <c r="A5544" s="1" t="s">
        <v>3844</v>
      </c>
      <c r="B5544">
        <f t="shared" si="688"/>
        <v>2018</v>
      </c>
      <c r="C5544" s="7">
        <f t="shared" si="689"/>
        <v>8</v>
      </c>
      <c r="D5544" s="1" t="str">
        <f t="shared" si="690"/>
        <v>August</v>
      </c>
      <c r="E5544" t="str">
        <f t="shared" si="691"/>
        <v>QTR-3</v>
      </c>
      <c r="F5544" t="str">
        <f t="shared" si="692"/>
        <v>Aug-2018</v>
      </c>
      <c r="G5544" s="7">
        <f t="shared" si="693"/>
        <v>2</v>
      </c>
      <c r="H5544" s="1" t="str">
        <f t="shared" si="694"/>
        <v>Monday</v>
      </c>
      <c r="I5544" s="7">
        <f t="shared" si="695"/>
        <v>5</v>
      </c>
      <c r="J5544" t="s">
        <v>68</v>
      </c>
    </row>
    <row r="5545" spans="1:10" x14ac:dyDescent="0.25">
      <c r="A5545" s="1" t="s">
        <v>1542</v>
      </c>
      <c r="B5545">
        <f t="shared" si="688"/>
        <v>2010</v>
      </c>
      <c r="C5545" s="7">
        <f t="shared" si="689"/>
        <v>8</v>
      </c>
      <c r="D5545" s="1" t="str">
        <f t="shared" si="690"/>
        <v>August</v>
      </c>
      <c r="E5545" t="str">
        <f t="shared" si="691"/>
        <v>QTR-3</v>
      </c>
      <c r="F5545" t="str">
        <f t="shared" si="692"/>
        <v>Aug-2010</v>
      </c>
      <c r="G5545" s="7">
        <f t="shared" si="693"/>
        <v>4</v>
      </c>
      <c r="H5545" s="1" t="str">
        <f t="shared" si="694"/>
        <v>Wednesday</v>
      </c>
      <c r="I5545" s="7">
        <f t="shared" si="695"/>
        <v>5</v>
      </c>
      <c r="J5545" t="s">
        <v>68</v>
      </c>
    </row>
    <row r="5546" spans="1:10" x14ac:dyDescent="0.25">
      <c r="A5546" s="1" t="s">
        <v>4261</v>
      </c>
      <c r="B5546">
        <f t="shared" si="688"/>
        <v>2015</v>
      </c>
      <c r="C5546" s="7">
        <f t="shared" si="689"/>
        <v>8</v>
      </c>
      <c r="D5546" s="1" t="str">
        <f t="shared" si="690"/>
        <v>August</v>
      </c>
      <c r="E5546" t="str">
        <f t="shared" si="691"/>
        <v>QTR-3</v>
      </c>
      <c r="F5546" t="str">
        <f t="shared" si="692"/>
        <v>Aug-2015</v>
      </c>
      <c r="G5546" s="7">
        <f t="shared" si="693"/>
        <v>6</v>
      </c>
      <c r="H5546" s="1" t="str">
        <f t="shared" si="694"/>
        <v>Friday</v>
      </c>
      <c r="I5546" s="7">
        <f t="shared" si="695"/>
        <v>5</v>
      </c>
      <c r="J5546" t="s">
        <v>68</v>
      </c>
    </row>
    <row r="5547" spans="1:10" x14ac:dyDescent="0.25">
      <c r="A5547" s="1" t="s">
        <v>8387</v>
      </c>
      <c r="B5547">
        <f t="shared" si="688"/>
        <v>2017</v>
      </c>
      <c r="C5547" s="7">
        <f t="shared" si="689"/>
        <v>8</v>
      </c>
      <c r="D5547" s="1" t="str">
        <f t="shared" si="690"/>
        <v>August</v>
      </c>
      <c r="E5547" t="str">
        <f t="shared" si="691"/>
        <v>QTR-3</v>
      </c>
      <c r="F5547" t="str">
        <f t="shared" si="692"/>
        <v>Aug-2017</v>
      </c>
      <c r="G5547" s="7">
        <f t="shared" si="693"/>
        <v>3</v>
      </c>
      <c r="H5547" s="1" t="str">
        <f t="shared" si="694"/>
        <v>Tuesday</v>
      </c>
      <c r="I5547" s="7">
        <f t="shared" si="695"/>
        <v>5</v>
      </c>
      <c r="J5547" t="s">
        <v>68</v>
      </c>
    </row>
    <row r="5548" spans="1:10" x14ac:dyDescent="0.25">
      <c r="A5548" s="1" t="s">
        <v>767</v>
      </c>
      <c r="B5548">
        <f t="shared" si="688"/>
        <v>2010</v>
      </c>
      <c r="C5548" s="7">
        <f t="shared" si="689"/>
        <v>8</v>
      </c>
      <c r="D5548" s="1" t="str">
        <f t="shared" si="690"/>
        <v>August</v>
      </c>
      <c r="E5548" t="str">
        <f t="shared" si="691"/>
        <v>QTR-3</v>
      </c>
      <c r="F5548" t="str">
        <f t="shared" si="692"/>
        <v>Aug-2010</v>
      </c>
      <c r="G5548" s="7">
        <f t="shared" si="693"/>
        <v>7</v>
      </c>
      <c r="H5548" s="1" t="str">
        <f t="shared" si="694"/>
        <v>Saturday</v>
      </c>
      <c r="I5548" s="7">
        <f t="shared" si="695"/>
        <v>5</v>
      </c>
      <c r="J5548" t="s">
        <v>68</v>
      </c>
    </row>
    <row r="5549" spans="1:10" x14ac:dyDescent="0.25">
      <c r="A5549" s="1" t="s">
        <v>7017</v>
      </c>
      <c r="B5549">
        <f t="shared" si="688"/>
        <v>2017</v>
      </c>
      <c r="C5549" s="7">
        <f t="shared" si="689"/>
        <v>8</v>
      </c>
      <c r="D5549" s="1" t="str">
        <f t="shared" si="690"/>
        <v>August</v>
      </c>
      <c r="E5549" t="str">
        <f t="shared" si="691"/>
        <v>QTR-3</v>
      </c>
      <c r="F5549" t="str">
        <f t="shared" si="692"/>
        <v>Aug-2017</v>
      </c>
      <c r="G5549" s="7">
        <f t="shared" si="693"/>
        <v>2</v>
      </c>
      <c r="H5549" s="1" t="str">
        <f t="shared" si="694"/>
        <v>Monday</v>
      </c>
      <c r="I5549" s="7">
        <f t="shared" si="695"/>
        <v>5</v>
      </c>
      <c r="J5549" t="s">
        <v>68</v>
      </c>
    </row>
    <row r="5550" spans="1:10" x14ac:dyDescent="0.25">
      <c r="A5550" s="1" t="s">
        <v>1205</v>
      </c>
      <c r="B5550">
        <f t="shared" si="688"/>
        <v>2011</v>
      </c>
      <c r="C5550" s="7">
        <f t="shared" si="689"/>
        <v>8</v>
      </c>
      <c r="D5550" s="1" t="str">
        <f t="shared" si="690"/>
        <v>August</v>
      </c>
      <c r="E5550" t="str">
        <f t="shared" si="691"/>
        <v>QTR-3</v>
      </c>
      <c r="F5550" t="str">
        <f t="shared" si="692"/>
        <v>Aug-2011</v>
      </c>
      <c r="G5550" s="7">
        <f t="shared" si="693"/>
        <v>4</v>
      </c>
      <c r="H5550" s="1" t="str">
        <f t="shared" si="694"/>
        <v>Wednesday</v>
      </c>
      <c r="I5550" s="7">
        <f t="shared" si="695"/>
        <v>5</v>
      </c>
      <c r="J5550" t="s">
        <v>68</v>
      </c>
    </row>
    <row r="5551" spans="1:10" x14ac:dyDescent="0.25">
      <c r="A5551" s="1" t="s">
        <v>4266</v>
      </c>
      <c r="B5551">
        <f t="shared" si="688"/>
        <v>2010</v>
      </c>
      <c r="C5551" s="7">
        <f t="shared" si="689"/>
        <v>8</v>
      </c>
      <c r="D5551" s="1" t="str">
        <f t="shared" si="690"/>
        <v>August</v>
      </c>
      <c r="E5551" t="str">
        <f t="shared" si="691"/>
        <v>QTR-3</v>
      </c>
      <c r="F5551" t="str">
        <f t="shared" si="692"/>
        <v>Aug-2010</v>
      </c>
      <c r="G5551" s="7">
        <f t="shared" si="693"/>
        <v>4</v>
      </c>
      <c r="H5551" s="1" t="str">
        <f t="shared" si="694"/>
        <v>Wednesday</v>
      </c>
      <c r="I5551" s="7">
        <f t="shared" si="695"/>
        <v>5</v>
      </c>
      <c r="J5551" t="s">
        <v>68</v>
      </c>
    </row>
    <row r="5552" spans="1:10" x14ac:dyDescent="0.25">
      <c r="A5552" s="1" t="s">
        <v>4534</v>
      </c>
      <c r="B5552">
        <f t="shared" si="688"/>
        <v>2018</v>
      </c>
      <c r="C5552" s="7">
        <f t="shared" si="689"/>
        <v>8</v>
      </c>
      <c r="D5552" s="1" t="str">
        <f t="shared" si="690"/>
        <v>August</v>
      </c>
      <c r="E5552" t="str">
        <f t="shared" si="691"/>
        <v>QTR-3</v>
      </c>
      <c r="F5552" t="str">
        <f t="shared" si="692"/>
        <v>Aug-2018</v>
      </c>
      <c r="G5552" s="7">
        <f t="shared" si="693"/>
        <v>7</v>
      </c>
      <c r="H5552" s="1" t="str">
        <f t="shared" si="694"/>
        <v>Saturday</v>
      </c>
      <c r="I5552" s="7">
        <f t="shared" si="695"/>
        <v>5</v>
      </c>
      <c r="J5552" t="s">
        <v>68</v>
      </c>
    </row>
    <row r="5553" spans="1:10" x14ac:dyDescent="0.25">
      <c r="A5553" s="1" t="s">
        <v>2930</v>
      </c>
      <c r="B5553">
        <f t="shared" si="688"/>
        <v>2010</v>
      </c>
      <c r="C5553" s="7">
        <f t="shared" si="689"/>
        <v>8</v>
      </c>
      <c r="D5553" s="1" t="str">
        <f t="shared" si="690"/>
        <v>August</v>
      </c>
      <c r="E5553" t="str">
        <f t="shared" si="691"/>
        <v>QTR-3</v>
      </c>
      <c r="F5553" t="str">
        <f t="shared" si="692"/>
        <v>Aug-2010</v>
      </c>
      <c r="G5553" s="7">
        <f t="shared" si="693"/>
        <v>2</v>
      </c>
      <c r="H5553" s="1" t="str">
        <f t="shared" si="694"/>
        <v>Monday</v>
      </c>
      <c r="I5553" s="7">
        <f t="shared" si="695"/>
        <v>5</v>
      </c>
      <c r="J5553" t="s">
        <v>68</v>
      </c>
    </row>
    <row r="5554" spans="1:10" x14ac:dyDescent="0.25">
      <c r="A5554" s="1" t="s">
        <v>2746</v>
      </c>
      <c r="B5554">
        <f t="shared" si="688"/>
        <v>2015</v>
      </c>
      <c r="C5554" s="7">
        <f t="shared" si="689"/>
        <v>8</v>
      </c>
      <c r="D5554" s="1" t="str">
        <f t="shared" si="690"/>
        <v>August</v>
      </c>
      <c r="E5554" t="str">
        <f t="shared" si="691"/>
        <v>QTR-3</v>
      </c>
      <c r="F5554" t="str">
        <f t="shared" si="692"/>
        <v>Aug-2015</v>
      </c>
      <c r="G5554" s="7">
        <f t="shared" si="693"/>
        <v>6</v>
      </c>
      <c r="H5554" s="1" t="str">
        <f t="shared" si="694"/>
        <v>Friday</v>
      </c>
      <c r="I5554" s="7">
        <f t="shared" si="695"/>
        <v>5</v>
      </c>
      <c r="J5554" t="s">
        <v>68</v>
      </c>
    </row>
    <row r="5555" spans="1:10" x14ac:dyDescent="0.25">
      <c r="A5555" s="1" t="s">
        <v>530</v>
      </c>
      <c r="B5555">
        <f t="shared" si="688"/>
        <v>2011</v>
      </c>
      <c r="C5555" s="7">
        <f t="shared" si="689"/>
        <v>8</v>
      </c>
      <c r="D5555" s="1" t="str">
        <f t="shared" si="690"/>
        <v>August</v>
      </c>
      <c r="E5555" t="str">
        <f t="shared" si="691"/>
        <v>QTR-3</v>
      </c>
      <c r="F5555" t="str">
        <f t="shared" si="692"/>
        <v>Aug-2011</v>
      </c>
      <c r="G5555" s="7">
        <f t="shared" si="693"/>
        <v>4</v>
      </c>
      <c r="H5555" s="1" t="str">
        <f t="shared" si="694"/>
        <v>Wednesday</v>
      </c>
      <c r="I5555" s="7">
        <f t="shared" si="695"/>
        <v>5</v>
      </c>
      <c r="J5555" t="s">
        <v>68</v>
      </c>
    </row>
    <row r="5556" spans="1:10" x14ac:dyDescent="0.25">
      <c r="A5556" s="1" t="s">
        <v>778</v>
      </c>
      <c r="B5556">
        <f t="shared" si="688"/>
        <v>2013</v>
      </c>
      <c r="C5556" s="7">
        <f t="shared" si="689"/>
        <v>7</v>
      </c>
      <c r="D5556" s="1" t="str">
        <f t="shared" si="690"/>
        <v>July</v>
      </c>
      <c r="E5556" t="str">
        <f t="shared" si="691"/>
        <v>QTR-3</v>
      </c>
      <c r="F5556" t="str">
        <f t="shared" si="692"/>
        <v>Jul-2013</v>
      </c>
      <c r="G5556" s="7">
        <f t="shared" si="693"/>
        <v>2</v>
      </c>
      <c r="H5556" s="1" t="str">
        <f t="shared" si="694"/>
        <v>Monday</v>
      </c>
      <c r="I5556" s="7">
        <f t="shared" si="695"/>
        <v>4</v>
      </c>
      <c r="J5556" t="s">
        <v>68</v>
      </c>
    </row>
    <row r="5557" spans="1:10" x14ac:dyDescent="0.25">
      <c r="A5557" s="1" t="s">
        <v>836</v>
      </c>
      <c r="B5557">
        <f t="shared" si="688"/>
        <v>2018</v>
      </c>
      <c r="C5557" s="7">
        <f t="shared" si="689"/>
        <v>6</v>
      </c>
      <c r="D5557" s="1" t="str">
        <f t="shared" si="690"/>
        <v>June</v>
      </c>
      <c r="E5557" t="str">
        <f t="shared" si="691"/>
        <v>QTR-2</v>
      </c>
      <c r="F5557" t="str">
        <f t="shared" si="692"/>
        <v>Jun-2018</v>
      </c>
      <c r="G5557" s="7">
        <f t="shared" si="693"/>
        <v>4</v>
      </c>
      <c r="H5557" s="1" t="str">
        <f t="shared" si="694"/>
        <v>Wednesday</v>
      </c>
      <c r="I5557" s="7">
        <f t="shared" si="695"/>
        <v>3</v>
      </c>
      <c r="J5557" t="s">
        <v>176</v>
      </c>
    </row>
    <row r="5558" spans="1:10" x14ac:dyDescent="0.25">
      <c r="A5558" s="1" t="s">
        <v>7410</v>
      </c>
      <c r="B5558">
        <f t="shared" si="688"/>
        <v>2016</v>
      </c>
      <c r="C5558" s="7">
        <f t="shared" si="689"/>
        <v>8</v>
      </c>
      <c r="D5558" s="1" t="str">
        <f t="shared" si="690"/>
        <v>August</v>
      </c>
      <c r="E5558" t="str">
        <f t="shared" si="691"/>
        <v>QTR-3</v>
      </c>
      <c r="F5558" t="str">
        <f t="shared" si="692"/>
        <v>Aug-2016</v>
      </c>
      <c r="G5558" s="7">
        <f t="shared" si="693"/>
        <v>6</v>
      </c>
      <c r="H5558" s="1" t="str">
        <f t="shared" si="694"/>
        <v>Friday</v>
      </c>
      <c r="I5558" s="7">
        <f t="shared" si="695"/>
        <v>5</v>
      </c>
      <c r="J5558" t="s">
        <v>68</v>
      </c>
    </row>
    <row r="5559" spans="1:10" x14ac:dyDescent="0.25">
      <c r="A5559" s="1" t="s">
        <v>5250</v>
      </c>
      <c r="B5559">
        <f t="shared" si="688"/>
        <v>2016</v>
      </c>
      <c r="C5559" s="7">
        <f t="shared" si="689"/>
        <v>6</v>
      </c>
      <c r="D5559" s="1" t="str">
        <f t="shared" si="690"/>
        <v>June</v>
      </c>
      <c r="E5559" t="str">
        <f t="shared" si="691"/>
        <v>QTR-2</v>
      </c>
      <c r="F5559" t="str">
        <f t="shared" si="692"/>
        <v>Jun-2016</v>
      </c>
      <c r="G5559" s="7">
        <f t="shared" si="693"/>
        <v>3</v>
      </c>
      <c r="H5559" s="1" t="str">
        <f t="shared" si="694"/>
        <v>Tuesday</v>
      </c>
      <c r="I5559" s="7">
        <f t="shared" si="695"/>
        <v>3</v>
      </c>
      <c r="J5559" t="s">
        <v>176</v>
      </c>
    </row>
    <row r="5560" spans="1:10" x14ac:dyDescent="0.25">
      <c r="A5560" s="1" t="s">
        <v>4059</v>
      </c>
      <c r="B5560">
        <f t="shared" si="688"/>
        <v>2018</v>
      </c>
      <c r="C5560" s="7">
        <f t="shared" si="689"/>
        <v>11</v>
      </c>
      <c r="D5560" s="1" t="str">
        <f t="shared" si="690"/>
        <v>November</v>
      </c>
      <c r="E5560" t="str">
        <f t="shared" si="691"/>
        <v>QTR-4</v>
      </c>
      <c r="F5560" t="str">
        <f t="shared" si="692"/>
        <v>Nov-2018</v>
      </c>
      <c r="G5560" s="7">
        <f t="shared" si="693"/>
        <v>3</v>
      </c>
      <c r="H5560" s="1" t="str">
        <f t="shared" si="694"/>
        <v>Tuesday</v>
      </c>
      <c r="I5560" s="7">
        <f t="shared" si="695"/>
        <v>8</v>
      </c>
      <c r="J5560" t="s">
        <v>393</v>
      </c>
    </row>
    <row r="5561" spans="1:10" x14ac:dyDescent="0.25">
      <c r="A5561" s="1" t="s">
        <v>3839</v>
      </c>
      <c r="B5561">
        <f t="shared" si="688"/>
        <v>2017</v>
      </c>
      <c r="C5561" s="7">
        <f t="shared" si="689"/>
        <v>8</v>
      </c>
      <c r="D5561" s="1" t="str">
        <f t="shared" si="690"/>
        <v>August</v>
      </c>
      <c r="E5561" t="str">
        <f t="shared" si="691"/>
        <v>QTR-3</v>
      </c>
      <c r="F5561" t="str">
        <f t="shared" si="692"/>
        <v>Aug-2017</v>
      </c>
      <c r="G5561" s="7">
        <f t="shared" si="693"/>
        <v>7</v>
      </c>
      <c r="H5561" s="1" t="str">
        <f t="shared" si="694"/>
        <v>Saturday</v>
      </c>
      <c r="I5561" s="7">
        <f t="shared" si="695"/>
        <v>5</v>
      </c>
      <c r="J5561" t="s">
        <v>68</v>
      </c>
    </row>
    <row r="5562" spans="1:10" x14ac:dyDescent="0.25">
      <c r="A5562" s="1" t="s">
        <v>1533</v>
      </c>
      <c r="B5562">
        <f t="shared" si="688"/>
        <v>2011</v>
      </c>
      <c r="C5562" s="7">
        <f t="shared" si="689"/>
        <v>8</v>
      </c>
      <c r="D5562" s="1" t="str">
        <f t="shared" si="690"/>
        <v>August</v>
      </c>
      <c r="E5562" t="str">
        <f t="shared" si="691"/>
        <v>QTR-3</v>
      </c>
      <c r="F5562" t="str">
        <f t="shared" si="692"/>
        <v>Aug-2011</v>
      </c>
      <c r="G5562" s="7">
        <f t="shared" si="693"/>
        <v>7</v>
      </c>
      <c r="H5562" s="1" t="str">
        <f t="shared" si="694"/>
        <v>Saturday</v>
      </c>
      <c r="I5562" s="7">
        <f t="shared" si="695"/>
        <v>5</v>
      </c>
      <c r="J5562" t="s">
        <v>68</v>
      </c>
    </row>
    <row r="5563" spans="1:10" x14ac:dyDescent="0.25">
      <c r="A5563" s="1" t="s">
        <v>2943</v>
      </c>
      <c r="B5563">
        <f t="shared" si="688"/>
        <v>2012</v>
      </c>
      <c r="C5563" s="7">
        <f t="shared" si="689"/>
        <v>8</v>
      </c>
      <c r="D5563" s="1" t="str">
        <f t="shared" si="690"/>
        <v>August</v>
      </c>
      <c r="E5563" t="str">
        <f t="shared" si="691"/>
        <v>QTR-3</v>
      </c>
      <c r="F5563" t="str">
        <f t="shared" si="692"/>
        <v>Aug-2012</v>
      </c>
      <c r="G5563" s="7">
        <f t="shared" si="693"/>
        <v>3</v>
      </c>
      <c r="H5563" s="1" t="str">
        <f t="shared" si="694"/>
        <v>Tuesday</v>
      </c>
      <c r="I5563" s="7">
        <f t="shared" si="695"/>
        <v>5</v>
      </c>
      <c r="J5563" t="s">
        <v>68</v>
      </c>
    </row>
    <row r="5564" spans="1:10" x14ac:dyDescent="0.25">
      <c r="A5564" s="1" t="s">
        <v>6008</v>
      </c>
      <c r="B5564">
        <f t="shared" si="688"/>
        <v>2017</v>
      </c>
      <c r="C5564" s="7">
        <f t="shared" si="689"/>
        <v>8</v>
      </c>
      <c r="D5564" s="1" t="str">
        <f t="shared" si="690"/>
        <v>August</v>
      </c>
      <c r="E5564" t="str">
        <f t="shared" si="691"/>
        <v>QTR-3</v>
      </c>
      <c r="F5564" t="str">
        <f t="shared" si="692"/>
        <v>Aug-2017</v>
      </c>
      <c r="G5564" s="7">
        <f t="shared" si="693"/>
        <v>5</v>
      </c>
      <c r="H5564" s="1" t="str">
        <f t="shared" si="694"/>
        <v>Thursday</v>
      </c>
      <c r="I5564" s="7">
        <f t="shared" si="695"/>
        <v>5</v>
      </c>
      <c r="J5564" t="s">
        <v>68</v>
      </c>
    </row>
    <row r="5565" spans="1:10" x14ac:dyDescent="0.25">
      <c r="A5565" s="1" t="s">
        <v>734</v>
      </c>
      <c r="B5565">
        <f t="shared" si="688"/>
        <v>2015</v>
      </c>
      <c r="C5565" s="7">
        <f t="shared" si="689"/>
        <v>8</v>
      </c>
      <c r="D5565" s="1" t="str">
        <f t="shared" si="690"/>
        <v>August</v>
      </c>
      <c r="E5565" t="str">
        <f t="shared" si="691"/>
        <v>QTR-3</v>
      </c>
      <c r="F5565" t="str">
        <f t="shared" si="692"/>
        <v>Aug-2015</v>
      </c>
      <c r="G5565" s="7">
        <f t="shared" si="693"/>
        <v>4</v>
      </c>
      <c r="H5565" s="1" t="str">
        <f t="shared" si="694"/>
        <v>Wednesday</v>
      </c>
      <c r="I5565" s="7">
        <f t="shared" si="695"/>
        <v>5</v>
      </c>
      <c r="J5565" t="s">
        <v>68</v>
      </c>
    </row>
    <row r="5566" spans="1:10" x14ac:dyDescent="0.25">
      <c r="A5566" s="1" t="s">
        <v>8417</v>
      </c>
      <c r="B5566">
        <f t="shared" si="688"/>
        <v>2018</v>
      </c>
      <c r="C5566" s="7">
        <f t="shared" si="689"/>
        <v>8</v>
      </c>
      <c r="D5566" s="1" t="str">
        <f t="shared" si="690"/>
        <v>August</v>
      </c>
      <c r="E5566" t="str">
        <f t="shared" si="691"/>
        <v>QTR-3</v>
      </c>
      <c r="F5566" t="str">
        <f t="shared" si="692"/>
        <v>Aug-2018</v>
      </c>
      <c r="G5566" s="7">
        <f t="shared" si="693"/>
        <v>4</v>
      </c>
      <c r="H5566" s="1" t="str">
        <f t="shared" si="694"/>
        <v>Wednesday</v>
      </c>
      <c r="I5566" s="7">
        <f t="shared" si="695"/>
        <v>5</v>
      </c>
      <c r="J5566" t="s">
        <v>68</v>
      </c>
    </row>
    <row r="5567" spans="1:10" x14ac:dyDescent="0.25">
      <c r="A5567" s="1" t="s">
        <v>8420</v>
      </c>
      <c r="B5567">
        <f t="shared" si="688"/>
        <v>2016</v>
      </c>
      <c r="C5567" s="7">
        <f t="shared" si="689"/>
        <v>8</v>
      </c>
      <c r="D5567" s="1" t="str">
        <f t="shared" si="690"/>
        <v>August</v>
      </c>
      <c r="E5567" t="str">
        <f t="shared" si="691"/>
        <v>QTR-3</v>
      </c>
      <c r="F5567" t="str">
        <f t="shared" si="692"/>
        <v>Aug-2016</v>
      </c>
      <c r="G5567" s="7">
        <f t="shared" si="693"/>
        <v>3</v>
      </c>
      <c r="H5567" s="1" t="str">
        <f t="shared" si="694"/>
        <v>Tuesday</v>
      </c>
      <c r="I5567" s="7">
        <f t="shared" si="695"/>
        <v>5</v>
      </c>
      <c r="J5567" t="s">
        <v>68</v>
      </c>
    </row>
    <row r="5568" spans="1:10" x14ac:dyDescent="0.25">
      <c r="A5568" s="1" t="s">
        <v>6021</v>
      </c>
      <c r="B5568">
        <f t="shared" si="688"/>
        <v>2015</v>
      </c>
      <c r="C5568" s="7">
        <f t="shared" si="689"/>
        <v>8</v>
      </c>
      <c r="D5568" s="1" t="str">
        <f t="shared" si="690"/>
        <v>August</v>
      </c>
      <c r="E5568" t="str">
        <f t="shared" si="691"/>
        <v>QTR-3</v>
      </c>
      <c r="F5568" t="str">
        <f t="shared" si="692"/>
        <v>Aug-2015</v>
      </c>
      <c r="G5568" s="7">
        <f t="shared" si="693"/>
        <v>3</v>
      </c>
      <c r="H5568" s="1" t="str">
        <f t="shared" si="694"/>
        <v>Tuesday</v>
      </c>
      <c r="I5568" s="7">
        <f t="shared" si="695"/>
        <v>5</v>
      </c>
      <c r="J5568" t="s">
        <v>68</v>
      </c>
    </row>
    <row r="5569" spans="1:10" x14ac:dyDescent="0.25">
      <c r="A5569" s="1" t="s">
        <v>6481</v>
      </c>
      <c r="B5569">
        <f t="shared" si="688"/>
        <v>2010</v>
      </c>
      <c r="C5569" s="7">
        <f t="shared" si="689"/>
        <v>8</v>
      </c>
      <c r="D5569" s="1" t="str">
        <f t="shared" si="690"/>
        <v>August</v>
      </c>
      <c r="E5569" t="str">
        <f t="shared" si="691"/>
        <v>QTR-3</v>
      </c>
      <c r="F5569" t="str">
        <f t="shared" si="692"/>
        <v>Aug-2010</v>
      </c>
      <c r="G5569" s="7">
        <f t="shared" si="693"/>
        <v>2</v>
      </c>
      <c r="H5569" s="1" t="str">
        <f t="shared" si="694"/>
        <v>Monday</v>
      </c>
      <c r="I5569" s="7">
        <f t="shared" si="695"/>
        <v>5</v>
      </c>
      <c r="J5569" t="s">
        <v>68</v>
      </c>
    </row>
    <row r="5570" spans="1:10" x14ac:dyDescent="0.25">
      <c r="A5570" s="1" t="s">
        <v>1366</v>
      </c>
      <c r="B5570">
        <f t="shared" si="688"/>
        <v>2015</v>
      </c>
      <c r="C5570" s="7">
        <f t="shared" si="689"/>
        <v>8</v>
      </c>
      <c r="D5570" s="1" t="str">
        <f t="shared" si="690"/>
        <v>August</v>
      </c>
      <c r="E5570" t="str">
        <f t="shared" si="691"/>
        <v>QTR-3</v>
      </c>
      <c r="F5570" t="str">
        <f t="shared" si="692"/>
        <v>Aug-2015</v>
      </c>
      <c r="G5570" s="7">
        <f t="shared" si="693"/>
        <v>6</v>
      </c>
      <c r="H5570" s="1" t="str">
        <f t="shared" si="694"/>
        <v>Friday</v>
      </c>
      <c r="I5570" s="7">
        <f t="shared" si="695"/>
        <v>5</v>
      </c>
      <c r="J5570" t="s">
        <v>68</v>
      </c>
    </row>
    <row r="5571" spans="1:10" x14ac:dyDescent="0.25">
      <c r="A5571" s="1" t="s">
        <v>3505</v>
      </c>
      <c r="B5571">
        <f t="shared" ref="B5571:B5634" si="696">YEAR(A5571)</f>
        <v>2012</v>
      </c>
      <c r="C5571" s="7">
        <f t="shared" ref="C5571:C5634" si="697">MONTH(A5571)</f>
        <v>8</v>
      </c>
      <c r="D5571" s="1" t="str">
        <f t="shared" ref="D5571:D5634" si="698">TEXT(A5571,"MMMMMMMMM")</f>
        <v>August</v>
      </c>
      <c r="E5571" t="str">
        <f t="shared" ref="E5571:E5634" si="699">"QTR-"&amp;ROUNDUP(MONTH(A5571)/3,0)</f>
        <v>QTR-3</v>
      </c>
      <c r="F5571" t="str">
        <f t="shared" ref="F5571:F5634" si="700">TEXT(A5571,"mmm-yyyy")</f>
        <v>Aug-2012</v>
      </c>
      <c r="G5571" s="7">
        <f t="shared" ref="G5571:G5634" si="701">WEEKDAY(A5571)</f>
        <v>3</v>
      </c>
      <c r="H5571" s="1" t="str">
        <f t="shared" ref="H5571:H5634" si="702">INDEX($M$6:$M$12,G5571)</f>
        <v>Tuesday</v>
      </c>
      <c r="I5571" s="7">
        <f t="shared" ref="I5571:I5634" si="703">IF(C5571&lt;=3,C5571+9,C5571-3)</f>
        <v>5</v>
      </c>
      <c r="J5571" t="s">
        <v>68</v>
      </c>
    </row>
    <row r="5572" spans="1:10" x14ac:dyDescent="0.25">
      <c r="A5572" s="1" t="s">
        <v>3842</v>
      </c>
      <c r="B5572">
        <f t="shared" si="696"/>
        <v>2012</v>
      </c>
      <c r="C5572" s="7">
        <f t="shared" si="697"/>
        <v>8</v>
      </c>
      <c r="D5572" s="1" t="str">
        <f t="shared" si="698"/>
        <v>August</v>
      </c>
      <c r="E5572" t="str">
        <f t="shared" si="699"/>
        <v>QTR-3</v>
      </c>
      <c r="F5572" t="str">
        <f t="shared" si="700"/>
        <v>Aug-2012</v>
      </c>
      <c r="G5572" s="7">
        <f t="shared" si="701"/>
        <v>4</v>
      </c>
      <c r="H5572" s="1" t="str">
        <f t="shared" si="702"/>
        <v>Wednesday</v>
      </c>
      <c r="I5572" s="7">
        <f t="shared" si="703"/>
        <v>5</v>
      </c>
      <c r="J5572" t="s">
        <v>68</v>
      </c>
    </row>
    <row r="5573" spans="1:10" x14ac:dyDescent="0.25">
      <c r="A5573" s="1" t="s">
        <v>7019</v>
      </c>
      <c r="B5573">
        <f t="shared" si="696"/>
        <v>2011</v>
      </c>
      <c r="C5573" s="7">
        <f t="shared" si="697"/>
        <v>8</v>
      </c>
      <c r="D5573" s="1" t="str">
        <f t="shared" si="698"/>
        <v>August</v>
      </c>
      <c r="E5573" t="str">
        <f t="shared" si="699"/>
        <v>QTR-3</v>
      </c>
      <c r="F5573" t="str">
        <f t="shared" si="700"/>
        <v>Aug-2011</v>
      </c>
      <c r="G5573" s="7">
        <f t="shared" si="701"/>
        <v>1</v>
      </c>
      <c r="H5573" s="1" t="str">
        <f t="shared" si="702"/>
        <v>Sunday</v>
      </c>
      <c r="I5573" s="7">
        <f t="shared" si="703"/>
        <v>5</v>
      </c>
      <c r="J5573" t="s">
        <v>68</v>
      </c>
    </row>
    <row r="5574" spans="1:10" x14ac:dyDescent="0.25">
      <c r="A5574" s="1" t="s">
        <v>762</v>
      </c>
      <c r="B5574">
        <f t="shared" si="696"/>
        <v>2014</v>
      </c>
      <c r="C5574" s="7">
        <f t="shared" si="697"/>
        <v>8</v>
      </c>
      <c r="D5574" s="1" t="str">
        <f t="shared" si="698"/>
        <v>August</v>
      </c>
      <c r="E5574" t="str">
        <f t="shared" si="699"/>
        <v>QTR-3</v>
      </c>
      <c r="F5574" t="str">
        <f t="shared" si="700"/>
        <v>Aug-2014</v>
      </c>
      <c r="G5574" s="7">
        <f t="shared" si="701"/>
        <v>5</v>
      </c>
      <c r="H5574" s="1" t="str">
        <f t="shared" si="702"/>
        <v>Thursday</v>
      </c>
      <c r="I5574" s="7">
        <f t="shared" si="703"/>
        <v>5</v>
      </c>
      <c r="J5574" t="s">
        <v>68</v>
      </c>
    </row>
    <row r="5575" spans="1:10" x14ac:dyDescent="0.25">
      <c r="A5575" s="1" t="s">
        <v>4273</v>
      </c>
      <c r="B5575">
        <f t="shared" si="696"/>
        <v>2017</v>
      </c>
      <c r="C5575" s="7">
        <f t="shared" si="697"/>
        <v>8</v>
      </c>
      <c r="D5575" s="1" t="str">
        <f t="shared" si="698"/>
        <v>August</v>
      </c>
      <c r="E5575" t="str">
        <f t="shared" si="699"/>
        <v>QTR-3</v>
      </c>
      <c r="F5575" t="str">
        <f t="shared" si="700"/>
        <v>Aug-2017</v>
      </c>
      <c r="G5575" s="7">
        <f t="shared" si="701"/>
        <v>2</v>
      </c>
      <c r="H5575" s="1" t="str">
        <f t="shared" si="702"/>
        <v>Monday</v>
      </c>
      <c r="I5575" s="7">
        <f t="shared" si="703"/>
        <v>5</v>
      </c>
      <c r="J5575" t="s">
        <v>68</v>
      </c>
    </row>
    <row r="5576" spans="1:10" x14ac:dyDescent="0.25">
      <c r="A5576" s="1" t="s">
        <v>8427</v>
      </c>
      <c r="B5576">
        <f t="shared" si="696"/>
        <v>2014</v>
      </c>
      <c r="C5576" s="7">
        <f t="shared" si="697"/>
        <v>8</v>
      </c>
      <c r="D5576" s="1" t="str">
        <f t="shared" si="698"/>
        <v>August</v>
      </c>
      <c r="E5576" t="str">
        <f t="shared" si="699"/>
        <v>QTR-3</v>
      </c>
      <c r="F5576" t="str">
        <f t="shared" si="700"/>
        <v>Aug-2014</v>
      </c>
      <c r="G5576" s="7">
        <f t="shared" si="701"/>
        <v>1</v>
      </c>
      <c r="H5576" s="1" t="str">
        <f t="shared" si="702"/>
        <v>Sunday</v>
      </c>
      <c r="I5576" s="7">
        <f t="shared" si="703"/>
        <v>5</v>
      </c>
      <c r="J5576" t="s">
        <v>68</v>
      </c>
    </row>
    <row r="5577" spans="1:10" x14ac:dyDescent="0.25">
      <c r="A5577" s="1" t="s">
        <v>6798</v>
      </c>
      <c r="B5577">
        <f t="shared" si="696"/>
        <v>2012</v>
      </c>
      <c r="C5577" s="7">
        <f t="shared" si="697"/>
        <v>8</v>
      </c>
      <c r="D5577" s="1" t="str">
        <f t="shared" si="698"/>
        <v>August</v>
      </c>
      <c r="E5577" t="str">
        <f t="shared" si="699"/>
        <v>QTR-3</v>
      </c>
      <c r="F5577" t="str">
        <f t="shared" si="700"/>
        <v>Aug-2012</v>
      </c>
      <c r="G5577" s="7">
        <f t="shared" si="701"/>
        <v>3</v>
      </c>
      <c r="H5577" s="1" t="str">
        <f t="shared" si="702"/>
        <v>Tuesday</v>
      </c>
      <c r="I5577" s="7">
        <f t="shared" si="703"/>
        <v>5</v>
      </c>
      <c r="J5577" t="s">
        <v>68</v>
      </c>
    </row>
    <row r="5578" spans="1:10" x14ac:dyDescent="0.25">
      <c r="A5578" s="1" t="s">
        <v>6483</v>
      </c>
      <c r="B5578">
        <f t="shared" si="696"/>
        <v>2013</v>
      </c>
      <c r="C5578" s="7">
        <f t="shared" si="697"/>
        <v>8</v>
      </c>
      <c r="D5578" s="1" t="str">
        <f t="shared" si="698"/>
        <v>August</v>
      </c>
      <c r="E5578" t="str">
        <f t="shared" si="699"/>
        <v>QTR-3</v>
      </c>
      <c r="F5578" t="str">
        <f t="shared" si="700"/>
        <v>Aug-2013</v>
      </c>
      <c r="G5578" s="7">
        <f t="shared" si="701"/>
        <v>5</v>
      </c>
      <c r="H5578" s="1" t="str">
        <f t="shared" si="702"/>
        <v>Thursday</v>
      </c>
      <c r="I5578" s="7">
        <f t="shared" si="703"/>
        <v>5</v>
      </c>
      <c r="J5578" t="s">
        <v>68</v>
      </c>
    </row>
    <row r="5579" spans="1:10" x14ac:dyDescent="0.25">
      <c r="A5579" s="1" t="s">
        <v>6010</v>
      </c>
      <c r="B5579">
        <f t="shared" si="696"/>
        <v>2017</v>
      </c>
      <c r="C5579" s="7">
        <f t="shared" si="697"/>
        <v>8</v>
      </c>
      <c r="D5579" s="1" t="str">
        <f t="shared" si="698"/>
        <v>August</v>
      </c>
      <c r="E5579" t="str">
        <f t="shared" si="699"/>
        <v>QTR-3</v>
      </c>
      <c r="F5579" t="str">
        <f t="shared" si="700"/>
        <v>Aug-2017</v>
      </c>
      <c r="G5579" s="7">
        <f t="shared" si="701"/>
        <v>7</v>
      </c>
      <c r="H5579" s="1" t="str">
        <f t="shared" si="702"/>
        <v>Saturday</v>
      </c>
      <c r="I5579" s="7">
        <f t="shared" si="703"/>
        <v>5</v>
      </c>
      <c r="J5579" t="s">
        <v>68</v>
      </c>
    </row>
    <row r="5580" spans="1:10" x14ac:dyDescent="0.25">
      <c r="A5580" s="1" t="s">
        <v>6044</v>
      </c>
      <c r="B5580">
        <f t="shared" si="696"/>
        <v>2011</v>
      </c>
      <c r="C5580" s="7">
        <f t="shared" si="697"/>
        <v>8</v>
      </c>
      <c r="D5580" s="1" t="str">
        <f t="shared" si="698"/>
        <v>August</v>
      </c>
      <c r="E5580" t="str">
        <f t="shared" si="699"/>
        <v>QTR-3</v>
      </c>
      <c r="F5580" t="str">
        <f t="shared" si="700"/>
        <v>Aug-2011</v>
      </c>
      <c r="G5580" s="7">
        <f t="shared" si="701"/>
        <v>7</v>
      </c>
      <c r="H5580" s="1" t="str">
        <f t="shared" si="702"/>
        <v>Saturday</v>
      </c>
      <c r="I5580" s="7">
        <f t="shared" si="703"/>
        <v>5</v>
      </c>
      <c r="J5580" t="s">
        <v>68</v>
      </c>
    </row>
    <row r="5581" spans="1:10" x14ac:dyDescent="0.25">
      <c r="A5581" s="1" t="s">
        <v>1217</v>
      </c>
      <c r="B5581">
        <f t="shared" si="696"/>
        <v>2011</v>
      </c>
      <c r="C5581" s="7">
        <f t="shared" si="697"/>
        <v>8</v>
      </c>
      <c r="D5581" s="1" t="str">
        <f t="shared" si="698"/>
        <v>August</v>
      </c>
      <c r="E5581" t="str">
        <f t="shared" si="699"/>
        <v>QTR-3</v>
      </c>
      <c r="F5581" t="str">
        <f t="shared" si="700"/>
        <v>Aug-2011</v>
      </c>
      <c r="G5581" s="7">
        <f t="shared" si="701"/>
        <v>7</v>
      </c>
      <c r="H5581" s="1" t="str">
        <f t="shared" si="702"/>
        <v>Saturday</v>
      </c>
      <c r="I5581" s="7">
        <f t="shared" si="703"/>
        <v>5</v>
      </c>
      <c r="J5581" t="s">
        <v>68</v>
      </c>
    </row>
    <row r="5582" spans="1:10" x14ac:dyDescent="0.25">
      <c r="A5582" s="1" t="s">
        <v>4152</v>
      </c>
      <c r="B5582">
        <f t="shared" si="696"/>
        <v>2011</v>
      </c>
      <c r="C5582" s="7">
        <f t="shared" si="697"/>
        <v>8</v>
      </c>
      <c r="D5582" s="1" t="str">
        <f t="shared" si="698"/>
        <v>August</v>
      </c>
      <c r="E5582" t="str">
        <f t="shared" si="699"/>
        <v>QTR-3</v>
      </c>
      <c r="F5582" t="str">
        <f t="shared" si="700"/>
        <v>Aug-2011</v>
      </c>
      <c r="G5582" s="7">
        <f t="shared" si="701"/>
        <v>5</v>
      </c>
      <c r="H5582" s="1" t="str">
        <f t="shared" si="702"/>
        <v>Thursday</v>
      </c>
      <c r="I5582" s="7">
        <f t="shared" si="703"/>
        <v>5</v>
      </c>
      <c r="J5582" t="s">
        <v>68</v>
      </c>
    </row>
    <row r="5583" spans="1:10" x14ac:dyDescent="0.25">
      <c r="A5583" s="1" t="s">
        <v>764</v>
      </c>
      <c r="B5583">
        <f t="shared" si="696"/>
        <v>2018</v>
      </c>
      <c r="C5583" s="7">
        <f t="shared" si="697"/>
        <v>8</v>
      </c>
      <c r="D5583" s="1" t="str">
        <f t="shared" si="698"/>
        <v>August</v>
      </c>
      <c r="E5583" t="str">
        <f t="shared" si="699"/>
        <v>QTR-3</v>
      </c>
      <c r="F5583" t="str">
        <f t="shared" si="700"/>
        <v>Aug-2018</v>
      </c>
      <c r="G5583" s="7">
        <f t="shared" si="701"/>
        <v>3</v>
      </c>
      <c r="H5583" s="1" t="str">
        <f t="shared" si="702"/>
        <v>Tuesday</v>
      </c>
      <c r="I5583" s="7">
        <f t="shared" si="703"/>
        <v>5</v>
      </c>
      <c r="J5583" t="s">
        <v>68</v>
      </c>
    </row>
    <row r="5584" spans="1:10" x14ac:dyDescent="0.25">
      <c r="A5584" s="1" t="s">
        <v>6465</v>
      </c>
      <c r="B5584">
        <f t="shared" si="696"/>
        <v>2016</v>
      </c>
      <c r="C5584" s="7">
        <f t="shared" si="697"/>
        <v>8</v>
      </c>
      <c r="D5584" s="1" t="str">
        <f t="shared" si="698"/>
        <v>August</v>
      </c>
      <c r="E5584" t="str">
        <f t="shared" si="699"/>
        <v>QTR-3</v>
      </c>
      <c r="F5584" t="str">
        <f t="shared" si="700"/>
        <v>Aug-2016</v>
      </c>
      <c r="G5584" s="7">
        <f t="shared" si="701"/>
        <v>4</v>
      </c>
      <c r="H5584" s="1" t="str">
        <f t="shared" si="702"/>
        <v>Wednesday</v>
      </c>
      <c r="I5584" s="7">
        <f t="shared" si="703"/>
        <v>5</v>
      </c>
      <c r="J5584" t="s">
        <v>68</v>
      </c>
    </row>
    <row r="5585" spans="1:10" x14ac:dyDescent="0.25">
      <c r="A5585" s="1" t="s">
        <v>4152</v>
      </c>
      <c r="B5585">
        <f t="shared" si="696"/>
        <v>2011</v>
      </c>
      <c r="C5585" s="7">
        <f t="shared" si="697"/>
        <v>8</v>
      </c>
      <c r="D5585" s="1" t="str">
        <f t="shared" si="698"/>
        <v>August</v>
      </c>
      <c r="E5585" t="str">
        <f t="shared" si="699"/>
        <v>QTR-3</v>
      </c>
      <c r="F5585" t="str">
        <f t="shared" si="700"/>
        <v>Aug-2011</v>
      </c>
      <c r="G5585" s="7">
        <f t="shared" si="701"/>
        <v>5</v>
      </c>
      <c r="H5585" s="1" t="str">
        <f t="shared" si="702"/>
        <v>Thursday</v>
      </c>
      <c r="I5585" s="7">
        <f t="shared" si="703"/>
        <v>5</v>
      </c>
      <c r="J5585" t="s">
        <v>68</v>
      </c>
    </row>
    <row r="5586" spans="1:10" x14ac:dyDescent="0.25">
      <c r="A5586" s="1" t="s">
        <v>3841</v>
      </c>
      <c r="B5586">
        <f t="shared" si="696"/>
        <v>2018</v>
      </c>
      <c r="C5586" s="7">
        <f t="shared" si="697"/>
        <v>8</v>
      </c>
      <c r="D5586" s="1" t="str">
        <f t="shared" si="698"/>
        <v>August</v>
      </c>
      <c r="E5586" t="str">
        <f t="shared" si="699"/>
        <v>QTR-3</v>
      </c>
      <c r="F5586" t="str">
        <f t="shared" si="700"/>
        <v>Aug-2018</v>
      </c>
      <c r="G5586" s="7">
        <f t="shared" si="701"/>
        <v>4</v>
      </c>
      <c r="H5586" s="1" t="str">
        <f t="shared" si="702"/>
        <v>Wednesday</v>
      </c>
      <c r="I5586" s="7">
        <f t="shared" si="703"/>
        <v>5</v>
      </c>
      <c r="J5586" t="s">
        <v>68</v>
      </c>
    </row>
    <row r="5587" spans="1:10" x14ac:dyDescent="0.25">
      <c r="A5587" s="1" t="s">
        <v>115</v>
      </c>
      <c r="B5587">
        <f t="shared" si="696"/>
        <v>2013</v>
      </c>
      <c r="C5587" s="7">
        <f t="shared" si="697"/>
        <v>8</v>
      </c>
      <c r="D5587" s="1" t="str">
        <f t="shared" si="698"/>
        <v>August</v>
      </c>
      <c r="E5587" t="str">
        <f t="shared" si="699"/>
        <v>QTR-3</v>
      </c>
      <c r="F5587" t="str">
        <f t="shared" si="700"/>
        <v>Aug-2013</v>
      </c>
      <c r="G5587" s="7">
        <f t="shared" si="701"/>
        <v>5</v>
      </c>
      <c r="H5587" s="1" t="str">
        <f t="shared" si="702"/>
        <v>Thursday</v>
      </c>
      <c r="I5587" s="7">
        <f t="shared" si="703"/>
        <v>5</v>
      </c>
      <c r="J5587" t="s">
        <v>68</v>
      </c>
    </row>
    <row r="5588" spans="1:10" x14ac:dyDescent="0.25">
      <c r="A5588" s="1" t="s">
        <v>5515</v>
      </c>
      <c r="B5588">
        <f t="shared" si="696"/>
        <v>2010</v>
      </c>
      <c r="C5588" s="7">
        <f t="shared" si="697"/>
        <v>8</v>
      </c>
      <c r="D5588" s="1" t="str">
        <f t="shared" si="698"/>
        <v>August</v>
      </c>
      <c r="E5588" t="str">
        <f t="shared" si="699"/>
        <v>QTR-3</v>
      </c>
      <c r="F5588" t="str">
        <f t="shared" si="700"/>
        <v>Aug-2010</v>
      </c>
      <c r="G5588" s="7">
        <f t="shared" si="701"/>
        <v>6</v>
      </c>
      <c r="H5588" s="1" t="str">
        <f t="shared" si="702"/>
        <v>Friday</v>
      </c>
      <c r="I5588" s="7">
        <f t="shared" si="703"/>
        <v>5</v>
      </c>
      <c r="J5588" t="s">
        <v>68</v>
      </c>
    </row>
    <row r="5589" spans="1:10" x14ac:dyDescent="0.25">
      <c r="A5589" s="1" t="s">
        <v>8441</v>
      </c>
      <c r="B5589">
        <f t="shared" si="696"/>
        <v>2010</v>
      </c>
      <c r="C5589" s="7">
        <f t="shared" si="697"/>
        <v>8</v>
      </c>
      <c r="D5589" s="1" t="str">
        <f t="shared" si="698"/>
        <v>August</v>
      </c>
      <c r="E5589" t="str">
        <f t="shared" si="699"/>
        <v>QTR-3</v>
      </c>
      <c r="F5589" t="str">
        <f t="shared" si="700"/>
        <v>Aug-2010</v>
      </c>
      <c r="G5589" s="7">
        <f t="shared" si="701"/>
        <v>7</v>
      </c>
      <c r="H5589" s="1" t="str">
        <f t="shared" si="702"/>
        <v>Saturday</v>
      </c>
      <c r="I5589" s="7">
        <f t="shared" si="703"/>
        <v>5</v>
      </c>
      <c r="J5589" t="s">
        <v>68</v>
      </c>
    </row>
    <row r="5590" spans="1:10" x14ac:dyDescent="0.25">
      <c r="A5590" s="1" t="s">
        <v>2950</v>
      </c>
      <c r="B5590">
        <f t="shared" si="696"/>
        <v>2012</v>
      </c>
      <c r="C5590" s="7">
        <f t="shared" si="697"/>
        <v>8</v>
      </c>
      <c r="D5590" s="1" t="str">
        <f t="shared" si="698"/>
        <v>August</v>
      </c>
      <c r="E5590" t="str">
        <f t="shared" si="699"/>
        <v>QTR-3</v>
      </c>
      <c r="F5590" t="str">
        <f t="shared" si="700"/>
        <v>Aug-2012</v>
      </c>
      <c r="G5590" s="7">
        <f t="shared" si="701"/>
        <v>6</v>
      </c>
      <c r="H5590" s="1" t="str">
        <f t="shared" si="702"/>
        <v>Friday</v>
      </c>
      <c r="I5590" s="7">
        <f t="shared" si="703"/>
        <v>5</v>
      </c>
      <c r="J5590" t="s">
        <v>68</v>
      </c>
    </row>
    <row r="5591" spans="1:10" x14ac:dyDescent="0.25">
      <c r="A5591" s="1" t="s">
        <v>4261</v>
      </c>
      <c r="B5591">
        <f t="shared" si="696"/>
        <v>2015</v>
      </c>
      <c r="C5591" s="7">
        <f t="shared" si="697"/>
        <v>8</v>
      </c>
      <c r="D5591" s="1" t="str">
        <f t="shared" si="698"/>
        <v>August</v>
      </c>
      <c r="E5591" t="str">
        <f t="shared" si="699"/>
        <v>QTR-3</v>
      </c>
      <c r="F5591" t="str">
        <f t="shared" si="700"/>
        <v>Aug-2015</v>
      </c>
      <c r="G5591" s="7">
        <f t="shared" si="701"/>
        <v>6</v>
      </c>
      <c r="H5591" s="1" t="str">
        <f t="shared" si="702"/>
        <v>Friday</v>
      </c>
      <c r="I5591" s="7">
        <f t="shared" si="703"/>
        <v>5</v>
      </c>
      <c r="J5591" t="s">
        <v>68</v>
      </c>
    </row>
    <row r="5592" spans="1:10" x14ac:dyDescent="0.25">
      <c r="A5592" s="1" t="s">
        <v>6481</v>
      </c>
      <c r="B5592">
        <f t="shared" si="696"/>
        <v>2010</v>
      </c>
      <c r="C5592" s="7">
        <f t="shared" si="697"/>
        <v>8</v>
      </c>
      <c r="D5592" s="1" t="str">
        <f t="shared" si="698"/>
        <v>August</v>
      </c>
      <c r="E5592" t="str">
        <f t="shared" si="699"/>
        <v>QTR-3</v>
      </c>
      <c r="F5592" t="str">
        <f t="shared" si="700"/>
        <v>Aug-2010</v>
      </c>
      <c r="G5592" s="7">
        <f t="shared" si="701"/>
        <v>2</v>
      </c>
      <c r="H5592" s="1" t="str">
        <f t="shared" si="702"/>
        <v>Monday</v>
      </c>
      <c r="I5592" s="7">
        <f t="shared" si="703"/>
        <v>5</v>
      </c>
      <c r="J5592" t="s">
        <v>68</v>
      </c>
    </row>
    <row r="5593" spans="1:10" x14ac:dyDescent="0.25">
      <c r="A5593" s="1" t="s">
        <v>8446</v>
      </c>
      <c r="B5593">
        <f t="shared" si="696"/>
        <v>2016</v>
      </c>
      <c r="C5593" s="7">
        <f t="shared" si="697"/>
        <v>8</v>
      </c>
      <c r="D5593" s="1" t="str">
        <f t="shared" si="698"/>
        <v>August</v>
      </c>
      <c r="E5593" t="str">
        <f t="shared" si="699"/>
        <v>QTR-3</v>
      </c>
      <c r="F5593" t="str">
        <f t="shared" si="700"/>
        <v>Aug-2016</v>
      </c>
      <c r="G5593" s="7">
        <f t="shared" si="701"/>
        <v>5</v>
      </c>
      <c r="H5593" s="1" t="str">
        <f t="shared" si="702"/>
        <v>Thursday</v>
      </c>
      <c r="I5593" s="7">
        <f t="shared" si="703"/>
        <v>5</v>
      </c>
      <c r="J5593" t="s">
        <v>68</v>
      </c>
    </row>
    <row r="5594" spans="1:10" x14ac:dyDescent="0.25">
      <c r="A5594" s="1" t="s">
        <v>2743</v>
      </c>
      <c r="B5594">
        <f t="shared" si="696"/>
        <v>2013</v>
      </c>
      <c r="C5594" s="7">
        <f t="shared" si="697"/>
        <v>8</v>
      </c>
      <c r="D5594" s="1" t="str">
        <f t="shared" si="698"/>
        <v>August</v>
      </c>
      <c r="E5594" t="str">
        <f t="shared" si="699"/>
        <v>QTR-3</v>
      </c>
      <c r="F5594" t="str">
        <f t="shared" si="700"/>
        <v>Aug-2013</v>
      </c>
      <c r="G5594" s="7">
        <f t="shared" si="701"/>
        <v>3</v>
      </c>
      <c r="H5594" s="1" t="str">
        <f t="shared" si="702"/>
        <v>Tuesday</v>
      </c>
      <c r="I5594" s="7">
        <f t="shared" si="703"/>
        <v>5</v>
      </c>
      <c r="J5594" t="s">
        <v>68</v>
      </c>
    </row>
    <row r="5595" spans="1:10" x14ac:dyDescent="0.25">
      <c r="A5595" s="1" t="s">
        <v>727</v>
      </c>
      <c r="B5595">
        <f t="shared" si="696"/>
        <v>2012</v>
      </c>
      <c r="C5595" s="7">
        <f t="shared" si="697"/>
        <v>8</v>
      </c>
      <c r="D5595" s="1" t="str">
        <f t="shared" si="698"/>
        <v>August</v>
      </c>
      <c r="E5595" t="str">
        <f t="shared" si="699"/>
        <v>QTR-3</v>
      </c>
      <c r="F5595" t="str">
        <f t="shared" si="700"/>
        <v>Aug-2012</v>
      </c>
      <c r="G5595" s="7">
        <f t="shared" si="701"/>
        <v>6</v>
      </c>
      <c r="H5595" s="1" t="str">
        <f t="shared" si="702"/>
        <v>Friday</v>
      </c>
      <c r="I5595" s="7">
        <f t="shared" si="703"/>
        <v>5</v>
      </c>
      <c r="J5595" t="s">
        <v>68</v>
      </c>
    </row>
    <row r="5596" spans="1:10" x14ac:dyDescent="0.25">
      <c r="A5596" s="1" t="s">
        <v>6015</v>
      </c>
      <c r="B5596">
        <f t="shared" si="696"/>
        <v>2012</v>
      </c>
      <c r="C5596" s="7">
        <f t="shared" si="697"/>
        <v>8</v>
      </c>
      <c r="D5596" s="1" t="str">
        <f t="shared" si="698"/>
        <v>August</v>
      </c>
      <c r="E5596" t="str">
        <f t="shared" si="699"/>
        <v>QTR-3</v>
      </c>
      <c r="F5596" t="str">
        <f t="shared" si="700"/>
        <v>Aug-2012</v>
      </c>
      <c r="G5596" s="7">
        <f t="shared" si="701"/>
        <v>2</v>
      </c>
      <c r="H5596" s="1" t="str">
        <f t="shared" si="702"/>
        <v>Monday</v>
      </c>
      <c r="I5596" s="7">
        <f t="shared" si="703"/>
        <v>5</v>
      </c>
      <c r="J5596" t="s">
        <v>68</v>
      </c>
    </row>
    <row r="5597" spans="1:10" x14ac:dyDescent="0.25">
      <c r="A5597" s="1" t="s">
        <v>5218</v>
      </c>
      <c r="B5597">
        <f t="shared" si="696"/>
        <v>2014</v>
      </c>
      <c r="C5597" s="7">
        <f t="shared" si="697"/>
        <v>7</v>
      </c>
      <c r="D5597" s="1" t="str">
        <f t="shared" si="698"/>
        <v>July</v>
      </c>
      <c r="E5597" t="str">
        <f t="shared" si="699"/>
        <v>QTR-3</v>
      </c>
      <c r="F5597" t="str">
        <f t="shared" si="700"/>
        <v>Jul-2014</v>
      </c>
      <c r="G5597" s="7">
        <f t="shared" si="701"/>
        <v>2</v>
      </c>
      <c r="H5597" s="1" t="str">
        <f t="shared" si="702"/>
        <v>Monday</v>
      </c>
      <c r="I5597" s="7">
        <f t="shared" si="703"/>
        <v>4</v>
      </c>
      <c r="J5597" t="s">
        <v>68</v>
      </c>
    </row>
    <row r="5598" spans="1:10" x14ac:dyDescent="0.25">
      <c r="A5598" s="1" t="s">
        <v>3988</v>
      </c>
      <c r="B5598">
        <f t="shared" si="696"/>
        <v>2013</v>
      </c>
      <c r="C5598" s="7">
        <f t="shared" si="697"/>
        <v>7</v>
      </c>
      <c r="D5598" s="1" t="str">
        <f t="shared" si="698"/>
        <v>July</v>
      </c>
      <c r="E5598" t="str">
        <f t="shared" si="699"/>
        <v>QTR-3</v>
      </c>
      <c r="F5598" t="str">
        <f t="shared" si="700"/>
        <v>Jul-2013</v>
      </c>
      <c r="G5598" s="7">
        <f t="shared" si="701"/>
        <v>4</v>
      </c>
      <c r="H5598" s="1" t="str">
        <f t="shared" si="702"/>
        <v>Wednesday</v>
      </c>
      <c r="I5598" s="7">
        <f t="shared" si="703"/>
        <v>4</v>
      </c>
      <c r="J5598" t="s">
        <v>68</v>
      </c>
    </row>
    <row r="5599" spans="1:10" x14ac:dyDescent="0.25">
      <c r="A5599" s="1" t="s">
        <v>2981</v>
      </c>
      <c r="B5599">
        <f t="shared" si="696"/>
        <v>2011</v>
      </c>
      <c r="C5599" s="7">
        <f t="shared" si="697"/>
        <v>7</v>
      </c>
      <c r="D5599" s="1" t="str">
        <f t="shared" si="698"/>
        <v>July</v>
      </c>
      <c r="E5599" t="str">
        <f t="shared" si="699"/>
        <v>QTR-3</v>
      </c>
      <c r="F5599" t="str">
        <f t="shared" si="700"/>
        <v>Jul-2011</v>
      </c>
      <c r="G5599" s="7">
        <f t="shared" si="701"/>
        <v>1</v>
      </c>
      <c r="H5599" s="1" t="str">
        <f t="shared" si="702"/>
        <v>Sunday</v>
      </c>
      <c r="I5599" s="7">
        <f t="shared" si="703"/>
        <v>4</v>
      </c>
      <c r="J5599" t="s">
        <v>68</v>
      </c>
    </row>
    <row r="5600" spans="1:10" x14ac:dyDescent="0.25">
      <c r="A5600" s="1" t="s">
        <v>4295</v>
      </c>
      <c r="B5600">
        <f t="shared" si="696"/>
        <v>2016</v>
      </c>
      <c r="C5600" s="7">
        <f t="shared" si="697"/>
        <v>7</v>
      </c>
      <c r="D5600" s="1" t="str">
        <f t="shared" si="698"/>
        <v>July</v>
      </c>
      <c r="E5600" t="str">
        <f t="shared" si="699"/>
        <v>QTR-3</v>
      </c>
      <c r="F5600" t="str">
        <f t="shared" si="700"/>
        <v>Jul-2016</v>
      </c>
      <c r="G5600" s="7">
        <f t="shared" si="701"/>
        <v>7</v>
      </c>
      <c r="H5600" s="1" t="str">
        <f t="shared" si="702"/>
        <v>Saturday</v>
      </c>
      <c r="I5600" s="7">
        <f t="shared" si="703"/>
        <v>4</v>
      </c>
      <c r="J5600" t="s">
        <v>68</v>
      </c>
    </row>
    <row r="5601" spans="1:10" x14ac:dyDescent="0.25">
      <c r="A5601" s="1" t="s">
        <v>783</v>
      </c>
      <c r="B5601">
        <f t="shared" si="696"/>
        <v>2014</v>
      </c>
      <c r="C5601" s="7">
        <f t="shared" si="697"/>
        <v>7</v>
      </c>
      <c r="D5601" s="1" t="str">
        <f t="shared" si="698"/>
        <v>July</v>
      </c>
      <c r="E5601" t="str">
        <f t="shared" si="699"/>
        <v>QTR-3</v>
      </c>
      <c r="F5601" t="str">
        <f t="shared" si="700"/>
        <v>Jul-2014</v>
      </c>
      <c r="G5601" s="7">
        <f t="shared" si="701"/>
        <v>7</v>
      </c>
      <c r="H5601" s="1" t="str">
        <f t="shared" si="702"/>
        <v>Saturday</v>
      </c>
      <c r="I5601" s="7">
        <f t="shared" si="703"/>
        <v>4</v>
      </c>
      <c r="J5601" t="s">
        <v>68</v>
      </c>
    </row>
    <row r="5602" spans="1:10" x14ac:dyDescent="0.25">
      <c r="A5602" s="1" t="s">
        <v>5628</v>
      </c>
      <c r="B5602">
        <f t="shared" si="696"/>
        <v>2018</v>
      </c>
      <c r="C5602" s="7">
        <f t="shared" si="697"/>
        <v>5</v>
      </c>
      <c r="D5602" s="1" t="str">
        <f t="shared" si="698"/>
        <v>May</v>
      </c>
      <c r="E5602" t="str">
        <f t="shared" si="699"/>
        <v>QTR-2</v>
      </c>
      <c r="F5602" t="str">
        <f t="shared" si="700"/>
        <v>May-2018</v>
      </c>
      <c r="G5602" s="7">
        <f t="shared" si="701"/>
        <v>5</v>
      </c>
      <c r="H5602" s="1" t="str">
        <f t="shared" si="702"/>
        <v>Thursday</v>
      </c>
      <c r="I5602" s="7">
        <f t="shared" si="703"/>
        <v>2</v>
      </c>
      <c r="J5602" t="s">
        <v>176</v>
      </c>
    </row>
    <row r="5603" spans="1:10" x14ac:dyDescent="0.25">
      <c r="A5603" s="1" t="s">
        <v>7789</v>
      </c>
      <c r="B5603">
        <f t="shared" si="696"/>
        <v>2015</v>
      </c>
      <c r="C5603" s="7">
        <f t="shared" si="697"/>
        <v>7</v>
      </c>
      <c r="D5603" s="1" t="str">
        <f t="shared" si="698"/>
        <v>July</v>
      </c>
      <c r="E5603" t="str">
        <f t="shared" si="699"/>
        <v>QTR-3</v>
      </c>
      <c r="F5603" t="str">
        <f t="shared" si="700"/>
        <v>Jul-2015</v>
      </c>
      <c r="G5603" s="7">
        <f t="shared" si="701"/>
        <v>1</v>
      </c>
      <c r="H5603" s="1" t="str">
        <f t="shared" si="702"/>
        <v>Sunday</v>
      </c>
      <c r="I5603" s="7">
        <f t="shared" si="703"/>
        <v>4</v>
      </c>
      <c r="J5603" t="s">
        <v>68</v>
      </c>
    </row>
    <row r="5604" spans="1:10" x14ac:dyDescent="0.25">
      <c r="A5604" s="1" t="s">
        <v>4297</v>
      </c>
      <c r="B5604">
        <f t="shared" si="696"/>
        <v>2011</v>
      </c>
      <c r="C5604" s="7">
        <f t="shared" si="697"/>
        <v>7</v>
      </c>
      <c r="D5604" s="1" t="str">
        <f t="shared" si="698"/>
        <v>July</v>
      </c>
      <c r="E5604" t="str">
        <f t="shared" si="699"/>
        <v>QTR-3</v>
      </c>
      <c r="F5604" t="str">
        <f t="shared" si="700"/>
        <v>Jul-2011</v>
      </c>
      <c r="G5604" s="7">
        <f t="shared" si="701"/>
        <v>7</v>
      </c>
      <c r="H5604" s="1" t="str">
        <f t="shared" si="702"/>
        <v>Saturday</v>
      </c>
      <c r="I5604" s="7">
        <f t="shared" si="703"/>
        <v>4</v>
      </c>
      <c r="J5604" t="s">
        <v>68</v>
      </c>
    </row>
    <row r="5605" spans="1:10" x14ac:dyDescent="0.25">
      <c r="A5605" s="1" t="s">
        <v>8468</v>
      </c>
      <c r="B5605">
        <f t="shared" si="696"/>
        <v>2016</v>
      </c>
      <c r="C5605" s="7">
        <f t="shared" si="697"/>
        <v>7</v>
      </c>
      <c r="D5605" s="1" t="str">
        <f t="shared" si="698"/>
        <v>July</v>
      </c>
      <c r="E5605" t="str">
        <f t="shared" si="699"/>
        <v>QTR-3</v>
      </c>
      <c r="F5605" t="str">
        <f t="shared" si="700"/>
        <v>Jul-2016</v>
      </c>
      <c r="G5605" s="7">
        <f t="shared" si="701"/>
        <v>6</v>
      </c>
      <c r="H5605" s="1" t="str">
        <f t="shared" si="702"/>
        <v>Friday</v>
      </c>
      <c r="I5605" s="7">
        <f t="shared" si="703"/>
        <v>4</v>
      </c>
      <c r="J5605" t="s">
        <v>68</v>
      </c>
    </row>
    <row r="5606" spans="1:10" x14ac:dyDescent="0.25">
      <c r="A5606" s="1" t="s">
        <v>800</v>
      </c>
      <c r="B5606">
        <f t="shared" si="696"/>
        <v>2015</v>
      </c>
      <c r="C5606" s="7">
        <f t="shared" si="697"/>
        <v>7</v>
      </c>
      <c r="D5606" s="1" t="str">
        <f t="shared" si="698"/>
        <v>July</v>
      </c>
      <c r="E5606" t="str">
        <f t="shared" si="699"/>
        <v>QTR-3</v>
      </c>
      <c r="F5606" t="str">
        <f t="shared" si="700"/>
        <v>Jul-2015</v>
      </c>
      <c r="G5606" s="7">
        <f t="shared" si="701"/>
        <v>6</v>
      </c>
      <c r="H5606" s="1" t="str">
        <f t="shared" si="702"/>
        <v>Friday</v>
      </c>
      <c r="I5606" s="7">
        <f t="shared" si="703"/>
        <v>4</v>
      </c>
      <c r="J5606" t="s">
        <v>68</v>
      </c>
    </row>
    <row r="5607" spans="1:10" x14ac:dyDescent="0.25">
      <c r="A5607" s="1" t="s">
        <v>4565</v>
      </c>
      <c r="B5607">
        <f t="shared" si="696"/>
        <v>2012</v>
      </c>
      <c r="C5607" s="7">
        <f t="shared" si="697"/>
        <v>7</v>
      </c>
      <c r="D5607" s="1" t="str">
        <f t="shared" si="698"/>
        <v>July</v>
      </c>
      <c r="E5607" t="str">
        <f t="shared" si="699"/>
        <v>QTR-3</v>
      </c>
      <c r="F5607" t="str">
        <f t="shared" si="700"/>
        <v>Jul-2012</v>
      </c>
      <c r="G5607" s="7">
        <f t="shared" si="701"/>
        <v>4</v>
      </c>
      <c r="H5607" s="1" t="str">
        <f t="shared" si="702"/>
        <v>Wednesday</v>
      </c>
      <c r="I5607" s="7">
        <f t="shared" si="703"/>
        <v>4</v>
      </c>
      <c r="J5607" t="s">
        <v>68</v>
      </c>
    </row>
    <row r="5608" spans="1:10" x14ac:dyDescent="0.25">
      <c r="A5608" s="1" t="s">
        <v>546</v>
      </c>
      <c r="B5608">
        <f t="shared" si="696"/>
        <v>2017</v>
      </c>
      <c r="C5608" s="7">
        <f t="shared" si="697"/>
        <v>7</v>
      </c>
      <c r="D5608" s="1" t="str">
        <f t="shared" si="698"/>
        <v>July</v>
      </c>
      <c r="E5608" t="str">
        <f t="shared" si="699"/>
        <v>QTR-3</v>
      </c>
      <c r="F5608" t="str">
        <f t="shared" si="700"/>
        <v>Jul-2017</v>
      </c>
      <c r="G5608" s="7">
        <f t="shared" si="701"/>
        <v>6</v>
      </c>
      <c r="H5608" s="1" t="str">
        <f t="shared" si="702"/>
        <v>Friday</v>
      </c>
      <c r="I5608" s="7">
        <f t="shared" si="703"/>
        <v>4</v>
      </c>
      <c r="J5608" t="s">
        <v>68</v>
      </c>
    </row>
    <row r="5609" spans="1:10" x14ac:dyDescent="0.25">
      <c r="A5609" s="1" t="s">
        <v>788</v>
      </c>
      <c r="B5609">
        <f t="shared" si="696"/>
        <v>2015</v>
      </c>
      <c r="C5609" s="7">
        <f t="shared" si="697"/>
        <v>7</v>
      </c>
      <c r="D5609" s="1" t="str">
        <f t="shared" si="698"/>
        <v>July</v>
      </c>
      <c r="E5609" t="str">
        <f t="shared" si="699"/>
        <v>QTR-3</v>
      </c>
      <c r="F5609" t="str">
        <f t="shared" si="700"/>
        <v>Jul-2015</v>
      </c>
      <c r="G5609" s="7">
        <f t="shared" si="701"/>
        <v>1</v>
      </c>
      <c r="H5609" s="1" t="str">
        <f t="shared" si="702"/>
        <v>Sunday</v>
      </c>
      <c r="I5609" s="7">
        <f t="shared" si="703"/>
        <v>4</v>
      </c>
      <c r="J5609" t="s">
        <v>68</v>
      </c>
    </row>
    <row r="5610" spans="1:10" x14ac:dyDescent="0.25">
      <c r="A5610" s="1" t="s">
        <v>537</v>
      </c>
      <c r="B5610">
        <f t="shared" si="696"/>
        <v>2018</v>
      </c>
      <c r="C5610" s="7">
        <f t="shared" si="697"/>
        <v>7</v>
      </c>
      <c r="D5610" s="1" t="str">
        <f t="shared" si="698"/>
        <v>July</v>
      </c>
      <c r="E5610" t="str">
        <f t="shared" si="699"/>
        <v>QTR-3</v>
      </c>
      <c r="F5610" t="str">
        <f t="shared" si="700"/>
        <v>Jul-2018</v>
      </c>
      <c r="G5610" s="7">
        <f t="shared" si="701"/>
        <v>6</v>
      </c>
      <c r="H5610" s="1" t="str">
        <f t="shared" si="702"/>
        <v>Friday</v>
      </c>
      <c r="I5610" s="7">
        <f t="shared" si="703"/>
        <v>4</v>
      </c>
      <c r="J5610" t="s">
        <v>68</v>
      </c>
    </row>
    <row r="5611" spans="1:10" x14ac:dyDescent="0.25">
      <c r="A5611" s="1" t="s">
        <v>8473</v>
      </c>
      <c r="B5611">
        <f t="shared" si="696"/>
        <v>2010</v>
      </c>
      <c r="C5611" s="7">
        <f t="shared" si="697"/>
        <v>11</v>
      </c>
      <c r="D5611" s="1" t="str">
        <f t="shared" si="698"/>
        <v>November</v>
      </c>
      <c r="E5611" t="str">
        <f t="shared" si="699"/>
        <v>QTR-4</v>
      </c>
      <c r="F5611" t="str">
        <f t="shared" si="700"/>
        <v>Nov-2010</v>
      </c>
      <c r="G5611" s="7">
        <f t="shared" si="701"/>
        <v>2</v>
      </c>
      <c r="H5611" s="1" t="str">
        <f t="shared" si="702"/>
        <v>Monday</v>
      </c>
      <c r="I5611" s="7">
        <f t="shared" si="703"/>
        <v>8</v>
      </c>
      <c r="J5611" t="s">
        <v>393</v>
      </c>
    </row>
    <row r="5612" spans="1:10" x14ac:dyDescent="0.25">
      <c r="A5612" s="1" t="s">
        <v>2370</v>
      </c>
      <c r="B5612">
        <f t="shared" si="696"/>
        <v>2017</v>
      </c>
      <c r="C5612" s="7">
        <f t="shared" si="697"/>
        <v>7</v>
      </c>
      <c r="D5612" s="1" t="str">
        <f t="shared" si="698"/>
        <v>July</v>
      </c>
      <c r="E5612" t="str">
        <f t="shared" si="699"/>
        <v>QTR-3</v>
      </c>
      <c r="F5612" t="str">
        <f t="shared" si="700"/>
        <v>Jul-2017</v>
      </c>
      <c r="G5612" s="7">
        <f t="shared" si="701"/>
        <v>1</v>
      </c>
      <c r="H5612" s="1" t="str">
        <f t="shared" si="702"/>
        <v>Sunday</v>
      </c>
      <c r="I5612" s="7">
        <f t="shared" si="703"/>
        <v>4</v>
      </c>
      <c r="J5612" t="s">
        <v>68</v>
      </c>
    </row>
    <row r="5613" spans="1:10" x14ac:dyDescent="0.25">
      <c r="A5613" s="1" t="s">
        <v>540</v>
      </c>
      <c r="B5613">
        <f t="shared" si="696"/>
        <v>2011</v>
      </c>
      <c r="C5613" s="7">
        <f t="shared" si="697"/>
        <v>7</v>
      </c>
      <c r="D5613" s="1" t="str">
        <f t="shared" si="698"/>
        <v>July</v>
      </c>
      <c r="E5613" t="str">
        <f t="shared" si="699"/>
        <v>QTR-3</v>
      </c>
      <c r="F5613" t="str">
        <f t="shared" si="700"/>
        <v>Jul-2011</v>
      </c>
      <c r="G5613" s="7">
        <f t="shared" si="701"/>
        <v>7</v>
      </c>
      <c r="H5613" s="1" t="str">
        <f t="shared" si="702"/>
        <v>Saturday</v>
      </c>
      <c r="I5613" s="7">
        <f t="shared" si="703"/>
        <v>4</v>
      </c>
      <c r="J5613" t="s">
        <v>68</v>
      </c>
    </row>
    <row r="5614" spans="1:10" x14ac:dyDescent="0.25">
      <c r="A5614" s="1" t="s">
        <v>770</v>
      </c>
      <c r="B5614">
        <f t="shared" si="696"/>
        <v>2016</v>
      </c>
      <c r="C5614" s="7">
        <f t="shared" si="697"/>
        <v>7</v>
      </c>
      <c r="D5614" s="1" t="str">
        <f t="shared" si="698"/>
        <v>July</v>
      </c>
      <c r="E5614" t="str">
        <f t="shared" si="699"/>
        <v>QTR-3</v>
      </c>
      <c r="F5614" t="str">
        <f t="shared" si="700"/>
        <v>Jul-2016</v>
      </c>
      <c r="G5614" s="7">
        <f t="shared" si="701"/>
        <v>5</v>
      </c>
      <c r="H5614" s="1" t="str">
        <f t="shared" si="702"/>
        <v>Thursday</v>
      </c>
      <c r="I5614" s="7">
        <f t="shared" si="703"/>
        <v>4</v>
      </c>
      <c r="J5614" t="s">
        <v>68</v>
      </c>
    </row>
    <row r="5615" spans="1:10" x14ac:dyDescent="0.25">
      <c r="A5615" s="1" t="s">
        <v>4090</v>
      </c>
      <c r="B5615">
        <f t="shared" si="696"/>
        <v>2016</v>
      </c>
      <c r="C5615" s="7">
        <f t="shared" si="697"/>
        <v>7</v>
      </c>
      <c r="D5615" s="1" t="str">
        <f t="shared" si="698"/>
        <v>July</v>
      </c>
      <c r="E5615" t="str">
        <f t="shared" si="699"/>
        <v>QTR-3</v>
      </c>
      <c r="F5615" t="str">
        <f t="shared" si="700"/>
        <v>Jul-2016</v>
      </c>
      <c r="G5615" s="7">
        <f t="shared" si="701"/>
        <v>1</v>
      </c>
      <c r="H5615" s="1" t="str">
        <f t="shared" si="702"/>
        <v>Sunday</v>
      </c>
      <c r="I5615" s="7">
        <f t="shared" si="703"/>
        <v>4</v>
      </c>
      <c r="J5615" t="s">
        <v>68</v>
      </c>
    </row>
    <row r="5616" spans="1:10" x14ac:dyDescent="0.25">
      <c r="A5616" s="1" t="s">
        <v>4988</v>
      </c>
      <c r="B5616">
        <f t="shared" si="696"/>
        <v>2017</v>
      </c>
      <c r="C5616" s="7">
        <f t="shared" si="697"/>
        <v>7</v>
      </c>
      <c r="D5616" s="1" t="str">
        <f t="shared" si="698"/>
        <v>July</v>
      </c>
      <c r="E5616" t="str">
        <f t="shared" si="699"/>
        <v>QTR-3</v>
      </c>
      <c r="F5616" t="str">
        <f t="shared" si="700"/>
        <v>Jul-2017</v>
      </c>
      <c r="G5616" s="7">
        <f t="shared" si="701"/>
        <v>4</v>
      </c>
      <c r="H5616" s="1" t="str">
        <f t="shared" si="702"/>
        <v>Wednesday</v>
      </c>
      <c r="I5616" s="7">
        <f t="shared" si="703"/>
        <v>4</v>
      </c>
      <c r="J5616" t="s">
        <v>68</v>
      </c>
    </row>
    <row r="5617" spans="1:10" x14ac:dyDescent="0.25">
      <c r="A5617" s="1" t="s">
        <v>2882</v>
      </c>
      <c r="B5617">
        <f t="shared" si="696"/>
        <v>2010</v>
      </c>
      <c r="C5617" s="7">
        <f t="shared" si="697"/>
        <v>9</v>
      </c>
      <c r="D5617" s="1" t="str">
        <f t="shared" si="698"/>
        <v>September</v>
      </c>
      <c r="E5617" t="str">
        <f t="shared" si="699"/>
        <v>QTR-3</v>
      </c>
      <c r="F5617" t="str">
        <f t="shared" si="700"/>
        <v>Sep-2010</v>
      </c>
      <c r="G5617" s="7">
        <f t="shared" si="701"/>
        <v>5</v>
      </c>
      <c r="H5617" s="1" t="str">
        <f t="shared" si="702"/>
        <v>Thursday</v>
      </c>
      <c r="I5617" s="7">
        <f t="shared" si="703"/>
        <v>6</v>
      </c>
      <c r="J5617" t="s">
        <v>68</v>
      </c>
    </row>
    <row r="5618" spans="1:10" x14ac:dyDescent="0.25">
      <c r="A5618" s="1" t="s">
        <v>165</v>
      </c>
      <c r="B5618">
        <f t="shared" si="696"/>
        <v>2011</v>
      </c>
      <c r="C5618" s="7">
        <f t="shared" si="697"/>
        <v>7</v>
      </c>
      <c r="D5618" s="1" t="str">
        <f t="shared" si="698"/>
        <v>July</v>
      </c>
      <c r="E5618" t="str">
        <f t="shared" si="699"/>
        <v>QTR-3</v>
      </c>
      <c r="F5618" t="str">
        <f t="shared" si="700"/>
        <v>Jul-2011</v>
      </c>
      <c r="G5618" s="7">
        <f t="shared" si="701"/>
        <v>1</v>
      </c>
      <c r="H5618" s="1" t="str">
        <f t="shared" si="702"/>
        <v>Sunday</v>
      </c>
      <c r="I5618" s="7">
        <f t="shared" si="703"/>
        <v>4</v>
      </c>
      <c r="J5618" t="s">
        <v>68</v>
      </c>
    </row>
    <row r="5619" spans="1:10" x14ac:dyDescent="0.25">
      <c r="A5619" s="1" t="s">
        <v>4999</v>
      </c>
      <c r="B5619">
        <f t="shared" si="696"/>
        <v>2010</v>
      </c>
      <c r="C5619" s="7">
        <f t="shared" si="697"/>
        <v>7</v>
      </c>
      <c r="D5619" s="1" t="str">
        <f t="shared" si="698"/>
        <v>July</v>
      </c>
      <c r="E5619" t="str">
        <f t="shared" si="699"/>
        <v>QTR-3</v>
      </c>
      <c r="F5619" t="str">
        <f t="shared" si="700"/>
        <v>Jul-2010</v>
      </c>
      <c r="G5619" s="7">
        <f t="shared" si="701"/>
        <v>6</v>
      </c>
      <c r="H5619" s="1" t="str">
        <f t="shared" si="702"/>
        <v>Friday</v>
      </c>
      <c r="I5619" s="7">
        <f t="shared" si="703"/>
        <v>4</v>
      </c>
      <c r="J5619" t="s">
        <v>68</v>
      </c>
    </row>
    <row r="5620" spans="1:10" x14ac:dyDescent="0.25">
      <c r="A5620" s="1" t="s">
        <v>3990</v>
      </c>
      <c r="B5620">
        <f t="shared" si="696"/>
        <v>2018</v>
      </c>
      <c r="C5620" s="7">
        <f t="shared" si="697"/>
        <v>7</v>
      </c>
      <c r="D5620" s="1" t="str">
        <f t="shared" si="698"/>
        <v>July</v>
      </c>
      <c r="E5620" t="str">
        <f t="shared" si="699"/>
        <v>QTR-3</v>
      </c>
      <c r="F5620" t="str">
        <f t="shared" si="700"/>
        <v>Jul-2018</v>
      </c>
      <c r="G5620" s="7">
        <f t="shared" si="701"/>
        <v>4</v>
      </c>
      <c r="H5620" s="1" t="str">
        <f t="shared" si="702"/>
        <v>Wednesday</v>
      </c>
      <c r="I5620" s="7">
        <f t="shared" si="703"/>
        <v>4</v>
      </c>
      <c r="J5620" t="s">
        <v>68</v>
      </c>
    </row>
    <row r="5621" spans="1:10" x14ac:dyDescent="0.25">
      <c r="A5621" s="1" t="s">
        <v>2990</v>
      </c>
      <c r="B5621">
        <f t="shared" si="696"/>
        <v>2016</v>
      </c>
      <c r="C5621" s="7">
        <f t="shared" si="697"/>
        <v>7</v>
      </c>
      <c r="D5621" s="1" t="str">
        <f t="shared" si="698"/>
        <v>July</v>
      </c>
      <c r="E5621" t="str">
        <f t="shared" si="699"/>
        <v>QTR-3</v>
      </c>
      <c r="F5621" t="str">
        <f t="shared" si="700"/>
        <v>Jul-2016</v>
      </c>
      <c r="G5621" s="7">
        <f t="shared" si="701"/>
        <v>7</v>
      </c>
      <c r="H5621" s="1" t="str">
        <f t="shared" si="702"/>
        <v>Saturday</v>
      </c>
      <c r="I5621" s="7">
        <f t="shared" si="703"/>
        <v>4</v>
      </c>
      <c r="J5621" t="s">
        <v>68</v>
      </c>
    </row>
    <row r="5622" spans="1:10" x14ac:dyDescent="0.25">
      <c r="A5622" s="1" t="s">
        <v>4295</v>
      </c>
      <c r="B5622">
        <f t="shared" si="696"/>
        <v>2016</v>
      </c>
      <c r="C5622" s="7">
        <f t="shared" si="697"/>
        <v>7</v>
      </c>
      <c r="D5622" s="1" t="str">
        <f t="shared" si="698"/>
        <v>July</v>
      </c>
      <c r="E5622" t="str">
        <f t="shared" si="699"/>
        <v>QTR-3</v>
      </c>
      <c r="F5622" t="str">
        <f t="shared" si="700"/>
        <v>Jul-2016</v>
      </c>
      <c r="G5622" s="7">
        <f t="shared" si="701"/>
        <v>7</v>
      </c>
      <c r="H5622" s="1" t="str">
        <f t="shared" si="702"/>
        <v>Saturday</v>
      </c>
      <c r="I5622" s="7">
        <f t="shared" si="703"/>
        <v>4</v>
      </c>
      <c r="J5622" t="s">
        <v>68</v>
      </c>
    </row>
    <row r="5623" spans="1:10" x14ac:dyDescent="0.25">
      <c r="A5623" s="1" t="s">
        <v>8490</v>
      </c>
      <c r="B5623">
        <f t="shared" si="696"/>
        <v>2017</v>
      </c>
      <c r="C5623" s="7">
        <f t="shared" si="697"/>
        <v>7</v>
      </c>
      <c r="D5623" s="1" t="str">
        <f t="shared" si="698"/>
        <v>July</v>
      </c>
      <c r="E5623" t="str">
        <f t="shared" si="699"/>
        <v>QTR-3</v>
      </c>
      <c r="F5623" t="str">
        <f t="shared" si="700"/>
        <v>Jul-2017</v>
      </c>
      <c r="G5623" s="7">
        <f t="shared" si="701"/>
        <v>2</v>
      </c>
      <c r="H5623" s="1" t="str">
        <f t="shared" si="702"/>
        <v>Monday</v>
      </c>
      <c r="I5623" s="7">
        <f t="shared" si="703"/>
        <v>4</v>
      </c>
      <c r="J5623" t="s">
        <v>68</v>
      </c>
    </row>
    <row r="5624" spans="1:10" x14ac:dyDescent="0.25">
      <c r="A5624" s="1" t="s">
        <v>788</v>
      </c>
      <c r="B5624">
        <f t="shared" si="696"/>
        <v>2015</v>
      </c>
      <c r="C5624" s="7">
        <f t="shared" si="697"/>
        <v>7</v>
      </c>
      <c r="D5624" s="1" t="str">
        <f t="shared" si="698"/>
        <v>July</v>
      </c>
      <c r="E5624" t="str">
        <f t="shared" si="699"/>
        <v>QTR-3</v>
      </c>
      <c r="F5624" t="str">
        <f t="shared" si="700"/>
        <v>Jul-2015</v>
      </c>
      <c r="G5624" s="7">
        <f t="shared" si="701"/>
        <v>1</v>
      </c>
      <c r="H5624" s="1" t="str">
        <f t="shared" si="702"/>
        <v>Sunday</v>
      </c>
      <c r="I5624" s="7">
        <f t="shared" si="703"/>
        <v>4</v>
      </c>
      <c r="J5624" t="s">
        <v>68</v>
      </c>
    </row>
    <row r="5625" spans="1:10" x14ac:dyDescent="0.25">
      <c r="A5625" s="1" t="s">
        <v>540</v>
      </c>
      <c r="B5625">
        <f t="shared" si="696"/>
        <v>2011</v>
      </c>
      <c r="C5625" s="7">
        <f t="shared" si="697"/>
        <v>7</v>
      </c>
      <c r="D5625" s="1" t="str">
        <f t="shared" si="698"/>
        <v>July</v>
      </c>
      <c r="E5625" t="str">
        <f t="shared" si="699"/>
        <v>QTR-3</v>
      </c>
      <c r="F5625" t="str">
        <f t="shared" si="700"/>
        <v>Jul-2011</v>
      </c>
      <c r="G5625" s="7">
        <f t="shared" si="701"/>
        <v>7</v>
      </c>
      <c r="H5625" s="1" t="str">
        <f t="shared" si="702"/>
        <v>Saturday</v>
      </c>
      <c r="I5625" s="7">
        <f t="shared" si="703"/>
        <v>4</v>
      </c>
      <c r="J5625" t="s">
        <v>68</v>
      </c>
    </row>
    <row r="5626" spans="1:10" x14ac:dyDescent="0.25">
      <c r="A5626" s="1" t="s">
        <v>4291</v>
      </c>
      <c r="B5626">
        <f t="shared" si="696"/>
        <v>2014</v>
      </c>
      <c r="C5626" s="7">
        <f t="shared" si="697"/>
        <v>7</v>
      </c>
      <c r="D5626" s="1" t="str">
        <f t="shared" si="698"/>
        <v>July</v>
      </c>
      <c r="E5626" t="str">
        <f t="shared" si="699"/>
        <v>QTR-3</v>
      </c>
      <c r="F5626" t="str">
        <f t="shared" si="700"/>
        <v>Jul-2014</v>
      </c>
      <c r="G5626" s="7">
        <f t="shared" si="701"/>
        <v>2</v>
      </c>
      <c r="H5626" s="1" t="str">
        <f t="shared" si="702"/>
        <v>Monday</v>
      </c>
      <c r="I5626" s="7">
        <f t="shared" si="703"/>
        <v>4</v>
      </c>
      <c r="J5626" t="s">
        <v>68</v>
      </c>
    </row>
    <row r="5627" spans="1:10" x14ac:dyDescent="0.25">
      <c r="A5627" s="1" t="s">
        <v>5565</v>
      </c>
      <c r="B5627">
        <f t="shared" si="696"/>
        <v>2010</v>
      </c>
      <c r="C5627" s="7">
        <f t="shared" si="697"/>
        <v>7</v>
      </c>
      <c r="D5627" s="1" t="str">
        <f t="shared" si="698"/>
        <v>July</v>
      </c>
      <c r="E5627" t="str">
        <f t="shared" si="699"/>
        <v>QTR-3</v>
      </c>
      <c r="F5627" t="str">
        <f t="shared" si="700"/>
        <v>Jul-2010</v>
      </c>
      <c r="G5627" s="7">
        <f t="shared" si="701"/>
        <v>1</v>
      </c>
      <c r="H5627" s="1" t="str">
        <f t="shared" si="702"/>
        <v>Sunday</v>
      </c>
      <c r="I5627" s="7">
        <f t="shared" si="703"/>
        <v>4</v>
      </c>
      <c r="J5627" t="s">
        <v>68</v>
      </c>
    </row>
    <row r="5628" spans="1:10" x14ac:dyDescent="0.25">
      <c r="A5628" s="1" t="s">
        <v>1221</v>
      </c>
      <c r="B5628">
        <f t="shared" si="696"/>
        <v>2011</v>
      </c>
      <c r="C5628" s="7">
        <f t="shared" si="697"/>
        <v>7</v>
      </c>
      <c r="D5628" s="1" t="str">
        <f t="shared" si="698"/>
        <v>July</v>
      </c>
      <c r="E5628" t="str">
        <f t="shared" si="699"/>
        <v>QTR-3</v>
      </c>
      <c r="F5628" t="str">
        <f t="shared" si="700"/>
        <v>Jul-2011</v>
      </c>
      <c r="G5628" s="7">
        <f t="shared" si="701"/>
        <v>3</v>
      </c>
      <c r="H5628" s="1" t="str">
        <f t="shared" si="702"/>
        <v>Tuesday</v>
      </c>
      <c r="I5628" s="7">
        <f t="shared" si="703"/>
        <v>4</v>
      </c>
      <c r="J5628" t="s">
        <v>68</v>
      </c>
    </row>
    <row r="5629" spans="1:10" x14ac:dyDescent="0.25">
      <c r="A5629" s="1" t="s">
        <v>6511</v>
      </c>
      <c r="B5629">
        <f t="shared" si="696"/>
        <v>2012</v>
      </c>
      <c r="C5629" s="7">
        <f t="shared" si="697"/>
        <v>7</v>
      </c>
      <c r="D5629" s="1" t="str">
        <f t="shared" si="698"/>
        <v>July</v>
      </c>
      <c r="E5629" t="str">
        <f t="shared" si="699"/>
        <v>QTR-3</v>
      </c>
      <c r="F5629" t="str">
        <f t="shared" si="700"/>
        <v>Jul-2012</v>
      </c>
      <c r="G5629" s="7">
        <f t="shared" si="701"/>
        <v>6</v>
      </c>
      <c r="H5629" s="1" t="str">
        <f t="shared" si="702"/>
        <v>Friday</v>
      </c>
      <c r="I5629" s="7">
        <f t="shared" si="703"/>
        <v>4</v>
      </c>
      <c r="J5629" t="s">
        <v>68</v>
      </c>
    </row>
    <row r="5630" spans="1:10" x14ac:dyDescent="0.25">
      <c r="A5630" s="1" t="s">
        <v>4163</v>
      </c>
      <c r="B5630">
        <f t="shared" si="696"/>
        <v>2015</v>
      </c>
      <c r="C5630" s="7">
        <f t="shared" si="697"/>
        <v>7</v>
      </c>
      <c r="D5630" s="1" t="str">
        <f t="shared" si="698"/>
        <v>July</v>
      </c>
      <c r="E5630" t="str">
        <f t="shared" si="699"/>
        <v>QTR-3</v>
      </c>
      <c r="F5630" t="str">
        <f t="shared" si="700"/>
        <v>Jul-2015</v>
      </c>
      <c r="G5630" s="7">
        <f t="shared" si="701"/>
        <v>1</v>
      </c>
      <c r="H5630" s="1" t="str">
        <f t="shared" si="702"/>
        <v>Sunday</v>
      </c>
      <c r="I5630" s="7">
        <f t="shared" si="703"/>
        <v>4</v>
      </c>
      <c r="J5630" t="s">
        <v>68</v>
      </c>
    </row>
    <row r="5631" spans="1:10" x14ac:dyDescent="0.25">
      <c r="A5631" s="1" t="s">
        <v>6084</v>
      </c>
      <c r="B5631">
        <f t="shared" si="696"/>
        <v>2016</v>
      </c>
      <c r="C5631" s="7">
        <f t="shared" si="697"/>
        <v>7</v>
      </c>
      <c r="D5631" s="1" t="str">
        <f t="shared" si="698"/>
        <v>July</v>
      </c>
      <c r="E5631" t="str">
        <f t="shared" si="699"/>
        <v>QTR-3</v>
      </c>
      <c r="F5631" t="str">
        <f t="shared" si="700"/>
        <v>Jul-2016</v>
      </c>
      <c r="G5631" s="7">
        <f t="shared" si="701"/>
        <v>4</v>
      </c>
      <c r="H5631" s="1" t="str">
        <f t="shared" si="702"/>
        <v>Wednesday</v>
      </c>
      <c r="I5631" s="7">
        <f t="shared" si="703"/>
        <v>4</v>
      </c>
      <c r="J5631" t="s">
        <v>68</v>
      </c>
    </row>
    <row r="5632" spans="1:10" x14ac:dyDescent="0.25">
      <c r="A5632" s="1" t="s">
        <v>4303</v>
      </c>
      <c r="B5632">
        <f t="shared" si="696"/>
        <v>2018</v>
      </c>
      <c r="C5632" s="7">
        <f t="shared" si="697"/>
        <v>7</v>
      </c>
      <c r="D5632" s="1" t="str">
        <f t="shared" si="698"/>
        <v>July</v>
      </c>
      <c r="E5632" t="str">
        <f t="shared" si="699"/>
        <v>QTR-3</v>
      </c>
      <c r="F5632" t="str">
        <f t="shared" si="700"/>
        <v>Jul-2018</v>
      </c>
      <c r="G5632" s="7">
        <f t="shared" si="701"/>
        <v>5</v>
      </c>
      <c r="H5632" s="1" t="str">
        <f t="shared" si="702"/>
        <v>Thursday</v>
      </c>
      <c r="I5632" s="7">
        <f t="shared" si="703"/>
        <v>4</v>
      </c>
      <c r="J5632" t="s">
        <v>68</v>
      </c>
    </row>
    <row r="5633" spans="1:10" x14ac:dyDescent="0.25">
      <c r="A5633" s="1" t="s">
        <v>8504</v>
      </c>
      <c r="B5633">
        <f t="shared" si="696"/>
        <v>2014</v>
      </c>
      <c r="C5633" s="7">
        <f t="shared" si="697"/>
        <v>9</v>
      </c>
      <c r="D5633" s="1" t="str">
        <f t="shared" si="698"/>
        <v>September</v>
      </c>
      <c r="E5633" t="str">
        <f t="shared" si="699"/>
        <v>QTR-3</v>
      </c>
      <c r="F5633" t="str">
        <f t="shared" si="700"/>
        <v>Sep-2014</v>
      </c>
      <c r="G5633" s="7">
        <f t="shared" si="701"/>
        <v>5</v>
      </c>
      <c r="H5633" s="1" t="str">
        <f t="shared" si="702"/>
        <v>Thursday</v>
      </c>
      <c r="I5633" s="7">
        <f t="shared" si="703"/>
        <v>6</v>
      </c>
      <c r="J5633" t="s">
        <v>68</v>
      </c>
    </row>
    <row r="5634" spans="1:10" x14ac:dyDescent="0.25">
      <c r="A5634" s="1" t="s">
        <v>6061</v>
      </c>
      <c r="B5634">
        <f t="shared" si="696"/>
        <v>2017</v>
      </c>
      <c r="C5634" s="7">
        <f t="shared" si="697"/>
        <v>7</v>
      </c>
      <c r="D5634" s="1" t="str">
        <f t="shared" si="698"/>
        <v>July</v>
      </c>
      <c r="E5634" t="str">
        <f t="shared" si="699"/>
        <v>QTR-3</v>
      </c>
      <c r="F5634" t="str">
        <f t="shared" si="700"/>
        <v>Jul-2017</v>
      </c>
      <c r="G5634" s="7">
        <f t="shared" si="701"/>
        <v>5</v>
      </c>
      <c r="H5634" s="1" t="str">
        <f t="shared" si="702"/>
        <v>Thursday</v>
      </c>
      <c r="I5634" s="7">
        <f t="shared" si="703"/>
        <v>4</v>
      </c>
      <c r="J5634" t="s">
        <v>68</v>
      </c>
    </row>
    <row r="5635" spans="1:10" x14ac:dyDescent="0.25">
      <c r="A5635" s="1" t="s">
        <v>770</v>
      </c>
      <c r="B5635">
        <f t="shared" ref="B5635:B5698" si="704">YEAR(A5635)</f>
        <v>2016</v>
      </c>
      <c r="C5635" s="7">
        <f t="shared" ref="C5635:C5698" si="705">MONTH(A5635)</f>
        <v>7</v>
      </c>
      <c r="D5635" s="1" t="str">
        <f t="shared" ref="D5635:D5698" si="706">TEXT(A5635,"MMMMMMMMM")</f>
        <v>July</v>
      </c>
      <c r="E5635" t="str">
        <f t="shared" ref="E5635:E5698" si="707">"QTR-"&amp;ROUNDUP(MONTH(A5635)/3,0)</f>
        <v>QTR-3</v>
      </c>
      <c r="F5635" t="str">
        <f t="shared" ref="F5635:F5698" si="708">TEXT(A5635,"mmm-yyyy")</f>
        <v>Jul-2016</v>
      </c>
      <c r="G5635" s="7">
        <f t="shared" ref="G5635:G5698" si="709">WEEKDAY(A5635)</f>
        <v>5</v>
      </c>
      <c r="H5635" s="1" t="str">
        <f t="shared" ref="H5635:H5698" si="710">INDEX($M$6:$M$12,G5635)</f>
        <v>Thursday</v>
      </c>
      <c r="I5635" s="7">
        <f t="shared" ref="I5635:I5698" si="711">IF(C5635&lt;=3,C5635+9,C5635-3)</f>
        <v>4</v>
      </c>
      <c r="J5635" t="s">
        <v>68</v>
      </c>
    </row>
    <row r="5636" spans="1:10" x14ac:dyDescent="0.25">
      <c r="A5636" s="1" t="s">
        <v>1892</v>
      </c>
      <c r="B5636">
        <f t="shared" si="704"/>
        <v>2012</v>
      </c>
      <c r="C5636" s="7">
        <f t="shared" si="705"/>
        <v>7</v>
      </c>
      <c r="D5636" s="1" t="str">
        <f t="shared" si="706"/>
        <v>July</v>
      </c>
      <c r="E5636" t="str">
        <f t="shared" si="707"/>
        <v>QTR-3</v>
      </c>
      <c r="F5636" t="str">
        <f t="shared" si="708"/>
        <v>Jul-2012</v>
      </c>
      <c r="G5636" s="7">
        <f t="shared" si="709"/>
        <v>4</v>
      </c>
      <c r="H5636" s="1" t="str">
        <f t="shared" si="710"/>
        <v>Wednesday</v>
      </c>
      <c r="I5636" s="7">
        <f t="shared" si="711"/>
        <v>4</v>
      </c>
      <c r="J5636" t="s">
        <v>68</v>
      </c>
    </row>
    <row r="5637" spans="1:10" x14ac:dyDescent="0.25">
      <c r="A5637" s="1" t="s">
        <v>3992</v>
      </c>
      <c r="B5637">
        <f t="shared" si="704"/>
        <v>2015</v>
      </c>
      <c r="C5637" s="7">
        <f t="shared" si="705"/>
        <v>7</v>
      </c>
      <c r="D5637" s="1" t="str">
        <f t="shared" si="706"/>
        <v>July</v>
      </c>
      <c r="E5637" t="str">
        <f t="shared" si="707"/>
        <v>QTR-3</v>
      </c>
      <c r="F5637" t="str">
        <f t="shared" si="708"/>
        <v>Jul-2015</v>
      </c>
      <c r="G5637" s="7">
        <f t="shared" si="709"/>
        <v>7</v>
      </c>
      <c r="H5637" s="1" t="str">
        <f t="shared" si="710"/>
        <v>Saturday</v>
      </c>
      <c r="I5637" s="7">
        <f t="shared" si="711"/>
        <v>4</v>
      </c>
      <c r="J5637" t="s">
        <v>68</v>
      </c>
    </row>
    <row r="5638" spans="1:10" x14ac:dyDescent="0.25">
      <c r="A5638" s="1" t="s">
        <v>7043</v>
      </c>
      <c r="B5638">
        <f t="shared" si="704"/>
        <v>2016</v>
      </c>
      <c r="C5638" s="7">
        <f t="shared" si="705"/>
        <v>7</v>
      </c>
      <c r="D5638" s="1" t="str">
        <f t="shared" si="706"/>
        <v>July</v>
      </c>
      <c r="E5638" t="str">
        <f t="shared" si="707"/>
        <v>QTR-3</v>
      </c>
      <c r="F5638" t="str">
        <f t="shared" si="708"/>
        <v>Jul-2016</v>
      </c>
      <c r="G5638" s="7">
        <f t="shared" si="709"/>
        <v>1</v>
      </c>
      <c r="H5638" s="1" t="str">
        <f t="shared" si="710"/>
        <v>Sunday</v>
      </c>
      <c r="I5638" s="7">
        <f t="shared" si="711"/>
        <v>4</v>
      </c>
      <c r="J5638" t="s">
        <v>68</v>
      </c>
    </row>
    <row r="5639" spans="1:10" x14ac:dyDescent="0.25">
      <c r="A5639" s="1" t="s">
        <v>2756</v>
      </c>
      <c r="B5639">
        <f t="shared" si="704"/>
        <v>2015</v>
      </c>
      <c r="C5639" s="7">
        <f t="shared" si="705"/>
        <v>7</v>
      </c>
      <c r="D5639" s="1" t="str">
        <f t="shared" si="706"/>
        <v>July</v>
      </c>
      <c r="E5639" t="str">
        <f t="shared" si="707"/>
        <v>QTR-3</v>
      </c>
      <c r="F5639" t="str">
        <f t="shared" si="708"/>
        <v>Jul-2015</v>
      </c>
      <c r="G5639" s="7">
        <f t="shared" si="709"/>
        <v>3</v>
      </c>
      <c r="H5639" s="1" t="str">
        <f t="shared" si="710"/>
        <v>Tuesday</v>
      </c>
      <c r="I5639" s="7">
        <f t="shared" si="711"/>
        <v>4</v>
      </c>
      <c r="J5639" t="s">
        <v>68</v>
      </c>
    </row>
    <row r="5640" spans="1:10" x14ac:dyDescent="0.25">
      <c r="A5640" s="1" t="s">
        <v>6065</v>
      </c>
      <c r="B5640">
        <f t="shared" si="704"/>
        <v>2010</v>
      </c>
      <c r="C5640" s="7">
        <f t="shared" si="705"/>
        <v>7</v>
      </c>
      <c r="D5640" s="1" t="str">
        <f t="shared" si="706"/>
        <v>July</v>
      </c>
      <c r="E5640" t="str">
        <f t="shared" si="707"/>
        <v>QTR-3</v>
      </c>
      <c r="F5640" t="str">
        <f t="shared" si="708"/>
        <v>Jul-2010</v>
      </c>
      <c r="G5640" s="7">
        <f t="shared" si="709"/>
        <v>2</v>
      </c>
      <c r="H5640" s="1" t="str">
        <f t="shared" si="710"/>
        <v>Monday</v>
      </c>
      <c r="I5640" s="7">
        <f t="shared" si="711"/>
        <v>4</v>
      </c>
      <c r="J5640" t="s">
        <v>68</v>
      </c>
    </row>
    <row r="5641" spans="1:10" x14ac:dyDescent="0.25">
      <c r="A5641" s="1" t="s">
        <v>794</v>
      </c>
      <c r="B5641">
        <f t="shared" si="704"/>
        <v>2013</v>
      </c>
      <c r="C5641" s="7">
        <f t="shared" si="705"/>
        <v>7</v>
      </c>
      <c r="D5641" s="1" t="str">
        <f t="shared" si="706"/>
        <v>July</v>
      </c>
      <c r="E5641" t="str">
        <f t="shared" si="707"/>
        <v>QTR-3</v>
      </c>
      <c r="F5641" t="str">
        <f t="shared" si="708"/>
        <v>Jul-2013</v>
      </c>
      <c r="G5641" s="7">
        <f t="shared" si="709"/>
        <v>3</v>
      </c>
      <c r="H5641" s="1" t="str">
        <f t="shared" si="710"/>
        <v>Tuesday</v>
      </c>
      <c r="I5641" s="7">
        <f t="shared" si="711"/>
        <v>4</v>
      </c>
      <c r="J5641" t="s">
        <v>68</v>
      </c>
    </row>
    <row r="5642" spans="1:10" x14ac:dyDescent="0.25">
      <c r="A5642" s="1" t="s">
        <v>3860</v>
      </c>
      <c r="B5642">
        <f t="shared" si="704"/>
        <v>2018</v>
      </c>
      <c r="C5642" s="7">
        <f t="shared" si="705"/>
        <v>7</v>
      </c>
      <c r="D5642" s="1" t="str">
        <f t="shared" si="706"/>
        <v>July</v>
      </c>
      <c r="E5642" t="str">
        <f t="shared" si="707"/>
        <v>QTR-3</v>
      </c>
      <c r="F5642" t="str">
        <f t="shared" si="708"/>
        <v>Jul-2018</v>
      </c>
      <c r="G5642" s="7">
        <f t="shared" si="709"/>
        <v>5</v>
      </c>
      <c r="H5642" s="1" t="str">
        <f t="shared" si="710"/>
        <v>Thursday</v>
      </c>
      <c r="I5642" s="7">
        <f t="shared" si="711"/>
        <v>4</v>
      </c>
      <c r="J5642" t="s">
        <v>68</v>
      </c>
    </row>
    <row r="5643" spans="1:10" x14ac:dyDescent="0.25">
      <c r="A5643" s="1" t="s">
        <v>6055</v>
      </c>
      <c r="B5643">
        <f t="shared" si="704"/>
        <v>2015</v>
      </c>
      <c r="C5643" s="7">
        <f t="shared" si="705"/>
        <v>7</v>
      </c>
      <c r="D5643" s="1" t="str">
        <f t="shared" si="706"/>
        <v>July</v>
      </c>
      <c r="E5643" t="str">
        <f t="shared" si="707"/>
        <v>QTR-3</v>
      </c>
      <c r="F5643" t="str">
        <f t="shared" si="708"/>
        <v>Jul-2015</v>
      </c>
      <c r="G5643" s="7">
        <f t="shared" si="709"/>
        <v>4</v>
      </c>
      <c r="H5643" s="1" t="str">
        <f t="shared" si="710"/>
        <v>Wednesday</v>
      </c>
      <c r="I5643" s="7">
        <f t="shared" si="711"/>
        <v>4</v>
      </c>
      <c r="J5643" t="s">
        <v>68</v>
      </c>
    </row>
    <row r="5644" spans="1:10" x14ac:dyDescent="0.25">
      <c r="A5644" s="1" t="s">
        <v>775</v>
      </c>
      <c r="B5644">
        <f t="shared" si="704"/>
        <v>2012</v>
      </c>
      <c r="C5644" s="7">
        <f t="shared" si="705"/>
        <v>7</v>
      </c>
      <c r="D5644" s="1" t="str">
        <f t="shared" si="706"/>
        <v>July</v>
      </c>
      <c r="E5644" t="str">
        <f t="shared" si="707"/>
        <v>QTR-3</v>
      </c>
      <c r="F5644" t="str">
        <f t="shared" si="708"/>
        <v>Jul-2012</v>
      </c>
      <c r="G5644" s="7">
        <f t="shared" si="709"/>
        <v>3</v>
      </c>
      <c r="H5644" s="1" t="str">
        <f t="shared" si="710"/>
        <v>Tuesday</v>
      </c>
      <c r="I5644" s="7">
        <f t="shared" si="711"/>
        <v>4</v>
      </c>
      <c r="J5644" t="s">
        <v>68</v>
      </c>
    </row>
    <row r="5645" spans="1:10" x14ac:dyDescent="0.25">
      <c r="A5645" s="1" t="s">
        <v>5573</v>
      </c>
      <c r="B5645">
        <f t="shared" si="704"/>
        <v>2017</v>
      </c>
      <c r="C5645" s="7">
        <f t="shared" si="705"/>
        <v>7</v>
      </c>
      <c r="D5645" s="1" t="str">
        <f t="shared" si="706"/>
        <v>July</v>
      </c>
      <c r="E5645" t="str">
        <f t="shared" si="707"/>
        <v>QTR-3</v>
      </c>
      <c r="F5645" t="str">
        <f t="shared" si="708"/>
        <v>Jul-2017</v>
      </c>
      <c r="G5645" s="7">
        <f t="shared" si="709"/>
        <v>7</v>
      </c>
      <c r="H5645" s="1" t="str">
        <f t="shared" si="710"/>
        <v>Saturday</v>
      </c>
      <c r="I5645" s="7">
        <f t="shared" si="711"/>
        <v>4</v>
      </c>
      <c r="J5645" t="s">
        <v>68</v>
      </c>
    </row>
    <row r="5646" spans="1:10" x14ac:dyDescent="0.25">
      <c r="A5646" s="1" t="s">
        <v>3860</v>
      </c>
      <c r="B5646">
        <f t="shared" si="704"/>
        <v>2018</v>
      </c>
      <c r="C5646" s="7">
        <f t="shared" si="705"/>
        <v>7</v>
      </c>
      <c r="D5646" s="1" t="str">
        <f t="shared" si="706"/>
        <v>July</v>
      </c>
      <c r="E5646" t="str">
        <f t="shared" si="707"/>
        <v>QTR-3</v>
      </c>
      <c r="F5646" t="str">
        <f t="shared" si="708"/>
        <v>Jul-2018</v>
      </c>
      <c r="G5646" s="7">
        <f t="shared" si="709"/>
        <v>5</v>
      </c>
      <c r="H5646" s="1" t="str">
        <f t="shared" si="710"/>
        <v>Thursday</v>
      </c>
      <c r="I5646" s="7">
        <f t="shared" si="711"/>
        <v>4</v>
      </c>
      <c r="J5646" t="s">
        <v>68</v>
      </c>
    </row>
    <row r="5647" spans="1:10" x14ac:dyDescent="0.25">
      <c r="A5647" s="1" t="s">
        <v>4307</v>
      </c>
      <c r="B5647">
        <f t="shared" si="704"/>
        <v>2016</v>
      </c>
      <c r="C5647" s="7">
        <f t="shared" si="705"/>
        <v>7</v>
      </c>
      <c r="D5647" s="1" t="str">
        <f t="shared" si="706"/>
        <v>July</v>
      </c>
      <c r="E5647" t="str">
        <f t="shared" si="707"/>
        <v>QTR-3</v>
      </c>
      <c r="F5647" t="str">
        <f t="shared" si="708"/>
        <v>Jul-2016</v>
      </c>
      <c r="G5647" s="7">
        <f t="shared" si="709"/>
        <v>2</v>
      </c>
      <c r="H5647" s="1" t="str">
        <f t="shared" si="710"/>
        <v>Monday</v>
      </c>
      <c r="I5647" s="7">
        <f t="shared" si="711"/>
        <v>4</v>
      </c>
      <c r="J5647" t="s">
        <v>68</v>
      </c>
    </row>
    <row r="5648" spans="1:10" x14ac:dyDescent="0.25">
      <c r="A5648" s="1" t="s">
        <v>2579</v>
      </c>
      <c r="B5648">
        <f t="shared" si="704"/>
        <v>2016</v>
      </c>
      <c r="C5648" s="7">
        <f t="shared" si="705"/>
        <v>7</v>
      </c>
      <c r="D5648" s="1" t="str">
        <f t="shared" si="706"/>
        <v>July</v>
      </c>
      <c r="E5648" t="str">
        <f t="shared" si="707"/>
        <v>QTR-3</v>
      </c>
      <c r="F5648" t="str">
        <f t="shared" si="708"/>
        <v>Jul-2016</v>
      </c>
      <c r="G5648" s="7">
        <f t="shared" si="709"/>
        <v>6</v>
      </c>
      <c r="H5648" s="1" t="str">
        <f t="shared" si="710"/>
        <v>Friday</v>
      </c>
      <c r="I5648" s="7">
        <f t="shared" si="711"/>
        <v>4</v>
      </c>
      <c r="J5648" t="s">
        <v>68</v>
      </c>
    </row>
    <row r="5649" spans="1:10" x14ac:dyDescent="0.25">
      <c r="A5649" s="1" t="s">
        <v>151</v>
      </c>
      <c r="B5649">
        <f t="shared" si="704"/>
        <v>2011</v>
      </c>
      <c r="C5649" s="7">
        <f t="shared" si="705"/>
        <v>7</v>
      </c>
      <c r="D5649" s="1" t="str">
        <f t="shared" si="706"/>
        <v>July</v>
      </c>
      <c r="E5649" t="str">
        <f t="shared" si="707"/>
        <v>QTR-3</v>
      </c>
      <c r="F5649" t="str">
        <f t="shared" si="708"/>
        <v>Jul-2011</v>
      </c>
      <c r="G5649" s="7">
        <f t="shared" si="709"/>
        <v>2</v>
      </c>
      <c r="H5649" s="1" t="str">
        <f t="shared" si="710"/>
        <v>Monday</v>
      </c>
      <c r="I5649" s="7">
        <f t="shared" si="711"/>
        <v>4</v>
      </c>
      <c r="J5649" t="s">
        <v>68</v>
      </c>
    </row>
    <row r="5650" spans="1:10" x14ac:dyDescent="0.25">
      <c r="A5650" s="1" t="s">
        <v>5579</v>
      </c>
      <c r="B5650">
        <f t="shared" si="704"/>
        <v>2010</v>
      </c>
      <c r="C5650" s="7">
        <f t="shared" si="705"/>
        <v>7</v>
      </c>
      <c r="D5650" s="1" t="str">
        <f t="shared" si="706"/>
        <v>July</v>
      </c>
      <c r="E5650" t="str">
        <f t="shared" si="707"/>
        <v>QTR-3</v>
      </c>
      <c r="F5650" t="str">
        <f t="shared" si="708"/>
        <v>Jul-2010</v>
      </c>
      <c r="G5650" s="7">
        <f t="shared" si="709"/>
        <v>2</v>
      </c>
      <c r="H5650" s="1" t="str">
        <f t="shared" si="710"/>
        <v>Monday</v>
      </c>
      <c r="I5650" s="7">
        <f t="shared" si="711"/>
        <v>4</v>
      </c>
      <c r="J5650" t="s">
        <v>68</v>
      </c>
    </row>
    <row r="5651" spans="1:10" x14ac:dyDescent="0.25">
      <c r="A5651" s="1" t="s">
        <v>7789</v>
      </c>
      <c r="B5651">
        <f t="shared" si="704"/>
        <v>2015</v>
      </c>
      <c r="C5651" s="7">
        <f t="shared" si="705"/>
        <v>7</v>
      </c>
      <c r="D5651" s="1" t="str">
        <f t="shared" si="706"/>
        <v>July</v>
      </c>
      <c r="E5651" t="str">
        <f t="shared" si="707"/>
        <v>QTR-3</v>
      </c>
      <c r="F5651" t="str">
        <f t="shared" si="708"/>
        <v>Jul-2015</v>
      </c>
      <c r="G5651" s="7">
        <f t="shared" si="709"/>
        <v>1</v>
      </c>
      <c r="H5651" s="1" t="str">
        <f t="shared" si="710"/>
        <v>Sunday</v>
      </c>
      <c r="I5651" s="7">
        <f t="shared" si="711"/>
        <v>4</v>
      </c>
      <c r="J5651" t="s">
        <v>68</v>
      </c>
    </row>
    <row r="5652" spans="1:10" x14ac:dyDescent="0.25">
      <c r="A5652" s="1" t="s">
        <v>8527</v>
      </c>
      <c r="B5652">
        <f t="shared" si="704"/>
        <v>2010</v>
      </c>
      <c r="C5652" s="7">
        <f t="shared" si="705"/>
        <v>7</v>
      </c>
      <c r="D5652" s="1" t="str">
        <f t="shared" si="706"/>
        <v>July</v>
      </c>
      <c r="E5652" t="str">
        <f t="shared" si="707"/>
        <v>QTR-3</v>
      </c>
      <c r="F5652" t="str">
        <f t="shared" si="708"/>
        <v>Jul-2010</v>
      </c>
      <c r="G5652" s="7">
        <f t="shared" si="709"/>
        <v>7</v>
      </c>
      <c r="H5652" s="1" t="str">
        <f t="shared" si="710"/>
        <v>Saturday</v>
      </c>
      <c r="I5652" s="7">
        <f t="shared" si="711"/>
        <v>4</v>
      </c>
      <c r="J5652" t="s">
        <v>68</v>
      </c>
    </row>
    <row r="5653" spans="1:10" x14ac:dyDescent="0.25">
      <c r="A5653" s="1" t="s">
        <v>7796</v>
      </c>
      <c r="B5653">
        <f t="shared" si="704"/>
        <v>2015</v>
      </c>
      <c r="C5653" s="7">
        <f t="shared" si="705"/>
        <v>7</v>
      </c>
      <c r="D5653" s="1" t="str">
        <f t="shared" si="706"/>
        <v>July</v>
      </c>
      <c r="E5653" t="str">
        <f t="shared" si="707"/>
        <v>QTR-3</v>
      </c>
      <c r="F5653" t="str">
        <f t="shared" si="708"/>
        <v>Jul-2015</v>
      </c>
      <c r="G5653" s="7">
        <f t="shared" si="709"/>
        <v>4</v>
      </c>
      <c r="H5653" s="1" t="str">
        <f t="shared" si="710"/>
        <v>Wednesday</v>
      </c>
      <c r="I5653" s="7">
        <f t="shared" si="711"/>
        <v>4</v>
      </c>
      <c r="J5653" t="s">
        <v>68</v>
      </c>
    </row>
    <row r="5654" spans="1:10" x14ac:dyDescent="0.25">
      <c r="A5654" s="1" t="s">
        <v>4765</v>
      </c>
      <c r="B5654">
        <f t="shared" si="704"/>
        <v>2012</v>
      </c>
      <c r="C5654" s="7">
        <f t="shared" si="705"/>
        <v>7</v>
      </c>
      <c r="D5654" s="1" t="str">
        <f t="shared" si="706"/>
        <v>July</v>
      </c>
      <c r="E5654" t="str">
        <f t="shared" si="707"/>
        <v>QTR-3</v>
      </c>
      <c r="F5654" t="str">
        <f t="shared" si="708"/>
        <v>Jul-2012</v>
      </c>
      <c r="G5654" s="7">
        <f t="shared" si="709"/>
        <v>5</v>
      </c>
      <c r="H5654" s="1" t="str">
        <f t="shared" si="710"/>
        <v>Thursday</v>
      </c>
      <c r="I5654" s="7">
        <f t="shared" si="711"/>
        <v>4</v>
      </c>
      <c r="J5654" t="s">
        <v>68</v>
      </c>
    </row>
    <row r="5655" spans="1:10" x14ac:dyDescent="0.25">
      <c r="A5655" s="1" t="s">
        <v>8531</v>
      </c>
      <c r="B5655">
        <f t="shared" si="704"/>
        <v>2010</v>
      </c>
      <c r="C5655" s="7">
        <f t="shared" si="705"/>
        <v>7</v>
      </c>
      <c r="D5655" s="1" t="str">
        <f t="shared" si="706"/>
        <v>July</v>
      </c>
      <c r="E5655" t="str">
        <f t="shared" si="707"/>
        <v>QTR-3</v>
      </c>
      <c r="F5655" t="str">
        <f t="shared" si="708"/>
        <v>Jul-2010</v>
      </c>
      <c r="G5655" s="7">
        <f t="shared" si="709"/>
        <v>3</v>
      </c>
      <c r="H5655" s="1" t="str">
        <f t="shared" si="710"/>
        <v>Tuesday</v>
      </c>
      <c r="I5655" s="7">
        <f t="shared" si="711"/>
        <v>4</v>
      </c>
      <c r="J5655" t="s">
        <v>68</v>
      </c>
    </row>
    <row r="5656" spans="1:10" x14ac:dyDescent="0.25">
      <c r="A5656" s="1" t="s">
        <v>4093</v>
      </c>
      <c r="B5656">
        <f t="shared" si="704"/>
        <v>2016</v>
      </c>
      <c r="C5656" s="7">
        <f t="shared" si="705"/>
        <v>6</v>
      </c>
      <c r="D5656" s="1" t="str">
        <f t="shared" si="706"/>
        <v>June</v>
      </c>
      <c r="E5656" t="str">
        <f t="shared" si="707"/>
        <v>QTR-2</v>
      </c>
      <c r="F5656" t="str">
        <f t="shared" si="708"/>
        <v>Jun-2016</v>
      </c>
      <c r="G5656" s="7">
        <f t="shared" si="709"/>
        <v>5</v>
      </c>
      <c r="H5656" s="1" t="str">
        <f t="shared" si="710"/>
        <v>Thursday</v>
      </c>
      <c r="I5656" s="7">
        <f t="shared" si="711"/>
        <v>3</v>
      </c>
      <c r="J5656" t="s">
        <v>176</v>
      </c>
    </row>
    <row r="5657" spans="1:10" x14ac:dyDescent="0.25">
      <c r="A5657" s="1" t="s">
        <v>1549</v>
      </c>
      <c r="B5657">
        <f t="shared" si="704"/>
        <v>2018</v>
      </c>
      <c r="C5657" s="7">
        <f t="shared" si="705"/>
        <v>6</v>
      </c>
      <c r="D5657" s="1" t="str">
        <f t="shared" si="706"/>
        <v>June</v>
      </c>
      <c r="E5657" t="str">
        <f t="shared" si="707"/>
        <v>QTR-2</v>
      </c>
      <c r="F5657" t="str">
        <f t="shared" si="708"/>
        <v>Jun-2018</v>
      </c>
      <c r="G5657" s="7">
        <f t="shared" si="709"/>
        <v>3</v>
      </c>
      <c r="H5657" s="1" t="str">
        <f t="shared" si="710"/>
        <v>Tuesday</v>
      </c>
      <c r="I5657" s="7">
        <f t="shared" si="711"/>
        <v>3</v>
      </c>
      <c r="J5657" t="s">
        <v>176</v>
      </c>
    </row>
    <row r="5658" spans="1:10" x14ac:dyDescent="0.25">
      <c r="A5658" s="1" t="s">
        <v>2373</v>
      </c>
      <c r="B5658">
        <f t="shared" si="704"/>
        <v>2015</v>
      </c>
      <c r="C5658" s="7">
        <f t="shared" si="705"/>
        <v>6</v>
      </c>
      <c r="D5658" s="1" t="str">
        <f t="shared" si="706"/>
        <v>June</v>
      </c>
      <c r="E5658" t="str">
        <f t="shared" si="707"/>
        <v>QTR-2</v>
      </c>
      <c r="F5658" t="str">
        <f t="shared" si="708"/>
        <v>Jun-2015</v>
      </c>
      <c r="G5658" s="7">
        <f t="shared" si="709"/>
        <v>7</v>
      </c>
      <c r="H5658" s="1" t="str">
        <f t="shared" si="710"/>
        <v>Saturday</v>
      </c>
      <c r="I5658" s="7">
        <f t="shared" si="711"/>
        <v>3</v>
      </c>
      <c r="J5658" t="s">
        <v>176</v>
      </c>
    </row>
    <row r="5659" spans="1:10" x14ac:dyDescent="0.25">
      <c r="A5659" s="1" t="s">
        <v>8539</v>
      </c>
      <c r="B5659">
        <f t="shared" si="704"/>
        <v>2012</v>
      </c>
      <c r="C5659" s="7">
        <f t="shared" si="705"/>
        <v>6</v>
      </c>
      <c r="D5659" s="1" t="str">
        <f t="shared" si="706"/>
        <v>June</v>
      </c>
      <c r="E5659" t="str">
        <f t="shared" si="707"/>
        <v>QTR-2</v>
      </c>
      <c r="F5659" t="str">
        <f t="shared" si="708"/>
        <v>Jun-2012</v>
      </c>
      <c r="G5659" s="7">
        <f t="shared" si="709"/>
        <v>4</v>
      </c>
      <c r="H5659" s="1" t="str">
        <f t="shared" si="710"/>
        <v>Wednesday</v>
      </c>
      <c r="I5659" s="7">
        <f t="shared" si="711"/>
        <v>3</v>
      </c>
      <c r="J5659" t="s">
        <v>176</v>
      </c>
    </row>
    <row r="5660" spans="1:10" x14ac:dyDescent="0.25">
      <c r="A5660" s="1" t="s">
        <v>848</v>
      </c>
      <c r="B5660">
        <f t="shared" si="704"/>
        <v>2014</v>
      </c>
      <c r="C5660" s="7">
        <f t="shared" si="705"/>
        <v>6</v>
      </c>
      <c r="D5660" s="1" t="str">
        <f t="shared" si="706"/>
        <v>June</v>
      </c>
      <c r="E5660" t="str">
        <f t="shared" si="707"/>
        <v>QTR-2</v>
      </c>
      <c r="F5660" t="str">
        <f t="shared" si="708"/>
        <v>Jun-2014</v>
      </c>
      <c r="G5660" s="7">
        <f t="shared" si="709"/>
        <v>2</v>
      </c>
      <c r="H5660" s="1" t="str">
        <f t="shared" si="710"/>
        <v>Monday</v>
      </c>
      <c r="I5660" s="7">
        <f t="shared" si="711"/>
        <v>3</v>
      </c>
      <c r="J5660" t="s">
        <v>176</v>
      </c>
    </row>
    <row r="5661" spans="1:10" x14ac:dyDescent="0.25">
      <c r="A5661" s="1" t="s">
        <v>8158</v>
      </c>
      <c r="B5661">
        <f t="shared" si="704"/>
        <v>2018</v>
      </c>
      <c r="C5661" s="7">
        <f t="shared" si="705"/>
        <v>6</v>
      </c>
      <c r="D5661" s="1" t="str">
        <f t="shared" si="706"/>
        <v>June</v>
      </c>
      <c r="E5661" t="str">
        <f t="shared" si="707"/>
        <v>QTR-2</v>
      </c>
      <c r="F5661" t="str">
        <f t="shared" si="708"/>
        <v>Jun-2018</v>
      </c>
      <c r="G5661" s="7">
        <f t="shared" si="709"/>
        <v>5</v>
      </c>
      <c r="H5661" s="1" t="str">
        <f t="shared" si="710"/>
        <v>Thursday</v>
      </c>
      <c r="I5661" s="7">
        <f t="shared" si="711"/>
        <v>3</v>
      </c>
      <c r="J5661" t="s">
        <v>176</v>
      </c>
    </row>
    <row r="5662" spans="1:10" x14ac:dyDescent="0.25">
      <c r="A5662" s="1" t="s">
        <v>6545</v>
      </c>
      <c r="B5662">
        <f t="shared" si="704"/>
        <v>2017</v>
      </c>
      <c r="C5662" s="7">
        <f t="shared" si="705"/>
        <v>6</v>
      </c>
      <c r="D5662" s="1" t="str">
        <f t="shared" si="706"/>
        <v>June</v>
      </c>
      <c r="E5662" t="str">
        <f t="shared" si="707"/>
        <v>QTR-2</v>
      </c>
      <c r="F5662" t="str">
        <f t="shared" si="708"/>
        <v>Jun-2017</v>
      </c>
      <c r="G5662" s="7">
        <f t="shared" si="709"/>
        <v>6</v>
      </c>
      <c r="H5662" s="1" t="str">
        <f t="shared" si="710"/>
        <v>Friday</v>
      </c>
      <c r="I5662" s="7">
        <f t="shared" si="711"/>
        <v>3</v>
      </c>
      <c r="J5662" t="s">
        <v>176</v>
      </c>
    </row>
    <row r="5663" spans="1:10" x14ac:dyDescent="0.25">
      <c r="A5663" s="1" t="s">
        <v>1767</v>
      </c>
      <c r="B5663">
        <f t="shared" si="704"/>
        <v>2012</v>
      </c>
      <c r="C5663" s="7">
        <f t="shared" si="705"/>
        <v>6</v>
      </c>
      <c r="D5663" s="1" t="str">
        <f t="shared" si="706"/>
        <v>June</v>
      </c>
      <c r="E5663" t="str">
        <f t="shared" si="707"/>
        <v>QTR-2</v>
      </c>
      <c r="F5663" t="str">
        <f t="shared" si="708"/>
        <v>Jun-2012</v>
      </c>
      <c r="G5663" s="7">
        <f t="shared" si="709"/>
        <v>6</v>
      </c>
      <c r="H5663" s="1" t="str">
        <f t="shared" si="710"/>
        <v>Friday</v>
      </c>
      <c r="I5663" s="7">
        <f t="shared" si="711"/>
        <v>3</v>
      </c>
      <c r="J5663" t="s">
        <v>176</v>
      </c>
    </row>
    <row r="5664" spans="1:10" x14ac:dyDescent="0.25">
      <c r="A5664" s="1" t="s">
        <v>1979</v>
      </c>
      <c r="B5664">
        <f t="shared" si="704"/>
        <v>2016</v>
      </c>
      <c r="C5664" s="7">
        <f t="shared" si="705"/>
        <v>6</v>
      </c>
      <c r="D5664" s="1" t="str">
        <f t="shared" si="706"/>
        <v>June</v>
      </c>
      <c r="E5664" t="str">
        <f t="shared" si="707"/>
        <v>QTR-2</v>
      </c>
      <c r="F5664" t="str">
        <f t="shared" si="708"/>
        <v>Jun-2016</v>
      </c>
      <c r="G5664" s="7">
        <f t="shared" si="709"/>
        <v>6</v>
      </c>
      <c r="H5664" s="1" t="str">
        <f t="shared" si="710"/>
        <v>Friday</v>
      </c>
      <c r="I5664" s="7">
        <f t="shared" si="711"/>
        <v>3</v>
      </c>
      <c r="J5664" t="s">
        <v>176</v>
      </c>
    </row>
    <row r="5665" spans="1:10" x14ac:dyDescent="0.25">
      <c r="A5665" s="1" t="s">
        <v>824</v>
      </c>
      <c r="B5665">
        <f t="shared" si="704"/>
        <v>2012</v>
      </c>
      <c r="C5665" s="7">
        <f t="shared" si="705"/>
        <v>6</v>
      </c>
      <c r="D5665" s="1" t="str">
        <f t="shared" si="706"/>
        <v>June</v>
      </c>
      <c r="E5665" t="str">
        <f t="shared" si="707"/>
        <v>QTR-2</v>
      </c>
      <c r="F5665" t="str">
        <f t="shared" si="708"/>
        <v>Jun-2012</v>
      </c>
      <c r="G5665" s="7">
        <f t="shared" si="709"/>
        <v>1</v>
      </c>
      <c r="H5665" s="1" t="str">
        <f t="shared" si="710"/>
        <v>Sunday</v>
      </c>
      <c r="I5665" s="7">
        <f t="shared" si="711"/>
        <v>3</v>
      </c>
      <c r="J5665" t="s">
        <v>176</v>
      </c>
    </row>
    <row r="5666" spans="1:10" x14ac:dyDescent="0.25">
      <c r="A5666" s="1" t="s">
        <v>2167</v>
      </c>
      <c r="B5666">
        <f t="shared" si="704"/>
        <v>2016</v>
      </c>
      <c r="C5666" s="7">
        <f t="shared" si="705"/>
        <v>6</v>
      </c>
      <c r="D5666" s="1" t="str">
        <f t="shared" si="706"/>
        <v>June</v>
      </c>
      <c r="E5666" t="str">
        <f t="shared" si="707"/>
        <v>QTR-2</v>
      </c>
      <c r="F5666" t="str">
        <f t="shared" si="708"/>
        <v>Jun-2016</v>
      </c>
      <c r="G5666" s="7">
        <f t="shared" si="709"/>
        <v>2</v>
      </c>
      <c r="H5666" s="1" t="str">
        <f t="shared" si="710"/>
        <v>Monday</v>
      </c>
      <c r="I5666" s="7">
        <f t="shared" si="711"/>
        <v>3</v>
      </c>
      <c r="J5666" t="s">
        <v>176</v>
      </c>
    </row>
    <row r="5667" spans="1:10" x14ac:dyDescent="0.25">
      <c r="A5667" s="1" t="s">
        <v>8545</v>
      </c>
      <c r="B5667">
        <f t="shared" si="704"/>
        <v>2013</v>
      </c>
      <c r="C5667" s="7">
        <f t="shared" si="705"/>
        <v>6</v>
      </c>
      <c r="D5667" s="1" t="str">
        <f t="shared" si="706"/>
        <v>June</v>
      </c>
      <c r="E5667" t="str">
        <f t="shared" si="707"/>
        <v>QTR-2</v>
      </c>
      <c r="F5667" t="str">
        <f t="shared" si="708"/>
        <v>Jun-2013</v>
      </c>
      <c r="G5667" s="7">
        <f t="shared" si="709"/>
        <v>4</v>
      </c>
      <c r="H5667" s="1" t="str">
        <f t="shared" si="710"/>
        <v>Wednesday</v>
      </c>
      <c r="I5667" s="7">
        <f t="shared" si="711"/>
        <v>3</v>
      </c>
      <c r="J5667" t="s">
        <v>176</v>
      </c>
    </row>
    <row r="5668" spans="1:10" x14ac:dyDescent="0.25">
      <c r="A5668" s="1" t="s">
        <v>8546</v>
      </c>
      <c r="B5668">
        <f t="shared" si="704"/>
        <v>2017</v>
      </c>
      <c r="C5668" s="7">
        <f t="shared" si="705"/>
        <v>6</v>
      </c>
      <c r="D5668" s="1" t="str">
        <f t="shared" si="706"/>
        <v>June</v>
      </c>
      <c r="E5668" t="str">
        <f t="shared" si="707"/>
        <v>QTR-2</v>
      </c>
      <c r="F5668" t="str">
        <f t="shared" si="708"/>
        <v>Jun-2017</v>
      </c>
      <c r="G5668" s="7">
        <f t="shared" si="709"/>
        <v>3</v>
      </c>
      <c r="H5668" s="1" t="str">
        <f t="shared" si="710"/>
        <v>Tuesday</v>
      </c>
      <c r="I5668" s="7">
        <f t="shared" si="711"/>
        <v>3</v>
      </c>
      <c r="J5668" t="s">
        <v>176</v>
      </c>
    </row>
    <row r="5669" spans="1:10" x14ac:dyDescent="0.25">
      <c r="A5669" s="1" t="s">
        <v>1387</v>
      </c>
      <c r="B5669">
        <f t="shared" si="704"/>
        <v>2013</v>
      </c>
      <c r="C5669" s="7">
        <f t="shared" si="705"/>
        <v>6</v>
      </c>
      <c r="D5669" s="1" t="str">
        <f t="shared" si="706"/>
        <v>June</v>
      </c>
      <c r="E5669" t="str">
        <f t="shared" si="707"/>
        <v>QTR-2</v>
      </c>
      <c r="F5669" t="str">
        <f t="shared" si="708"/>
        <v>Jun-2013</v>
      </c>
      <c r="G5669" s="7">
        <f t="shared" si="709"/>
        <v>4</v>
      </c>
      <c r="H5669" s="1" t="str">
        <f t="shared" si="710"/>
        <v>Wednesday</v>
      </c>
      <c r="I5669" s="7">
        <f t="shared" si="711"/>
        <v>3</v>
      </c>
      <c r="J5669" t="s">
        <v>176</v>
      </c>
    </row>
    <row r="5670" spans="1:10" x14ac:dyDescent="0.25">
      <c r="A5670" s="1" t="s">
        <v>2410</v>
      </c>
      <c r="B5670">
        <f t="shared" si="704"/>
        <v>2012</v>
      </c>
      <c r="C5670" s="7">
        <f t="shared" si="705"/>
        <v>6</v>
      </c>
      <c r="D5670" s="1" t="str">
        <f t="shared" si="706"/>
        <v>June</v>
      </c>
      <c r="E5670" t="str">
        <f t="shared" si="707"/>
        <v>QTR-2</v>
      </c>
      <c r="F5670" t="str">
        <f t="shared" si="708"/>
        <v>Jun-2012</v>
      </c>
      <c r="G5670" s="7">
        <f t="shared" si="709"/>
        <v>1</v>
      </c>
      <c r="H5670" s="1" t="str">
        <f t="shared" si="710"/>
        <v>Sunday</v>
      </c>
      <c r="I5670" s="7">
        <f t="shared" si="711"/>
        <v>3</v>
      </c>
      <c r="J5670" t="s">
        <v>176</v>
      </c>
    </row>
    <row r="5671" spans="1:10" x14ac:dyDescent="0.25">
      <c r="A5671" s="1" t="s">
        <v>3053</v>
      </c>
      <c r="B5671">
        <f t="shared" si="704"/>
        <v>2018</v>
      </c>
      <c r="C5671" s="7">
        <f t="shared" si="705"/>
        <v>6</v>
      </c>
      <c r="D5671" s="1" t="str">
        <f t="shared" si="706"/>
        <v>June</v>
      </c>
      <c r="E5671" t="str">
        <f t="shared" si="707"/>
        <v>QTR-2</v>
      </c>
      <c r="F5671" t="str">
        <f t="shared" si="708"/>
        <v>Jun-2018</v>
      </c>
      <c r="G5671" s="7">
        <f t="shared" si="709"/>
        <v>2</v>
      </c>
      <c r="H5671" s="1" t="str">
        <f t="shared" si="710"/>
        <v>Monday</v>
      </c>
      <c r="I5671" s="7">
        <f t="shared" si="711"/>
        <v>3</v>
      </c>
      <c r="J5671" t="s">
        <v>176</v>
      </c>
    </row>
    <row r="5672" spans="1:10" x14ac:dyDescent="0.25">
      <c r="A5672" s="1" t="s">
        <v>8552</v>
      </c>
      <c r="B5672">
        <f t="shared" si="704"/>
        <v>2017</v>
      </c>
      <c r="C5672" s="7">
        <f t="shared" si="705"/>
        <v>6</v>
      </c>
      <c r="D5672" s="1" t="str">
        <f t="shared" si="706"/>
        <v>June</v>
      </c>
      <c r="E5672" t="str">
        <f t="shared" si="707"/>
        <v>QTR-2</v>
      </c>
      <c r="F5672" t="str">
        <f t="shared" si="708"/>
        <v>Jun-2017</v>
      </c>
      <c r="G5672" s="7">
        <f t="shared" si="709"/>
        <v>4</v>
      </c>
      <c r="H5672" s="1" t="str">
        <f t="shared" si="710"/>
        <v>Wednesday</v>
      </c>
      <c r="I5672" s="7">
        <f t="shared" si="711"/>
        <v>3</v>
      </c>
      <c r="J5672" t="s">
        <v>176</v>
      </c>
    </row>
    <row r="5673" spans="1:10" x14ac:dyDescent="0.25">
      <c r="A5673" s="1" t="s">
        <v>5242</v>
      </c>
      <c r="B5673">
        <f t="shared" si="704"/>
        <v>2015</v>
      </c>
      <c r="C5673" s="7">
        <f t="shared" si="705"/>
        <v>6</v>
      </c>
      <c r="D5673" s="1" t="str">
        <f t="shared" si="706"/>
        <v>June</v>
      </c>
      <c r="E5673" t="str">
        <f t="shared" si="707"/>
        <v>QTR-2</v>
      </c>
      <c r="F5673" t="str">
        <f t="shared" si="708"/>
        <v>Jun-2015</v>
      </c>
      <c r="G5673" s="7">
        <f t="shared" si="709"/>
        <v>2</v>
      </c>
      <c r="H5673" s="1" t="str">
        <f t="shared" si="710"/>
        <v>Monday</v>
      </c>
      <c r="I5673" s="7">
        <f t="shared" si="711"/>
        <v>3</v>
      </c>
      <c r="J5673" t="s">
        <v>176</v>
      </c>
    </row>
    <row r="5674" spans="1:10" x14ac:dyDescent="0.25">
      <c r="A5674" s="1" t="s">
        <v>8557</v>
      </c>
      <c r="B5674">
        <f t="shared" si="704"/>
        <v>2017</v>
      </c>
      <c r="C5674" s="7">
        <f t="shared" si="705"/>
        <v>6</v>
      </c>
      <c r="D5674" s="1" t="str">
        <f t="shared" si="706"/>
        <v>June</v>
      </c>
      <c r="E5674" t="str">
        <f t="shared" si="707"/>
        <v>QTR-2</v>
      </c>
      <c r="F5674" t="str">
        <f t="shared" si="708"/>
        <v>Jun-2017</v>
      </c>
      <c r="G5674" s="7">
        <f t="shared" si="709"/>
        <v>2</v>
      </c>
      <c r="H5674" s="1" t="str">
        <f t="shared" si="710"/>
        <v>Monday</v>
      </c>
      <c r="I5674" s="7">
        <f t="shared" si="711"/>
        <v>3</v>
      </c>
      <c r="J5674" t="s">
        <v>176</v>
      </c>
    </row>
    <row r="5675" spans="1:10" x14ac:dyDescent="0.25">
      <c r="A5675" s="1" t="s">
        <v>217</v>
      </c>
      <c r="B5675">
        <f t="shared" si="704"/>
        <v>2014</v>
      </c>
      <c r="C5675" s="7">
        <f t="shared" si="705"/>
        <v>6</v>
      </c>
      <c r="D5675" s="1" t="str">
        <f t="shared" si="706"/>
        <v>June</v>
      </c>
      <c r="E5675" t="str">
        <f t="shared" si="707"/>
        <v>QTR-2</v>
      </c>
      <c r="F5675" t="str">
        <f t="shared" si="708"/>
        <v>Jun-2014</v>
      </c>
      <c r="G5675" s="7">
        <f t="shared" si="709"/>
        <v>6</v>
      </c>
      <c r="H5675" s="1" t="str">
        <f t="shared" si="710"/>
        <v>Friday</v>
      </c>
      <c r="I5675" s="7">
        <f t="shared" si="711"/>
        <v>3</v>
      </c>
      <c r="J5675" t="s">
        <v>176</v>
      </c>
    </row>
    <row r="5676" spans="1:10" x14ac:dyDescent="0.25">
      <c r="A5676" s="1" t="s">
        <v>3770</v>
      </c>
      <c r="B5676">
        <f t="shared" si="704"/>
        <v>2011</v>
      </c>
      <c r="C5676" s="7">
        <f t="shared" si="705"/>
        <v>6</v>
      </c>
      <c r="D5676" s="1" t="str">
        <f t="shared" si="706"/>
        <v>June</v>
      </c>
      <c r="E5676" t="str">
        <f t="shared" si="707"/>
        <v>QTR-2</v>
      </c>
      <c r="F5676" t="str">
        <f t="shared" si="708"/>
        <v>Jun-2011</v>
      </c>
      <c r="G5676" s="7">
        <f t="shared" si="709"/>
        <v>3</v>
      </c>
      <c r="H5676" s="1" t="str">
        <f t="shared" si="710"/>
        <v>Tuesday</v>
      </c>
      <c r="I5676" s="7">
        <f t="shared" si="711"/>
        <v>3</v>
      </c>
      <c r="J5676" t="s">
        <v>176</v>
      </c>
    </row>
    <row r="5677" spans="1:10" x14ac:dyDescent="0.25">
      <c r="A5677" s="1" t="s">
        <v>3064</v>
      </c>
      <c r="B5677">
        <f t="shared" si="704"/>
        <v>2017</v>
      </c>
      <c r="C5677" s="7">
        <f t="shared" si="705"/>
        <v>6</v>
      </c>
      <c r="D5677" s="1" t="str">
        <f t="shared" si="706"/>
        <v>June</v>
      </c>
      <c r="E5677" t="str">
        <f t="shared" si="707"/>
        <v>QTR-2</v>
      </c>
      <c r="F5677" t="str">
        <f t="shared" si="708"/>
        <v>Jun-2017</v>
      </c>
      <c r="G5677" s="7">
        <f t="shared" si="709"/>
        <v>6</v>
      </c>
      <c r="H5677" s="1" t="str">
        <f t="shared" si="710"/>
        <v>Friday</v>
      </c>
      <c r="I5677" s="7">
        <f t="shared" si="711"/>
        <v>3</v>
      </c>
      <c r="J5677" t="s">
        <v>176</v>
      </c>
    </row>
    <row r="5678" spans="1:10" x14ac:dyDescent="0.25">
      <c r="A5678" s="1" t="s">
        <v>4573</v>
      </c>
      <c r="B5678">
        <f t="shared" si="704"/>
        <v>2014</v>
      </c>
      <c r="C5678" s="7">
        <f t="shared" si="705"/>
        <v>6</v>
      </c>
      <c r="D5678" s="1" t="str">
        <f t="shared" si="706"/>
        <v>June</v>
      </c>
      <c r="E5678" t="str">
        <f t="shared" si="707"/>
        <v>QTR-2</v>
      </c>
      <c r="F5678" t="str">
        <f t="shared" si="708"/>
        <v>Jun-2014</v>
      </c>
      <c r="G5678" s="7">
        <f t="shared" si="709"/>
        <v>3</v>
      </c>
      <c r="H5678" s="1" t="str">
        <f t="shared" si="710"/>
        <v>Tuesday</v>
      </c>
      <c r="I5678" s="7">
        <f t="shared" si="711"/>
        <v>3</v>
      </c>
      <c r="J5678" t="s">
        <v>176</v>
      </c>
    </row>
    <row r="5679" spans="1:10" x14ac:dyDescent="0.25">
      <c r="A5679" s="1" t="s">
        <v>8568</v>
      </c>
      <c r="B5679">
        <f t="shared" si="704"/>
        <v>2014</v>
      </c>
      <c r="C5679" s="7">
        <f t="shared" si="705"/>
        <v>6</v>
      </c>
      <c r="D5679" s="1" t="str">
        <f t="shared" si="706"/>
        <v>June</v>
      </c>
      <c r="E5679" t="str">
        <f t="shared" si="707"/>
        <v>QTR-2</v>
      </c>
      <c r="F5679" t="str">
        <f t="shared" si="708"/>
        <v>Jun-2014</v>
      </c>
      <c r="G5679" s="7">
        <f t="shared" si="709"/>
        <v>6</v>
      </c>
      <c r="H5679" s="1" t="str">
        <f t="shared" si="710"/>
        <v>Friday</v>
      </c>
      <c r="I5679" s="7">
        <f t="shared" si="711"/>
        <v>3</v>
      </c>
      <c r="J5679" t="s">
        <v>176</v>
      </c>
    </row>
    <row r="5680" spans="1:10" x14ac:dyDescent="0.25">
      <c r="A5680" s="1" t="s">
        <v>2167</v>
      </c>
      <c r="B5680">
        <f t="shared" si="704"/>
        <v>2016</v>
      </c>
      <c r="C5680" s="7">
        <f t="shared" si="705"/>
        <v>6</v>
      </c>
      <c r="D5680" s="1" t="str">
        <f t="shared" si="706"/>
        <v>June</v>
      </c>
      <c r="E5680" t="str">
        <f t="shared" si="707"/>
        <v>QTR-2</v>
      </c>
      <c r="F5680" t="str">
        <f t="shared" si="708"/>
        <v>Jun-2016</v>
      </c>
      <c r="G5680" s="7">
        <f t="shared" si="709"/>
        <v>2</v>
      </c>
      <c r="H5680" s="1" t="str">
        <f t="shared" si="710"/>
        <v>Monday</v>
      </c>
      <c r="I5680" s="7">
        <f t="shared" si="711"/>
        <v>3</v>
      </c>
      <c r="J5680" t="s">
        <v>176</v>
      </c>
    </row>
    <row r="5681" spans="1:10" x14ac:dyDescent="0.25">
      <c r="A5681" s="1" t="s">
        <v>230</v>
      </c>
      <c r="B5681">
        <f t="shared" si="704"/>
        <v>2015</v>
      </c>
      <c r="C5681" s="7">
        <f t="shared" si="705"/>
        <v>6</v>
      </c>
      <c r="D5681" s="1" t="str">
        <f t="shared" si="706"/>
        <v>June</v>
      </c>
      <c r="E5681" t="str">
        <f t="shared" si="707"/>
        <v>QTR-2</v>
      </c>
      <c r="F5681" t="str">
        <f t="shared" si="708"/>
        <v>Jun-2015</v>
      </c>
      <c r="G5681" s="7">
        <f t="shared" si="709"/>
        <v>3</v>
      </c>
      <c r="H5681" s="1" t="str">
        <f t="shared" si="710"/>
        <v>Tuesday</v>
      </c>
      <c r="I5681" s="7">
        <f t="shared" si="711"/>
        <v>3</v>
      </c>
      <c r="J5681" t="s">
        <v>176</v>
      </c>
    </row>
    <row r="5682" spans="1:10" x14ac:dyDescent="0.25">
      <c r="A5682" s="1" t="s">
        <v>212</v>
      </c>
      <c r="B5682">
        <f t="shared" si="704"/>
        <v>2011</v>
      </c>
      <c r="C5682" s="7">
        <f t="shared" si="705"/>
        <v>6</v>
      </c>
      <c r="D5682" s="1" t="str">
        <f t="shared" si="706"/>
        <v>June</v>
      </c>
      <c r="E5682" t="str">
        <f t="shared" si="707"/>
        <v>QTR-2</v>
      </c>
      <c r="F5682" t="str">
        <f t="shared" si="708"/>
        <v>Jun-2011</v>
      </c>
      <c r="G5682" s="7">
        <f t="shared" si="709"/>
        <v>5</v>
      </c>
      <c r="H5682" s="1" t="str">
        <f t="shared" si="710"/>
        <v>Thursday</v>
      </c>
      <c r="I5682" s="7">
        <f t="shared" si="711"/>
        <v>3</v>
      </c>
      <c r="J5682" t="s">
        <v>176</v>
      </c>
    </row>
    <row r="5683" spans="1:10" x14ac:dyDescent="0.25">
      <c r="A5683" s="1" t="s">
        <v>7434</v>
      </c>
      <c r="B5683">
        <f t="shared" si="704"/>
        <v>2013</v>
      </c>
      <c r="C5683" s="7">
        <f t="shared" si="705"/>
        <v>6</v>
      </c>
      <c r="D5683" s="1" t="str">
        <f t="shared" si="706"/>
        <v>June</v>
      </c>
      <c r="E5683" t="str">
        <f t="shared" si="707"/>
        <v>QTR-2</v>
      </c>
      <c r="F5683" t="str">
        <f t="shared" si="708"/>
        <v>Jun-2013</v>
      </c>
      <c r="G5683" s="7">
        <f t="shared" si="709"/>
        <v>4</v>
      </c>
      <c r="H5683" s="1" t="str">
        <f t="shared" si="710"/>
        <v>Wednesday</v>
      </c>
      <c r="I5683" s="7">
        <f t="shared" si="711"/>
        <v>3</v>
      </c>
      <c r="J5683" t="s">
        <v>176</v>
      </c>
    </row>
    <row r="5684" spans="1:10" x14ac:dyDescent="0.25">
      <c r="A5684" s="1" t="s">
        <v>6099</v>
      </c>
      <c r="B5684">
        <f t="shared" si="704"/>
        <v>2012</v>
      </c>
      <c r="C5684" s="7">
        <f t="shared" si="705"/>
        <v>6</v>
      </c>
      <c r="D5684" s="1" t="str">
        <f t="shared" si="706"/>
        <v>June</v>
      </c>
      <c r="E5684" t="str">
        <f t="shared" si="707"/>
        <v>QTR-2</v>
      </c>
      <c r="F5684" t="str">
        <f t="shared" si="708"/>
        <v>Jun-2012</v>
      </c>
      <c r="G5684" s="7">
        <f t="shared" si="709"/>
        <v>5</v>
      </c>
      <c r="H5684" s="1" t="str">
        <f t="shared" si="710"/>
        <v>Thursday</v>
      </c>
      <c r="I5684" s="7">
        <f t="shared" si="711"/>
        <v>3</v>
      </c>
      <c r="J5684" t="s">
        <v>176</v>
      </c>
    </row>
    <row r="5685" spans="1:10" x14ac:dyDescent="0.25">
      <c r="A5685" s="1" t="s">
        <v>3872</v>
      </c>
      <c r="B5685">
        <f t="shared" si="704"/>
        <v>2014</v>
      </c>
      <c r="C5685" s="7">
        <f t="shared" si="705"/>
        <v>6</v>
      </c>
      <c r="D5685" s="1" t="str">
        <f t="shared" si="706"/>
        <v>June</v>
      </c>
      <c r="E5685" t="str">
        <f t="shared" si="707"/>
        <v>QTR-2</v>
      </c>
      <c r="F5685" t="str">
        <f t="shared" si="708"/>
        <v>Jun-2014</v>
      </c>
      <c r="G5685" s="7">
        <f t="shared" si="709"/>
        <v>7</v>
      </c>
      <c r="H5685" s="1" t="str">
        <f t="shared" si="710"/>
        <v>Saturday</v>
      </c>
      <c r="I5685" s="7">
        <f t="shared" si="711"/>
        <v>3</v>
      </c>
      <c r="J5685" t="s">
        <v>176</v>
      </c>
    </row>
    <row r="5686" spans="1:10" x14ac:dyDescent="0.25">
      <c r="A5686" s="1" t="s">
        <v>3629</v>
      </c>
      <c r="B5686">
        <f t="shared" si="704"/>
        <v>2011</v>
      </c>
      <c r="C5686" s="7">
        <f t="shared" si="705"/>
        <v>6</v>
      </c>
      <c r="D5686" s="1" t="str">
        <f t="shared" si="706"/>
        <v>June</v>
      </c>
      <c r="E5686" t="str">
        <f t="shared" si="707"/>
        <v>QTR-2</v>
      </c>
      <c r="F5686" t="str">
        <f t="shared" si="708"/>
        <v>Jun-2011</v>
      </c>
      <c r="G5686" s="7">
        <f t="shared" si="709"/>
        <v>5</v>
      </c>
      <c r="H5686" s="1" t="str">
        <f t="shared" si="710"/>
        <v>Thursday</v>
      </c>
      <c r="I5686" s="7">
        <f t="shared" si="711"/>
        <v>3</v>
      </c>
      <c r="J5686" t="s">
        <v>176</v>
      </c>
    </row>
    <row r="5687" spans="1:10" x14ac:dyDescent="0.25">
      <c r="A5687" s="1" t="s">
        <v>4567</v>
      </c>
      <c r="B5687">
        <f t="shared" si="704"/>
        <v>2012</v>
      </c>
      <c r="C5687" s="7">
        <f t="shared" si="705"/>
        <v>6</v>
      </c>
      <c r="D5687" s="1" t="str">
        <f t="shared" si="706"/>
        <v>June</v>
      </c>
      <c r="E5687" t="str">
        <f t="shared" si="707"/>
        <v>QTR-2</v>
      </c>
      <c r="F5687" t="str">
        <f t="shared" si="708"/>
        <v>Jun-2012</v>
      </c>
      <c r="G5687" s="7">
        <f t="shared" si="709"/>
        <v>3</v>
      </c>
      <c r="H5687" s="1" t="str">
        <f t="shared" si="710"/>
        <v>Tuesday</v>
      </c>
      <c r="I5687" s="7">
        <f t="shared" si="711"/>
        <v>3</v>
      </c>
      <c r="J5687" t="s">
        <v>176</v>
      </c>
    </row>
    <row r="5688" spans="1:10" x14ac:dyDescent="0.25">
      <c r="A5688" s="1" t="s">
        <v>2626</v>
      </c>
      <c r="B5688">
        <f t="shared" si="704"/>
        <v>2017</v>
      </c>
      <c r="C5688" s="7">
        <f t="shared" si="705"/>
        <v>6</v>
      </c>
      <c r="D5688" s="1" t="str">
        <f t="shared" si="706"/>
        <v>June</v>
      </c>
      <c r="E5688" t="str">
        <f t="shared" si="707"/>
        <v>QTR-2</v>
      </c>
      <c r="F5688" t="str">
        <f t="shared" si="708"/>
        <v>Jun-2017</v>
      </c>
      <c r="G5688" s="7">
        <f t="shared" si="709"/>
        <v>3</v>
      </c>
      <c r="H5688" s="1" t="str">
        <f t="shared" si="710"/>
        <v>Tuesday</v>
      </c>
      <c r="I5688" s="7">
        <f t="shared" si="711"/>
        <v>3</v>
      </c>
      <c r="J5688" t="s">
        <v>176</v>
      </c>
    </row>
    <row r="5689" spans="1:10" x14ac:dyDescent="0.25">
      <c r="A5689" s="1" t="s">
        <v>851</v>
      </c>
      <c r="B5689">
        <f t="shared" si="704"/>
        <v>2013</v>
      </c>
      <c r="C5689" s="7">
        <f t="shared" si="705"/>
        <v>6</v>
      </c>
      <c r="D5689" s="1" t="str">
        <f t="shared" si="706"/>
        <v>June</v>
      </c>
      <c r="E5689" t="str">
        <f t="shared" si="707"/>
        <v>QTR-2</v>
      </c>
      <c r="F5689" t="str">
        <f t="shared" si="708"/>
        <v>Jun-2013</v>
      </c>
      <c r="G5689" s="7">
        <f t="shared" si="709"/>
        <v>7</v>
      </c>
      <c r="H5689" s="1" t="str">
        <f t="shared" si="710"/>
        <v>Saturday</v>
      </c>
      <c r="I5689" s="7">
        <f t="shared" si="711"/>
        <v>3</v>
      </c>
      <c r="J5689" t="s">
        <v>176</v>
      </c>
    </row>
    <row r="5690" spans="1:10" x14ac:dyDescent="0.25">
      <c r="A5690" s="1" t="s">
        <v>4328</v>
      </c>
      <c r="B5690">
        <f t="shared" si="704"/>
        <v>2016</v>
      </c>
      <c r="C5690" s="7">
        <f t="shared" si="705"/>
        <v>6</v>
      </c>
      <c r="D5690" s="1" t="str">
        <f t="shared" si="706"/>
        <v>June</v>
      </c>
      <c r="E5690" t="str">
        <f t="shared" si="707"/>
        <v>QTR-2</v>
      </c>
      <c r="F5690" t="str">
        <f t="shared" si="708"/>
        <v>Jun-2016</v>
      </c>
      <c r="G5690" s="7">
        <f t="shared" si="709"/>
        <v>3</v>
      </c>
      <c r="H5690" s="1" t="str">
        <f t="shared" si="710"/>
        <v>Tuesday</v>
      </c>
      <c r="I5690" s="7">
        <f t="shared" si="711"/>
        <v>3</v>
      </c>
      <c r="J5690" t="s">
        <v>176</v>
      </c>
    </row>
    <row r="5691" spans="1:10" x14ac:dyDescent="0.25">
      <c r="A5691" s="1" t="s">
        <v>836</v>
      </c>
      <c r="B5691">
        <f t="shared" si="704"/>
        <v>2018</v>
      </c>
      <c r="C5691" s="7">
        <f t="shared" si="705"/>
        <v>6</v>
      </c>
      <c r="D5691" s="1" t="str">
        <f t="shared" si="706"/>
        <v>June</v>
      </c>
      <c r="E5691" t="str">
        <f t="shared" si="707"/>
        <v>QTR-2</v>
      </c>
      <c r="F5691" t="str">
        <f t="shared" si="708"/>
        <v>Jun-2018</v>
      </c>
      <c r="G5691" s="7">
        <f t="shared" si="709"/>
        <v>4</v>
      </c>
      <c r="H5691" s="1" t="str">
        <f t="shared" si="710"/>
        <v>Wednesday</v>
      </c>
      <c r="I5691" s="7">
        <f t="shared" si="711"/>
        <v>3</v>
      </c>
      <c r="J5691" t="s">
        <v>176</v>
      </c>
    </row>
    <row r="5692" spans="1:10" x14ac:dyDescent="0.25">
      <c r="A5692" s="1" t="s">
        <v>2486</v>
      </c>
      <c r="B5692">
        <f t="shared" si="704"/>
        <v>2015</v>
      </c>
      <c r="C5692" s="7">
        <f t="shared" si="705"/>
        <v>6</v>
      </c>
      <c r="D5692" s="1" t="str">
        <f t="shared" si="706"/>
        <v>June</v>
      </c>
      <c r="E5692" t="str">
        <f t="shared" si="707"/>
        <v>QTR-2</v>
      </c>
      <c r="F5692" t="str">
        <f t="shared" si="708"/>
        <v>Jun-2015</v>
      </c>
      <c r="G5692" s="7">
        <f t="shared" si="709"/>
        <v>7</v>
      </c>
      <c r="H5692" s="1" t="str">
        <f t="shared" si="710"/>
        <v>Saturday</v>
      </c>
      <c r="I5692" s="7">
        <f t="shared" si="711"/>
        <v>3</v>
      </c>
      <c r="J5692" t="s">
        <v>176</v>
      </c>
    </row>
    <row r="5693" spans="1:10" x14ac:dyDescent="0.25">
      <c r="A5693" s="1" t="s">
        <v>6540</v>
      </c>
      <c r="B5693">
        <f t="shared" si="704"/>
        <v>2015</v>
      </c>
      <c r="C5693" s="7">
        <f t="shared" si="705"/>
        <v>6</v>
      </c>
      <c r="D5693" s="1" t="str">
        <f t="shared" si="706"/>
        <v>June</v>
      </c>
      <c r="E5693" t="str">
        <f t="shared" si="707"/>
        <v>QTR-2</v>
      </c>
      <c r="F5693" t="str">
        <f t="shared" si="708"/>
        <v>Jun-2015</v>
      </c>
      <c r="G5693" s="7">
        <f t="shared" si="709"/>
        <v>1</v>
      </c>
      <c r="H5693" s="1" t="str">
        <f t="shared" si="710"/>
        <v>Sunday</v>
      </c>
      <c r="I5693" s="7">
        <f t="shared" si="711"/>
        <v>3</v>
      </c>
      <c r="J5693" t="s">
        <v>176</v>
      </c>
    </row>
    <row r="5694" spans="1:10" x14ac:dyDescent="0.25">
      <c r="A5694" s="1" t="s">
        <v>1559</v>
      </c>
      <c r="B5694">
        <f t="shared" si="704"/>
        <v>2010</v>
      </c>
      <c r="C5694" s="7">
        <f t="shared" si="705"/>
        <v>6</v>
      </c>
      <c r="D5694" s="1" t="str">
        <f t="shared" si="706"/>
        <v>June</v>
      </c>
      <c r="E5694" t="str">
        <f t="shared" si="707"/>
        <v>QTR-2</v>
      </c>
      <c r="F5694" t="str">
        <f t="shared" si="708"/>
        <v>Jun-2010</v>
      </c>
      <c r="G5694" s="7">
        <f t="shared" si="709"/>
        <v>4</v>
      </c>
      <c r="H5694" s="1" t="str">
        <f t="shared" si="710"/>
        <v>Wednesday</v>
      </c>
      <c r="I5694" s="7">
        <f t="shared" si="711"/>
        <v>3</v>
      </c>
      <c r="J5694" t="s">
        <v>176</v>
      </c>
    </row>
    <row r="5695" spans="1:10" x14ac:dyDescent="0.25">
      <c r="A5695" s="1" t="s">
        <v>3867</v>
      </c>
      <c r="B5695">
        <f t="shared" si="704"/>
        <v>2012</v>
      </c>
      <c r="C5695" s="7">
        <f t="shared" si="705"/>
        <v>6</v>
      </c>
      <c r="D5695" s="1" t="str">
        <f t="shared" si="706"/>
        <v>June</v>
      </c>
      <c r="E5695" t="str">
        <f t="shared" si="707"/>
        <v>QTR-2</v>
      </c>
      <c r="F5695" t="str">
        <f t="shared" si="708"/>
        <v>Jun-2012</v>
      </c>
      <c r="G5695" s="7">
        <f t="shared" si="709"/>
        <v>7</v>
      </c>
      <c r="H5695" s="1" t="str">
        <f t="shared" si="710"/>
        <v>Saturday</v>
      </c>
      <c r="I5695" s="7">
        <f t="shared" si="711"/>
        <v>3</v>
      </c>
      <c r="J5695" t="s">
        <v>176</v>
      </c>
    </row>
    <row r="5696" spans="1:10" x14ac:dyDescent="0.25">
      <c r="A5696" s="1" t="s">
        <v>6099</v>
      </c>
      <c r="B5696">
        <f t="shared" si="704"/>
        <v>2012</v>
      </c>
      <c r="C5696" s="7">
        <f t="shared" si="705"/>
        <v>6</v>
      </c>
      <c r="D5696" s="1" t="str">
        <f t="shared" si="706"/>
        <v>June</v>
      </c>
      <c r="E5696" t="str">
        <f t="shared" si="707"/>
        <v>QTR-2</v>
      </c>
      <c r="F5696" t="str">
        <f t="shared" si="708"/>
        <v>Jun-2012</v>
      </c>
      <c r="G5696" s="7">
        <f t="shared" si="709"/>
        <v>5</v>
      </c>
      <c r="H5696" s="1" t="str">
        <f t="shared" si="710"/>
        <v>Thursday</v>
      </c>
      <c r="I5696" s="7">
        <f t="shared" si="711"/>
        <v>3</v>
      </c>
      <c r="J5696" t="s">
        <v>176</v>
      </c>
    </row>
    <row r="5697" spans="1:10" x14ac:dyDescent="0.25">
      <c r="A5697" s="1" t="s">
        <v>3643</v>
      </c>
      <c r="B5697">
        <f t="shared" si="704"/>
        <v>2014</v>
      </c>
      <c r="C5697" s="7">
        <f t="shared" si="705"/>
        <v>6</v>
      </c>
      <c r="D5697" s="1" t="str">
        <f t="shared" si="706"/>
        <v>June</v>
      </c>
      <c r="E5697" t="str">
        <f t="shared" si="707"/>
        <v>QTR-2</v>
      </c>
      <c r="F5697" t="str">
        <f t="shared" si="708"/>
        <v>Jun-2014</v>
      </c>
      <c r="G5697" s="7">
        <f t="shared" si="709"/>
        <v>1</v>
      </c>
      <c r="H5697" s="1" t="str">
        <f t="shared" si="710"/>
        <v>Sunday</v>
      </c>
      <c r="I5697" s="7">
        <f t="shared" si="711"/>
        <v>3</v>
      </c>
      <c r="J5697" t="s">
        <v>176</v>
      </c>
    </row>
    <row r="5698" spans="1:10" x14ac:dyDescent="0.25">
      <c r="A5698" s="1" t="s">
        <v>6725</v>
      </c>
      <c r="B5698">
        <f t="shared" si="704"/>
        <v>2013</v>
      </c>
      <c r="C5698" s="7">
        <f t="shared" si="705"/>
        <v>11</v>
      </c>
      <c r="D5698" s="1" t="str">
        <f t="shared" si="706"/>
        <v>November</v>
      </c>
      <c r="E5698" t="str">
        <f t="shared" si="707"/>
        <v>QTR-4</v>
      </c>
      <c r="F5698" t="str">
        <f t="shared" si="708"/>
        <v>Nov-2013</v>
      </c>
      <c r="G5698" s="7">
        <f t="shared" si="709"/>
        <v>2</v>
      </c>
      <c r="H5698" s="1" t="str">
        <f t="shared" si="710"/>
        <v>Monday</v>
      </c>
      <c r="I5698" s="7">
        <f t="shared" si="711"/>
        <v>8</v>
      </c>
      <c r="J5698" t="s">
        <v>393</v>
      </c>
    </row>
    <row r="5699" spans="1:10" x14ac:dyDescent="0.25">
      <c r="A5699" s="1" t="s">
        <v>7819</v>
      </c>
      <c r="B5699">
        <f t="shared" ref="B5699:B5762" si="712">YEAR(A5699)</f>
        <v>2010</v>
      </c>
      <c r="C5699" s="7">
        <f t="shared" ref="C5699:C5762" si="713">MONTH(A5699)</f>
        <v>6</v>
      </c>
      <c r="D5699" s="1" t="str">
        <f t="shared" ref="D5699:D5762" si="714">TEXT(A5699,"MMMMMMMMM")</f>
        <v>June</v>
      </c>
      <c r="E5699" t="str">
        <f t="shared" ref="E5699:E5762" si="715">"QTR-"&amp;ROUNDUP(MONTH(A5699)/3,0)</f>
        <v>QTR-2</v>
      </c>
      <c r="F5699" t="str">
        <f t="shared" ref="F5699:F5762" si="716">TEXT(A5699,"mmm-yyyy")</f>
        <v>Jun-2010</v>
      </c>
      <c r="G5699" s="7">
        <f t="shared" ref="G5699:G5762" si="717">WEEKDAY(A5699)</f>
        <v>3</v>
      </c>
      <c r="H5699" s="1" t="str">
        <f t="shared" ref="H5699:H5762" si="718">INDEX($M$6:$M$12,G5699)</f>
        <v>Tuesday</v>
      </c>
      <c r="I5699" s="7">
        <f t="shared" ref="I5699:I5762" si="719">IF(C5699&lt;=3,C5699+9,C5699-3)</f>
        <v>3</v>
      </c>
      <c r="J5699" t="s">
        <v>176</v>
      </c>
    </row>
    <row r="5700" spans="1:10" x14ac:dyDescent="0.25">
      <c r="A5700" s="1" t="s">
        <v>1764</v>
      </c>
      <c r="B5700">
        <f t="shared" si="712"/>
        <v>2012</v>
      </c>
      <c r="C5700" s="7">
        <f t="shared" si="713"/>
        <v>6</v>
      </c>
      <c r="D5700" s="1" t="str">
        <f t="shared" si="714"/>
        <v>June</v>
      </c>
      <c r="E5700" t="str">
        <f t="shared" si="715"/>
        <v>QTR-2</v>
      </c>
      <c r="F5700" t="str">
        <f t="shared" si="716"/>
        <v>Jun-2012</v>
      </c>
      <c r="G5700" s="7">
        <f t="shared" si="717"/>
        <v>6</v>
      </c>
      <c r="H5700" s="1" t="str">
        <f t="shared" si="718"/>
        <v>Friday</v>
      </c>
      <c r="I5700" s="7">
        <f t="shared" si="719"/>
        <v>3</v>
      </c>
      <c r="J5700" t="s">
        <v>176</v>
      </c>
    </row>
    <row r="5701" spans="1:10" x14ac:dyDescent="0.25">
      <c r="A5701" s="1" t="s">
        <v>190</v>
      </c>
      <c r="B5701">
        <f t="shared" si="712"/>
        <v>2012</v>
      </c>
      <c r="C5701" s="7">
        <f t="shared" si="713"/>
        <v>6</v>
      </c>
      <c r="D5701" s="1" t="str">
        <f t="shared" si="714"/>
        <v>June</v>
      </c>
      <c r="E5701" t="str">
        <f t="shared" si="715"/>
        <v>QTR-2</v>
      </c>
      <c r="F5701" t="str">
        <f t="shared" si="716"/>
        <v>Jun-2012</v>
      </c>
      <c r="G5701" s="7">
        <f t="shared" si="717"/>
        <v>1</v>
      </c>
      <c r="H5701" s="1" t="str">
        <f t="shared" si="718"/>
        <v>Sunday</v>
      </c>
      <c r="I5701" s="7">
        <f t="shared" si="719"/>
        <v>3</v>
      </c>
      <c r="J5701" t="s">
        <v>176</v>
      </c>
    </row>
    <row r="5702" spans="1:10" x14ac:dyDescent="0.25">
      <c r="A5702" s="1" t="s">
        <v>8593</v>
      </c>
      <c r="B5702">
        <f t="shared" si="712"/>
        <v>2014</v>
      </c>
      <c r="C5702" s="7">
        <f t="shared" si="713"/>
        <v>6</v>
      </c>
      <c r="D5702" s="1" t="str">
        <f t="shared" si="714"/>
        <v>June</v>
      </c>
      <c r="E5702" t="str">
        <f t="shared" si="715"/>
        <v>QTR-2</v>
      </c>
      <c r="F5702" t="str">
        <f t="shared" si="716"/>
        <v>Jun-2014</v>
      </c>
      <c r="G5702" s="7">
        <f t="shared" si="717"/>
        <v>1</v>
      </c>
      <c r="H5702" s="1" t="str">
        <f t="shared" si="718"/>
        <v>Sunday</v>
      </c>
      <c r="I5702" s="7">
        <f t="shared" si="719"/>
        <v>3</v>
      </c>
      <c r="J5702" t="s">
        <v>176</v>
      </c>
    </row>
    <row r="5703" spans="1:10" x14ac:dyDescent="0.25">
      <c r="A5703" s="1" t="s">
        <v>7284</v>
      </c>
      <c r="B5703">
        <f t="shared" si="712"/>
        <v>2011</v>
      </c>
      <c r="C5703" s="7">
        <f t="shared" si="713"/>
        <v>6</v>
      </c>
      <c r="D5703" s="1" t="str">
        <f t="shared" si="714"/>
        <v>June</v>
      </c>
      <c r="E5703" t="str">
        <f t="shared" si="715"/>
        <v>QTR-2</v>
      </c>
      <c r="F5703" t="str">
        <f t="shared" si="716"/>
        <v>Jun-2011</v>
      </c>
      <c r="G5703" s="7">
        <f t="shared" si="717"/>
        <v>5</v>
      </c>
      <c r="H5703" s="1" t="str">
        <f t="shared" si="718"/>
        <v>Thursday</v>
      </c>
      <c r="I5703" s="7">
        <f t="shared" si="719"/>
        <v>3</v>
      </c>
      <c r="J5703" t="s">
        <v>176</v>
      </c>
    </row>
    <row r="5704" spans="1:10" x14ac:dyDescent="0.25">
      <c r="A5704" s="1" t="s">
        <v>202</v>
      </c>
      <c r="B5704">
        <f t="shared" si="712"/>
        <v>2012</v>
      </c>
      <c r="C5704" s="7">
        <f t="shared" si="713"/>
        <v>6</v>
      </c>
      <c r="D5704" s="1" t="str">
        <f t="shared" si="714"/>
        <v>June</v>
      </c>
      <c r="E5704" t="str">
        <f t="shared" si="715"/>
        <v>QTR-2</v>
      </c>
      <c r="F5704" t="str">
        <f t="shared" si="716"/>
        <v>Jun-2012</v>
      </c>
      <c r="G5704" s="7">
        <f t="shared" si="717"/>
        <v>7</v>
      </c>
      <c r="H5704" s="1" t="str">
        <f t="shared" si="718"/>
        <v>Saturday</v>
      </c>
      <c r="I5704" s="7">
        <f t="shared" si="719"/>
        <v>3</v>
      </c>
      <c r="J5704" t="s">
        <v>176</v>
      </c>
    </row>
    <row r="5705" spans="1:10" x14ac:dyDescent="0.25">
      <c r="A5705" s="1" t="s">
        <v>212</v>
      </c>
      <c r="B5705">
        <f t="shared" si="712"/>
        <v>2011</v>
      </c>
      <c r="C5705" s="7">
        <f t="shared" si="713"/>
        <v>6</v>
      </c>
      <c r="D5705" s="1" t="str">
        <f t="shared" si="714"/>
        <v>June</v>
      </c>
      <c r="E5705" t="str">
        <f t="shared" si="715"/>
        <v>QTR-2</v>
      </c>
      <c r="F5705" t="str">
        <f t="shared" si="716"/>
        <v>Jun-2011</v>
      </c>
      <c r="G5705" s="7">
        <f t="shared" si="717"/>
        <v>5</v>
      </c>
      <c r="H5705" s="1" t="str">
        <f t="shared" si="718"/>
        <v>Thursday</v>
      </c>
      <c r="I5705" s="7">
        <f t="shared" si="719"/>
        <v>3</v>
      </c>
      <c r="J5705" t="s">
        <v>176</v>
      </c>
    </row>
    <row r="5706" spans="1:10" x14ac:dyDescent="0.25">
      <c r="A5706" s="1" t="s">
        <v>210</v>
      </c>
      <c r="B5706">
        <f t="shared" si="712"/>
        <v>2015</v>
      </c>
      <c r="C5706" s="7">
        <f t="shared" si="713"/>
        <v>6</v>
      </c>
      <c r="D5706" s="1" t="str">
        <f t="shared" si="714"/>
        <v>June</v>
      </c>
      <c r="E5706" t="str">
        <f t="shared" si="715"/>
        <v>QTR-2</v>
      </c>
      <c r="F5706" t="str">
        <f t="shared" si="716"/>
        <v>Jun-2015</v>
      </c>
      <c r="G5706" s="7">
        <f t="shared" si="717"/>
        <v>6</v>
      </c>
      <c r="H5706" s="1" t="str">
        <f t="shared" si="718"/>
        <v>Friday</v>
      </c>
      <c r="I5706" s="7">
        <f t="shared" si="719"/>
        <v>3</v>
      </c>
      <c r="J5706" t="s">
        <v>176</v>
      </c>
    </row>
    <row r="5707" spans="1:10" x14ac:dyDescent="0.25">
      <c r="A5707" s="1" t="s">
        <v>5242</v>
      </c>
      <c r="B5707">
        <f t="shared" si="712"/>
        <v>2015</v>
      </c>
      <c r="C5707" s="7">
        <f t="shared" si="713"/>
        <v>6</v>
      </c>
      <c r="D5707" s="1" t="str">
        <f t="shared" si="714"/>
        <v>June</v>
      </c>
      <c r="E5707" t="str">
        <f t="shared" si="715"/>
        <v>QTR-2</v>
      </c>
      <c r="F5707" t="str">
        <f t="shared" si="716"/>
        <v>Jun-2015</v>
      </c>
      <c r="G5707" s="7">
        <f t="shared" si="717"/>
        <v>2</v>
      </c>
      <c r="H5707" s="1" t="str">
        <f t="shared" si="718"/>
        <v>Monday</v>
      </c>
      <c r="I5707" s="7">
        <f t="shared" si="719"/>
        <v>3</v>
      </c>
      <c r="J5707" t="s">
        <v>176</v>
      </c>
    </row>
    <row r="5708" spans="1:10" x14ac:dyDescent="0.25">
      <c r="A5708" s="1" t="s">
        <v>819</v>
      </c>
      <c r="B5708">
        <f t="shared" si="712"/>
        <v>2016</v>
      </c>
      <c r="C5708" s="7">
        <f t="shared" si="713"/>
        <v>6</v>
      </c>
      <c r="D5708" s="1" t="str">
        <f t="shared" si="714"/>
        <v>June</v>
      </c>
      <c r="E5708" t="str">
        <f t="shared" si="715"/>
        <v>QTR-2</v>
      </c>
      <c r="F5708" t="str">
        <f t="shared" si="716"/>
        <v>Jun-2016</v>
      </c>
      <c r="G5708" s="7">
        <f t="shared" si="717"/>
        <v>7</v>
      </c>
      <c r="H5708" s="1" t="str">
        <f t="shared" si="718"/>
        <v>Saturday</v>
      </c>
      <c r="I5708" s="7">
        <f t="shared" si="719"/>
        <v>3</v>
      </c>
      <c r="J5708" t="s">
        <v>176</v>
      </c>
    </row>
    <row r="5709" spans="1:10" x14ac:dyDescent="0.25">
      <c r="A5709" s="1" t="s">
        <v>204</v>
      </c>
      <c r="B5709">
        <f t="shared" si="712"/>
        <v>2017</v>
      </c>
      <c r="C5709" s="7">
        <f t="shared" si="713"/>
        <v>6</v>
      </c>
      <c r="D5709" s="1" t="str">
        <f t="shared" si="714"/>
        <v>June</v>
      </c>
      <c r="E5709" t="str">
        <f t="shared" si="715"/>
        <v>QTR-2</v>
      </c>
      <c r="F5709" t="str">
        <f t="shared" si="716"/>
        <v>Jun-2017</v>
      </c>
      <c r="G5709" s="7">
        <f t="shared" si="717"/>
        <v>5</v>
      </c>
      <c r="H5709" s="1" t="str">
        <f t="shared" si="718"/>
        <v>Thursday</v>
      </c>
      <c r="I5709" s="7">
        <f t="shared" si="719"/>
        <v>3</v>
      </c>
      <c r="J5709" t="s">
        <v>176</v>
      </c>
    </row>
    <row r="5710" spans="1:10" x14ac:dyDescent="0.25">
      <c r="A5710" s="1" t="s">
        <v>8603</v>
      </c>
      <c r="B5710">
        <f t="shared" si="712"/>
        <v>2013</v>
      </c>
      <c r="C5710" s="7">
        <f t="shared" si="713"/>
        <v>6</v>
      </c>
      <c r="D5710" s="1" t="str">
        <f t="shared" si="714"/>
        <v>June</v>
      </c>
      <c r="E5710" t="str">
        <f t="shared" si="715"/>
        <v>QTR-2</v>
      </c>
      <c r="F5710" t="str">
        <f t="shared" si="716"/>
        <v>Jun-2013</v>
      </c>
      <c r="G5710" s="7">
        <f t="shared" si="717"/>
        <v>6</v>
      </c>
      <c r="H5710" s="1" t="str">
        <f t="shared" si="718"/>
        <v>Friday</v>
      </c>
      <c r="I5710" s="7">
        <f t="shared" si="719"/>
        <v>3</v>
      </c>
      <c r="J5710" t="s">
        <v>176</v>
      </c>
    </row>
    <row r="5711" spans="1:10" x14ac:dyDescent="0.25">
      <c r="A5711" s="1" t="s">
        <v>7861</v>
      </c>
      <c r="B5711">
        <f t="shared" si="712"/>
        <v>2010</v>
      </c>
      <c r="C5711" s="7">
        <f t="shared" si="713"/>
        <v>5</v>
      </c>
      <c r="D5711" s="1" t="str">
        <f t="shared" si="714"/>
        <v>May</v>
      </c>
      <c r="E5711" t="str">
        <f t="shared" si="715"/>
        <v>QTR-2</v>
      </c>
      <c r="F5711" t="str">
        <f t="shared" si="716"/>
        <v>May-2010</v>
      </c>
      <c r="G5711" s="7">
        <f t="shared" si="717"/>
        <v>4</v>
      </c>
      <c r="H5711" s="1" t="str">
        <f t="shared" si="718"/>
        <v>Wednesday</v>
      </c>
      <c r="I5711" s="7">
        <f t="shared" si="719"/>
        <v>2</v>
      </c>
      <c r="J5711" t="s">
        <v>176</v>
      </c>
    </row>
    <row r="5712" spans="1:10" x14ac:dyDescent="0.25">
      <c r="A5712" s="1" t="s">
        <v>2077</v>
      </c>
      <c r="B5712">
        <f t="shared" si="712"/>
        <v>2013</v>
      </c>
      <c r="C5712" s="7">
        <f t="shared" si="713"/>
        <v>5</v>
      </c>
      <c r="D5712" s="1" t="str">
        <f t="shared" si="714"/>
        <v>May</v>
      </c>
      <c r="E5712" t="str">
        <f t="shared" si="715"/>
        <v>QTR-2</v>
      </c>
      <c r="F5712" t="str">
        <f t="shared" si="716"/>
        <v>May-2013</v>
      </c>
      <c r="G5712" s="7">
        <f t="shared" si="717"/>
        <v>4</v>
      </c>
      <c r="H5712" s="1" t="str">
        <f t="shared" si="718"/>
        <v>Wednesday</v>
      </c>
      <c r="I5712" s="7">
        <f t="shared" si="719"/>
        <v>2</v>
      </c>
      <c r="J5712" t="s">
        <v>176</v>
      </c>
    </row>
    <row r="5713" spans="1:10" x14ac:dyDescent="0.25">
      <c r="A5713" s="1" t="s">
        <v>8607</v>
      </c>
      <c r="B5713">
        <f t="shared" si="712"/>
        <v>2017</v>
      </c>
      <c r="C5713" s="7">
        <f t="shared" si="713"/>
        <v>5</v>
      </c>
      <c r="D5713" s="1" t="str">
        <f t="shared" si="714"/>
        <v>May</v>
      </c>
      <c r="E5713" t="str">
        <f t="shared" si="715"/>
        <v>QTR-2</v>
      </c>
      <c r="F5713" t="str">
        <f t="shared" si="716"/>
        <v>May-2017</v>
      </c>
      <c r="G5713" s="7">
        <f t="shared" si="717"/>
        <v>6</v>
      </c>
      <c r="H5713" s="1" t="str">
        <f t="shared" si="718"/>
        <v>Friday</v>
      </c>
      <c r="I5713" s="7">
        <f t="shared" si="719"/>
        <v>2</v>
      </c>
      <c r="J5713" t="s">
        <v>176</v>
      </c>
    </row>
    <row r="5714" spans="1:10" x14ac:dyDescent="0.25">
      <c r="A5714" s="1" t="s">
        <v>4178</v>
      </c>
      <c r="B5714">
        <f t="shared" si="712"/>
        <v>2018</v>
      </c>
      <c r="C5714" s="7">
        <f t="shared" si="713"/>
        <v>5</v>
      </c>
      <c r="D5714" s="1" t="str">
        <f t="shared" si="714"/>
        <v>May</v>
      </c>
      <c r="E5714" t="str">
        <f t="shared" si="715"/>
        <v>QTR-2</v>
      </c>
      <c r="F5714" t="str">
        <f t="shared" si="716"/>
        <v>May-2018</v>
      </c>
      <c r="G5714" s="7">
        <f t="shared" si="717"/>
        <v>3</v>
      </c>
      <c r="H5714" s="1" t="str">
        <f t="shared" si="718"/>
        <v>Tuesday</v>
      </c>
      <c r="I5714" s="7">
        <f t="shared" si="719"/>
        <v>2</v>
      </c>
      <c r="J5714" t="s">
        <v>176</v>
      </c>
    </row>
    <row r="5715" spans="1:10" x14ac:dyDescent="0.25">
      <c r="A5715" s="1" t="s">
        <v>8607</v>
      </c>
      <c r="B5715">
        <f t="shared" si="712"/>
        <v>2017</v>
      </c>
      <c r="C5715" s="7">
        <f t="shared" si="713"/>
        <v>5</v>
      </c>
      <c r="D5715" s="1" t="str">
        <f t="shared" si="714"/>
        <v>May</v>
      </c>
      <c r="E5715" t="str">
        <f t="shared" si="715"/>
        <v>QTR-2</v>
      </c>
      <c r="F5715" t="str">
        <f t="shared" si="716"/>
        <v>May-2017</v>
      </c>
      <c r="G5715" s="7">
        <f t="shared" si="717"/>
        <v>6</v>
      </c>
      <c r="H5715" s="1" t="str">
        <f t="shared" si="718"/>
        <v>Friday</v>
      </c>
      <c r="I5715" s="7">
        <f t="shared" si="719"/>
        <v>2</v>
      </c>
      <c r="J5715" t="s">
        <v>176</v>
      </c>
    </row>
    <row r="5716" spans="1:10" x14ac:dyDescent="0.25">
      <c r="A5716" s="1" t="s">
        <v>8614</v>
      </c>
      <c r="B5716">
        <f t="shared" si="712"/>
        <v>2011</v>
      </c>
      <c r="C5716" s="7">
        <f t="shared" si="713"/>
        <v>8</v>
      </c>
      <c r="D5716" s="1" t="str">
        <f t="shared" si="714"/>
        <v>August</v>
      </c>
      <c r="E5716" t="str">
        <f t="shared" si="715"/>
        <v>QTR-3</v>
      </c>
      <c r="F5716" t="str">
        <f t="shared" si="716"/>
        <v>Aug-2011</v>
      </c>
      <c r="G5716" s="7">
        <f t="shared" si="717"/>
        <v>2</v>
      </c>
      <c r="H5716" s="1" t="str">
        <f t="shared" si="718"/>
        <v>Monday</v>
      </c>
      <c r="I5716" s="7">
        <f t="shared" si="719"/>
        <v>5</v>
      </c>
      <c r="J5716" t="s">
        <v>68</v>
      </c>
    </row>
    <row r="5717" spans="1:10" x14ac:dyDescent="0.25">
      <c r="A5717" s="1" t="s">
        <v>575</v>
      </c>
      <c r="B5717">
        <f t="shared" si="712"/>
        <v>2016</v>
      </c>
      <c r="C5717" s="7">
        <f t="shared" si="713"/>
        <v>5</v>
      </c>
      <c r="D5717" s="1" t="str">
        <f t="shared" si="714"/>
        <v>May</v>
      </c>
      <c r="E5717" t="str">
        <f t="shared" si="715"/>
        <v>QTR-2</v>
      </c>
      <c r="F5717" t="str">
        <f t="shared" si="716"/>
        <v>May-2016</v>
      </c>
      <c r="G5717" s="7">
        <f t="shared" si="717"/>
        <v>2</v>
      </c>
      <c r="H5717" s="1" t="str">
        <f t="shared" si="718"/>
        <v>Monday</v>
      </c>
      <c r="I5717" s="7">
        <f t="shared" si="719"/>
        <v>2</v>
      </c>
      <c r="J5717" t="s">
        <v>176</v>
      </c>
    </row>
    <row r="5718" spans="1:10" x14ac:dyDescent="0.25">
      <c r="A5718" s="1" t="s">
        <v>1402</v>
      </c>
      <c r="B5718">
        <f t="shared" si="712"/>
        <v>2018</v>
      </c>
      <c r="C5718" s="7">
        <f t="shared" si="713"/>
        <v>5</v>
      </c>
      <c r="D5718" s="1" t="str">
        <f t="shared" si="714"/>
        <v>May</v>
      </c>
      <c r="E5718" t="str">
        <f t="shared" si="715"/>
        <v>QTR-2</v>
      </c>
      <c r="F5718" t="str">
        <f t="shared" si="716"/>
        <v>May-2018</v>
      </c>
      <c r="G5718" s="7">
        <f t="shared" si="717"/>
        <v>5</v>
      </c>
      <c r="H5718" s="1" t="str">
        <f t="shared" si="718"/>
        <v>Thursday</v>
      </c>
      <c r="I5718" s="7">
        <f t="shared" si="719"/>
        <v>2</v>
      </c>
      <c r="J5718" t="s">
        <v>176</v>
      </c>
    </row>
    <row r="5719" spans="1:10" x14ac:dyDescent="0.25">
      <c r="A5719" s="1" t="s">
        <v>7861</v>
      </c>
      <c r="B5719">
        <f t="shared" si="712"/>
        <v>2010</v>
      </c>
      <c r="C5719" s="7">
        <f t="shared" si="713"/>
        <v>5</v>
      </c>
      <c r="D5719" s="1" t="str">
        <f t="shared" si="714"/>
        <v>May</v>
      </c>
      <c r="E5719" t="str">
        <f t="shared" si="715"/>
        <v>QTR-2</v>
      </c>
      <c r="F5719" t="str">
        <f t="shared" si="716"/>
        <v>May-2010</v>
      </c>
      <c r="G5719" s="7">
        <f t="shared" si="717"/>
        <v>4</v>
      </c>
      <c r="H5719" s="1" t="str">
        <f t="shared" si="718"/>
        <v>Wednesday</v>
      </c>
      <c r="I5719" s="7">
        <f t="shared" si="719"/>
        <v>2</v>
      </c>
      <c r="J5719" t="s">
        <v>176</v>
      </c>
    </row>
    <row r="5720" spans="1:10" x14ac:dyDescent="0.25">
      <c r="A5720" s="1" t="s">
        <v>2027</v>
      </c>
      <c r="B5720">
        <f t="shared" si="712"/>
        <v>2013</v>
      </c>
      <c r="C5720" s="7">
        <f t="shared" si="713"/>
        <v>5</v>
      </c>
      <c r="D5720" s="1" t="str">
        <f t="shared" si="714"/>
        <v>May</v>
      </c>
      <c r="E5720" t="str">
        <f t="shared" si="715"/>
        <v>QTR-2</v>
      </c>
      <c r="F5720" t="str">
        <f t="shared" si="716"/>
        <v>May-2013</v>
      </c>
      <c r="G5720" s="7">
        <f t="shared" si="717"/>
        <v>3</v>
      </c>
      <c r="H5720" s="1" t="str">
        <f t="shared" si="718"/>
        <v>Tuesday</v>
      </c>
      <c r="I5720" s="7">
        <f t="shared" si="719"/>
        <v>2</v>
      </c>
      <c r="J5720" t="s">
        <v>176</v>
      </c>
    </row>
    <row r="5721" spans="1:10" x14ac:dyDescent="0.25">
      <c r="A5721" s="1" t="s">
        <v>6583</v>
      </c>
      <c r="B5721">
        <f t="shared" si="712"/>
        <v>2016</v>
      </c>
      <c r="C5721" s="7">
        <f t="shared" si="713"/>
        <v>5</v>
      </c>
      <c r="D5721" s="1" t="str">
        <f t="shared" si="714"/>
        <v>May</v>
      </c>
      <c r="E5721" t="str">
        <f t="shared" si="715"/>
        <v>QTR-2</v>
      </c>
      <c r="F5721" t="str">
        <f t="shared" si="716"/>
        <v>May-2016</v>
      </c>
      <c r="G5721" s="7">
        <f t="shared" si="717"/>
        <v>2</v>
      </c>
      <c r="H5721" s="1" t="str">
        <f t="shared" si="718"/>
        <v>Monday</v>
      </c>
      <c r="I5721" s="7">
        <f t="shared" si="719"/>
        <v>2</v>
      </c>
      <c r="J5721" t="s">
        <v>176</v>
      </c>
    </row>
    <row r="5722" spans="1:10" x14ac:dyDescent="0.25">
      <c r="A5722" s="1" t="s">
        <v>1406</v>
      </c>
      <c r="B5722">
        <f t="shared" si="712"/>
        <v>2017</v>
      </c>
      <c r="C5722" s="7">
        <f t="shared" si="713"/>
        <v>5</v>
      </c>
      <c r="D5722" s="1" t="str">
        <f t="shared" si="714"/>
        <v>May</v>
      </c>
      <c r="E5722" t="str">
        <f t="shared" si="715"/>
        <v>QTR-2</v>
      </c>
      <c r="F5722" t="str">
        <f t="shared" si="716"/>
        <v>May-2017</v>
      </c>
      <c r="G5722" s="7">
        <f t="shared" si="717"/>
        <v>3</v>
      </c>
      <c r="H5722" s="1" t="str">
        <f t="shared" si="718"/>
        <v>Tuesday</v>
      </c>
      <c r="I5722" s="7">
        <f t="shared" si="719"/>
        <v>2</v>
      </c>
      <c r="J5722" t="s">
        <v>176</v>
      </c>
    </row>
    <row r="5723" spans="1:10" x14ac:dyDescent="0.25">
      <c r="A5723" s="1" t="s">
        <v>8018</v>
      </c>
      <c r="B5723">
        <f t="shared" si="712"/>
        <v>2015</v>
      </c>
      <c r="C5723" s="7">
        <f t="shared" si="713"/>
        <v>5</v>
      </c>
      <c r="D5723" s="1" t="str">
        <f t="shared" si="714"/>
        <v>May</v>
      </c>
      <c r="E5723" t="str">
        <f t="shared" si="715"/>
        <v>QTR-2</v>
      </c>
      <c r="F5723" t="str">
        <f t="shared" si="716"/>
        <v>May-2015</v>
      </c>
      <c r="G5723" s="7">
        <f t="shared" si="717"/>
        <v>4</v>
      </c>
      <c r="H5723" s="1" t="str">
        <f t="shared" si="718"/>
        <v>Wednesday</v>
      </c>
      <c r="I5723" s="7">
        <f t="shared" si="719"/>
        <v>2</v>
      </c>
      <c r="J5723" t="s">
        <v>176</v>
      </c>
    </row>
    <row r="5724" spans="1:10" x14ac:dyDescent="0.25">
      <c r="A5724" s="1" t="s">
        <v>3120</v>
      </c>
      <c r="B5724">
        <f t="shared" si="712"/>
        <v>2013</v>
      </c>
      <c r="C5724" s="7">
        <f t="shared" si="713"/>
        <v>5</v>
      </c>
      <c r="D5724" s="1" t="str">
        <f t="shared" si="714"/>
        <v>May</v>
      </c>
      <c r="E5724" t="str">
        <f t="shared" si="715"/>
        <v>QTR-2</v>
      </c>
      <c r="F5724" t="str">
        <f t="shared" si="716"/>
        <v>May-2013</v>
      </c>
      <c r="G5724" s="7">
        <f t="shared" si="717"/>
        <v>7</v>
      </c>
      <c r="H5724" s="1" t="str">
        <f t="shared" si="718"/>
        <v>Saturday</v>
      </c>
      <c r="I5724" s="7">
        <f t="shared" si="719"/>
        <v>2</v>
      </c>
      <c r="J5724" t="s">
        <v>176</v>
      </c>
    </row>
    <row r="5725" spans="1:10" x14ac:dyDescent="0.25">
      <c r="A5725" s="1" t="s">
        <v>246</v>
      </c>
      <c r="B5725">
        <f t="shared" si="712"/>
        <v>2018</v>
      </c>
      <c r="C5725" s="7">
        <f t="shared" si="713"/>
        <v>5</v>
      </c>
      <c r="D5725" s="1" t="str">
        <f t="shared" si="714"/>
        <v>May</v>
      </c>
      <c r="E5725" t="str">
        <f t="shared" si="715"/>
        <v>QTR-2</v>
      </c>
      <c r="F5725" t="str">
        <f t="shared" si="716"/>
        <v>May-2018</v>
      </c>
      <c r="G5725" s="7">
        <f t="shared" si="717"/>
        <v>5</v>
      </c>
      <c r="H5725" s="1" t="str">
        <f t="shared" si="718"/>
        <v>Thursday</v>
      </c>
      <c r="I5725" s="7">
        <f t="shared" si="719"/>
        <v>2</v>
      </c>
      <c r="J5725" t="s">
        <v>176</v>
      </c>
    </row>
    <row r="5726" spans="1:10" x14ac:dyDescent="0.25">
      <c r="A5726" s="1" t="s">
        <v>7296</v>
      </c>
      <c r="B5726">
        <f t="shared" si="712"/>
        <v>2012</v>
      </c>
      <c r="C5726" s="7">
        <f t="shared" si="713"/>
        <v>5</v>
      </c>
      <c r="D5726" s="1" t="str">
        <f t="shared" si="714"/>
        <v>May</v>
      </c>
      <c r="E5726" t="str">
        <f t="shared" si="715"/>
        <v>QTR-2</v>
      </c>
      <c r="F5726" t="str">
        <f t="shared" si="716"/>
        <v>May-2012</v>
      </c>
      <c r="G5726" s="7">
        <f t="shared" si="717"/>
        <v>5</v>
      </c>
      <c r="H5726" s="1" t="str">
        <f t="shared" si="718"/>
        <v>Thursday</v>
      </c>
      <c r="I5726" s="7">
        <f t="shared" si="719"/>
        <v>2</v>
      </c>
      <c r="J5726" t="s">
        <v>176</v>
      </c>
    </row>
    <row r="5727" spans="1:10" x14ac:dyDescent="0.25">
      <c r="A5727" s="1" t="s">
        <v>568</v>
      </c>
      <c r="B5727">
        <f t="shared" si="712"/>
        <v>2015</v>
      </c>
      <c r="C5727" s="7">
        <f t="shared" si="713"/>
        <v>5</v>
      </c>
      <c r="D5727" s="1" t="str">
        <f t="shared" si="714"/>
        <v>May</v>
      </c>
      <c r="E5727" t="str">
        <f t="shared" si="715"/>
        <v>QTR-2</v>
      </c>
      <c r="F5727" t="str">
        <f t="shared" si="716"/>
        <v>May-2015</v>
      </c>
      <c r="G5727" s="7">
        <f t="shared" si="717"/>
        <v>6</v>
      </c>
      <c r="H5727" s="1" t="str">
        <f t="shared" si="718"/>
        <v>Friday</v>
      </c>
      <c r="I5727" s="7">
        <f t="shared" si="719"/>
        <v>2</v>
      </c>
      <c r="J5727" t="s">
        <v>176</v>
      </c>
    </row>
    <row r="5728" spans="1:10" x14ac:dyDescent="0.25">
      <c r="A5728" s="1" t="s">
        <v>249</v>
      </c>
      <c r="B5728">
        <f t="shared" si="712"/>
        <v>2010</v>
      </c>
      <c r="C5728" s="7">
        <f t="shared" si="713"/>
        <v>5</v>
      </c>
      <c r="D5728" s="1" t="str">
        <f t="shared" si="714"/>
        <v>May</v>
      </c>
      <c r="E5728" t="str">
        <f t="shared" si="715"/>
        <v>QTR-2</v>
      </c>
      <c r="F5728" t="str">
        <f t="shared" si="716"/>
        <v>May-2010</v>
      </c>
      <c r="G5728" s="7">
        <f t="shared" si="717"/>
        <v>1</v>
      </c>
      <c r="H5728" s="1" t="str">
        <f t="shared" si="718"/>
        <v>Sunday</v>
      </c>
      <c r="I5728" s="7">
        <f t="shared" si="719"/>
        <v>2</v>
      </c>
      <c r="J5728" t="s">
        <v>176</v>
      </c>
    </row>
    <row r="5729" spans="1:10" x14ac:dyDescent="0.25">
      <c r="A5729" s="1" t="s">
        <v>5017</v>
      </c>
      <c r="B5729">
        <f t="shared" si="712"/>
        <v>2015</v>
      </c>
      <c r="C5729" s="7">
        <f t="shared" si="713"/>
        <v>5</v>
      </c>
      <c r="D5729" s="1" t="str">
        <f t="shared" si="714"/>
        <v>May</v>
      </c>
      <c r="E5729" t="str">
        <f t="shared" si="715"/>
        <v>QTR-2</v>
      </c>
      <c r="F5729" t="str">
        <f t="shared" si="716"/>
        <v>May-2015</v>
      </c>
      <c r="G5729" s="7">
        <f t="shared" si="717"/>
        <v>5</v>
      </c>
      <c r="H5729" s="1" t="str">
        <f t="shared" si="718"/>
        <v>Thursday</v>
      </c>
      <c r="I5729" s="7">
        <f t="shared" si="719"/>
        <v>2</v>
      </c>
      <c r="J5729" t="s">
        <v>176</v>
      </c>
    </row>
    <row r="5730" spans="1:10" x14ac:dyDescent="0.25">
      <c r="A5730" s="1" t="s">
        <v>5323</v>
      </c>
      <c r="B5730">
        <f t="shared" si="712"/>
        <v>2011</v>
      </c>
      <c r="C5730" s="7">
        <f t="shared" si="713"/>
        <v>3</v>
      </c>
      <c r="D5730" s="1" t="str">
        <f t="shared" si="714"/>
        <v>March</v>
      </c>
      <c r="E5730" t="str">
        <f t="shared" si="715"/>
        <v>QTR-1</v>
      </c>
      <c r="F5730" t="str">
        <f t="shared" si="716"/>
        <v>Mar-2011</v>
      </c>
      <c r="G5730" s="7">
        <f t="shared" si="717"/>
        <v>2</v>
      </c>
      <c r="H5730" s="1" t="str">
        <f t="shared" si="718"/>
        <v>Monday</v>
      </c>
      <c r="I5730" s="7">
        <f t="shared" si="719"/>
        <v>12</v>
      </c>
      <c r="J5730" t="s">
        <v>316</v>
      </c>
    </row>
    <row r="5731" spans="1:10" x14ac:dyDescent="0.25">
      <c r="A5731" s="1" t="s">
        <v>3526</v>
      </c>
      <c r="B5731">
        <f t="shared" si="712"/>
        <v>2017</v>
      </c>
      <c r="C5731" s="7">
        <f t="shared" si="713"/>
        <v>5</v>
      </c>
      <c r="D5731" s="1" t="str">
        <f t="shared" si="714"/>
        <v>May</v>
      </c>
      <c r="E5731" t="str">
        <f t="shared" si="715"/>
        <v>QTR-2</v>
      </c>
      <c r="F5731" t="str">
        <f t="shared" si="716"/>
        <v>May-2017</v>
      </c>
      <c r="G5731" s="7">
        <f t="shared" si="717"/>
        <v>1</v>
      </c>
      <c r="H5731" s="1" t="str">
        <f t="shared" si="718"/>
        <v>Sunday</v>
      </c>
      <c r="I5731" s="7">
        <f t="shared" si="719"/>
        <v>2</v>
      </c>
      <c r="J5731" t="s">
        <v>176</v>
      </c>
    </row>
    <row r="5732" spans="1:10" x14ac:dyDescent="0.25">
      <c r="A5732" s="1" t="s">
        <v>6132</v>
      </c>
      <c r="B5732">
        <f t="shared" si="712"/>
        <v>2010</v>
      </c>
      <c r="C5732" s="7">
        <f t="shared" si="713"/>
        <v>5</v>
      </c>
      <c r="D5732" s="1" t="str">
        <f t="shared" si="714"/>
        <v>May</v>
      </c>
      <c r="E5732" t="str">
        <f t="shared" si="715"/>
        <v>QTR-2</v>
      </c>
      <c r="F5732" t="str">
        <f t="shared" si="716"/>
        <v>May-2010</v>
      </c>
      <c r="G5732" s="7">
        <f t="shared" si="717"/>
        <v>1</v>
      </c>
      <c r="H5732" s="1" t="str">
        <f t="shared" si="718"/>
        <v>Sunday</v>
      </c>
      <c r="I5732" s="7">
        <f t="shared" si="719"/>
        <v>2</v>
      </c>
      <c r="J5732" t="s">
        <v>176</v>
      </c>
    </row>
    <row r="5733" spans="1:10" x14ac:dyDescent="0.25">
      <c r="A5733" s="1" t="s">
        <v>5025</v>
      </c>
      <c r="B5733">
        <f t="shared" si="712"/>
        <v>2015</v>
      </c>
      <c r="C5733" s="7">
        <f t="shared" si="713"/>
        <v>5</v>
      </c>
      <c r="D5733" s="1" t="str">
        <f t="shared" si="714"/>
        <v>May</v>
      </c>
      <c r="E5733" t="str">
        <f t="shared" si="715"/>
        <v>QTR-2</v>
      </c>
      <c r="F5733" t="str">
        <f t="shared" si="716"/>
        <v>May-2015</v>
      </c>
      <c r="G5733" s="7">
        <f t="shared" si="717"/>
        <v>4</v>
      </c>
      <c r="H5733" s="1" t="str">
        <f t="shared" si="718"/>
        <v>Wednesday</v>
      </c>
      <c r="I5733" s="7">
        <f t="shared" si="719"/>
        <v>2</v>
      </c>
      <c r="J5733" t="s">
        <v>176</v>
      </c>
    </row>
    <row r="5734" spans="1:10" x14ac:dyDescent="0.25">
      <c r="A5734" s="1" t="s">
        <v>5868</v>
      </c>
      <c r="B5734">
        <f t="shared" si="712"/>
        <v>2012</v>
      </c>
      <c r="C5734" s="7">
        <f t="shared" si="713"/>
        <v>12</v>
      </c>
      <c r="D5734" s="1" t="str">
        <f t="shared" si="714"/>
        <v>December</v>
      </c>
      <c r="E5734" t="str">
        <f t="shared" si="715"/>
        <v>QTR-4</v>
      </c>
      <c r="F5734" t="str">
        <f t="shared" si="716"/>
        <v>Dec-2012</v>
      </c>
      <c r="G5734" s="7">
        <f t="shared" si="717"/>
        <v>3</v>
      </c>
      <c r="H5734" s="1" t="str">
        <f t="shared" si="718"/>
        <v>Tuesday</v>
      </c>
      <c r="I5734" s="7">
        <f t="shared" si="719"/>
        <v>9</v>
      </c>
      <c r="J5734" t="s">
        <v>393</v>
      </c>
    </row>
    <row r="5735" spans="1:10" x14ac:dyDescent="0.25">
      <c r="A5735" s="1" t="s">
        <v>5630</v>
      </c>
      <c r="B5735">
        <f t="shared" si="712"/>
        <v>2014</v>
      </c>
      <c r="C5735" s="7">
        <f t="shared" si="713"/>
        <v>5</v>
      </c>
      <c r="D5735" s="1" t="str">
        <f t="shared" si="714"/>
        <v>May</v>
      </c>
      <c r="E5735" t="str">
        <f t="shared" si="715"/>
        <v>QTR-2</v>
      </c>
      <c r="F5735" t="str">
        <f t="shared" si="716"/>
        <v>May-2014</v>
      </c>
      <c r="G5735" s="7">
        <f t="shared" si="717"/>
        <v>1</v>
      </c>
      <c r="H5735" s="1" t="str">
        <f t="shared" si="718"/>
        <v>Sunday</v>
      </c>
      <c r="I5735" s="7">
        <f t="shared" si="719"/>
        <v>2</v>
      </c>
      <c r="J5735" t="s">
        <v>176</v>
      </c>
    </row>
    <row r="5736" spans="1:10" x14ac:dyDescent="0.25">
      <c r="A5736" s="1" t="s">
        <v>3660</v>
      </c>
      <c r="B5736">
        <f t="shared" si="712"/>
        <v>2012</v>
      </c>
      <c r="C5736" s="7">
        <f t="shared" si="713"/>
        <v>5</v>
      </c>
      <c r="D5736" s="1" t="str">
        <f t="shared" si="714"/>
        <v>May</v>
      </c>
      <c r="E5736" t="str">
        <f t="shared" si="715"/>
        <v>QTR-2</v>
      </c>
      <c r="F5736" t="str">
        <f t="shared" si="716"/>
        <v>May-2012</v>
      </c>
      <c r="G5736" s="7">
        <f t="shared" si="717"/>
        <v>3</v>
      </c>
      <c r="H5736" s="1" t="str">
        <f t="shared" si="718"/>
        <v>Tuesday</v>
      </c>
      <c r="I5736" s="7">
        <f t="shared" si="719"/>
        <v>2</v>
      </c>
      <c r="J5736" t="s">
        <v>176</v>
      </c>
    </row>
    <row r="5737" spans="1:10" x14ac:dyDescent="0.25">
      <c r="A5737" s="1" t="s">
        <v>7859</v>
      </c>
      <c r="B5737">
        <f t="shared" si="712"/>
        <v>2016</v>
      </c>
      <c r="C5737" s="7">
        <f t="shared" si="713"/>
        <v>5</v>
      </c>
      <c r="D5737" s="1" t="str">
        <f t="shared" si="714"/>
        <v>May</v>
      </c>
      <c r="E5737" t="str">
        <f t="shared" si="715"/>
        <v>QTR-2</v>
      </c>
      <c r="F5737" t="str">
        <f t="shared" si="716"/>
        <v>May-2016</v>
      </c>
      <c r="G5737" s="7">
        <f t="shared" si="717"/>
        <v>1</v>
      </c>
      <c r="H5737" s="1" t="str">
        <f t="shared" si="718"/>
        <v>Sunday</v>
      </c>
      <c r="I5737" s="7">
        <f t="shared" si="719"/>
        <v>2</v>
      </c>
      <c r="J5737" t="s">
        <v>176</v>
      </c>
    </row>
    <row r="5738" spans="1:10" x14ac:dyDescent="0.25">
      <c r="A5738" s="1" t="s">
        <v>1197</v>
      </c>
      <c r="B5738">
        <f t="shared" si="712"/>
        <v>2013</v>
      </c>
      <c r="C5738" s="7">
        <f t="shared" si="713"/>
        <v>9</v>
      </c>
      <c r="D5738" s="1" t="str">
        <f t="shared" si="714"/>
        <v>September</v>
      </c>
      <c r="E5738" t="str">
        <f t="shared" si="715"/>
        <v>QTR-3</v>
      </c>
      <c r="F5738" t="str">
        <f t="shared" si="716"/>
        <v>Sep-2013</v>
      </c>
      <c r="G5738" s="7">
        <f t="shared" si="717"/>
        <v>4</v>
      </c>
      <c r="H5738" s="1" t="str">
        <f t="shared" si="718"/>
        <v>Wednesday</v>
      </c>
      <c r="I5738" s="7">
        <f t="shared" si="719"/>
        <v>6</v>
      </c>
      <c r="J5738" t="s">
        <v>68</v>
      </c>
    </row>
    <row r="5739" spans="1:10" x14ac:dyDescent="0.25">
      <c r="A5739" s="1" t="s">
        <v>8641</v>
      </c>
      <c r="B5739">
        <f t="shared" si="712"/>
        <v>2018</v>
      </c>
      <c r="C5739" s="7">
        <f t="shared" si="713"/>
        <v>5</v>
      </c>
      <c r="D5739" s="1" t="str">
        <f t="shared" si="714"/>
        <v>May</v>
      </c>
      <c r="E5739" t="str">
        <f t="shared" si="715"/>
        <v>QTR-2</v>
      </c>
      <c r="F5739" t="str">
        <f t="shared" si="716"/>
        <v>May-2018</v>
      </c>
      <c r="G5739" s="7">
        <f t="shared" si="717"/>
        <v>5</v>
      </c>
      <c r="H5739" s="1" t="str">
        <f t="shared" si="718"/>
        <v>Thursday</v>
      </c>
      <c r="I5739" s="7">
        <f t="shared" si="719"/>
        <v>2</v>
      </c>
      <c r="J5739" t="s">
        <v>176</v>
      </c>
    </row>
    <row r="5740" spans="1:10" x14ac:dyDescent="0.25">
      <c r="A5740" s="1" t="s">
        <v>242</v>
      </c>
      <c r="B5740">
        <f t="shared" si="712"/>
        <v>2012</v>
      </c>
      <c r="C5740" s="7">
        <f t="shared" si="713"/>
        <v>5</v>
      </c>
      <c r="D5740" s="1" t="str">
        <f t="shared" si="714"/>
        <v>May</v>
      </c>
      <c r="E5740" t="str">
        <f t="shared" si="715"/>
        <v>QTR-2</v>
      </c>
      <c r="F5740" t="str">
        <f t="shared" si="716"/>
        <v>May-2012</v>
      </c>
      <c r="G5740" s="7">
        <f t="shared" si="717"/>
        <v>1</v>
      </c>
      <c r="H5740" s="1" t="str">
        <f t="shared" si="718"/>
        <v>Sunday</v>
      </c>
      <c r="I5740" s="7">
        <f t="shared" si="719"/>
        <v>2</v>
      </c>
      <c r="J5740" t="s">
        <v>176</v>
      </c>
    </row>
    <row r="5741" spans="1:10" x14ac:dyDescent="0.25">
      <c r="A5741" s="1" t="s">
        <v>874</v>
      </c>
      <c r="B5741">
        <f t="shared" si="712"/>
        <v>2015</v>
      </c>
      <c r="C5741" s="7">
        <f t="shared" si="713"/>
        <v>5</v>
      </c>
      <c r="D5741" s="1" t="str">
        <f t="shared" si="714"/>
        <v>May</v>
      </c>
      <c r="E5741" t="str">
        <f t="shared" si="715"/>
        <v>QTR-2</v>
      </c>
      <c r="F5741" t="str">
        <f t="shared" si="716"/>
        <v>May-2015</v>
      </c>
      <c r="G5741" s="7">
        <f t="shared" si="717"/>
        <v>1</v>
      </c>
      <c r="H5741" s="1" t="str">
        <f t="shared" si="718"/>
        <v>Sunday</v>
      </c>
      <c r="I5741" s="7">
        <f t="shared" si="719"/>
        <v>2</v>
      </c>
      <c r="J5741" t="s">
        <v>176</v>
      </c>
    </row>
    <row r="5742" spans="1:10" x14ac:dyDescent="0.25">
      <c r="A5742" s="1" t="s">
        <v>2765</v>
      </c>
      <c r="B5742">
        <f t="shared" si="712"/>
        <v>2016</v>
      </c>
      <c r="C5742" s="7">
        <f t="shared" si="713"/>
        <v>5</v>
      </c>
      <c r="D5742" s="1" t="str">
        <f t="shared" si="714"/>
        <v>May</v>
      </c>
      <c r="E5742" t="str">
        <f t="shared" si="715"/>
        <v>QTR-2</v>
      </c>
      <c r="F5742" t="str">
        <f t="shared" si="716"/>
        <v>May-2016</v>
      </c>
      <c r="G5742" s="7">
        <f t="shared" si="717"/>
        <v>7</v>
      </c>
      <c r="H5742" s="1" t="str">
        <f t="shared" si="718"/>
        <v>Saturday</v>
      </c>
      <c r="I5742" s="7">
        <f t="shared" si="719"/>
        <v>2</v>
      </c>
      <c r="J5742" t="s">
        <v>176</v>
      </c>
    </row>
    <row r="5743" spans="1:10" x14ac:dyDescent="0.25">
      <c r="A5743" s="1" t="s">
        <v>3088</v>
      </c>
      <c r="B5743">
        <f t="shared" si="712"/>
        <v>2012</v>
      </c>
      <c r="C5743" s="7">
        <f t="shared" si="713"/>
        <v>5</v>
      </c>
      <c r="D5743" s="1" t="str">
        <f t="shared" si="714"/>
        <v>May</v>
      </c>
      <c r="E5743" t="str">
        <f t="shared" si="715"/>
        <v>QTR-2</v>
      </c>
      <c r="F5743" t="str">
        <f t="shared" si="716"/>
        <v>May-2012</v>
      </c>
      <c r="G5743" s="7">
        <f t="shared" si="717"/>
        <v>1</v>
      </c>
      <c r="H5743" s="1" t="str">
        <f t="shared" si="718"/>
        <v>Sunday</v>
      </c>
      <c r="I5743" s="7">
        <f t="shared" si="719"/>
        <v>2</v>
      </c>
      <c r="J5743" t="s">
        <v>176</v>
      </c>
    </row>
    <row r="5744" spans="1:10" x14ac:dyDescent="0.25">
      <c r="A5744" s="1" t="s">
        <v>2499</v>
      </c>
      <c r="B5744">
        <f t="shared" si="712"/>
        <v>2010</v>
      </c>
      <c r="C5744" s="7">
        <f t="shared" si="713"/>
        <v>5</v>
      </c>
      <c r="D5744" s="1" t="str">
        <f t="shared" si="714"/>
        <v>May</v>
      </c>
      <c r="E5744" t="str">
        <f t="shared" si="715"/>
        <v>QTR-2</v>
      </c>
      <c r="F5744" t="str">
        <f t="shared" si="716"/>
        <v>May-2010</v>
      </c>
      <c r="G5744" s="7">
        <f t="shared" si="717"/>
        <v>5</v>
      </c>
      <c r="H5744" s="1" t="str">
        <f t="shared" si="718"/>
        <v>Thursday</v>
      </c>
      <c r="I5744" s="7">
        <f t="shared" si="719"/>
        <v>2</v>
      </c>
      <c r="J5744" t="s">
        <v>176</v>
      </c>
    </row>
    <row r="5745" spans="1:10" x14ac:dyDescent="0.25">
      <c r="A5745" s="1" t="s">
        <v>6563</v>
      </c>
      <c r="B5745">
        <f t="shared" si="712"/>
        <v>2010</v>
      </c>
      <c r="C5745" s="7">
        <f t="shared" si="713"/>
        <v>5</v>
      </c>
      <c r="D5745" s="1" t="str">
        <f t="shared" si="714"/>
        <v>May</v>
      </c>
      <c r="E5745" t="str">
        <f t="shared" si="715"/>
        <v>QTR-2</v>
      </c>
      <c r="F5745" t="str">
        <f t="shared" si="716"/>
        <v>May-2010</v>
      </c>
      <c r="G5745" s="7">
        <f t="shared" si="717"/>
        <v>2</v>
      </c>
      <c r="H5745" s="1" t="str">
        <f t="shared" si="718"/>
        <v>Monday</v>
      </c>
      <c r="I5745" s="7">
        <f t="shared" si="719"/>
        <v>2</v>
      </c>
      <c r="J5745" t="s">
        <v>176</v>
      </c>
    </row>
    <row r="5746" spans="1:10" x14ac:dyDescent="0.25">
      <c r="A5746" s="1" t="s">
        <v>1566</v>
      </c>
      <c r="B5746">
        <f t="shared" si="712"/>
        <v>2012</v>
      </c>
      <c r="C5746" s="7">
        <f t="shared" si="713"/>
        <v>5</v>
      </c>
      <c r="D5746" s="1" t="str">
        <f t="shared" si="714"/>
        <v>May</v>
      </c>
      <c r="E5746" t="str">
        <f t="shared" si="715"/>
        <v>QTR-2</v>
      </c>
      <c r="F5746" t="str">
        <f t="shared" si="716"/>
        <v>May-2012</v>
      </c>
      <c r="G5746" s="7">
        <f t="shared" si="717"/>
        <v>1</v>
      </c>
      <c r="H5746" s="1" t="str">
        <f t="shared" si="718"/>
        <v>Sunday</v>
      </c>
      <c r="I5746" s="7">
        <f t="shared" si="719"/>
        <v>2</v>
      </c>
      <c r="J5746" t="s">
        <v>176</v>
      </c>
    </row>
    <row r="5747" spans="1:10" x14ac:dyDescent="0.25">
      <c r="A5747" s="1" t="s">
        <v>5040</v>
      </c>
      <c r="B5747">
        <f t="shared" si="712"/>
        <v>2010</v>
      </c>
      <c r="C5747" s="7">
        <f t="shared" si="713"/>
        <v>5</v>
      </c>
      <c r="D5747" s="1" t="str">
        <f t="shared" si="714"/>
        <v>May</v>
      </c>
      <c r="E5747" t="str">
        <f t="shared" si="715"/>
        <v>QTR-2</v>
      </c>
      <c r="F5747" t="str">
        <f t="shared" si="716"/>
        <v>May-2010</v>
      </c>
      <c r="G5747" s="7">
        <f t="shared" si="717"/>
        <v>6</v>
      </c>
      <c r="H5747" s="1" t="str">
        <f t="shared" si="718"/>
        <v>Friday</v>
      </c>
      <c r="I5747" s="7">
        <f t="shared" si="719"/>
        <v>2</v>
      </c>
      <c r="J5747" t="s">
        <v>176</v>
      </c>
    </row>
    <row r="5748" spans="1:10" x14ac:dyDescent="0.25">
      <c r="A5748" s="1" t="s">
        <v>6843</v>
      </c>
      <c r="B5748">
        <f t="shared" si="712"/>
        <v>2012</v>
      </c>
      <c r="C5748" s="7">
        <f t="shared" si="713"/>
        <v>5</v>
      </c>
      <c r="D5748" s="1" t="str">
        <f t="shared" si="714"/>
        <v>May</v>
      </c>
      <c r="E5748" t="str">
        <f t="shared" si="715"/>
        <v>QTR-2</v>
      </c>
      <c r="F5748" t="str">
        <f t="shared" si="716"/>
        <v>May-2012</v>
      </c>
      <c r="G5748" s="7">
        <f t="shared" si="717"/>
        <v>3</v>
      </c>
      <c r="H5748" s="1" t="str">
        <f t="shared" si="718"/>
        <v>Tuesday</v>
      </c>
      <c r="I5748" s="7">
        <f t="shared" si="719"/>
        <v>2</v>
      </c>
      <c r="J5748" t="s">
        <v>176</v>
      </c>
    </row>
    <row r="5749" spans="1:10" x14ac:dyDescent="0.25">
      <c r="A5749" s="1" t="s">
        <v>3999</v>
      </c>
      <c r="B5749">
        <f t="shared" si="712"/>
        <v>2016</v>
      </c>
      <c r="C5749" s="7">
        <f t="shared" si="713"/>
        <v>5</v>
      </c>
      <c r="D5749" s="1" t="str">
        <f t="shared" si="714"/>
        <v>May</v>
      </c>
      <c r="E5749" t="str">
        <f t="shared" si="715"/>
        <v>QTR-2</v>
      </c>
      <c r="F5749" t="str">
        <f t="shared" si="716"/>
        <v>May-2016</v>
      </c>
      <c r="G5749" s="7">
        <f t="shared" si="717"/>
        <v>7</v>
      </c>
      <c r="H5749" s="1" t="str">
        <f t="shared" si="718"/>
        <v>Saturday</v>
      </c>
      <c r="I5749" s="7">
        <f t="shared" si="719"/>
        <v>2</v>
      </c>
      <c r="J5749" t="s">
        <v>176</v>
      </c>
    </row>
    <row r="5750" spans="1:10" x14ac:dyDescent="0.25">
      <c r="A5750" s="1" t="s">
        <v>1569</v>
      </c>
      <c r="B5750">
        <f t="shared" si="712"/>
        <v>2010</v>
      </c>
      <c r="C5750" s="7">
        <f t="shared" si="713"/>
        <v>5</v>
      </c>
      <c r="D5750" s="1" t="str">
        <f t="shared" si="714"/>
        <v>May</v>
      </c>
      <c r="E5750" t="str">
        <f t="shared" si="715"/>
        <v>QTR-2</v>
      </c>
      <c r="F5750" t="str">
        <f t="shared" si="716"/>
        <v>May-2010</v>
      </c>
      <c r="G5750" s="7">
        <f t="shared" si="717"/>
        <v>7</v>
      </c>
      <c r="H5750" s="1" t="str">
        <f t="shared" si="718"/>
        <v>Saturday</v>
      </c>
      <c r="I5750" s="7">
        <f t="shared" si="719"/>
        <v>2</v>
      </c>
      <c r="J5750" t="s">
        <v>176</v>
      </c>
    </row>
    <row r="5751" spans="1:10" x14ac:dyDescent="0.25">
      <c r="A5751" s="1" t="s">
        <v>6154</v>
      </c>
      <c r="B5751">
        <f t="shared" si="712"/>
        <v>2015</v>
      </c>
      <c r="C5751" s="7">
        <f t="shared" si="713"/>
        <v>5</v>
      </c>
      <c r="D5751" s="1" t="str">
        <f t="shared" si="714"/>
        <v>May</v>
      </c>
      <c r="E5751" t="str">
        <f t="shared" si="715"/>
        <v>QTR-2</v>
      </c>
      <c r="F5751" t="str">
        <f t="shared" si="716"/>
        <v>May-2015</v>
      </c>
      <c r="G5751" s="7">
        <f t="shared" si="717"/>
        <v>2</v>
      </c>
      <c r="H5751" s="1" t="str">
        <f t="shared" si="718"/>
        <v>Monday</v>
      </c>
      <c r="I5751" s="7">
        <f t="shared" si="719"/>
        <v>2</v>
      </c>
      <c r="J5751" t="s">
        <v>176</v>
      </c>
    </row>
    <row r="5752" spans="1:10" x14ac:dyDescent="0.25">
      <c r="A5752" s="1" t="s">
        <v>3892</v>
      </c>
      <c r="B5752">
        <f t="shared" si="712"/>
        <v>2017</v>
      </c>
      <c r="C5752" s="7">
        <f t="shared" si="713"/>
        <v>5</v>
      </c>
      <c r="D5752" s="1" t="str">
        <f t="shared" si="714"/>
        <v>May</v>
      </c>
      <c r="E5752" t="str">
        <f t="shared" si="715"/>
        <v>QTR-2</v>
      </c>
      <c r="F5752" t="str">
        <f t="shared" si="716"/>
        <v>May-2017</v>
      </c>
      <c r="G5752" s="7">
        <f t="shared" si="717"/>
        <v>5</v>
      </c>
      <c r="H5752" s="1" t="str">
        <f t="shared" si="718"/>
        <v>Thursday</v>
      </c>
      <c r="I5752" s="7">
        <f t="shared" si="719"/>
        <v>2</v>
      </c>
      <c r="J5752" t="s">
        <v>176</v>
      </c>
    </row>
    <row r="5753" spans="1:10" x14ac:dyDescent="0.25">
      <c r="A5753" s="1" t="s">
        <v>6149</v>
      </c>
      <c r="B5753">
        <f t="shared" si="712"/>
        <v>2013</v>
      </c>
      <c r="C5753" s="7">
        <f t="shared" si="713"/>
        <v>5</v>
      </c>
      <c r="D5753" s="1" t="str">
        <f t="shared" si="714"/>
        <v>May</v>
      </c>
      <c r="E5753" t="str">
        <f t="shared" si="715"/>
        <v>QTR-2</v>
      </c>
      <c r="F5753" t="str">
        <f t="shared" si="716"/>
        <v>May-2013</v>
      </c>
      <c r="G5753" s="7">
        <f t="shared" si="717"/>
        <v>6</v>
      </c>
      <c r="H5753" s="1" t="str">
        <f t="shared" si="718"/>
        <v>Friday</v>
      </c>
      <c r="I5753" s="7">
        <f t="shared" si="719"/>
        <v>2</v>
      </c>
      <c r="J5753" t="s">
        <v>176</v>
      </c>
    </row>
    <row r="5754" spans="1:10" x14ac:dyDescent="0.25">
      <c r="A5754" s="1" t="s">
        <v>8018</v>
      </c>
      <c r="B5754">
        <f t="shared" si="712"/>
        <v>2015</v>
      </c>
      <c r="C5754" s="7">
        <f t="shared" si="713"/>
        <v>5</v>
      </c>
      <c r="D5754" s="1" t="str">
        <f t="shared" si="714"/>
        <v>May</v>
      </c>
      <c r="E5754" t="str">
        <f t="shared" si="715"/>
        <v>QTR-2</v>
      </c>
      <c r="F5754" t="str">
        <f t="shared" si="716"/>
        <v>May-2015</v>
      </c>
      <c r="G5754" s="7">
        <f t="shared" si="717"/>
        <v>4</v>
      </c>
      <c r="H5754" s="1" t="str">
        <f t="shared" si="718"/>
        <v>Wednesday</v>
      </c>
      <c r="I5754" s="7">
        <f t="shared" si="719"/>
        <v>2</v>
      </c>
      <c r="J5754" t="s">
        <v>176</v>
      </c>
    </row>
    <row r="5755" spans="1:10" x14ac:dyDescent="0.25">
      <c r="A5755" s="1" t="s">
        <v>575</v>
      </c>
      <c r="B5755">
        <f t="shared" si="712"/>
        <v>2016</v>
      </c>
      <c r="C5755" s="7">
        <f t="shared" si="713"/>
        <v>5</v>
      </c>
      <c r="D5755" s="1" t="str">
        <f t="shared" si="714"/>
        <v>May</v>
      </c>
      <c r="E5755" t="str">
        <f t="shared" si="715"/>
        <v>QTR-2</v>
      </c>
      <c r="F5755" t="str">
        <f t="shared" si="716"/>
        <v>May-2016</v>
      </c>
      <c r="G5755" s="7">
        <f t="shared" si="717"/>
        <v>2</v>
      </c>
      <c r="H5755" s="1" t="str">
        <f t="shared" si="718"/>
        <v>Monday</v>
      </c>
      <c r="I5755" s="7">
        <f t="shared" si="719"/>
        <v>2</v>
      </c>
      <c r="J5755" t="s">
        <v>176</v>
      </c>
    </row>
    <row r="5756" spans="1:10" x14ac:dyDescent="0.25">
      <c r="A5756" s="1" t="s">
        <v>2047</v>
      </c>
      <c r="B5756">
        <f t="shared" si="712"/>
        <v>2013</v>
      </c>
      <c r="C5756" s="7">
        <f t="shared" si="713"/>
        <v>5</v>
      </c>
      <c r="D5756" s="1" t="str">
        <f t="shared" si="714"/>
        <v>May</v>
      </c>
      <c r="E5756" t="str">
        <f t="shared" si="715"/>
        <v>QTR-2</v>
      </c>
      <c r="F5756" t="str">
        <f t="shared" si="716"/>
        <v>May-2013</v>
      </c>
      <c r="G5756" s="7">
        <f t="shared" si="717"/>
        <v>3</v>
      </c>
      <c r="H5756" s="1" t="str">
        <f t="shared" si="718"/>
        <v>Tuesday</v>
      </c>
      <c r="I5756" s="7">
        <f t="shared" si="719"/>
        <v>2</v>
      </c>
      <c r="J5756" t="s">
        <v>176</v>
      </c>
    </row>
    <row r="5757" spans="1:10" x14ac:dyDescent="0.25">
      <c r="A5757" s="1" t="s">
        <v>4458</v>
      </c>
      <c r="B5757">
        <f t="shared" si="712"/>
        <v>2014</v>
      </c>
      <c r="C5757" s="7">
        <f t="shared" si="713"/>
        <v>1</v>
      </c>
      <c r="D5757" s="1" t="str">
        <f t="shared" si="714"/>
        <v>January</v>
      </c>
      <c r="E5757" t="str">
        <f t="shared" si="715"/>
        <v>QTR-1</v>
      </c>
      <c r="F5757" t="str">
        <f t="shared" si="716"/>
        <v>Jan-2014</v>
      </c>
      <c r="G5757" s="7">
        <f t="shared" si="717"/>
        <v>5</v>
      </c>
      <c r="H5757" s="1" t="str">
        <f t="shared" si="718"/>
        <v>Thursday</v>
      </c>
      <c r="I5757" s="7">
        <f t="shared" si="719"/>
        <v>10</v>
      </c>
      <c r="J5757" t="s">
        <v>316</v>
      </c>
    </row>
    <row r="5758" spans="1:10" x14ac:dyDescent="0.25">
      <c r="A5758" s="1" t="s">
        <v>8668</v>
      </c>
      <c r="B5758">
        <f t="shared" si="712"/>
        <v>2013</v>
      </c>
      <c r="C5758" s="7">
        <f t="shared" si="713"/>
        <v>4</v>
      </c>
      <c r="D5758" s="1" t="str">
        <f t="shared" si="714"/>
        <v>April</v>
      </c>
      <c r="E5758" t="str">
        <f t="shared" si="715"/>
        <v>QTR-2</v>
      </c>
      <c r="F5758" t="str">
        <f t="shared" si="716"/>
        <v>Apr-2013</v>
      </c>
      <c r="G5758" s="7">
        <f t="shared" si="717"/>
        <v>5</v>
      </c>
      <c r="H5758" s="1" t="str">
        <f t="shared" si="718"/>
        <v>Thursday</v>
      </c>
      <c r="I5758" s="7">
        <f t="shared" si="719"/>
        <v>1</v>
      </c>
      <c r="J5758" t="s">
        <v>176</v>
      </c>
    </row>
    <row r="5759" spans="1:10" x14ac:dyDescent="0.25">
      <c r="A5759" s="1" t="s">
        <v>6174</v>
      </c>
      <c r="B5759">
        <f t="shared" si="712"/>
        <v>2015</v>
      </c>
      <c r="C5759" s="7">
        <f t="shared" si="713"/>
        <v>4</v>
      </c>
      <c r="D5759" s="1" t="str">
        <f t="shared" si="714"/>
        <v>April</v>
      </c>
      <c r="E5759" t="str">
        <f t="shared" si="715"/>
        <v>QTR-2</v>
      </c>
      <c r="F5759" t="str">
        <f t="shared" si="716"/>
        <v>Apr-2015</v>
      </c>
      <c r="G5759" s="7">
        <f t="shared" si="717"/>
        <v>4</v>
      </c>
      <c r="H5759" s="1" t="str">
        <f t="shared" si="718"/>
        <v>Wednesday</v>
      </c>
      <c r="I5759" s="7">
        <f t="shared" si="719"/>
        <v>1</v>
      </c>
      <c r="J5759" t="s">
        <v>176</v>
      </c>
    </row>
    <row r="5760" spans="1:10" x14ac:dyDescent="0.25">
      <c r="A5760" s="1" t="s">
        <v>2440</v>
      </c>
      <c r="B5760">
        <f t="shared" si="712"/>
        <v>2010</v>
      </c>
      <c r="C5760" s="7">
        <f t="shared" si="713"/>
        <v>4</v>
      </c>
      <c r="D5760" s="1" t="str">
        <f t="shared" si="714"/>
        <v>April</v>
      </c>
      <c r="E5760" t="str">
        <f t="shared" si="715"/>
        <v>QTR-2</v>
      </c>
      <c r="F5760" t="str">
        <f t="shared" si="716"/>
        <v>Apr-2010</v>
      </c>
      <c r="G5760" s="7">
        <f t="shared" si="717"/>
        <v>6</v>
      </c>
      <c r="H5760" s="1" t="str">
        <f t="shared" si="718"/>
        <v>Friday</v>
      </c>
      <c r="I5760" s="7">
        <f t="shared" si="719"/>
        <v>1</v>
      </c>
      <c r="J5760" t="s">
        <v>176</v>
      </c>
    </row>
    <row r="5761" spans="1:10" x14ac:dyDescent="0.25">
      <c r="A5761" s="1" t="s">
        <v>8677</v>
      </c>
      <c r="B5761">
        <f t="shared" si="712"/>
        <v>2014</v>
      </c>
      <c r="C5761" s="7">
        <f t="shared" si="713"/>
        <v>4</v>
      </c>
      <c r="D5761" s="1" t="str">
        <f t="shared" si="714"/>
        <v>April</v>
      </c>
      <c r="E5761" t="str">
        <f t="shared" si="715"/>
        <v>QTR-2</v>
      </c>
      <c r="F5761" t="str">
        <f t="shared" si="716"/>
        <v>Apr-2014</v>
      </c>
      <c r="G5761" s="7">
        <f t="shared" si="717"/>
        <v>1</v>
      </c>
      <c r="H5761" s="1" t="str">
        <f t="shared" si="718"/>
        <v>Sunday</v>
      </c>
      <c r="I5761" s="7">
        <f t="shared" si="719"/>
        <v>1</v>
      </c>
      <c r="J5761" t="s">
        <v>176</v>
      </c>
    </row>
    <row r="5762" spans="1:10" x14ac:dyDescent="0.25">
      <c r="A5762" s="1" t="s">
        <v>8681</v>
      </c>
      <c r="B5762">
        <f t="shared" si="712"/>
        <v>2010</v>
      </c>
      <c r="C5762" s="7">
        <f t="shared" si="713"/>
        <v>4</v>
      </c>
      <c r="D5762" s="1" t="str">
        <f t="shared" si="714"/>
        <v>April</v>
      </c>
      <c r="E5762" t="str">
        <f t="shared" si="715"/>
        <v>QTR-2</v>
      </c>
      <c r="F5762" t="str">
        <f t="shared" si="716"/>
        <v>Apr-2010</v>
      </c>
      <c r="G5762" s="7">
        <f t="shared" si="717"/>
        <v>1</v>
      </c>
      <c r="H5762" s="1" t="str">
        <f t="shared" si="718"/>
        <v>Sunday</v>
      </c>
      <c r="I5762" s="7">
        <f t="shared" si="719"/>
        <v>1</v>
      </c>
      <c r="J5762" t="s">
        <v>176</v>
      </c>
    </row>
    <row r="5763" spans="1:10" x14ac:dyDescent="0.25">
      <c r="A5763" s="1" t="s">
        <v>8094</v>
      </c>
      <c r="B5763">
        <f t="shared" ref="B5763:B5826" si="720">YEAR(A5763)</f>
        <v>2013</v>
      </c>
      <c r="C5763" s="7">
        <f t="shared" ref="C5763:C5826" si="721">MONTH(A5763)</f>
        <v>3</v>
      </c>
      <c r="D5763" s="1" t="str">
        <f t="shared" ref="D5763:D5826" si="722">TEXT(A5763,"MMMMMMMMM")</f>
        <v>March</v>
      </c>
      <c r="E5763" t="str">
        <f t="shared" ref="E5763:E5826" si="723">"QTR-"&amp;ROUNDUP(MONTH(A5763)/3,0)</f>
        <v>QTR-1</v>
      </c>
      <c r="F5763" t="str">
        <f t="shared" ref="F5763:F5826" si="724">TEXT(A5763,"mmm-yyyy")</f>
        <v>Mar-2013</v>
      </c>
      <c r="G5763" s="7">
        <f t="shared" ref="G5763:G5826" si="725">WEEKDAY(A5763)</f>
        <v>2</v>
      </c>
      <c r="H5763" s="1" t="str">
        <f t="shared" ref="H5763:H5826" si="726">INDEX($M$6:$M$12,G5763)</f>
        <v>Monday</v>
      </c>
      <c r="I5763" s="7">
        <f t="shared" ref="I5763:I5826" si="727">IF(C5763&lt;=3,C5763+9,C5763-3)</f>
        <v>12</v>
      </c>
      <c r="J5763" t="s">
        <v>316</v>
      </c>
    </row>
    <row r="5764" spans="1:10" x14ac:dyDescent="0.25">
      <c r="A5764" s="1" t="s">
        <v>1410</v>
      </c>
      <c r="B5764">
        <f t="shared" si="720"/>
        <v>2014</v>
      </c>
      <c r="C5764" s="7">
        <f t="shared" si="721"/>
        <v>4</v>
      </c>
      <c r="D5764" s="1" t="str">
        <f t="shared" si="722"/>
        <v>April</v>
      </c>
      <c r="E5764" t="str">
        <f t="shared" si="723"/>
        <v>QTR-2</v>
      </c>
      <c r="F5764" t="str">
        <f t="shared" si="724"/>
        <v>Apr-2014</v>
      </c>
      <c r="G5764" s="7">
        <f t="shared" si="725"/>
        <v>4</v>
      </c>
      <c r="H5764" s="1" t="str">
        <f t="shared" si="726"/>
        <v>Wednesday</v>
      </c>
      <c r="I5764" s="7">
        <f t="shared" si="727"/>
        <v>1</v>
      </c>
      <c r="J5764" t="s">
        <v>176</v>
      </c>
    </row>
    <row r="5765" spans="1:10" x14ac:dyDescent="0.25">
      <c r="A5765" s="1" t="s">
        <v>2482</v>
      </c>
      <c r="B5765">
        <f t="shared" si="720"/>
        <v>2016</v>
      </c>
      <c r="C5765" s="7">
        <f t="shared" si="721"/>
        <v>4</v>
      </c>
      <c r="D5765" s="1" t="str">
        <f t="shared" si="722"/>
        <v>April</v>
      </c>
      <c r="E5765" t="str">
        <f t="shared" si="723"/>
        <v>QTR-2</v>
      </c>
      <c r="F5765" t="str">
        <f t="shared" si="724"/>
        <v>Apr-2016</v>
      </c>
      <c r="G5765" s="7">
        <f t="shared" si="725"/>
        <v>2</v>
      </c>
      <c r="H5765" s="1" t="str">
        <f t="shared" si="726"/>
        <v>Monday</v>
      </c>
      <c r="I5765" s="7">
        <f t="shared" si="727"/>
        <v>1</v>
      </c>
      <c r="J5765" t="s">
        <v>176</v>
      </c>
    </row>
    <row r="5766" spans="1:10" x14ac:dyDescent="0.25">
      <c r="A5766" s="1" t="s">
        <v>8688</v>
      </c>
      <c r="B5766">
        <f t="shared" si="720"/>
        <v>2015</v>
      </c>
      <c r="C5766" s="7">
        <f t="shared" si="721"/>
        <v>4</v>
      </c>
      <c r="D5766" s="1" t="str">
        <f t="shared" si="722"/>
        <v>April</v>
      </c>
      <c r="E5766" t="str">
        <f t="shared" si="723"/>
        <v>QTR-2</v>
      </c>
      <c r="F5766" t="str">
        <f t="shared" si="724"/>
        <v>Apr-2015</v>
      </c>
      <c r="G5766" s="7">
        <f t="shared" si="725"/>
        <v>5</v>
      </c>
      <c r="H5766" s="1" t="str">
        <f t="shared" si="726"/>
        <v>Thursday</v>
      </c>
      <c r="I5766" s="7">
        <f t="shared" si="727"/>
        <v>1</v>
      </c>
      <c r="J5766" t="s">
        <v>176</v>
      </c>
    </row>
    <row r="5767" spans="1:10" x14ac:dyDescent="0.25">
      <c r="A5767" s="1" t="s">
        <v>2440</v>
      </c>
      <c r="B5767">
        <f t="shared" si="720"/>
        <v>2010</v>
      </c>
      <c r="C5767" s="7">
        <f t="shared" si="721"/>
        <v>4</v>
      </c>
      <c r="D5767" s="1" t="str">
        <f t="shared" si="722"/>
        <v>April</v>
      </c>
      <c r="E5767" t="str">
        <f t="shared" si="723"/>
        <v>QTR-2</v>
      </c>
      <c r="F5767" t="str">
        <f t="shared" si="724"/>
        <v>Apr-2010</v>
      </c>
      <c r="G5767" s="7">
        <f t="shared" si="725"/>
        <v>6</v>
      </c>
      <c r="H5767" s="1" t="str">
        <f t="shared" si="726"/>
        <v>Friday</v>
      </c>
      <c r="I5767" s="7">
        <f t="shared" si="727"/>
        <v>1</v>
      </c>
      <c r="J5767" t="s">
        <v>176</v>
      </c>
    </row>
    <row r="5768" spans="1:10" x14ac:dyDescent="0.25">
      <c r="A5768" s="1" t="s">
        <v>6873</v>
      </c>
      <c r="B5768">
        <f t="shared" si="720"/>
        <v>2016</v>
      </c>
      <c r="C5768" s="7">
        <f t="shared" si="721"/>
        <v>4</v>
      </c>
      <c r="D5768" s="1" t="str">
        <f t="shared" si="722"/>
        <v>April</v>
      </c>
      <c r="E5768" t="str">
        <f t="shared" si="723"/>
        <v>QTR-2</v>
      </c>
      <c r="F5768" t="str">
        <f t="shared" si="724"/>
        <v>Apr-2016</v>
      </c>
      <c r="G5768" s="7">
        <f t="shared" si="725"/>
        <v>3</v>
      </c>
      <c r="H5768" s="1" t="str">
        <f t="shared" si="726"/>
        <v>Tuesday</v>
      </c>
      <c r="I5768" s="7">
        <f t="shared" si="727"/>
        <v>1</v>
      </c>
      <c r="J5768" t="s">
        <v>176</v>
      </c>
    </row>
    <row r="5769" spans="1:10" x14ac:dyDescent="0.25">
      <c r="A5769" s="1" t="s">
        <v>5299</v>
      </c>
      <c r="B5769">
        <f t="shared" si="720"/>
        <v>2012</v>
      </c>
      <c r="C5769" s="7">
        <f t="shared" si="721"/>
        <v>4</v>
      </c>
      <c r="D5769" s="1" t="str">
        <f t="shared" si="722"/>
        <v>April</v>
      </c>
      <c r="E5769" t="str">
        <f t="shared" si="723"/>
        <v>QTR-2</v>
      </c>
      <c r="F5769" t="str">
        <f t="shared" si="724"/>
        <v>Apr-2012</v>
      </c>
      <c r="G5769" s="7">
        <f t="shared" si="725"/>
        <v>3</v>
      </c>
      <c r="H5769" s="1" t="str">
        <f t="shared" si="726"/>
        <v>Tuesday</v>
      </c>
      <c r="I5769" s="7">
        <f t="shared" si="727"/>
        <v>1</v>
      </c>
      <c r="J5769" t="s">
        <v>176</v>
      </c>
    </row>
    <row r="5770" spans="1:10" x14ac:dyDescent="0.25">
      <c r="A5770" s="1" t="s">
        <v>2365</v>
      </c>
      <c r="B5770">
        <f t="shared" si="720"/>
        <v>2012</v>
      </c>
      <c r="C5770" s="7">
        <f t="shared" si="721"/>
        <v>4</v>
      </c>
      <c r="D5770" s="1" t="str">
        <f t="shared" si="722"/>
        <v>April</v>
      </c>
      <c r="E5770" t="str">
        <f t="shared" si="723"/>
        <v>QTR-2</v>
      </c>
      <c r="F5770" t="str">
        <f t="shared" si="724"/>
        <v>Apr-2012</v>
      </c>
      <c r="G5770" s="7">
        <f t="shared" si="725"/>
        <v>1</v>
      </c>
      <c r="H5770" s="1" t="str">
        <f t="shared" si="726"/>
        <v>Sunday</v>
      </c>
      <c r="I5770" s="7">
        <f t="shared" si="727"/>
        <v>1</v>
      </c>
      <c r="J5770" t="s">
        <v>176</v>
      </c>
    </row>
    <row r="5771" spans="1:10" x14ac:dyDescent="0.25">
      <c r="A5771" s="1" t="s">
        <v>8695</v>
      </c>
      <c r="B5771">
        <f t="shared" si="720"/>
        <v>2016</v>
      </c>
      <c r="C5771" s="7">
        <f t="shared" si="721"/>
        <v>4</v>
      </c>
      <c r="D5771" s="1" t="str">
        <f t="shared" si="722"/>
        <v>April</v>
      </c>
      <c r="E5771" t="str">
        <f t="shared" si="723"/>
        <v>QTR-2</v>
      </c>
      <c r="F5771" t="str">
        <f t="shared" si="724"/>
        <v>Apr-2016</v>
      </c>
      <c r="G5771" s="7">
        <f t="shared" si="725"/>
        <v>2</v>
      </c>
      <c r="H5771" s="1" t="str">
        <f t="shared" si="726"/>
        <v>Monday</v>
      </c>
      <c r="I5771" s="7">
        <f t="shared" si="727"/>
        <v>1</v>
      </c>
      <c r="J5771" t="s">
        <v>176</v>
      </c>
    </row>
    <row r="5772" spans="1:10" x14ac:dyDescent="0.25">
      <c r="A5772" s="1" t="s">
        <v>3788</v>
      </c>
      <c r="B5772">
        <f t="shared" si="720"/>
        <v>2016</v>
      </c>
      <c r="C5772" s="7">
        <f t="shared" si="721"/>
        <v>4</v>
      </c>
      <c r="D5772" s="1" t="str">
        <f t="shared" si="722"/>
        <v>April</v>
      </c>
      <c r="E5772" t="str">
        <f t="shared" si="723"/>
        <v>QTR-2</v>
      </c>
      <c r="F5772" t="str">
        <f t="shared" si="724"/>
        <v>Apr-2016</v>
      </c>
      <c r="G5772" s="7">
        <f t="shared" si="725"/>
        <v>4</v>
      </c>
      <c r="H5772" s="1" t="str">
        <f t="shared" si="726"/>
        <v>Wednesday</v>
      </c>
      <c r="I5772" s="7">
        <f t="shared" si="727"/>
        <v>1</v>
      </c>
      <c r="J5772" t="s">
        <v>176</v>
      </c>
    </row>
    <row r="5773" spans="1:10" x14ac:dyDescent="0.25">
      <c r="A5773" s="1" t="s">
        <v>3665</v>
      </c>
      <c r="B5773">
        <f t="shared" si="720"/>
        <v>2010</v>
      </c>
      <c r="C5773" s="7">
        <f t="shared" si="721"/>
        <v>4</v>
      </c>
      <c r="D5773" s="1" t="str">
        <f t="shared" si="722"/>
        <v>April</v>
      </c>
      <c r="E5773" t="str">
        <f t="shared" si="723"/>
        <v>QTR-2</v>
      </c>
      <c r="F5773" t="str">
        <f t="shared" si="724"/>
        <v>Apr-2010</v>
      </c>
      <c r="G5773" s="7">
        <f t="shared" si="725"/>
        <v>1</v>
      </c>
      <c r="H5773" s="1" t="str">
        <f t="shared" si="726"/>
        <v>Sunday</v>
      </c>
      <c r="I5773" s="7">
        <f t="shared" si="727"/>
        <v>1</v>
      </c>
      <c r="J5773" t="s">
        <v>176</v>
      </c>
    </row>
    <row r="5774" spans="1:10" x14ac:dyDescent="0.25">
      <c r="A5774" s="1" t="s">
        <v>1890</v>
      </c>
      <c r="B5774">
        <f t="shared" si="720"/>
        <v>2014</v>
      </c>
      <c r="C5774" s="7">
        <f t="shared" si="721"/>
        <v>4</v>
      </c>
      <c r="D5774" s="1" t="str">
        <f t="shared" si="722"/>
        <v>April</v>
      </c>
      <c r="E5774" t="str">
        <f t="shared" si="723"/>
        <v>QTR-2</v>
      </c>
      <c r="F5774" t="str">
        <f t="shared" si="724"/>
        <v>Apr-2014</v>
      </c>
      <c r="G5774" s="7">
        <f t="shared" si="725"/>
        <v>3</v>
      </c>
      <c r="H5774" s="1" t="str">
        <f t="shared" si="726"/>
        <v>Tuesday</v>
      </c>
      <c r="I5774" s="7">
        <f t="shared" si="727"/>
        <v>1</v>
      </c>
      <c r="J5774" t="s">
        <v>176</v>
      </c>
    </row>
    <row r="5775" spans="1:10" x14ac:dyDescent="0.25">
      <c r="A5775" s="1" t="s">
        <v>7622</v>
      </c>
      <c r="B5775">
        <f t="shared" si="720"/>
        <v>2015</v>
      </c>
      <c r="C5775" s="7">
        <f t="shared" si="721"/>
        <v>4</v>
      </c>
      <c r="D5775" s="1" t="str">
        <f t="shared" si="722"/>
        <v>April</v>
      </c>
      <c r="E5775" t="str">
        <f t="shared" si="723"/>
        <v>QTR-2</v>
      </c>
      <c r="F5775" t="str">
        <f t="shared" si="724"/>
        <v>Apr-2015</v>
      </c>
      <c r="G5775" s="7">
        <f t="shared" si="725"/>
        <v>6</v>
      </c>
      <c r="H5775" s="1" t="str">
        <f t="shared" si="726"/>
        <v>Friday</v>
      </c>
      <c r="I5775" s="7">
        <f t="shared" si="727"/>
        <v>1</v>
      </c>
      <c r="J5775" t="s">
        <v>176</v>
      </c>
    </row>
    <row r="5776" spans="1:10" x14ac:dyDescent="0.25">
      <c r="A5776" s="1" t="s">
        <v>8094</v>
      </c>
      <c r="B5776">
        <f t="shared" si="720"/>
        <v>2013</v>
      </c>
      <c r="C5776" s="7">
        <f t="shared" si="721"/>
        <v>3</v>
      </c>
      <c r="D5776" s="1" t="str">
        <f t="shared" si="722"/>
        <v>March</v>
      </c>
      <c r="E5776" t="str">
        <f t="shared" si="723"/>
        <v>QTR-1</v>
      </c>
      <c r="F5776" t="str">
        <f t="shared" si="724"/>
        <v>Mar-2013</v>
      </c>
      <c r="G5776" s="7">
        <f t="shared" si="725"/>
        <v>2</v>
      </c>
      <c r="H5776" s="1" t="str">
        <f t="shared" si="726"/>
        <v>Monday</v>
      </c>
      <c r="I5776" s="7">
        <f t="shared" si="727"/>
        <v>12</v>
      </c>
      <c r="J5776" t="s">
        <v>316</v>
      </c>
    </row>
    <row r="5777" spans="1:10" x14ac:dyDescent="0.25">
      <c r="A5777" s="1" t="s">
        <v>267</v>
      </c>
      <c r="B5777">
        <f t="shared" si="720"/>
        <v>2012</v>
      </c>
      <c r="C5777" s="7">
        <f t="shared" si="721"/>
        <v>4</v>
      </c>
      <c r="D5777" s="1" t="str">
        <f t="shared" si="722"/>
        <v>April</v>
      </c>
      <c r="E5777" t="str">
        <f t="shared" si="723"/>
        <v>QTR-2</v>
      </c>
      <c r="F5777" t="str">
        <f t="shared" si="724"/>
        <v>Apr-2012</v>
      </c>
      <c r="G5777" s="7">
        <f t="shared" si="725"/>
        <v>7</v>
      </c>
      <c r="H5777" s="1" t="str">
        <f t="shared" si="726"/>
        <v>Saturday</v>
      </c>
      <c r="I5777" s="7">
        <f t="shared" si="727"/>
        <v>1</v>
      </c>
      <c r="J5777" t="s">
        <v>176</v>
      </c>
    </row>
    <row r="5778" spans="1:10" x14ac:dyDescent="0.25">
      <c r="A5778" s="1" t="s">
        <v>8704</v>
      </c>
      <c r="B5778">
        <f t="shared" si="720"/>
        <v>2016</v>
      </c>
      <c r="C5778" s="7">
        <f t="shared" si="721"/>
        <v>4</v>
      </c>
      <c r="D5778" s="1" t="str">
        <f t="shared" si="722"/>
        <v>April</v>
      </c>
      <c r="E5778" t="str">
        <f t="shared" si="723"/>
        <v>QTR-2</v>
      </c>
      <c r="F5778" t="str">
        <f t="shared" si="724"/>
        <v>Apr-2016</v>
      </c>
      <c r="G5778" s="7">
        <f t="shared" si="725"/>
        <v>7</v>
      </c>
      <c r="H5778" s="1" t="str">
        <f t="shared" si="726"/>
        <v>Saturday</v>
      </c>
      <c r="I5778" s="7">
        <f t="shared" si="727"/>
        <v>1</v>
      </c>
      <c r="J5778" t="s">
        <v>176</v>
      </c>
    </row>
    <row r="5779" spans="1:10" x14ac:dyDescent="0.25">
      <c r="A5779" s="1" t="s">
        <v>7099</v>
      </c>
      <c r="B5779">
        <f t="shared" si="720"/>
        <v>2016</v>
      </c>
      <c r="C5779" s="7">
        <f t="shared" si="721"/>
        <v>4</v>
      </c>
      <c r="D5779" s="1" t="str">
        <f t="shared" si="722"/>
        <v>April</v>
      </c>
      <c r="E5779" t="str">
        <f t="shared" si="723"/>
        <v>QTR-2</v>
      </c>
      <c r="F5779" t="str">
        <f t="shared" si="724"/>
        <v>Apr-2016</v>
      </c>
      <c r="G5779" s="7">
        <f t="shared" si="725"/>
        <v>5</v>
      </c>
      <c r="H5779" s="1" t="str">
        <f t="shared" si="726"/>
        <v>Thursday</v>
      </c>
      <c r="I5779" s="7">
        <f t="shared" si="727"/>
        <v>1</v>
      </c>
      <c r="J5779" t="s">
        <v>176</v>
      </c>
    </row>
    <row r="5780" spans="1:10" x14ac:dyDescent="0.25">
      <c r="A5780" s="1" t="s">
        <v>4010</v>
      </c>
      <c r="B5780">
        <f t="shared" si="720"/>
        <v>2010</v>
      </c>
      <c r="C5780" s="7">
        <f t="shared" si="721"/>
        <v>4</v>
      </c>
      <c r="D5780" s="1" t="str">
        <f t="shared" si="722"/>
        <v>April</v>
      </c>
      <c r="E5780" t="str">
        <f t="shared" si="723"/>
        <v>QTR-2</v>
      </c>
      <c r="F5780" t="str">
        <f t="shared" si="724"/>
        <v>Apr-2010</v>
      </c>
      <c r="G5780" s="7">
        <f t="shared" si="725"/>
        <v>7</v>
      </c>
      <c r="H5780" s="1" t="str">
        <f t="shared" si="726"/>
        <v>Saturday</v>
      </c>
      <c r="I5780" s="7">
        <f t="shared" si="727"/>
        <v>1</v>
      </c>
      <c r="J5780" t="s">
        <v>176</v>
      </c>
    </row>
    <row r="5781" spans="1:10" x14ac:dyDescent="0.25">
      <c r="A5781" s="1" t="s">
        <v>290</v>
      </c>
      <c r="B5781">
        <f t="shared" si="720"/>
        <v>2016</v>
      </c>
      <c r="C5781" s="7">
        <f t="shared" si="721"/>
        <v>4</v>
      </c>
      <c r="D5781" s="1" t="str">
        <f t="shared" si="722"/>
        <v>April</v>
      </c>
      <c r="E5781" t="str">
        <f t="shared" si="723"/>
        <v>QTR-2</v>
      </c>
      <c r="F5781" t="str">
        <f t="shared" si="724"/>
        <v>Apr-2016</v>
      </c>
      <c r="G5781" s="7">
        <f t="shared" si="725"/>
        <v>6</v>
      </c>
      <c r="H5781" s="1" t="str">
        <f t="shared" si="726"/>
        <v>Friday</v>
      </c>
      <c r="I5781" s="7">
        <f t="shared" si="727"/>
        <v>1</v>
      </c>
      <c r="J5781" t="s">
        <v>176</v>
      </c>
    </row>
    <row r="5782" spans="1:10" x14ac:dyDescent="0.25">
      <c r="A5782" s="1" t="s">
        <v>1890</v>
      </c>
      <c r="B5782">
        <f t="shared" si="720"/>
        <v>2014</v>
      </c>
      <c r="C5782" s="7">
        <f t="shared" si="721"/>
        <v>4</v>
      </c>
      <c r="D5782" s="1" t="str">
        <f t="shared" si="722"/>
        <v>April</v>
      </c>
      <c r="E5782" t="str">
        <f t="shared" si="723"/>
        <v>QTR-2</v>
      </c>
      <c r="F5782" t="str">
        <f t="shared" si="724"/>
        <v>Apr-2014</v>
      </c>
      <c r="G5782" s="7">
        <f t="shared" si="725"/>
        <v>3</v>
      </c>
      <c r="H5782" s="1" t="str">
        <f t="shared" si="726"/>
        <v>Tuesday</v>
      </c>
      <c r="I5782" s="7">
        <f t="shared" si="727"/>
        <v>1</v>
      </c>
      <c r="J5782" t="s">
        <v>176</v>
      </c>
    </row>
    <row r="5783" spans="1:10" x14ac:dyDescent="0.25">
      <c r="A5783" s="1" t="s">
        <v>2281</v>
      </c>
      <c r="B5783">
        <f t="shared" si="720"/>
        <v>2011</v>
      </c>
      <c r="C5783" s="7">
        <f t="shared" si="721"/>
        <v>4</v>
      </c>
      <c r="D5783" s="1" t="str">
        <f t="shared" si="722"/>
        <v>April</v>
      </c>
      <c r="E5783" t="str">
        <f t="shared" si="723"/>
        <v>QTR-2</v>
      </c>
      <c r="F5783" t="str">
        <f t="shared" si="724"/>
        <v>Apr-2011</v>
      </c>
      <c r="G5783" s="7">
        <f t="shared" si="725"/>
        <v>4</v>
      </c>
      <c r="H5783" s="1" t="str">
        <f t="shared" si="726"/>
        <v>Wednesday</v>
      </c>
      <c r="I5783" s="7">
        <f t="shared" si="727"/>
        <v>1</v>
      </c>
      <c r="J5783" t="s">
        <v>176</v>
      </c>
    </row>
    <row r="5784" spans="1:10" x14ac:dyDescent="0.25">
      <c r="A5784" s="1" t="s">
        <v>887</v>
      </c>
      <c r="B5784">
        <f t="shared" si="720"/>
        <v>2013</v>
      </c>
      <c r="C5784" s="7">
        <f t="shared" si="721"/>
        <v>4</v>
      </c>
      <c r="D5784" s="1" t="str">
        <f t="shared" si="722"/>
        <v>April</v>
      </c>
      <c r="E5784" t="str">
        <f t="shared" si="723"/>
        <v>QTR-2</v>
      </c>
      <c r="F5784" t="str">
        <f t="shared" si="724"/>
        <v>Apr-2013</v>
      </c>
      <c r="G5784" s="7">
        <f t="shared" si="725"/>
        <v>1</v>
      </c>
      <c r="H5784" s="1" t="str">
        <f t="shared" si="726"/>
        <v>Sunday</v>
      </c>
      <c r="I5784" s="7">
        <f t="shared" si="727"/>
        <v>1</v>
      </c>
      <c r="J5784" t="s">
        <v>176</v>
      </c>
    </row>
    <row r="5785" spans="1:10" x14ac:dyDescent="0.25">
      <c r="A5785" s="1" t="s">
        <v>2482</v>
      </c>
      <c r="B5785">
        <f t="shared" si="720"/>
        <v>2016</v>
      </c>
      <c r="C5785" s="7">
        <f t="shared" si="721"/>
        <v>4</v>
      </c>
      <c r="D5785" s="1" t="str">
        <f t="shared" si="722"/>
        <v>April</v>
      </c>
      <c r="E5785" t="str">
        <f t="shared" si="723"/>
        <v>QTR-2</v>
      </c>
      <c r="F5785" t="str">
        <f t="shared" si="724"/>
        <v>Apr-2016</v>
      </c>
      <c r="G5785" s="7">
        <f t="shared" si="725"/>
        <v>2</v>
      </c>
      <c r="H5785" s="1" t="str">
        <f t="shared" si="726"/>
        <v>Monday</v>
      </c>
      <c r="I5785" s="7">
        <f t="shared" si="727"/>
        <v>1</v>
      </c>
      <c r="J5785" t="s">
        <v>176</v>
      </c>
    </row>
    <row r="5786" spans="1:10" x14ac:dyDescent="0.25">
      <c r="A5786" s="1" t="s">
        <v>8180</v>
      </c>
      <c r="B5786">
        <f t="shared" si="720"/>
        <v>2015</v>
      </c>
      <c r="C5786" s="7">
        <f t="shared" si="721"/>
        <v>4</v>
      </c>
      <c r="D5786" s="1" t="str">
        <f t="shared" si="722"/>
        <v>April</v>
      </c>
      <c r="E5786" t="str">
        <f t="shared" si="723"/>
        <v>QTR-2</v>
      </c>
      <c r="F5786" t="str">
        <f t="shared" si="724"/>
        <v>Apr-2015</v>
      </c>
      <c r="G5786" s="7">
        <f t="shared" si="725"/>
        <v>7</v>
      </c>
      <c r="H5786" s="1" t="str">
        <f t="shared" si="726"/>
        <v>Saturday</v>
      </c>
      <c r="I5786" s="7">
        <f t="shared" si="727"/>
        <v>1</v>
      </c>
      <c r="J5786" t="s">
        <v>176</v>
      </c>
    </row>
    <row r="5787" spans="1:10" x14ac:dyDescent="0.25">
      <c r="A5787" s="1" t="s">
        <v>7107</v>
      </c>
      <c r="B5787">
        <f t="shared" si="720"/>
        <v>2017</v>
      </c>
      <c r="C5787" s="7">
        <f t="shared" si="721"/>
        <v>4</v>
      </c>
      <c r="D5787" s="1" t="str">
        <f t="shared" si="722"/>
        <v>April</v>
      </c>
      <c r="E5787" t="str">
        <f t="shared" si="723"/>
        <v>QTR-2</v>
      </c>
      <c r="F5787" t="str">
        <f t="shared" si="724"/>
        <v>Apr-2017</v>
      </c>
      <c r="G5787" s="7">
        <f t="shared" si="725"/>
        <v>6</v>
      </c>
      <c r="H5787" s="1" t="str">
        <f t="shared" si="726"/>
        <v>Friday</v>
      </c>
      <c r="I5787" s="7">
        <f t="shared" si="727"/>
        <v>1</v>
      </c>
      <c r="J5787" t="s">
        <v>176</v>
      </c>
    </row>
    <row r="5788" spans="1:10" x14ac:dyDescent="0.25">
      <c r="A5788" s="1" t="s">
        <v>1890</v>
      </c>
      <c r="B5788">
        <f t="shared" si="720"/>
        <v>2014</v>
      </c>
      <c r="C5788" s="7">
        <f t="shared" si="721"/>
        <v>4</v>
      </c>
      <c r="D5788" s="1" t="str">
        <f t="shared" si="722"/>
        <v>April</v>
      </c>
      <c r="E5788" t="str">
        <f t="shared" si="723"/>
        <v>QTR-2</v>
      </c>
      <c r="F5788" t="str">
        <f t="shared" si="724"/>
        <v>Apr-2014</v>
      </c>
      <c r="G5788" s="7">
        <f t="shared" si="725"/>
        <v>3</v>
      </c>
      <c r="H5788" s="1" t="str">
        <f t="shared" si="726"/>
        <v>Tuesday</v>
      </c>
      <c r="I5788" s="7">
        <f t="shared" si="727"/>
        <v>1</v>
      </c>
      <c r="J5788" t="s">
        <v>176</v>
      </c>
    </row>
    <row r="5789" spans="1:10" x14ac:dyDescent="0.25">
      <c r="A5789" s="1" t="s">
        <v>8718</v>
      </c>
      <c r="B5789">
        <f t="shared" si="720"/>
        <v>2017</v>
      </c>
      <c r="C5789" s="7">
        <f t="shared" si="721"/>
        <v>4</v>
      </c>
      <c r="D5789" s="1" t="str">
        <f t="shared" si="722"/>
        <v>April</v>
      </c>
      <c r="E5789" t="str">
        <f t="shared" si="723"/>
        <v>QTR-2</v>
      </c>
      <c r="F5789" t="str">
        <f t="shared" si="724"/>
        <v>Apr-2017</v>
      </c>
      <c r="G5789" s="7">
        <f t="shared" si="725"/>
        <v>2</v>
      </c>
      <c r="H5789" s="1" t="str">
        <f t="shared" si="726"/>
        <v>Monday</v>
      </c>
      <c r="I5789" s="7">
        <f t="shared" si="727"/>
        <v>1</v>
      </c>
      <c r="J5789" t="s">
        <v>176</v>
      </c>
    </row>
    <row r="5790" spans="1:10" x14ac:dyDescent="0.25">
      <c r="A5790" s="1" t="s">
        <v>5663</v>
      </c>
      <c r="B5790">
        <f t="shared" si="720"/>
        <v>2018</v>
      </c>
      <c r="C5790" s="7">
        <f t="shared" si="721"/>
        <v>4</v>
      </c>
      <c r="D5790" s="1" t="str">
        <f t="shared" si="722"/>
        <v>April</v>
      </c>
      <c r="E5790" t="str">
        <f t="shared" si="723"/>
        <v>QTR-2</v>
      </c>
      <c r="F5790" t="str">
        <f t="shared" si="724"/>
        <v>Apr-2018</v>
      </c>
      <c r="G5790" s="7">
        <f t="shared" si="725"/>
        <v>6</v>
      </c>
      <c r="H5790" s="1" t="str">
        <f t="shared" si="726"/>
        <v>Friday</v>
      </c>
      <c r="I5790" s="7">
        <f t="shared" si="727"/>
        <v>1</v>
      </c>
      <c r="J5790" t="s">
        <v>176</v>
      </c>
    </row>
    <row r="5791" spans="1:10" x14ac:dyDescent="0.25">
      <c r="A5791" s="1" t="s">
        <v>5680</v>
      </c>
      <c r="B5791">
        <f t="shared" si="720"/>
        <v>2012</v>
      </c>
      <c r="C5791" s="7">
        <f t="shared" si="721"/>
        <v>4</v>
      </c>
      <c r="D5791" s="1" t="str">
        <f t="shared" si="722"/>
        <v>April</v>
      </c>
      <c r="E5791" t="str">
        <f t="shared" si="723"/>
        <v>QTR-2</v>
      </c>
      <c r="F5791" t="str">
        <f t="shared" si="724"/>
        <v>Apr-2012</v>
      </c>
      <c r="G5791" s="7">
        <f t="shared" si="725"/>
        <v>5</v>
      </c>
      <c r="H5791" s="1" t="str">
        <f t="shared" si="726"/>
        <v>Thursday</v>
      </c>
      <c r="I5791" s="7">
        <f t="shared" si="727"/>
        <v>1</v>
      </c>
      <c r="J5791" t="s">
        <v>176</v>
      </c>
    </row>
    <row r="5792" spans="1:10" x14ac:dyDescent="0.25">
      <c r="A5792" s="1" t="s">
        <v>4378</v>
      </c>
      <c r="B5792">
        <f t="shared" si="720"/>
        <v>2017</v>
      </c>
      <c r="C5792" s="7">
        <f t="shared" si="721"/>
        <v>4</v>
      </c>
      <c r="D5792" s="1" t="str">
        <f t="shared" si="722"/>
        <v>April</v>
      </c>
      <c r="E5792" t="str">
        <f t="shared" si="723"/>
        <v>QTR-2</v>
      </c>
      <c r="F5792" t="str">
        <f t="shared" si="724"/>
        <v>Apr-2017</v>
      </c>
      <c r="G5792" s="7">
        <f t="shared" si="725"/>
        <v>4</v>
      </c>
      <c r="H5792" s="1" t="str">
        <f t="shared" si="726"/>
        <v>Wednesday</v>
      </c>
      <c r="I5792" s="7">
        <f t="shared" si="727"/>
        <v>1</v>
      </c>
      <c r="J5792" t="s">
        <v>176</v>
      </c>
    </row>
    <row r="5793" spans="1:10" x14ac:dyDescent="0.25">
      <c r="A5793" s="1" t="s">
        <v>2558</v>
      </c>
      <c r="B5793">
        <f t="shared" si="720"/>
        <v>2015</v>
      </c>
      <c r="C5793" s="7">
        <f t="shared" si="721"/>
        <v>4</v>
      </c>
      <c r="D5793" s="1" t="str">
        <f t="shared" si="722"/>
        <v>April</v>
      </c>
      <c r="E5793" t="str">
        <f t="shared" si="723"/>
        <v>QTR-2</v>
      </c>
      <c r="F5793" t="str">
        <f t="shared" si="724"/>
        <v>Apr-2015</v>
      </c>
      <c r="G5793" s="7">
        <f t="shared" si="725"/>
        <v>7</v>
      </c>
      <c r="H5793" s="1" t="str">
        <f t="shared" si="726"/>
        <v>Saturday</v>
      </c>
      <c r="I5793" s="7">
        <f t="shared" si="727"/>
        <v>1</v>
      </c>
      <c r="J5793" t="s">
        <v>176</v>
      </c>
    </row>
    <row r="5794" spans="1:10" x14ac:dyDescent="0.25">
      <c r="A5794" s="1" t="s">
        <v>2156</v>
      </c>
      <c r="B5794">
        <f t="shared" si="720"/>
        <v>2013</v>
      </c>
      <c r="C5794" s="7">
        <f t="shared" si="721"/>
        <v>4</v>
      </c>
      <c r="D5794" s="1" t="str">
        <f t="shared" si="722"/>
        <v>April</v>
      </c>
      <c r="E5794" t="str">
        <f t="shared" si="723"/>
        <v>QTR-2</v>
      </c>
      <c r="F5794" t="str">
        <f t="shared" si="724"/>
        <v>Apr-2013</v>
      </c>
      <c r="G5794" s="7">
        <f t="shared" si="725"/>
        <v>3</v>
      </c>
      <c r="H5794" s="1" t="str">
        <f t="shared" si="726"/>
        <v>Tuesday</v>
      </c>
      <c r="I5794" s="7">
        <f t="shared" si="727"/>
        <v>1</v>
      </c>
      <c r="J5794" t="s">
        <v>176</v>
      </c>
    </row>
    <row r="5795" spans="1:10" x14ac:dyDescent="0.25">
      <c r="A5795" s="1" t="s">
        <v>1582</v>
      </c>
      <c r="B5795">
        <f t="shared" si="720"/>
        <v>2017</v>
      </c>
      <c r="C5795" s="7">
        <f t="shared" si="721"/>
        <v>4</v>
      </c>
      <c r="D5795" s="1" t="str">
        <f t="shared" si="722"/>
        <v>April</v>
      </c>
      <c r="E5795" t="str">
        <f t="shared" si="723"/>
        <v>QTR-2</v>
      </c>
      <c r="F5795" t="str">
        <f t="shared" si="724"/>
        <v>Apr-2017</v>
      </c>
      <c r="G5795" s="7">
        <f t="shared" si="725"/>
        <v>4</v>
      </c>
      <c r="H5795" s="1" t="str">
        <f t="shared" si="726"/>
        <v>Wednesday</v>
      </c>
      <c r="I5795" s="7">
        <f t="shared" si="727"/>
        <v>1</v>
      </c>
      <c r="J5795" t="s">
        <v>176</v>
      </c>
    </row>
    <row r="5796" spans="1:10" x14ac:dyDescent="0.25">
      <c r="A5796" s="1" t="s">
        <v>6169</v>
      </c>
      <c r="B5796">
        <f t="shared" si="720"/>
        <v>2016</v>
      </c>
      <c r="C5796" s="7">
        <f t="shared" si="721"/>
        <v>4</v>
      </c>
      <c r="D5796" s="1" t="str">
        <f t="shared" si="722"/>
        <v>April</v>
      </c>
      <c r="E5796" t="str">
        <f t="shared" si="723"/>
        <v>QTR-2</v>
      </c>
      <c r="F5796" t="str">
        <f t="shared" si="724"/>
        <v>Apr-2016</v>
      </c>
      <c r="G5796" s="7">
        <f t="shared" si="725"/>
        <v>4</v>
      </c>
      <c r="H5796" s="1" t="str">
        <f t="shared" si="726"/>
        <v>Wednesday</v>
      </c>
      <c r="I5796" s="7">
        <f t="shared" si="727"/>
        <v>1</v>
      </c>
      <c r="J5796" t="s">
        <v>176</v>
      </c>
    </row>
    <row r="5797" spans="1:10" x14ac:dyDescent="0.25">
      <c r="A5797" s="1" t="s">
        <v>6607</v>
      </c>
      <c r="B5797">
        <f t="shared" si="720"/>
        <v>2015</v>
      </c>
      <c r="C5797" s="7">
        <f t="shared" si="721"/>
        <v>4</v>
      </c>
      <c r="D5797" s="1" t="str">
        <f t="shared" si="722"/>
        <v>April</v>
      </c>
      <c r="E5797" t="str">
        <f t="shared" si="723"/>
        <v>QTR-2</v>
      </c>
      <c r="F5797" t="str">
        <f t="shared" si="724"/>
        <v>Apr-2015</v>
      </c>
      <c r="G5797" s="7">
        <f t="shared" si="725"/>
        <v>6</v>
      </c>
      <c r="H5797" s="1" t="str">
        <f t="shared" si="726"/>
        <v>Friday</v>
      </c>
      <c r="I5797" s="7">
        <f t="shared" si="727"/>
        <v>1</v>
      </c>
      <c r="J5797" t="s">
        <v>176</v>
      </c>
    </row>
    <row r="5798" spans="1:10" x14ac:dyDescent="0.25">
      <c r="A5798" s="1" t="s">
        <v>7446</v>
      </c>
      <c r="B5798">
        <f t="shared" si="720"/>
        <v>2010</v>
      </c>
      <c r="C5798" s="7">
        <f t="shared" si="721"/>
        <v>5</v>
      </c>
      <c r="D5798" s="1" t="str">
        <f t="shared" si="722"/>
        <v>May</v>
      </c>
      <c r="E5798" t="str">
        <f t="shared" si="723"/>
        <v>QTR-2</v>
      </c>
      <c r="F5798" t="str">
        <f t="shared" si="724"/>
        <v>May-2010</v>
      </c>
      <c r="G5798" s="7">
        <f t="shared" si="725"/>
        <v>6</v>
      </c>
      <c r="H5798" s="1" t="str">
        <f t="shared" si="726"/>
        <v>Friday</v>
      </c>
      <c r="I5798" s="7">
        <f t="shared" si="727"/>
        <v>2</v>
      </c>
      <c r="J5798" t="s">
        <v>176</v>
      </c>
    </row>
    <row r="5799" spans="1:10" x14ac:dyDescent="0.25">
      <c r="A5799" s="1" t="s">
        <v>8726</v>
      </c>
      <c r="B5799">
        <f t="shared" si="720"/>
        <v>2018</v>
      </c>
      <c r="C5799" s="7">
        <f t="shared" si="721"/>
        <v>8</v>
      </c>
      <c r="D5799" s="1" t="str">
        <f t="shared" si="722"/>
        <v>August</v>
      </c>
      <c r="E5799" t="str">
        <f t="shared" si="723"/>
        <v>QTR-3</v>
      </c>
      <c r="F5799" t="str">
        <f t="shared" si="724"/>
        <v>Aug-2018</v>
      </c>
      <c r="G5799" s="7">
        <f t="shared" si="725"/>
        <v>7</v>
      </c>
      <c r="H5799" s="1" t="str">
        <f t="shared" si="726"/>
        <v>Saturday</v>
      </c>
      <c r="I5799" s="7">
        <f t="shared" si="727"/>
        <v>5</v>
      </c>
      <c r="J5799" t="s">
        <v>68</v>
      </c>
    </row>
    <row r="5800" spans="1:10" x14ac:dyDescent="0.25">
      <c r="A5800" s="1" t="s">
        <v>8727</v>
      </c>
      <c r="B5800">
        <f t="shared" si="720"/>
        <v>2015</v>
      </c>
      <c r="C5800" s="7">
        <f t="shared" si="721"/>
        <v>4</v>
      </c>
      <c r="D5800" s="1" t="str">
        <f t="shared" si="722"/>
        <v>April</v>
      </c>
      <c r="E5800" t="str">
        <f t="shared" si="723"/>
        <v>QTR-2</v>
      </c>
      <c r="F5800" t="str">
        <f t="shared" si="724"/>
        <v>Apr-2015</v>
      </c>
      <c r="G5800" s="7">
        <f t="shared" si="725"/>
        <v>2</v>
      </c>
      <c r="H5800" s="1" t="str">
        <f t="shared" si="726"/>
        <v>Monday</v>
      </c>
      <c r="I5800" s="7">
        <f t="shared" si="727"/>
        <v>1</v>
      </c>
      <c r="J5800" t="s">
        <v>176</v>
      </c>
    </row>
    <row r="5801" spans="1:10" x14ac:dyDescent="0.25">
      <c r="A5801" s="1" t="s">
        <v>5715</v>
      </c>
      <c r="B5801">
        <f t="shared" si="720"/>
        <v>2017</v>
      </c>
      <c r="C5801" s="7">
        <f t="shared" si="721"/>
        <v>3</v>
      </c>
      <c r="D5801" s="1" t="str">
        <f t="shared" si="722"/>
        <v>March</v>
      </c>
      <c r="E5801" t="str">
        <f t="shared" si="723"/>
        <v>QTR-1</v>
      </c>
      <c r="F5801" t="str">
        <f t="shared" si="724"/>
        <v>Mar-2017</v>
      </c>
      <c r="G5801" s="7">
        <f t="shared" si="725"/>
        <v>3</v>
      </c>
      <c r="H5801" s="1" t="str">
        <f t="shared" si="726"/>
        <v>Tuesday</v>
      </c>
      <c r="I5801" s="7">
        <f t="shared" si="727"/>
        <v>12</v>
      </c>
      <c r="J5801" t="s">
        <v>316</v>
      </c>
    </row>
    <row r="5802" spans="1:10" x14ac:dyDescent="0.25">
      <c r="A5802" s="1" t="s">
        <v>3542</v>
      </c>
      <c r="B5802">
        <f t="shared" si="720"/>
        <v>2017</v>
      </c>
      <c r="C5802" s="7">
        <f t="shared" si="721"/>
        <v>3</v>
      </c>
      <c r="D5802" s="1" t="str">
        <f t="shared" si="722"/>
        <v>March</v>
      </c>
      <c r="E5802" t="str">
        <f t="shared" si="723"/>
        <v>QTR-1</v>
      </c>
      <c r="F5802" t="str">
        <f t="shared" si="724"/>
        <v>Mar-2017</v>
      </c>
      <c r="G5802" s="7">
        <f t="shared" si="725"/>
        <v>2</v>
      </c>
      <c r="H5802" s="1" t="str">
        <f t="shared" si="726"/>
        <v>Monday</v>
      </c>
      <c r="I5802" s="7">
        <f t="shared" si="727"/>
        <v>12</v>
      </c>
      <c r="J5802" t="s">
        <v>316</v>
      </c>
    </row>
    <row r="5803" spans="1:10" x14ac:dyDescent="0.25">
      <c r="A5803" s="1" t="s">
        <v>1342</v>
      </c>
      <c r="B5803">
        <f t="shared" si="720"/>
        <v>2015</v>
      </c>
      <c r="C5803" s="7">
        <f t="shared" si="721"/>
        <v>9</v>
      </c>
      <c r="D5803" s="1" t="str">
        <f t="shared" si="722"/>
        <v>September</v>
      </c>
      <c r="E5803" t="str">
        <f t="shared" si="723"/>
        <v>QTR-3</v>
      </c>
      <c r="F5803" t="str">
        <f t="shared" si="724"/>
        <v>Sep-2015</v>
      </c>
      <c r="G5803" s="7">
        <f t="shared" si="725"/>
        <v>3</v>
      </c>
      <c r="H5803" s="1" t="str">
        <f t="shared" si="726"/>
        <v>Tuesday</v>
      </c>
      <c r="I5803" s="7">
        <f t="shared" si="727"/>
        <v>6</v>
      </c>
      <c r="J5803" t="s">
        <v>68</v>
      </c>
    </row>
    <row r="5804" spans="1:10" x14ac:dyDescent="0.25">
      <c r="A5804" s="1" t="s">
        <v>1192</v>
      </c>
      <c r="B5804">
        <f t="shared" si="720"/>
        <v>2011</v>
      </c>
      <c r="C5804" s="7">
        <f t="shared" si="721"/>
        <v>9</v>
      </c>
      <c r="D5804" s="1" t="str">
        <f t="shared" si="722"/>
        <v>September</v>
      </c>
      <c r="E5804" t="str">
        <f t="shared" si="723"/>
        <v>QTR-3</v>
      </c>
      <c r="F5804" t="str">
        <f t="shared" si="724"/>
        <v>Sep-2011</v>
      </c>
      <c r="G5804" s="7">
        <f t="shared" si="725"/>
        <v>3</v>
      </c>
      <c r="H5804" s="1" t="str">
        <f t="shared" si="726"/>
        <v>Tuesday</v>
      </c>
      <c r="I5804" s="7">
        <f t="shared" si="727"/>
        <v>6</v>
      </c>
      <c r="J5804" t="s">
        <v>68</v>
      </c>
    </row>
    <row r="5805" spans="1:10" x14ac:dyDescent="0.25">
      <c r="A5805" s="1" t="s">
        <v>3183</v>
      </c>
      <c r="B5805">
        <f t="shared" si="720"/>
        <v>2017</v>
      </c>
      <c r="C5805" s="7">
        <f t="shared" si="721"/>
        <v>3</v>
      </c>
      <c r="D5805" s="1" t="str">
        <f t="shared" si="722"/>
        <v>March</v>
      </c>
      <c r="E5805" t="str">
        <f t="shared" si="723"/>
        <v>QTR-1</v>
      </c>
      <c r="F5805" t="str">
        <f t="shared" si="724"/>
        <v>Mar-2017</v>
      </c>
      <c r="G5805" s="7">
        <f t="shared" si="725"/>
        <v>4</v>
      </c>
      <c r="H5805" s="1" t="str">
        <f t="shared" si="726"/>
        <v>Wednesday</v>
      </c>
      <c r="I5805" s="7">
        <f t="shared" si="727"/>
        <v>12</v>
      </c>
      <c r="J5805" t="s">
        <v>316</v>
      </c>
    </row>
    <row r="5806" spans="1:10" x14ac:dyDescent="0.25">
      <c r="A5806" s="1" t="s">
        <v>4620</v>
      </c>
      <c r="B5806">
        <f t="shared" si="720"/>
        <v>2011</v>
      </c>
      <c r="C5806" s="7">
        <f t="shared" si="721"/>
        <v>3</v>
      </c>
      <c r="D5806" s="1" t="str">
        <f t="shared" si="722"/>
        <v>March</v>
      </c>
      <c r="E5806" t="str">
        <f t="shared" si="723"/>
        <v>QTR-1</v>
      </c>
      <c r="F5806" t="str">
        <f t="shared" si="724"/>
        <v>Mar-2011</v>
      </c>
      <c r="G5806" s="7">
        <f t="shared" si="725"/>
        <v>2</v>
      </c>
      <c r="H5806" s="1" t="str">
        <f t="shared" si="726"/>
        <v>Monday</v>
      </c>
      <c r="I5806" s="7">
        <f t="shared" si="727"/>
        <v>12</v>
      </c>
      <c r="J5806" t="s">
        <v>316</v>
      </c>
    </row>
    <row r="5807" spans="1:10" x14ac:dyDescent="0.25">
      <c r="A5807" s="1" t="s">
        <v>2116</v>
      </c>
      <c r="B5807">
        <f t="shared" si="720"/>
        <v>2018</v>
      </c>
      <c r="C5807" s="7">
        <f t="shared" si="721"/>
        <v>3</v>
      </c>
      <c r="D5807" s="1" t="str">
        <f t="shared" si="722"/>
        <v>March</v>
      </c>
      <c r="E5807" t="str">
        <f t="shared" si="723"/>
        <v>QTR-1</v>
      </c>
      <c r="F5807" t="str">
        <f t="shared" si="724"/>
        <v>Mar-2018</v>
      </c>
      <c r="G5807" s="7">
        <f t="shared" si="725"/>
        <v>4</v>
      </c>
      <c r="H5807" s="1" t="str">
        <f t="shared" si="726"/>
        <v>Wednesday</v>
      </c>
      <c r="I5807" s="7">
        <f t="shared" si="727"/>
        <v>12</v>
      </c>
      <c r="J5807" t="s">
        <v>316</v>
      </c>
    </row>
    <row r="5808" spans="1:10" x14ac:dyDescent="0.25">
      <c r="A5808" s="1" t="s">
        <v>329</v>
      </c>
      <c r="B5808">
        <f t="shared" si="720"/>
        <v>2013</v>
      </c>
      <c r="C5808" s="7">
        <f t="shared" si="721"/>
        <v>3</v>
      </c>
      <c r="D5808" s="1" t="str">
        <f t="shared" si="722"/>
        <v>March</v>
      </c>
      <c r="E5808" t="str">
        <f t="shared" si="723"/>
        <v>QTR-1</v>
      </c>
      <c r="F5808" t="str">
        <f t="shared" si="724"/>
        <v>Mar-2013</v>
      </c>
      <c r="G5808" s="7">
        <f t="shared" si="725"/>
        <v>2</v>
      </c>
      <c r="H5808" s="1" t="str">
        <f t="shared" si="726"/>
        <v>Monday</v>
      </c>
      <c r="I5808" s="7">
        <f t="shared" si="727"/>
        <v>12</v>
      </c>
      <c r="J5808" t="s">
        <v>316</v>
      </c>
    </row>
    <row r="5809" spans="1:10" x14ac:dyDescent="0.25">
      <c r="A5809" s="1" t="s">
        <v>8740</v>
      </c>
      <c r="B5809">
        <f t="shared" si="720"/>
        <v>2012</v>
      </c>
      <c r="C5809" s="7">
        <f t="shared" si="721"/>
        <v>3</v>
      </c>
      <c r="D5809" s="1" t="str">
        <f t="shared" si="722"/>
        <v>March</v>
      </c>
      <c r="E5809" t="str">
        <f t="shared" si="723"/>
        <v>QTR-1</v>
      </c>
      <c r="F5809" t="str">
        <f t="shared" si="724"/>
        <v>Mar-2012</v>
      </c>
      <c r="G5809" s="7">
        <f t="shared" si="725"/>
        <v>3</v>
      </c>
      <c r="H5809" s="1" t="str">
        <f t="shared" si="726"/>
        <v>Tuesday</v>
      </c>
      <c r="I5809" s="7">
        <f t="shared" si="727"/>
        <v>12</v>
      </c>
      <c r="J5809" t="s">
        <v>316</v>
      </c>
    </row>
    <row r="5810" spans="1:10" x14ac:dyDescent="0.25">
      <c r="A5810" s="1" t="s">
        <v>7635</v>
      </c>
      <c r="B5810">
        <f t="shared" si="720"/>
        <v>2012</v>
      </c>
      <c r="C5810" s="7">
        <f t="shared" si="721"/>
        <v>3</v>
      </c>
      <c r="D5810" s="1" t="str">
        <f t="shared" si="722"/>
        <v>March</v>
      </c>
      <c r="E5810" t="str">
        <f t="shared" si="723"/>
        <v>QTR-1</v>
      </c>
      <c r="F5810" t="str">
        <f t="shared" si="724"/>
        <v>Mar-2012</v>
      </c>
      <c r="G5810" s="7">
        <f t="shared" si="725"/>
        <v>4</v>
      </c>
      <c r="H5810" s="1" t="str">
        <f t="shared" si="726"/>
        <v>Wednesday</v>
      </c>
      <c r="I5810" s="7">
        <f t="shared" si="727"/>
        <v>12</v>
      </c>
      <c r="J5810" t="s">
        <v>316</v>
      </c>
    </row>
    <row r="5811" spans="1:10" x14ac:dyDescent="0.25">
      <c r="A5811" s="1" t="s">
        <v>8744</v>
      </c>
      <c r="B5811">
        <f t="shared" si="720"/>
        <v>2015</v>
      </c>
      <c r="C5811" s="7">
        <f t="shared" si="721"/>
        <v>3</v>
      </c>
      <c r="D5811" s="1" t="str">
        <f t="shared" si="722"/>
        <v>March</v>
      </c>
      <c r="E5811" t="str">
        <f t="shared" si="723"/>
        <v>QTR-1</v>
      </c>
      <c r="F5811" t="str">
        <f t="shared" si="724"/>
        <v>Mar-2015</v>
      </c>
      <c r="G5811" s="7">
        <f t="shared" si="725"/>
        <v>6</v>
      </c>
      <c r="H5811" s="1" t="str">
        <f t="shared" si="726"/>
        <v>Friday</v>
      </c>
      <c r="I5811" s="7">
        <f t="shared" si="727"/>
        <v>12</v>
      </c>
      <c r="J5811" t="s">
        <v>316</v>
      </c>
    </row>
    <row r="5812" spans="1:10" x14ac:dyDescent="0.25">
      <c r="A5812" s="1" t="s">
        <v>1592</v>
      </c>
      <c r="B5812">
        <f t="shared" si="720"/>
        <v>2010</v>
      </c>
      <c r="C5812" s="7">
        <f t="shared" si="721"/>
        <v>3</v>
      </c>
      <c r="D5812" s="1" t="str">
        <f t="shared" si="722"/>
        <v>March</v>
      </c>
      <c r="E5812" t="str">
        <f t="shared" si="723"/>
        <v>QTR-1</v>
      </c>
      <c r="F5812" t="str">
        <f t="shared" si="724"/>
        <v>Mar-2010</v>
      </c>
      <c r="G5812" s="7">
        <f t="shared" si="725"/>
        <v>4</v>
      </c>
      <c r="H5812" s="1" t="str">
        <f t="shared" si="726"/>
        <v>Wednesday</v>
      </c>
      <c r="I5812" s="7">
        <f t="shared" si="727"/>
        <v>12</v>
      </c>
      <c r="J5812" t="s">
        <v>316</v>
      </c>
    </row>
    <row r="5813" spans="1:10" x14ac:dyDescent="0.25">
      <c r="A5813" s="1" t="s">
        <v>1904</v>
      </c>
      <c r="B5813">
        <f t="shared" si="720"/>
        <v>2013</v>
      </c>
      <c r="C5813" s="7">
        <f t="shared" si="721"/>
        <v>3</v>
      </c>
      <c r="D5813" s="1" t="str">
        <f t="shared" si="722"/>
        <v>March</v>
      </c>
      <c r="E5813" t="str">
        <f t="shared" si="723"/>
        <v>QTR-1</v>
      </c>
      <c r="F5813" t="str">
        <f t="shared" si="724"/>
        <v>Mar-2013</v>
      </c>
      <c r="G5813" s="7">
        <f t="shared" si="725"/>
        <v>2</v>
      </c>
      <c r="H5813" s="1" t="str">
        <f t="shared" si="726"/>
        <v>Monday</v>
      </c>
      <c r="I5813" s="7">
        <f t="shared" si="727"/>
        <v>12</v>
      </c>
      <c r="J5813" t="s">
        <v>316</v>
      </c>
    </row>
    <row r="5814" spans="1:10" x14ac:dyDescent="0.25">
      <c r="A5814" s="1" t="s">
        <v>3793</v>
      </c>
      <c r="B5814">
        <f t="shared" si="720"/>
        <v>2011</v>
      </c>
      <c r="C5814" s="7">
        <f t="shared" si="721"/>
        <v>3</v>
      </c>
      <c r="D5814" s="1" t="str">
        <f t="shared" si="722"/>
        <v>March</v>
      </c>
      <c r="E5814" t="str">
        <f t="shared" si="723"/>
        <v>QTR-1</v>
      </c>
      <c r="F5814" t="str">
        <f t="shared" si="724"/>
        <v>Mar-2011</v>
      </c>
      <c r="G5814" s="7">
        <f t="shared" si="725"/>
        <v>6</v>
      </c>
      <c r="H5814" s="1" t="str">
        <f t="shared" si="726"/>
        <v>Friday</v>
      </c>
      <c r="I5814" s="7">
        <f t="shared" si="727"/>
        <v>12</v>
      </c>
      <c r="J5814" t="s">
        <v>316</v>
      </c>
    </row>
    <row r="5815" spans="1:10" x14ac:dyDescent="0.25">
      <c r="A5815" s="1" t="s">
        <v>8747</v>
      </c>
      <c r="B5815">
        <f t="shared" si="720"/>
        <v>2012</v>
      </c>
      <c r="C5815" s="7">
        <f t="shared" si="721"/>
        <v>3</v>
      </c>
      <c r="D5815" s="1" t="str">
        <f t="shared" si="722"/>
        <v>March</v>
      </c>
      <c r="E5815" t="str">
        <f t="shared" si="723"/>
        <v>QTR-1</v>
      </c>
      <c r="F5815" t="str">
        <f t="shared" si="724"/>
        <v>Mar-2012</v>
      </c>
      <c r="G5815" s="7">
        <f t="shared" si="725"/>
        <v>5</v>
      </c>
      <c r="H5815" s="1" t="str">
        <f t="shared" si="726"/>
        <v>Thursday</v>
      </c>
      <c r="I5815" s="7">
        <f t="shared" si="727"/>
        <v>12</v>
      </c>
      <c r="J5815" t="s">
        <v>316</v>
      </c>
    </row>
    <row r="5816" spans="1:10" x14ac:dyDescent="0.25">
      <c r="A5816" s="1" t="s">
        <v>5317</v>
      </c>
      <c r="B5816">
        <f t="shared" si="720"/>
        <v>2016</v>
      </c>
      <c r="C5816" s="7">
        <f t="shared" si="721"/>
        <v>3</v>
      </c>
      <c r="D5816" s="1" t="str">
        <f t="shared" si="722"/>
        <v>March</v>
      </c>
      <c r="E5816" t="str">
        <f t="shared" si="723"/>
        <v>QTR-1</v>
      </c>
      <c r="F5816" t="str">
        <f t="shared" si="724"/>
        <v>Mar-2016</v>
      </c>
      <c r="G5816" s="7">
        <f t="shared" si="725"/>
        <v>2</v>
      </c>
      <c r="H5816" s="1" t="str">
        <f t="shared" si="726"/>
        <v>Monday</v>
      </c>
      <c r="I5816" s="7">
        <f t="shared" si="727"/>
        <v>12</v>
      </c>
      <c r="J5816" t="s">
        <v>316</v>
      </c>
    </row>
    <row r="5817" spans="1:10" x14ac:dyDescent="0.25">
      <c r="A5817" s="1" t="s">
        <v>8197</v>
      </c>
      <c r="B5817">
        <f t="shared" si="720"/>
        <v>2017</v>
      </c>
      <c r="C5817" s="7">
        <f t="shared" si="721"/>
        <v>3</v>
      </c>
      <c r="D5817" s="1" t="str">
        <f t="shared" si="722"/>
        <v>March</v>
      </c>
      <c r="E5817" t="str">
        <f t="shared" si="723"/>
        <v>QTR-1</v>
      </c>
      <c r="F5817" t="str">
        <f t="shared" si="724"/>
        <v>Mar-2017</v>
      </c>
      <c r="G5817" s="7">
        <f t="shared" si="725"/>
        <v>7</v>
      </c>
      <c r="H5817" s="1" t="str">
        <f t="shared" si="726"/>
        <v>Saturday</v>
      </c>
      <c r="I5817" s="7">
        <f t="shared" si="727"/>
        <v>12</v>
      </c>
      <c r="J5817" t="s">
        <v>316</v>
      </c>
    </row>
    <row r="5818" spans="1:10" x14ac:dyDescent="0.25">
      <c r="A5818" s="1" t="s">
        <v>2200</v>
      </c>
      <c r="B5818">
        <f t="shared" si="720"/>
        <v>2017</v>
      </c>
      <c r="C5818" s="7">
        <f t="shared" si="721"/>
        <v>3</v>
      </c>
      <c r="D5818" s="1" t="str">
        <f t="shared" si="722"/>
        <v>March</v>
      </c>
      <c r="E5818" t="str">
        <f t="shared" si="723"/>
        <v>QTR-1</v>
      </c>
      <c r="F5818" t="str">
        <f t="shared" si="724"/>
        <v>Mar-2017</v>
      </c>
      <c r="G5818" s="7">
        <f t="shared" si="725"/>
        <v>1</v>
      </c>
      <c r="H5818" s="1" t="str">
        <f t="shared" si="726"/>
        <v>Sunday</v>
      </c>
      <c r="I5818" s="7">
        <f t="shared" si="727"/>
        <v>12</v>
      </c>
      <c r="J5818" t="s">
        <v>316</v>
      </c>
    </row>
    <row r="5819" spans="1:10" x14ac:dyDescent="0.25">
      <c r="A5819" s="1" t="s">
        <v>3162</v>
      </c>
      <c r="B5819">
        <f t="shared" si="720"/>
        <v>2014</v>
      </c>
      <c r="C5819" s="7">
        <f t="shared" si="721"/>
        <v>3</v>
      </c>
      <c r="D5819" s="1" t="str">
        <f t="shared" si="722"/>
        <v>March</v>
      </c>
      <c r="E5819" t="str">
        <f t="shared" si="723"/>
        <v>QTR-1</v>
      </c>
      <c r="F5819" t="str">
        <f t="shared" si="724"/>
        <v>Mar-2014</v>
      </c>
      <c r="G5819" s="7">
        <f t="shared" si="725"/>
        <v>3</v>
      </c>
      <c r="H5819" s="1" t="str">
        <f t="shared" si="726"/>
        <v>Tuesday</v>
      </c>
      <c r="I5819" s="7">
        <f t="shared" si="727"/>
        <v>12</v>
      </c>
      <c r="J5819" t="s">
        <v>316</v>
      </c>
    </row>
    <row r="5820" spans="1:10" x14ac:dyDescent="0.25">
      <c r="A5820" s="1" t="s">
        <v>7124</v>
      </c>
      <c r="B5820">
        <f t="shared" si="720"/>
        <v>2012</v>
      </c>
      <c r="C5820" s="7">
        <f t="shared" si="721"/>
        <v>3</v>
      </c>
      <c r="D5820" s="1" t="str">
        <f t="shared" si="722"/>
        <v>March</v>
      </c>
      <c r="E5820" t="str">
        <f t="shared" si="723"/>
        <v>QTR-1</v>
      </c>
      <c r="F5820" t="str">
        <f t="shared" si="724"/>
        <v>Mar-2012</v>
      </c>
      <c r="G5820" s="7">
        <f t="shared" si="725"/>
        <v>1</v>
      </c>
      <c r="H5820" s="1" t="str">
        <f t="shared" si="726"/>
        <v>Sunday</v>
      </c>
      <c r="I5820" s="7">
        <f t="shared" si="727"/>
        <v>12</v>
      </c>
      <c r="J5820" t="s">
        <v>316</v>
      </c>
    </row>
    <row r="5821" spans="1:10" x14ac:dyDescent="0.25">
      <c r="A5821" s="1" t="s">
        <v>8754</v>
      </c>
      <c r="B5821">
        <f t="shared" si="720"/>
        <v>2016</v>
      </c>
      <c r="C5821" s="7">
        <f t="shared" si="721"/>
        <v>3</v>
      </c>
      <c r="D5821" s="1" t="str">
        <f t="shared" si="722"/>
        <v>March</v>
      </c>
      <c r="E5821" t="str">
        <f t="shared" si="723"/>
        <v>QTR-1</v>
      </c>
      <c r="F5821" t="str">
        <f t="shared" si="724"/>
        <v>Mar-2016</v>
      </c>
      <c r="G5821" s="7">
        <f t="shared" si="725"/>
        <v>6</v>
      </c>
      <c r="H5821" s="1" t="str">
        <f t="shared" si="726"/>
        <v>Friday</v>
      </c>
      <c r="I5821" s="7">
        <f t="shared" si="727"/>
        <v>12</v>
      </c>
      <c r="J5821" t="s">
        <v>316</v>
      </c>
    </row>
    <row r="5822" spans="1:10" x14ac:dyDescent="0.25">
      <c r="A5822" s="1" t="s">
        <v>5067</v>
      </c>
      <c r="B5822">
        <f t="shared" si="720"/>
        <v>2016</v>
      </c>
      <c r="C5822" s="7">
        <f t="shared" si="721"/>
        <v>3</v>
      </c>
      <c r="D5822" s="1" t="str">
        <f t="shared" si="722"/>
        <v>March</v>
      </c>
      <c r="E5822" t="str">
        <f t="shared" si="723"/>
        <v>QTR-1</v>
      </c>
      <c r="F5822" t="str">
        <f t="shared" si="724"/>
        <v>Mar-2016</v>
      </c>
      <c r="G5822" s="7">
        <f t="shared" si="725"/>
        <v>3</v>
      </c>
      <c r="H5822" s="1" t="str">
        <f t="shared" si="726"/>
        <v>Tuesday</v>
      </c>
      <c r="I5822" s="7">
        <f t="shared" si="727"/>
        <v>12</v>
      </c>
      <c r="J5822" t="s">
        <v>316</v>
      </c>
    </row>
    <row r="5823" spans="1:10" x14ac:dyDescent="0.25">
      <c r="A5823" s="1" t="s">
        <v>3167</v>
      </c>
      <c r="B5823">
        <f t="shared" si="720"/>
        <v>2015</v>
      </c>
      <c r="C5823" s="7">
        <f t="shared" si="721"/>
        <v>3</v>
      </c>
      <c r="D5823" s="1" t="str">
        <f t="shared" si="722"/>
        <v>March</v>
      </c>
      <c r="E5823" t="str">
        <f t="shared" si="723"/>
        <v>QTR-1</v>
      </c>
      <c r="F5823" t="str">
        <f t="shared" si="724"/>
        <v>Mar-2015</v>
      </c>
      <c r="G5823" s="7">
        <f t="shared" si="725"/>
        <v>6</v>
      </c>
      <c r="H5823" s="1" t="str">
        <f t="shared" si="726"/>
        <v>Friday</v>
      </c>
      <c r="I5823" s="7">
        <f t="shared" si="727"/>
        <v>12</v>
      </c>
      <c r="J5823" t="s">
        <v>316</v>
      </c>
    </row>
    <row r="5824" spans="1:10" x14ac:dyDescent="0.25">
      <c r="A5824" s="1" t="s">
        <v>6641</v>
      </c>
      <c r="B5824">
        <f t="shared" si="720"/>
        <v>2018</v>
      </c>
      <c r="C5824" s="7">
        <f t="shared" si="721"/>
        <v>3</v>
      </c>
      <c r="D5824" s="1" t="str">
        <f t="shared" si="722"/>
        <v>March</v>
      </c>
      <c r="E5824" t="str">
        <f t="shared" si="723"/>
        <v>QTR-1</v>
      </c>
      <c r="F5824" t="str">
        <f t="shared" si="724"/>
        <v>Mar-2018</v>
      </c>
      <c r="G5824" s="7">
        <f t="shared" si="725"/>
        <v>5</v>
      </c>
      <c r="H5824" s="1" t="str">
        <f t="shared" si="726"/>
        <v>Thursday</v>
      </c>
      <c r="I5824" s="7">
        <f t="shared" si="727"/>
        <v>12</v>
      </c>
      <c r="J5824" t="s">
        <v>316</v>
      </c>
    </row>
    <row r="5825" spans="1:10" x14ac:dyDescent="0.25">
      <c r="A5825" s="1" t="s">
        <v>6203</v>
      </c>
      <c r="B5825">
        <f t="shared" si="720"/>
        <v>2011</v>
      </c>
      <c r="C5825" s="7">
        <f t="shared" si="721"/>
        <v>3</v>
      </c>
      <c r="D5825" s="1" t="str">
        <f t="shared" si="722"/>
        <v>March</v>
      </c>
      <c r="E5825" t="str">
        <f t="shared" si="723"/>
        <v>QTR-1</v>
      </c>
      <c r="F5825" t="str">
        <f t="shared" si="724"/>
        <v>Mar-2011</v>
      </c>
      <c r="G5825" s="7">
        <f t="shared" si="725"/>
        <v>6</v>
      </c>
      <c r="H5825" s="1" t="str">
        <f t="shared" si="726"/>
        <v>Friday</v>
      </c>
      <c r="I5825" s="7">
        <f t="shared" si="727"/>
        <v>12</v>
      </c>
      <c r="J5825" t="s">
        <v>316</v>
      </c>
    </row>
    <row r="5826" spans="1:10" x14ac:dyDescent="0.25">
      <c r="A5826" s="1" t="s">
        <v>8760</v>
      </c>
      <c r="B5826">
        <f t="shared" si="720"/>
        <v>2018</v>
      </c>
      <c r="C5826" s="7">
        <f t="shared" si="721"/>
        <v>3</v>
      </c>
      <c r="D5826" s="1" t="str">
        <f t="shared" si="722"/>
        <v>March</v>
      </c>
      <c r="E5826" t="str">
        <f t="shared" si="723"/>
        <v>QTR-1</v>
      </c>
      <c r="F5826" t="str">
        <f t="shared" si="724"/>
        <v>Mar-2018</v>
      </c>
      <c r="G5826" s="7">
        <f t="shared" si="725"/>
        <v>6</v>
      </c>
      <c r="H5826" s="1" t="str">
        <f t="shared" si="726"/>
        <v>Friday</v>
      </c>
      <c r="I5826" s="7">
        <f t="shared" si="727"/>
        <v>12</v>
      </c>
      <c r="J5826" t="s">
        <v>316</v>
      </c>
    </row>
    <row r="5827" spans="1:10" x14ac:dyDescent="0.25">
      <c r="A5827" s="1" t="s">
        <v>4619</v>
      </c>
      <c r="B5827">
        <f t="shared" ref="B5827:B5890" si="728">YEAR(A5827)</f>
        <v>2012</v>
      </c>
      <c r="C5827" s="7">
        <f t="shared" ref="C5827:C5890" si="729">MONTH(A5827)</f>
        <v>3</v>
      </c>
      <c r="D5827" s="1" t="str">
        <f t="shared" ref="D5827:D5890" si="730">TEXT(A5827,"MMMMMMMMM")</f>
        <v>March</v>
      </c>
      <c r="E5827" t="str">
        <f t="shared" ref="E5827:E5890" si="731">"QTR-"&amp;ROUNDUP(MONTH(A5827)/3,0)</f>
        <v>QTR-1</v>
      </c>
      <c r="F5827" t="str">
        <f t="shared" ref="F5827:F5890" si="732">TEXT(A5827,"mmm-yyyy")</f>
        <v>Mar-2012</v>
      </c>
      <c r="G5827" s="7">
        <f t="shared" ref="G5827:G5890" si="733">WEEKDAY(A5827)</f>
        <v>6</v>
      </c>
      <c r="H5827" s="1" t="str">
        <f t="shared" ref="H5827:H5890" si="734">INDEX($M$6:$M$12,G5827)</f>
        <v>Friday</v>
      </c>
      <c r="I5827" s="7">
        <f t="shared" ref="I5827:I5890" si="735">IF(C5827&lt;=3,C5827+9,C5827-3)</f>
        <v>12</v>
      </c>
      <c r="J5827" t="s">
        <v>316</v>
      </c>
    </row>
    <row r="5828" spans="1:10" x14ac:dyDescent="0.25">
      <c r="A5828" s="1" t="s">
        <v>4839</v>
      </c>
      <c r="B5828">
        <f t="shared" si="728"/>
        <v>2018</v>
      </c>
      <c r="C5828" s="7">
        <f t="shared" si="729"/>
        <v>3</v>
      </c>
      <c r="D5828" s="1" t="str">
        <f t="shared" si="730"/>
        <v>March</v>
      </c>
      <c r="E5828" t="str">
        <f t="shared" si="731"/>
        <v>QTR-1</v>
      </c>
      <c r="F5828" t="str">
        <f t="shared" si="732"/>
        <v>Mar-2018</v>
      </c>
      <c r="G5828" s="7">
        <f t="shared" si="733"/>
        <v>2</v>
      </c>
      <c r="H5828" s="1" t="str">
        <f t="shared" si="734"/>
        <v>Monday</v>
      </c>
      <c r="I5828" s="7">
        <f t="shared" si="735"/>
        <v>12</v>
      </c>
      <c r="J5828" t="s">
        <v>316</v>
      </c>
    </row>
    <row r="5829" spans="1:10" x14ac:dyDescent="0.25">
      <c r="A5829" s="1" t="s">
        <v>6202</v>
      </c>
      <c r="B5829">
        <f t="shared" si="728"/>
        <v>2010</v>
      </c>
      <c r="C5829" s="7">
        <f t="shared" si="729"/>
        <v>3</v>
      </c>
      <c r="D5829" s="1" t="str">
        <f t="shared" si="730"/>
        <v>March</v>
      </c>
      <c r="E5829" t="str">
        <f t="shared" si="731"/>
        <v>QTR-1</v>
      </c>
      <c r="F5829" t="str">
        <f t="shared" si="732"/>
        <v>Mar-2010</v>
      </c>
      <c r="G5829" s="7">
        <f t="shared" si="733"/>
        <v>4</v>
      </c>
      <c r="H5829" s="1" t="str">
        <f t="shared" si="734"/>
        <v>Wednesday</v>
      </c>
      <c r="I5829" s="7">
        <f t="shared" si="735"/>
        <v>12</v>
      </c>
      <c r="J5829" t="s">
        <v>316</v>
      </c>
    </row>
    <row r="5830" spans="1:10" x14ac:dyDescent="0.25">
      <c r="A5830" s="1" t="s">
        <v>5327</v>
      </c>
      <c r="B5830">
        <f t="shared" si="728"/>
        <v>2017</v>
      </c>
      <c r="C5830" s="7">
        <f t="shared" si="729"/>
        <v>3</v>
      </c>
      <c r="D5830" s="1" t="str">
        <f t="shared" si="730"/>
        <v>March</v>
      </c>
      <c r="E5830" t="str">
        <f t="shared" si="731"/>
        <v>QTR-1</v>
      </c>
      <c r="F5830" t="str">
        <f t="shared" si="732"/>
        <v>Mar-2017</v>
      </c>
      <c r="G5830" s="7">
        <f t="shared" si="733"/>
        <v>2</v>
      </c>
      <c r="H5830" s="1" t="str">
        <f t="shared" si="734"/>
        <v>Monday</v>
      </c>
      <c r="I5830" s="7">
        <f t="shared" si="735"/>
        <v>12</v>
      </c>
      <c r="J5830" t="s">
        <v>316</v>
      </c>
    </row>
    <row r="5831" spans="1:10" x14ac:dyDescent="0.25">
      <c r="A5831" s="1" t="s">
        <v>6219</v>
      </c>
      <c r="B5831">
        <f t="shared" si="728"/>
        <v>2012</v>
      </c>
      <c r="C5831" s="7">
        <f t="shared" si="729"/>
        <v>3</v>
      </c>
      <c r="D5831" s="1" t="str">
        <f t="shared" si="730"/>
        <v>March</v>
      </c>
      <c r="E5831" t="str">
        <f t="shared" si="731"/>
        <v>QTR-1</v>
      </c>
      <c r="F5831" t="str">
        <f t="shared" si="732"/>
        <v>Mar-2012</v>
      </c>
      <c r="G5831" s="7">
        <f t="shared" si="733"/>
        <v>2</v>
      </c>
      <c r="H5831" s="1" t="str">
        <f t="shared" si="734"/>
        <v>Monday</v>
      </c>
      <c r="I5831" s="7">
        <f t="shared" si="735"/>
        <v>12</v>
      </c>
      <c r="J5831" t="s">
        <v>316</v>
      </c>
    </row>
    <row r="5832" spans="1:10" x14ac:dyDescent="0.25">
      <c r="A5832" s="1" t="s">
        <v>2236</v>
      </c>
      <c r="B5832">
        <f t="shared" si="728"/>
        <v>2011</v>
      </c>
      <c r="C5832" s="7">
        <f t="shared" si="729"/>
        <v>3</v>
      </c>
      <c r="D5832" s="1" t="str">
        <f t="shared" si="730"/>
        <v>March</v>
      </c>
      <c r="E5832" t="str">
        <f t="shared" si="731"/>
        <v>QTR-1</v>
      </c>
      <c r="F5832" t="str">
        <f t="shared" si="732"/>
        <v>Mar-2011</v>
      </c>
      <c r="G5832" s="7">
        <f t="shared" si="733"/>
        <v>5</v>
      </c>
      <c r="H5832" s="1" t="str">
        <f t="shared" si="734"/>
        <v>Thursday</v>
      </c>
      <c r="I5832" s="7">
        <f t="shared" si="735"/>
        <v>12</v>
      </c>
      <c r="J5832" t="s">
        <v>316</v>
      </c>
    </row>
    <row r="5833" spans="1:10" x14ac:dyDescent="0.25">
      <c r="A5833" s="1" t="s">
        <v>3171</v>
      </c>
      <c r="B5833">
        <f t="shared" si="728"/>
        <v>2016</v>
      </c>
      <c r="C5833" s="7">
        <f t="shared" si="729"/>
        <v>3</v>
      </c>
      <c r="D5833" s="1" t="str">
        <f t="shared" si="730"/>
        <v>March</v>
      </c>
      <c r="E5833" t="str">
        <f t="shared" si="731"/>
        <v>QTR-1</v>
      </c>
      <c r="F5833" t="str">
        <f t="shared" si="732"/>
        <v>Mar-2016</v>
      </c>
      <c r="G5833" s="7">
        <f t="shared" si="733"/>
        <v>6</v>
      </c>
      <c r="H5833" s="1" t="str">
        <f t="shared" si="734"/>
        <v>Friday</v>
      </c>
      <c r="I5833" s="7">
        <f t="shared" si="735"/>
        <v>12</v>
      </c>
      <c r="J5833" t="s">
        <v>316</v>
      </c>
    </row>
    <row r="5834" spans="1:10" x14ac:dyDescent="0.25">
      <c r="A5834" s="1" t="s">
        <v>3909</v>
      </c>
      <c r="B5834">
        <f t="shared" si="728"/>
        <v>2011</v>
      </c>
      <c r="C5834" s="7">
        <f t="shared" si="729"/>
        <v>3</v>
      </c>
      <c r="D5834" s="1" t="str">
        <f t="shared" si="730"/>
        <v>March</v>
      </c>
      <c r="E5834" t="str">
        <f t="shared" si="731"/>
        <v>QTR-1</v>
      </c>
      <c r="F5834" t="str">
        <f t="shared" si="732"/>
        <v>Mar-2011</v>
      </c>
      <c r="G5834" s="7">
        <f t="shared" si="733"/>
        <v>1</v>
      </c>
      <c r="H5834" s="1" t="str">
        <f t="shared" si="734"/>
        <v>Sunday</v>
      </c>
      <c r="I5834" s="7">
        <f t="shared" si="735"/>
        <v>12</v>
      </c>
      <c r="J5834" t="s">
        <v>316</v>
      </c>
    </row>
    <row r="5835" spans="1:10" x14ac:dyDescent="0.25">
      <c r="A5835" s="1" t="s">
        <v>327</v>
      </c>
      <c r="B5835">
        <f t="shared" si="728"/>
        <v>2014</v>
      </c>
      <c r="C5835" s="7">
        <f t="shared" si="729"/>
        <v>3</v>
      </c>
      <c r="D5835" s="1" t="str">
        <f t="shared" si="730"/>
        <v>March</v>
      </c>
      <c r="E5835" t="str">
        <f t="shared" si="731"/>
        <v>QTR-1</v>
      </c>
      <c r="F5835" t="str">
        <f t="shared" si="732"/>
        <v>Mar-2014</v>
      </c>
      <c r="G5835" s="7">
        <f t="shared" si="733"/>
        <v>2</v>
      </c>
      <c r="H5835" s="1" t="str">
        <f t="shared" si="734"/>
        <v>Monday</v>
      </c>
      <c r="I5835" s="7">
        <f t="shared" si="735"/>
        <v>12</v>
      </c>
      <c r="J5835" t="s">
        <v>316</v>
      </c>
    </row>
    <row r="5836" spans="1:10" x14ac:dyDescent="0.25">
      <c r="A5836" s="1" t="s">
        <v>8767</v>
      </c>
      <c r="B5836">
        <f t="shared" si="728"/>
        <v>2011</v>
      </c>
      <c r="C5836" s="7">
        <f t="shared" si="729"/>
        <v>3</v>
      </c>
      <c r="D5836" s="1" t="str">
        <f t="shared" si="730"/>
        <v>March</v>
      </c>
      <c r="E5836" t="str">
        <f t="shared" si="731"/>
        <v>QTR-1</v>
      </c>
      <c r="F5836" t="str">
        <f t="shared" si="732"/>
        <v>Mar-2011</v>
      </c>
      <c r="G5836" s="7">
        <f t="shared" si="733"/>
        <v>1</v>
      </c>
      <c r="H5836" s="1" t="str">
        <f t="shared" si="734"/>
        <v>Sunday</v>
      </c>
      <c r="I5836" s="7">
        <f t="shared" si="735"/>
        <v>12</v>
      </c>
      <c r="J5836" t="s">
        <v>316</v>
      </c>
    </row>
    <row r="5837" spans="1:10" x14ac:dyDescent="0.25">
      <c r="A5837" s="1" t="s">
        <v>3213</v>
      </c>
      <c r="B5837">
        <f t="shared" si="728"/>
        <v>2010</v>
      </c>
      <c r="C5837" s="7">
        <f t="shared" si="729"/>
        <v>3</v>
      </c>
      <c r="D5837" s="1" t="str">
        <f t="shared" si="730"/>
        <v>March</v>
      </c>
      <c r="E5837" t="str">
        <f t="shared" si="731"/>
        <v>QTR-1</v>
      </c>
      <c r="F5837" t="str">
        <f t="shared" si="732"/>
        <v>Mar-2010</v>
      </c>
      <c r="G5837" s="7">
        <f t="shared" si="733"/>
        <v>1</v>
      </c>
      <c r="H5837" s="1" t="str">
        <f t="shared" si="734"/>
        <v>Sunday</v>
      </c>
      <c r="I5837" s="7">
        <f t="shared" si="735"/>
        <v>12</v>
      </c>
      <c r="J5837" t="s">
        <v>316</v>
      </c>
    </row>
    <row r="5838" spans="1:10" x14ac:dyDescent="0.25">
      <c r="A5838" s="1" t="s">
        <v>3537</v>
      </c>
      <c r="B5838">
        <f t="shared" si="728"/>
        <v>2010</v>
      </c>
      <c r="C5838" s="7">
        <f t="shared" si="729"/>
        <v>3</v>
      </c>
      <c r="D5838" s="1" t="str">
        <f t="shared" si="730"/>
        <v>March</v>
      </c>
      <c r="E5838" t="str">
        <f t="shared" si="731"/>
        <v>QTR-1</v>
      </c>
      <c r="F5838" t="str">
        <f t="shared" si="732"/>
        <v>Mar-2010</v>
      </c>
      <c r="G5838" s="7">
        <f t="shared" si="733"/>
        <v>3</v>
      </c>
      <c r="H5838" s="1" t="str">
        <f t="shared" si="734"/>
        <v>Tuesday</v>
      </c>
      <c r="I5838" s="7">
        <f t="shared" si="735"/>
        <v>12</v>
      </c>
      <c r="J5838" t="s">
        <v>316</v>
      </c>
    </row>
    <row r="5839" spans="1:10" x14ac:dyDescent="0.25">
      <c r="A5839" s="1" t="s">
        <v>2655</v>
      </c>
      <c r="B5839">
        <f t="shared" si="728"/>
        <v>2011</v>
      </c>
      <c r="C5839" s="7">
        <f t="shared" si="729"/>
        <v>3</v>
      </c>
      <c r="D5839" s="1" t="str">
        <f t="shared" si="730"/>
        <v>March</v>
      </c>
      <c r="E5839" t="str">
        <f t="shared" si="731"/>
        <v>QTR-1</v>
      </c>
      <c r="F5839" t="str">
        <f t="shared" si="732"/>
        <v>Mar-2011</v>
      </c>
      <c r="G5839" s="7">
        <f t="shared" si="733"/>
        <v>7</v>
      </c>
      <c r="H5839" s="1" t="str">
        <f t="shared" si="734"/>
        <v>Saturday</v>
      </c>
      <c r="I5839" s="7">
        <f t="shared" si="735"/>
        <v>12</v>
      </c>
      <c r="J5839" t="s">
        <v>316</v>
      </c>
    </row>
    <row r="5840" spans="1:10" x14ac:dyDescent="0.25">
      <c r="A5840" s="1" t="s">
        <v>8197</v>
      </c>
      <c r="B5840">
        <f t="shared" si="728"/>
        <v>2017</v>
      </c>
      <c r="C5840" s="7">
        <f t="shared" si="729"/>
        <v>3</v>
      </c>
      <c r="D5840" s="1" t="str">
        <f t="shared" si="730"/>
        <v>March</v>
      </c>
      <c r="E5840" t="str">
        <f t="shared" si="731"/>
        <v>QTR-1</v>
      </c>
      <c r="F5840" t="str">
        <f t="shared" si="732"/>
        <v>Mar-2017</v>
      </c>
      <c r="G5840" s="7">
        <f t="shared" si="733"/>
        <v>7</v>
      </c>
      <c r="H5840" s="1" t="str">
        <f t="shared" si="734"/>
        <v>Saturday</v>
      </c>
      <c r="I5840" s="7">
        <f t="shared" si="735"/>
        <v>12</v>
      </c>
      <c r="J5840" t="s">
        <v>316</v>
      </c>
    </row>
    <row r="5841" spans="1:10" x14ac:dyDescent="0.25">
      <c r="A5841" s="1" t="s">
        <v>6894</v>
      </c>
      <c r="B5841">
        <f t="shared" si="728"/>
        <v>2016</v>
      </c>
      <c r="C5841" s="7">
        <f t="shared" si="729"/>
        <v>3</v>
      </c>
      <c r="D5841" s="1" t="str">
        <f t="shared" si="730"/>
        <v>March</v>
      </c>
      <c r="E5841" t="str">
        <f t="shared" si="731"/>
        <v>QTR-1</v>
      </c>
      <c r="F5841" t="str">
        <f t="shared" si="732"/>
        <v>Mar-2016</v>
      </c>
      <c r="G5841" s="7">
        <f t="shared" si="733"/>
        <v>5</v>
      </c>
      <c r="H5841" s="1" t="str">
        <f t="shared" si="734"/>
        <v>Thursday</v>
      </c>
      <c r="I5841" s="7">
        <f t="shared" si="735"/>
        <v>12</v>
      </c>
      <c r="J5841" t="s">
        <v>316</v>
      </c>
    </row>
    <row r="5842" spans="1:10" x14ac:dyDescent="0.25">
      <c r="A5842" s="1" t="s">
        <v>5070</v>
      </c>
      <c r="B5842">
        <f t="shared" si="728"/>
        <v>2018</v>
      </c>
      <c r="C5842" s="7">
        <f t="shared" si="729"/>
        <v>3</v>
      </c>
      <c r="D5842" s="1" t="str">
        <f t="shared" si="730"/>
        <v>March</v>
      </c>
      <c r="E5842" t="str">
        <f t="shared" si="731"/>
        <v>QTR-1</v>
      </c>
      <c r="F5842" t="str">
        <f t="shared" si="732"/>
        <v>Mar-2018</v>
      </c>
      <c r="G5842" s="7">
        <f t="shared" si="733"/>
        <v>1</v>
      </c>
      <c r="H5842" s="1" t="str">
        <f t="shared" si="734"/>
        <v>Sunday</v>
      </c>
      <c r="I5842" s="7">
        <f t="shared" si="735"/>
        <v>12</v>
      </c>
      <c r="J5842" t="s">
        <v>316</v>
      </c>
    </row>
    <row r="5843" spans="1:10" x14ac:dyDescent="0.25">
      <c r="A5843" s="1" t="s">
        <v>8744</v>
      </c>
      <c r="B5843">
        <f t="shared" si="728"/>
        <v>2015</v>
      </c>
      <c r="C5843" s="7">
        <f t="shared" si="729"/>
        <v>3</v>
      </c>
      <c r="D5843" s="1" t="str">
        <f t="shared" si="730"/>
        <v>March</v>
      </c>
      <c r="E5843" t="str">
        <f t="shared" si="731"/>
        <v>QTR-1</v>
      </c>
      <c r="F5843" t="str">
        <f t="shared" si="732"/>
        <v>Mar-2015</v>
      </c>
      <c r="G5843" s="7">
        <f t="shared" si="733"/>
        <v>6</v>
      </c>
      <c r="H5843" s="1" t="str">
        <f t="shared" si="734"/>
        <v>Friday</v>
      </c>
      <c r="I5843" s="7">
        <f t="shared" si="735"/>
        <v>12</v>
      </c>
      <c r="J5843" t="s">
        <v>316</v>
      </c>
    </row>
    <row r="5844" spans="1:10" x14ac:dyDescent="0.25">
      <c r="A5844" s="1" t="s">
        <v>1678</v>
      </c>
      <c r="B5844">
        <f t="shared" si="728"/>
        <v>2012</v>
      </c>
      <c r="C5844" s="7">
        <f t="shared" si="729"/>
        <v>3</v>
      </c>
      <c r="D5844" s="1" t="str">
        <f t="shared" si="730"/>
        <v>March</v>
      </c>
      <c r="E5844" t="str">
        <f t="shared" si="731"/>
        <v>QTR-1</v>
      </c>
      <c r="F5844" t="str">
        <f t="shared" si="732"/>
        <v>Mar-2012</v>
      </c>
      <c r="G5844" s="7">
        <f t="shared" si="733"/>
        <v>5</v>
      </c>
      <c r="H5844" s="1" t="str">
        <f t="shared" si="734"/>
        <v>Thursday</v>
      </c>
      <c r="I5844" s="7">
        <f t="shared" si="735"/>
        <v>12</v>
      </c>
      <c r="J5844" t="s">
        <v>316</v>
      </c>
    </row>
    <row r="5845" spans="1:10" x14ac:dyDescent="0.25">
      <c r="A5845" s="1" t="s">
        <v>4619</v>
      </c>
      <c r="B5845">
        <f t="shared" si="728"/>
        <v>2012</v>
      </c>
      <c r="C5845" s="7">
        <f t="shared" si="729"/>
        <v>3</v>
      </c>
      <c r="D5845" s="1" t="str">
        <f t="shared" si="730"/>
        <v>March</v>
      </c>
      <c r="E5845" t="str">
        <f t="shared" si="731"/>
        <v>QTR-1</v>
      </c>
      <c r="F5845" t="str">
        <f t="shared" si="732"/>
        <v>Mar-2012</v>
      </c>
      <c r="G5845" s="7">
        <f t="shared" si="733"/>
        <v>6</v>
      </c>
      <c r="H5845" s="1" t="str">
        <f t="shared" si="734"/>
        <v>Friday</v>
      </c>
      <c r="I5845" s="7">
        <f t="shared" si="735"/>
        <v>12</v>
      </c>
      <c r="J5845" t="s">
        <v>316</v>
      </c>
    </row>
    <row r="5846" spans="1:10" x14ac:dyDescent="0.25">
      <c r="A5846" s="1" t="s">
        <v>5305</v>
      </c>
      <c r="B5846">
        <f t="shared" si="728"/>
        <v>2016</v>
      </c>
      <c r="C5846" s="7">
        <f t="shared" si="729"/>
        <v>3</v>
      </c>
      <c r="D5846" s="1" t="str">
        <f t="shared" si="730"/>
        <v>March</v>
      </c>
      <c r="E5846" t="str">
        <f t="shared" si="731"/>
        <v>QTR-1</v>
      </c>
      <c r="F5846" t="str">
        <f t="shared" si="732"/>
        <v>Mar-2016</v>
      </c>
      <c r="G5846" s="7">
        <f t="shared" si="733"/>
        <v>5</v>
      </c>
      <c r="H5846" s="1" t="str">
        <f t="shared" si="734"/>
        <v>Thursday</v>
      </c>
      <c r="I5846" s="7">
        <f t="shared" si="735"/>
        <v>12</v>
      </c>
      <c r="J5846" t="s">
        <v>316</v>
      </c>
    </row>
    <row r="5847" spans="1:10" x14ac:dyDescent="0.25">
      <c r="A5847" s="1" t="s">
        <v>5717</v>
      </c>
      <c r="B5847">
        <f t="shared" si="728"/>
        <v>2011</v>
      </c>
      <c r="C5847" s="7">
        <f t="shared" si="729"/>
        <v>3</v>
      </c>
      <c r="D5847" s="1" t="str">
        <f t="shared" si="730"/>
        <v>March</v>
      </c>
      <c r="E5847" t="str">
        <f t="shared" si="731"/>
        <v>QTR-1</v>
      </c>
      <c r="F5847" t="str">
        <f t="shared" si="732"/>
        <v>Mar-2011</v>
      </c>
      <c r="G5847" s="7">
        <f t="shared" si="733"/>
        <v>6</v>
      </c>
      <c r="H5847" s="1" t="str">
        <f t="shared" si="734"/>
        <v>Friday</v>
      </c>
      <c r="I5847" s="7">
        <f t="shared" si="735"/>
        <v>12</v>
      </c>
      <c r="J5847" t="s">
        <v>316</v>
      </c>
    </row>
    <row r="5848" spans="1:10" x14ac:dyDescent="0.25">
      <c r="A5848" s="1" t="s">
        <v>8777</v>
      </c>
      <c r="B5848">
        <f t="shared" si="728"/>
        <v>2018</v>
      </c>
      <c r="C5848" s="7">
        <f t="shared" si="729"/>
        <v>8</v>
      </c>
      <c r="D5848" s="1" t="str">
        <f t="shared" si="730"/>
        <v>August</v>
      </c>
      <c r="E5848" t="str">
        <f t="shared" si="731"/>
        <v>QTR-3</v>
      </c>
      <c r="F5848" t="str">
        <f t="shared" si="732"/>
        <v>Aug-2018</v>
      </c>
      <c r="G5848" s="7">
        <f t="shared" si="733"/>
        <v>1</v>
      </c>
      <c r="H5848" s="1" t="str">
        <f t="shared" si="734"/>
        <v>Sunday</v>
      </c>
      <c r="I5848" s="7">
        <f t="shared" si="735"/>
        <v>5</v>
      </c>
      <c r="J5848" t="s">
        <v>68</v>
      </c>
    </row>
    <row r="5849" spans="1:10" x14ac:dyDescent="0.25">
      <c r="A5849" s="1" t="s">
        <v>7632</v>
      </c>
      <c r="B5849">
        <f t="shared" si="728"/>
        <v>2010</v>
      </c>
      <c r="C5849" s="7">
        <f t="shared" si="729"/>
        <v>3</v>
      </c>
      <c r="D5849" s="1" t="str">
        <f t="shared" si="730"/>
        <v>March</v>
      </c>
      <c r="E5849" t="str">
        <f t="shared" si="731"/>
        <v>QTR-1</v>
      </c>
      <c r="F5849" t="str">
        <f t="shared" si="732"/>
        <v>Mar-2010</v>
      </c>
      <c r="G5849" s="7">
        <f t="shared" si="733"/>
        <v>7</v>
      </c>
      <c r="H5849" s="1" t="str">
        <f t="shared" si="734"/>
        <v>Saturday</v>
      </c>
      <c r="I5849" s="7">
        <f t="shared" si="735"/>
        <v>12</v>
      </c>
      <c r="J5849" t="s">
        <v>316</v>
      </c>
    </row>
    <row r="5850" spans="1:10" x14ac:dyDescent="0.25">
      <c r="A5850" s="1" t="s">
        <v>3797</v>
      </c>
      <c r="B5850">
        <f t="shared" si="728"/>
        <v>2011</v>
      </c>
      <c r="C5850" s="7">
        <f t="shared" si="729"/>
        <v>3</v>
      </c>
      <c r="D5850" s="1" t="str">
        <f t="shared" si="730"/>
        <v>March</v>
      </c>
      <c r="E5850" t="str">
        <f t="shared" si="731"/>
        <v>QTR-1</v>
      </c>
      <c r="F5850" t="str">
        <f t="shared" si="732"/>
        <v>Mar-2011</v>
      </c>
      <c r="G5850" s="7">
        <f t="shared" si="733"/>
        <v>3</v>
      </c>
      <c r="H5850" s="1" t="str">
        <f t="shared" si="734"/>
        <v>Tuesday</v>
      </c>
      <c r="I5850" s="7">
        <f t="shared" si="735"/>
        <v>12</v>
      </c>
      <c r="J5850" t="s">
        <v>316</v>
      </c>
    </row>
    <row r="5851" spans="1:10" x14ac:dyDescent="0.25">
      <c r="A5851" s="1" t="s">
        <v>4633</v>
      </c>
      <c r="B5851">
        <f t="shared" si="728"/>
        <v>2011</v>
      </c>
      <c r="C5851" s="7">
        <f t="shared" si="729"/>
        <v>3</v>
      </c>
      <c r="D5851" s="1" t="str">
        <f t="shared" si="730"/>
        <v>March</v>
      </c>
      <c r="E5851" t="str">
        <f t="shared" si="731"/>
        <v>QTR-1</v>
      </c>
      <c r="F5851" t="str">
        <f t="shared" si="732"/>
        <v>Mar-2011</v>
      </c>
      <c r="G5851" s="7">
        <f t="shared" si="733"/>
        <v>2</v>
      </c>
      <c r="H5851" s="1" t="str">
        <f t="shared" si="734"/>
        <v>Monday</v>
      </c>
      <c r="I5851" s="7">
        <f t="shared" si="735"/>
        <v>12</v>
      </c>
      <c r="J5851" t="s">
        <v>316</v>
      </c>
    </row>
    <row r="5852" spans="1:10" x14ac:dyDescent="0.25">
      <c r="A5852" s="1" t="s">
        <v>4847</v>
      </c>
      <c r="B5852">
        <f t="shared" si="728"/>
        <v>2016</v>
      </c>
      <c r="C5852" s="7">
        <f t="shared" si="729"/>
        <v>3</v>
      </c>
      <c r="D5852" s="1" t="str">
        <f t="shared" si="730"/>
        <v>March</v>
      </c>
      <c r="E5852" t="str">
        <f t="shared" si="731"/>
        <v>QTR-1</v>
      </c>
      <c r="F5852" t="str">
        <f t="shared" si="732"/>
        <v>Mar-2016</v>
      </c>
      <c r="G5852" s="7">
        <f t="shared" si="733"/>
        <v>4</v>
      </c>
      <c r="H5852" s="1" t="str">
        <f t="shared" si="734"/>
        <v>Wednesday</v>
      </c>
      <c r="I5852" s="7">
        <f t="shared" si="735"/>
        <v>12</v>
      </c>
      <c r="J5852" t="s">
        <v>316</v>
      </c>
    </row>
    <row r="5853" spans="1:10" x14ac:dyDescent="0.25">
      <c r="A5853" s="1" t="s">
        <v>5303</v>
      </c>
      <c r="B5853">
        <f t="shared" si="728"/>
        <v>2012</v>
      </c>
      <c r="C5853" s="7">
        <f t="shared" si="729"/>
        <v>3</v>
      </c>
      <c r="D5853" s="1" t="str">
        <f t="shared" si="730"/>
        <v>March</v>
      </c>
      <c r="E5853" t="str">
        <f t="shared" si="731"/>
        <v>QTR-1</v>
      </c>
      <c r="F5853" t="str">
        <f t="shared" si="732"/>
        <v>Mar-2012</v>
      </c>
      <c r="G5853" s="7">
        <f t="shared" si="733"/>
        <v>7</v>
      </c>
      <c r="H5853" s="1" t="str">
        <f t="shared" si="734"/>
        <v>Saturday</v>
      </c>
      <c r="I5853" s="7">
        <f t="shared" si="735"/>
        <v>12</v>
      </c>
      <c r="J5853" t="s">
        <v>316</v>
      </c>
    </row>
    <row r="5854" spans="1:10" x14ac:dyDescent="0.25">
      <c r="A5854" s="1" t="s">
        <v>7260</v>
      </c>
      <c r="B5854">
        <f t="shared" si="728"/>
        <v>2014</v>
      </c>
      <c r="C5854" s="7">
        <f t="shared" si="729"/>
        <v>8</v>
      </c>
      <c r="D5854" s="1" t="str">
        <f t="shared" si="730"/>
        <v>August</v>
      </c>
      <c r="E5854" t="str">
        <f t="shared" si="731"/>
        <v>QTR-3</v>
      </c>
      <c r="F5854" t="str">
        <f t="shared" si="732"/>
        <v>Aug-2014</v>
      </c>
      <c r="G5854" s="7">
        <f t="shared" si="733"/>
        <v>3</v>
      </c>
      <c r="H5854" s="1" t="str">
        <f t="shared" si="734"/>
        <v>Tuesday</v>
      </c>
      <c r="I5854" s="7">
        <f t="shared" si="735"/>
        <v>5</v>
      </c>
      <c r="J5854" t="s">
        <v>68</v>
      </c>
    </row>
    <row r="5855" spans="1:10" x14ac:dyDescent="0.25">
      <c r="A5855" s="1" t="s">
        <v>1904</v>
      </c>
      <c r="B5855">
        <f t="shared" si="728"/>
        <v>2013</v>
      </c>
      <c r="C5855" s="7">
        <f t="shared" si="729"/>
        <v>3</v>
      </c>
      <c r="D5855" s="1" t="str">
        <f t="shared" si="730"/>
        <v>March</v>
      </c>
      <c r="E5855" t="str">
        <f t="shared" si="731"/>
        <v>QTR-1</v>
      </c>
      <c r="F5855" t="str">
        <f t="shared" si="732"/>
        <v>Mar-2013</v>
      </c>
      <c r="G5855" s="7">
        <f t="shared" si="733"/>
        <v>2</v>
      </c>
      <c r="H5855" s="1" t="str">
        <f t="shared" si="734"/>
        <v>Monday</v>
      </c>
      <c r="I5855" s="7">
        <f t="shared" si="735"/>
        <v>12</v>
      </c>
      <c r="J5855" t="s">
        <v>316</v>
      </c>
    </row>
    <row r="5856" spans="1:10" x14ac:dyDescent="0.25">
      <c r="A5856" s="1" t="s">
        <v>3254</v>
      </c>
      <c r="B5856">
        <f t="shared" si="728"/>
        <v>2013</v>
      </c>
      <c r="C5856" s="7">
        <f t="shared" si="729"/>
        <v>2</v>
      </c>
      <c r="D5856" s="1" t="str">
        <f t="shared" si="730"/>
        <v>February</v>
      </c>
      <c r="E5856" t="str">
        <f t="shared" si="731"/>
        <v>QTR-1</v>
      </c>
      <c r="F5856" t="str">
        <f t="shared" si="732"/>
        <v>Feb-2013</v>
      </c>
      <c r="G5856" s="7">
        <f t="shared" si="733"/>
        <v>7</v>
      </c>
      <c r="H5856" s="1" t="str">
        <f t="shared" si="734"/>
        <v>Saturday</v>
      </c>
      <c r="I5856" s="7">
        <f t="shared" si="735"/>
        <v>11</v>
      </c>
      <c r="J5856" t="s">
        <v>316</v>
      </c>
    </row>
    <row r="5857" spans="1:10" x14ac:dyDescent="0.25">
      <c r="A5857" s="1" t="s">
        <v>8787</v>
      </c>
      <c r="B5857">
        <f t="shared" si="728"/>
        <v>2010</v>
      </c>
      <c r="C5857" s="7">
        <f t="shared" si="729"/>
        <v>8</v>
      </c>
      <c r="D5857" s="1" t="str">
        <f t="shared" si="730"/>
        <v>August</v>
      </c>
      <c r="E5857" t="str">
        <f t="shared" si="731"/>
        <v>QTR-3</v>
      </c>
      <c r="F5857" t="str">
        <f t="shared" si="732"/>
        <v>Aug-2010</v>
      </c>
      <c r="G5857" s="7">
        <f t="shared" si="733"/>
        <v>6</v>
      </c>
      <c r="H5857" s="1" t="str">
        <f t="shared" si="734"/>
        <v>Friday</v>
      </c>
      <c r="I5857" s="7">
        <f t="shared" si="735"/>
        <v>5</v>
      </c>
      <c r="J5857" t="s">
        <v>68</v>
      </c>
    </row>
    <row r="5858" spans="1:10" x14ac:dyDescent="0.25">
      <c r="A5858" s="1" t="s">
        <v>977</v>
      </c>
      <c r="B5858">
        <f t="shared" si="728"/>
        <v>2017</v>
      </c>
      <c r="C5858" s="7">
        <f t="shared" si="729"/>
        <v>2</v>
      </c>
      <c r="D5858" s="1" t="str">
        <f t="shared" si="730"/>
        <v>February</v>
      </c>
      <c r="E5858" t="str">
        <f t="shared" si="731"/>
        <v>QTR-1</v>
      </c>
      <c r="F5858" t="str">
        <f t="shared" si="732"/>
        <v>Feb-2017</v>
      </c>
      <c r="G5858" s="7">
        <f t="shared" si="733"/>
        <v>2</v>
      </c>
      <c r="H5858" s="1" t="str">
        <f t="shared" si="734"/>
        <v>Monday</v>
      </c>
      <c r="I5858" s="7">
        <f t="shared" si="735"/>
        <v>11</v>
      </c>
      <c r="J5858" t="s">
        <v>316</v>
      </c>
    </row>
    <row r="5859" spans="1:10" x14ac:dyDescent="0.25">
      <c r="A5859" s="1" t="s">
        <v>368</v>
      </c>
      <c r="B5859">
        <f t="shared" si="728"/>
        <v>2012</v>
      </c>
      <c r="C5859" s="7">
        <f t="shared" si="729"/>
        <v>2</v>
      </c>
      <c r="D5859" s="1" t="str">
        <f t="shared" si="730"/>
        <v>February</v>
      </c>
      <c r="E5859" t="str">
        <f t="shared" si="731"/>
        <v>QTR-1</v>
      </c>
      <c r="F5859" t="str">
        <f t="shared" si="732"/>
        <v>Feb-2012</v>
      </c>
      <c r="G5859" s="7">
        <f t="shared" si="733"/>
        <v>6</v>
      </c>
      <c r="H5859" s="1" t="str">
        <f t="shared" si="734"/>
        <v>Friday</v>
      </c>
      <c r="I5859" s="7">
        <f t="shared" si="735"/>
        <v>11</v>
      </c>
      <c r="J5859" t="s">
        <v>316</v>
      </c>
    </row>
    <row r="5860" spans="1:10" x14ac:dyDescent="0.25">
      <c r="A5860" s="1" t="s">
        <v>3256</v>
      </c>
      <c r="B5860">
        <f t="shared" si="728"/>
        <v>2013</v>
      </c>
      <c r="C5860" s="7">
        <f t="shared" si="729"/>
        <v>2</v>
      </c>
      <c r="D5860" s="1" t="str">
        <f t="shared" si="730"/>
        <v>February</v>
      </c>
      <c r="E5860" t="str">
        <f t="shared" si="731"/>
        <v>QTR-1</v>
      </c>
      <c r="F5860" t="str">
        <f t="shared" si="732"/>
        <v>Feb-2013</v>
      </c>
      <c r="G5860" s="7">
        <f t="shared" si="733"/>
        <v>4</v>
      </c>
      <c r="H5860" s="1" t="str">
        <f t="shared" si="734"/>
        <v>Wednesday</v>
      </c>
      <c r="I5860" s="7">
        <f t="shared" si="735"/>
        <v>11</v>
      </c>
      <c r="J5860" t="s">
        <v>316</v>
      </c>
    </row>
    <row r="5861" spans="1:10" x14ac:dyDescent="0.25">
      <c r="A5861" s="1" t="s">
        <v>4643</v>
      </c>
      <c r="B5861">
        <f t="shared" si="728"/>
        <v>2018</v>
      </c>
      <c r="C5861" s="7">
        <f t="shared" si="729"/>
        <v>2</v>
      </c>
      <c r="D5861" s="1" t="str">
        <f t="shared" si="730"/>
        <v>February</v>
      </c>
      <c r="E5861" t="str">
        <f t="shared" si="731"/>
        <v>QTR-1</v>
      </c>
      <c r="F5861" t="str">
        <f t="shared" si="732"/>
        <v>Feb-2018</v>
      </c>
      <c r="G5861" s="7">
        <f t="shared" si="733"/>
        <v>5</v>
      </c>
      <c r="H5861" s="1" t="str">
        <f t="shared" si="734"/>
        <v>Thursday</v>
      </c>
      <c r="I5861" s="7">
        <f t="shared" si="735"/>
        <v>11</v>
      </c>
      <c r="J5861" t="s">
        <v>316</v>
      </c>
    </row>
    <row r="5862" spans="1:10" x14ac:dyDescent="0.25">
      <c r="A5862" s="1" t="s">
        <v>6242</v>
      </c>
      <c r="B5862">
        <f t="shared" si="728"/>
        <v>2014</v>
      </c>
      <c r="C5862" s="7">
        <f t="shared" si="729"/>
        <v>2</v>
      </c>
      <c r="D5862" s="1" t="str">
        <f t="shared" si="730"/>
        <v>February</v>
      </c>
      <c r="E5862" t="str">
        <f t="shared" si="731"/>
        <v>QTR-1</v>
      </c>
      <c r="F5862" t="str">
        <f t="shared" si="732"/>
        <v>Feb-2014</v>
      </c>
      <c r="G5862" s="7">
        <f t="shared" si="733"/>
        <v>3</v>
      </c>
      <c r="H5862" s="1" t="str">
        <f t="shared" si="734"/>
        <v>Tuesday</v>
      </c>
      <c r="I5862" s="7">
        <f t="shared" si="735"/>
        <v>11</v>
      </c>
      <c r="J5862" t="s">
        <v>316</v>
      </c>
    </row>
    <row r="5863" spans="1:10" x14ac:dyDescent="0.25">
      <c r="A5863" s="1" t="s">
        <v>8790</v>
      </c>
      <c r="B5863">
        <f t="shared" si="728"/>
        <v>2014</v>
      </c>
      <c r="C5863" s="7">
        <f t="shared" si="729"/>
        <v>2</v>
      </c>
      <c r="D5863" s="1" t="str">
        <f t="shared" si="730"/>
        <v>February</v>
      </c>
      <c r="E5863" t="str">
        <f t="shared" si="731"/>
        <v>QTR-1</v>
      </c>
      <c r="F5863" t="str">
        <f t="shared" si="732"/>
        <v>Feb-2014</v>
      </c>
      <c r="G5863" s="7">
        <f t="shared" si="733"/>
        <v>1</v>
      </c>
      <c r="H5863" s="1" t="str">
        <f t="shared" si="734"/>
        <v>Sunday</v>
      </c>
      <c r="I5863" s="7">
        <f t="shared" si="735"/>
        <v>11</v>
      </c>
      <c r="J5863" t="s">
        <v>316</v>
      </c>
    </row>
    <row r="5864" spans="1:10" x14ac:dyDescent="0.25">
      <c r="A5864" s="1" t="s">
        <v>2329</v>
      </c>
      <c r="B5864">
        <f t="shared" si="728"/>
        <v>2011</v>
      </c>
      <c r="C5864" s="7">
        <f t="shared" si="729"/>
        <v>2</v>
      </c>
      <c r="D5864" s="1" t="str">
        <f t="shared" si="730"/>
        <v>February</v>
      </c>
      <c r="E5864" t="str">
        <f t="shared" si="731"/>
        <v>QTR-1</v>
      </c>
      <c r="F5864" t="str">
        <f t="shared" si="732"/>
        <v>Feb-2011</v>
      </c>
      <c r="G5864" s="7">
        <f t="shared" si="733"/>
        <v>3</v>
      </c>
      <c r="H5864" s="1" t="str">
        <f t="shared" si="734"/>
        <v>Tuesday</v>
      </c>
      <c r="I5864" s="7">
        <f t="shared" si="735"/>
        <v>11</v>
      </c>
      <c r="J5864" t="s">
        <v>316</v>
      </c>
    </row>
    <row r="5865" spans="1:10" x14ac:dyDescent="0.25">
      <c r="A5865" s="1" t="s">
        <v>3254</v>
      </c>
      <c r="B5865">
        <f t="shared" si="728"/>
        <v>2013</v>
      </c>
      <c r="C5865" s="7">
        <f t="shared" si="729"/>
        <v>2</v>
      </c>
      <c r="D5865" s="1" t="str">
        <f t="shared" si="730"/>
        <v>February</v>
      </c>
      <c r="E5865" t="str">
        <f t="shared" si="731"/>
        <v>QTR-1</v>
      </c>
      <c r="F5865" t="str">
        <f t="shared" si="732"/>
        <v>Feb-2013</v>
      </c>
      <c r="G5865" s="7">
        <f t="shared" si="733"/>
        <v>7</v>
      </c>
      <c r="H5865" s="1" t="str">
        <f t="shared" si="734"/>
        <v>Saturday</v>
      </c>
      <c r="I5865" s="7">
        <f t="shared" si="735"/>
        <v>11</v>
      </c>
      <c r="J5865" t="s">
        <v>316</v>
      </c>
    </row>
    <row r="5866" spans="1:10" x14ac:dyDescent="0.25">
      <c r="A5866" s="1" t="s">
        <v>1368</v>
      </c>
      <c r="B5866">
        <f t="shared" si="728"/>
        <v>2018</v>
      </c>
      <c r="C5866" s="7">
        <f t="shared" si="729"/>
        <v>8</v>
      </c>
      <c r="D5866" s="1" t="str">
        <f t="shared" si="730"/>
        <v>August</v>
      </c>
      <c r="E5866" t="str">
        <f t="shared" si="731"/>
        <v>QTR-3</v>
      </c>
      <c r="F5866" t="str">
        <f t="shared" si="732"/>
        <v>Aug-2018</v>
      </c>
      <c r="G5866" s="7">
        <f t="shared" si="733"/>
        <v>5</v>
      </c>
      <c r="H5866" s="1" t="str">
        <f t="shared" si="734"/>
        <v>Thursday</v>
      </c>
      <c r="I5866" s="7">
        <f t="shared" si="735"/>
        <v>5</v>
      </c>
      <c r="J5866" t="s">
        <v>68</v>
      </c>
    </row>
    <row r="5867" spans="1:10" x14ac:dyDescent="0.25">
      <c r="A5867" s="1" t="s">
        <v>4861</v>
      </c>
      <c r="B5867">
        <f t="shared" si="728"/>
        <v>2018</v>
      </c>
      <c r="C5867" s="7">
        <f t="shared" si="729"/>
        <v>2</v>
      </c>
      <c r="D5867" s="1" t="str">
        <f t="shared" si="730"/>
        <v>February</v>
      </c>
      <c r="E5867" t="str">
        <f t="shared" si="731"/>
        <v>QTR-1</v>
      </c>
      <c r="F5867" t="str">
        <f t="shared" si="732"/>
        <v>Feb-2018</v>
      </c>
      <c r="G5867" s="7">
        <f t="shared" si="733"/>
        <v>6</v>
      </c>
      <c r="H5867" s="1" t="str">
        <f t="shared" si="734"/>
        <v>Friday</v>
      </c>
      <c r="I5867" s="7">
        <f t="shared" si="735"/>
        <v>11</v>
      </c>
      <c r="J5867" t="s">
        <v>316</v>
      </c>
    </row>
    <row r="5868" spans="1:10" x14ac:dyDescent="0.25">
      <c r="A5868" s="1" t="s">
        <v>975</v>
      </c>
      <c r="B5868">
        <f t="shared" si="728"/>
        <v>2018</v>
      </c>
      <c r="C5868" s="7">
        <f t="shared" si="729"/>
        <v>2</v>
      </c>
      <c r="D5868" s="1" t="str">
        <f t="shared" si="730"/>
        <v>February</v>
      </c>
      <c r="E5868" t="str">
        <f t="shared" si="731"/>
        <v>QTR-1</v>
      </c>
      <c r="F5868" t="str">
        <f t="shared" si="732"/>
        <v>Feb-2018</v>
      </c>
      <c r="G5868" s="7">
        <f t="shared" si="733"/>
        <v>5</v>
      </c>
      <c r="H5868" s="1" t="str">
        <f t="shared" si="734"/>
        <v>Thursday</v>
      </c>
      <c r="I5868" s="7">
        <f t="shared" si="735"/>
        <v>11</v>
      </c>
      <c r="J5868" t="s">
        <v>316</v>
      </c>
    </row>
    <row r="5869" spans="1:10" x14ac:dyDescent="0.25">
      <c r="A5869" s="1" t="s">
        <v>8799</v>
      </c>
      <c r="B5869">
        <f t="shared" si="728"/>
        <v>2010</v>
      </c>
      <c r="C5869" s="7">
        <f t="shared" si="729"/>
        <v>2</v>
      </c>
      <c r="D5869" s="1" t="str">
        <f t="shared" si="730"/>
        <v>February</v>
      </c>
      <c r="E5869" t="str">
        <f t="shared" si="731"/>
        <v>QTR-1</v>
      </c>
      <c r="F5869" t="str">
        <f t="shared" si="732"/>
        <v>Feb-2010</v>
      </c>
      <c r="G5869" s="7">
        <f t="shared" si="733"/>
        <v>2</v>
      </c>
      <c r="H5869" s="1" t="str">
        <f t="shared" si="734"/>
        <v>Monday</v>
      </c>
      <c r="I5869" s="7">
        <f t="shared" si="735"/>
        <v>11</v>
      </c>
      <c r="J5869" t="s">
        <v>316</v>
      </c>
    </row>
    <row r="5870" spans="1:10" x14ac:dyDescent="0.25">
      <c r="A5870" s="1" t="s">
        <v>3613</v>
      </c>
      <c r="B5870">
        <f t="shared" si="728"/>
        <v>2012</v>
      </c>
      <c r="C5870" s="7">
        <f t="shared" si="729"/>
        <v>8</v>
      </c>
      <c r="D5870" s="1" t="str">
        <f t="shared" si="730"/>
        <v>August</v>
      </c>
      <c r="E5870" t="str">
        <f t="shared" si="731"/>
        <v>QTR-3</v>
      </c>
      <c r="F5870" t="str">
        <f t="shared" si="732"/>
        <v>Aug-2012</v>
      </c>
      <c r="G5870" s="7">
        <f t="shared" si="733"/>
        <v>7</v>
      </c>
      <c r="H5870" s="1" t="str">
        <f t="shared" si="734"/>
        <v>Saturday</v>
      </c>
      <c r="I5870" s="7">
        <f t="shared" si="735"/>
        <v>5</v>
      </c>
      <c r="J5870" t="s">
        <v>68</v>
      </c>
    </row>
    <row r="5871" spans="1:10" x14ac:dyDescent="0.25">
      <c r="A5871" s="1" t="s">
        <v>2664</v>
      </c>
      <c r="B5871">
        <f t="shared" si="728"/>
        <v>2016</v>
      </c>
      <c r="C5871" s="7">
        <f t="shared" si="729"/>
        <v>2</v>
      </c>
      <c r="D5871" s="1" t="str">
        <f t="shared" si="730"/>
        <v>February</v>
      </c>
      <c r="E5871" t="str">
        <f t="shared" si="731"/>
        <v>QTR-1</v>
      </c>
      <c r="F5871" t="str">
        <f t="shared" si="732"/>
        <v>Feb-2016</v>
      </c>
      <c r="G5871" s="7">
        <f t="shared" si="733"/>
        <v>3</v>
      </c>
      <c r="H5871" s="1" t="str">
        <f t="shared" si="734"/>
        <v>Tuesday</v>
      </c>
      <c r="I5871" s="7">
        <f t="shared" si="735"/>
        <v>11</v>
      </c>
      <c r="J5871" t="s">
        <v>316</v>
      </c>
    </row>
    <row r="5872" spans="1:10" x14ac:dyDescent="0.25">
      <c r="A5872" s="1" t="s">
        <v>8804</v>
      </c>
      <c r="B5872">
        <f t="shared" si="728"/>
        <v>2017</v>
      </c>
      <c r="C5872" s="7">
        <f t="shared" si="729"/>
        <v>2</v>
      </c>
      <c r="D5872" s="1" t="str">
        <f t="shared" si="730"/>
        <v>February</v>
      </c>
      <c r="E5872" t="str">
        <f t="shared" si="731"/>
        <v>QTR-1</v>
      </c>
      <c r="F5872" t="str">
        <f t="shared" si="732"/>
        <v>Feb-2017</v>
      </c>
      <c r="G5872" s="7">
        <f t="shared" si="733"/>
        <v>2</v>
      </c>
      <c r="H5872" s="1" t="str">
        <f t="shared" si="734"/>
        <v>Monday</v>
      </c>
      <c r="I5872" s="7">
        <f t="shared" si="735"/>
        <v>11</v>
      </c>
      <c r="J5872" t="s">
        <v>316</v>
      </c>
    </row>
    <row r="5873" spans="1:10" x14ac:dyDescent="0.25">
      <c r="A5873" s="1" t="s">
        <v>6899</v>
      </c>
      <c r="B5873">
        <f t="shared" si="728"/>
        <v>2010</v>
      </c>
      <c r="C5873" s="7">
        <f t="shared" si="729"/>
        <v>2</v>
      </c>
      <c r="D5873" s="1" t="str">
        <f t="shared" si="730"/>
        <v>February</v>
      </c>
      <c r="E5873" t="str">
        <f t="shared" si="731"/>
        <v>QTR-1</v>
      </c>
      <c r="F5873" t="str">
        <f t="shared" si="732"/>
        <v>Feb-2010</v>
      </c>
      <c r="G5873" s="7">
        <f t="shared" si="733"/>
        <v>1</v>
      </c>
      <c r="H5873" s="1" t="str">
        <f t="shared" si="734"/>
        <v>Sunday</v>
      </c>
      <c r="I5873" s="7">
        <f t="shared" si="735"/>
        <v>11</v>
      </c>
      <c r="J5873" t="s">
        <v>316</v>
      </c>
    </row>
    <row r="5874" spans="1:10" x14ac:dyDescent="0.25">
      <c r="A5874" s="1" t="s">
        <v>1278</v>
      </c>
      <c r="B5874">
        <f t="shared" si="728"/>
        <v>2014</v>
      </c>
      <c r="C5874" s="7">
        <f t="shared" si="729"/>
        <v>2</v>
      </c>
      <c r="D5874" s="1" t="str">
        <f t="shared" si="730"/>
        <v>February</v>
      </c>
      <c r="E5874" t="str">
        <f t="shared" si="731"/>
        <v>QTR-1</v>
      </c>
      <c r="F5874" t="str">
        <f t="shared" si="732"/>
        <v>Feb-2014</v>
      </c>
      <c r="G5874" s="7">
        <f t="shared" si="733"/>
        <v>1</v>
      </c>
      <c r="H5874" s="1" t="str">
        <f t="shared" si="734"/>
        <v>Sunday</v>
      </c>
      <c r="I5874" s="7">
        <f t="shared" si="735"/>
        <v>11</v>
      </c>
      <c r="J5874" t="s">
        <v>316</v>
      </c>
    </row>
    <row r="5875" spans="1:10" x14ac:dyDescent="0.25">
      <c r="A5875" s="1" t="s">
        <v>5357</v>
      </c>
      <c r="B5875">
        <f t="shared" si="728"/>
        <v>2016</v>
      </c>
      <c r="C5875" s="7">
        <f t="shared" si="729"/>
        <v>2</v>
      </c>
      <c r="D5875" s="1" t="str">
        <f t="shared" si="730"/>
        <v>February</v>
      </c>
      <c r="E5875" t="str">
        <f t="shared" si="731"/>
        <v>QTR-1</v>
      </c>
      <c r="F5875" t="str">
        <f t="shared" si="732"/>
        <v>Feb-2016</v>
      </c>
      <c r="G5875" s="7">
        <f t="shared" si="733"/>
        <v>6</v>
      </c>
      <c r="H5875" s="1" t="str">
        <f t="shared" si="734"/>
        <v>Friday</v>
      </c>
      <c r="I5875" s="7">
        <f t="shared" si="735"/>
        <v>11</v>
      </c>
      <c r="J5875" t="s">
        <v>316</v>
      </c>
    </row>
    <row r="5876" spans="1:10" x14ac:dyDescent="0.25">
      <c r="A5876" s="1" t="s">
        <v>8808</v>
      </c>
      <c r="B5876">
        <f t="shared" si="728"/>
        <v>2016</v>
      </c>
      <c r="C5876" s="7">
        <f t="shared" si="729"/>
        <v>2</v>
      </c>
      <c r="D5876" s="1" t="str">
        <f t="shared" si="730"/>
        <v>February</v>
      </c>
      <c r="E5876" t="str">
        <f t="shared" si="731"/>
        <v>QTR-1</v>
      </c>
      <c r="F5876" t="str">
        <f t="shared" si="732"/>
        <v>Feb-2016</v>
      </c>
      <c r="G5876" s="7">
        <f t="shared" si="733"/>
        <v>4</v>
      </c>
      <c r="H5876" s="1" t="str">
        <f t="shared" si="734"/>
        <v>Wednesday</v>
      </c>
      <c r="I5876" s="7">
        <f t="shared" si="735"/>
        <v>11</v>
      </c>
      <c r="J5876" t="s">
        <v>316</v>
      </c>
    </row>
    <row r="5877" spans="1:10" x14ac:dyDescent="0.25">
      <c r="A5877" s="1" t="s">
        <v>3253</v>
      </c>
      <c r="B5877">
        <f t="shared" si="728"/>
        <v>2015</v>
      </c>
      <c r="C5877" s="7">
        <f t="shared" si="729"/>
        <v>2</v>
      </c>
      <c r="D5877" s="1" t="str">
        <f t="shared" si="730"/>
        <v>February</v>
      </c>
      <c r="E5877" t="str">
        <f t="shared" si="731"/>
        <v>QTR-1</v>
      </c>
      <c r="F5877" t="str">
        <f t="shared" si="732"/>
        <v>Feb-2015</v>
      </c>
      <c r="G5877" s="7">
        <f t="shared" si="733"/>
        <v>3</v>
      </c>
      <c r="H5877" s="1" t="str">
        <f t="shared" si="734"/>
        <v>Tuesday</v>
      </c>
      <c r="I5877" s="7">
        <f t="shared" si="735"/>
        <v>11</v>
      </c>
      <c r="J5877" t="s">
        <v>316</v>
      </c>
    </row>
    <row r="5878" spans="1:10" x14ac:dyDescent="0.25">
      <c r="A5878" s="1" t="s">
        <v>5801</v>
      </c>
      <c r="B5878">
        <f t="shared" si="728"/>
        <v>2010</v>
      </c>
      <c r="C5878" s="7">
        <f t="shared" si="729"/>
        <v>2</v>
      </c>
      <c r="D5878" s="1" t="str">
        <f t="shared" si="730"/>
        <v>February</v>
      </c>
      <c r="E5878" t="str">
        <f t="shared" si="731"/>
        <v>QTR-1</v>
      </c>
      <c r="F5878" t="str">
        <f t="shared" si="732"/>
        <v>Feb-2010</v>
      </c>
      <c r="G5878" s="7">
        <f t="shared" si="733"/>
        <v>1</v>
      </c>
      <c r="H5878" s="1" t="str">
        <f t="shared" si="734"/>
        <v>Sunday</v>
      </c>
      <c r="I5878" s="7">
        <f t="shared" si="735"/>
        <v>11</v>
      </c>
      <c r="J5878" t="s">
        <v>316</v>
      </c>
    </row>
    <row r="5879" spans="1:10" x14ac:dyDescent="0.25">
      <c r="A5879" s="1" t="s">
        <v>8813</v>
      </c>
      <c r="B5879">
        <f t="shared" si="728"/>
        <v>2010</v>
      </c>
      <c r="C5879" s="7">
        <f t="shared" si="729"/>
        <v>8</v>
      </c>
      <c r="D5879" s="1" t="str">
        <f t="shared" si="730"/>
        <v>August</v>
      </c>
      <c r="E5879" t="str">
        <f t="shared" si="731"/>
        <v>QTR-3</v>
      </c>
      <c r="F5879" t="str">
        <f t="shared" si="732"/>
        <v>Aug-2010</v>
      </c>
      <c r="G5879" s="7">
        <f t="shared" si="733"/>
        <v>2</v>
      </c>
      <c r="H5879" s="1" t="str">
        <f t="shared" si="734"/>
        <v>Monday</v>
      </c>
      <c r="I5879" s="7">
        <f t="shared" si="735"/>
        <v>5</v>
      </c>
      <c r="J5879" t="s">
        <v>68</v>
      </c>
    </row>
    <row r="5880" spans="1:10" x14ac:dyDescent="0.25">
      <c r="A5880" s="1" t="s">
        <v>8815</v>
      </c>
      <c r="B5880">
        <f t="shared" si="728"/>
        <v>2015</v>
      </c>
      <c r="C5880" s="7">
        <f t="shared" si="729"/>
        <v>2</v>
      </c>
      <c r="D5880" s="1" t="str">
        <f t="shared" si="730"/>
        <v>February</v>
      </c>
      <c r="E5880" t="str">
        <f t="shared" si="731"/>
        <v>QTR-1</v>
      </c>
      <c r="F5880" t="str">
        <f t="shared" si="732"/>
        <v>Feb-2015</v>
      </c>
      <c r="G5880" s="7">
        <f t="shared" si="733"/>
        <v>2</v>
      </c>
      <c r="H5880" s="1" t="str">
        <f t="shared" si="734"/>
        <v>Monday</v>
      </c>
      <c r="I5880" s="7">
        <f t="shared" si="735"/>
        <v>11</v>
      </c>
      <c r="J5880" t="s">
        <v>316</v>
      </c>
    </row>
    <row r="5881" spans="1:10" x14ac:dyDescent="0.25">
      <c r="A5881" s="1" t="s">
        <v>5801</v>
      </c>
      <c r="B5881">
        <f t="shared" si="728"/>
        <v>2010</v>
      </c>
      <c r="C5881" s="7">
        <f t="shared" si="729"/>
        <v>2</v>
      </c>
      <c r="D5881" s="1" t="str">
        <f t="shared" si="730"/>
        <v>February</v>
      </c>
      <c r="E5881" t="str">
        <f t="shared" si="731"/>
        <v>QTR-1</v>
      </c>
      <c r="F5881" t="str">
        <f t="shared" si="732"/>
        <v>Feb-2010</v>
      </c>
      <c r="G5881" s="7">
        <f t="shared" si="733"/>
        <v>1</v>
      </c>
      <c r="H5881" s="1" t="str">
        <f t="shared" si="734"/>
        <v>Sunday</v>
      </c>
      <c r="I5881" s="7">
        <f t="shared" si="735"/>
        <v>11</v>
      </c>
      <c r="J5881" t="s">
        <v>316</v>
      </c>
    </row>
    <row r="5882" spans="1:10" x14ac:dyDescent="0.25">
      <c r="A5882" s="1" t="s">
        <v>8818</v>
      </c>
      <c r="B5882">
        <f t="shared" si="728"/>
        <v>2012</v>
      </c>
      <c r="C5882" s="7">
        <f t="shared" si="729"/>
        <v>2</v>
      </c>
      <c r="D5882" s="1" t="str">
        <f t="shared" si="730"/>
        <v>February</v>
      </c>
      <c r="E5882" t="str">
        <f t="shared" si="731"/>
        <v>QTR-1</v>
      </c>
      <c r="F5882" t="str">
        <f t="shared" si="732"/>
        <v>Feb-2012</v>
      </c>
      <c r="G5882" s="7">
        <f t="shared" si="733"/>
        <v>5</v>
      </c>
      <c r="H5882" s="1" t="str">
        <f t="shared" si="734"/>
        <v>Thursday</v>
      </c>
      <c r="I5882" s="7">
        <f t="shared" si="735"/>
        <v>11</v>
      </c>
      <c r="J5882" t="s">
        <v>316</v>
      </c>
    </row>
    <row r="5883" spans="1:10" x14ac:dyDescent="0.25">
      <c r="A5883" s="1" t="s">
        <v>4643</v>
      </c>
      <c r="B5883">
        <f t="shared" si="728"/>
        <v>2018</v>
      </c>
      <c r="C5883" s="7">
        <f t="shared" si="729"/>
        <v>2</v>
      </c>
      <c r="D5883" s="1" t="str">
        <f t="shared" si="730"/>
        <v>February</v>
      </c>
      <c r="E5883" t="str">
        <f t="shared" si="731"/>
        <v>QTR-1</v>
      </c>
      <c r="F5883" t="str">
        <f t="shared" si="732"/>
        <v>Feb-2018</v>
      </c>
      <c r="G5883" s="7">
        <f t="shared" si="733"/>
        <v>5</v>
      </c>
      <c r="H5883" s="1" t="str">
        <f t="shared" si="734"/>
        <v>Thursday</v>
      </c>
      <c r="I5883" s="7">
        <f t="shared" si="735"/>
        <v>11</v>
      </c>
      <c r="J5883" t="s">
        <v>316</v>
      </c>
    </row>
    <row r="5884" spans="1:10" x14ac:dyDescent="0.25">
      <c r="A5884" s="1" t="s">
        <v>8821</v>
      </c>
      <c r="B5884">
        <f t="shared" si="728"/>
        <v>2012</v>
      </c>
      <c r="C5884" s="7">
        <f t="shared" si="729"/>
        <v>2</v>
      </c>
      <c r="D5884" s="1" t="str">
        <f t="shared" si="730"/>
        <v>February</v>
      </c>
      <c r="E5884" t="str">
        <f t="shared" si="731"/>
        <v>QTR-1</v>
      </c>
      <c r="F5884" t="str">
        <f t="shared" si="732"/>
        <v>Feb-2012</v>
      </c>
      <c r="G5884" s="7">
        <f t="shared" si="733"/>
        <v>3</v>
      </c>
      <c r="H5884" s="1" t="str">
        <f t="shared" si="734"/>
        <v>Tuesday</v>
      </c>
      <c r="I5884" s="7">
        <f t="shared" si="735"/>
        <v>11</v>
      </c>
      <c r="J5884" t="s">
        <v>316</v>
      </c>
    </row>
    <row r="5885" spans="1:10" x14ac:dyDescent="0.25">
      <c r="A5885" s="1" t="s">
        <v>7145</v>
      </c>
      <c r="B5885">
        <f t="shared" si="728"/>
        <v>2016</v>
      </c>
      <c r="C5885" s="7">
        <f t="shared" si="729"/>
        <v>2</v>
      </c>
      <c r="D5885" s="1" t="str">
        <f t="shared" si="730"/>
        <v>February</v>
      </c>
      <c r="E5885" t="str">
        <f t="shared" si="731"/>
        <v>QTR-1</v>
      </c>
      <c r="F5885" t="str">
        <f t="shared" si="732"/>
        <v>Feb-2016</v>
      </c>
      <c r="G5885" s="7">
        <f t="shared" si="733"/>
        <v>6</v>
      </c>
      <c r="H5885" s="1" t="str">
        <f t="shared" si="734"/>
        <v>Friday</v>
      </c>
      <c r="I5885" s="7">
        <f t="shared" si="735"/>
        <v>11</v>
      </c>
      <c r="J5885" t="s">
        <v>316</v>
      </c>
    </row>
    <row r="5886" spans="1:10" x14ac:dyDescent="0.25">
      <c r="A5886" s="1" t="s">
        <v>5082</v>
      </c>
      <c r="B5886">
        <f t="shared" si="728"/>
        <v>2018</v>
      </c>
      <c r="C5886" s="7">
        <f t="shared" si="729"/>
        <v>2</v>
      </c>
      <c r="D5886" s="1" t="str">
        <f t="shared" si="730"/>
        <v>February</v>
      </c>
      <c r="E5886" t="str">
        <f t="shared" si="731"/>
        <v>QTR-1</v>
      </c>
      <c r="F5886" t="str">
        <f t="shared" si="732"/>
        <v>Feb-2018</v>
      </c>
      <c r="G5886" s="7">
        <f t="shared" si="733"/>
        <v>7</v>
      </c>
      <c r="H5886" s="1" t="str">
        <f t="shared" si="734"/>
        <v>Saturday</v>
      </c>
      <c r="I5886" s="7">
        <f t="shared" si="735"/>
        <v>11</v>
      </c>
      <c r="J5886" t="s">
        <v>316</v>
      </c>
    </row>
    <row r="5887" spans="1:10" x14ac:dyDescent="0.25">
      <c r="A5887" s="1" t="s">
        <v>6651</v>
      </c>
      <c r="B5887">
        <f t="shared" si="728"/>
        <v>2015</v>
      </c>
      <c r="C5887" s="7">
        <f t="shared" si="729"/>
        <v>2</v>
      </c>
      <c r="D5887" s="1" t="str">
        <f t="shared" si="730"/>
        <v>February</v>
      </c>
      <c r="E5887" t="str">
        <f t="shared" si="731"/>
        <v>QTR-1</v>
      </c>
      <c r="F5887" t="str">
        <f t="shared" si="732"/>
        <v>Feb-2015</v>
      </c>
      <c r="G5887" s="7">
        <f t="shared" si="733"/>
        <v>7</v>
      </c>
      <c r="H5887" s="1" t="str">
        <f t="shared" si="734"/>
        <v>Saturday</v>
      </c>
      <c r="I5887" s="7">
        <f t="shared" si="735"/>
        <v>11</v>
      </c>
      <c r="J5887" t="s">
        <v>316</v>
      </c>
    </row>
    <row r="5888" spans="1:10" x14ac:dyDescent="0.25">
      <c r="A5888" s="1" t="s">
        <v>1433</v>
      </c>
      <c r="B5888">
        <f t="shared" si="728"/>
        <v>2012</v>
      </c>
      <c r="C5888" s="7">
        <f t="shared" si="729"/>
        <v>2</v>
      </c>
      <c r="D5888" s="1" t="str">
        <f t="shared" si="730"/>
        <v>February</v>
      </c>
      <c r="E5888" t="str">
        <f t="shared" si="731"/>
        <v>QTR-1</v>
      </c>
      <c r="F5888" t="str">
        <f t="shared" si="732"/>
        <v>Feb-2012</v>
      </c>
      <c r="G5888" s="7">
        <f t="shared" si="733"/>
        <v>4</v>
      </c>
      <c r="H5888" s="1" t="str">
        <f t="shared" si="734"/>
        <v>Wednesday</v>
      </c>
      <c r="I5888" s="7">
        <f t="shared" si="735"/>
        <v>11</v>
      </c>
      <c r="J5888" t="s">
        <v>316</v>
      </c>
    </row>
    <row r="5889" spans="1:10" x14ac:dyDescent="0.25">
      <c r="A5889" s="1" t="s">
        <v>3678</v>
      </c>
      <c r="B5889">
        <f t="shared" si="728"/>
        <v>2018</v>
      </c>
      <c r="C5889" s="7">
        <f t="shared" si="729"/>
        <v>2</v>
      </c>
      <c r="D5889" s="1" t="str">
        <f t="shared" si="730"/>
        <v>February</v>
      </c>
      <c r="E5889" t="str">
        <f t="shared" si="731"/>
        <v>QTR-1</v>
      </c>
      <c r="F5889" t="str">
        <f t="shared" si="732"/>
        <v>Feb-2018</v>
      </c>
      <c r="G5889" s="7">
        <f t="shared" si="733"/>
        <v>6</v>
      </c>
      <c r="H5889" s="1" t="str">
        <f t="shared" si="734"/>
        <v>Friday</v>
      </c>
      <c r="I5889" s="7">
        <f t="shared" si="735"/>
        <v>11</v>
      </c>
      <c r="J5889" t="s">
        <v>316</v>
      </c>
    </row>
    <row r="5890" spans="1:10" x14ac:dyDescent="0.25">
      <c r="A5890" s="1" t="s">
        <v>2665</v>
      </c>
      <c r="B5890">
        <f t="shared" si="728"/>
        <v>2018</v>
      </c>
      <c r="C5890" s="7">
        <f t="shared" si="729"/>
        <v>2</v>
      </c>
      <c r="D5890" s="1" t="str">
        <f t="shared" si="730"/>
        <v>February</v>
      </c>
      <c r="E5890" t="str">
        <f t="shared" si="731"/>
        <v>QTR-1</v>
      </c>
      <c r="F5890" t="str">
        <f t="shared" si="732"/>
        <v>Feb-2018</v>
      </c>
      <c r="G5890" s="7">
        <f t="shared" si="733"/>
        <v>2</v>
      </c>
      <c r="H5890" s="1" t="str">
        <f t="shared" si="734"/>
        <v>Monday</v>
      </c>
      <c r="I5890" s="7">
        <f t="shared" si="735"/>
        <v>11</v>
      </c>
      <c r="J5890" t="s">
        <v>316</v>
      </c>
    </row>
    <row r="5891" spans="1:10" x14ac:dyDescent="0.25">
      <c r="A5891" s="1" t="s">
        <v>5343</v>
      </c>
      <c r="B5891">
        <f t="shared" ref="B5891:B5954" si="736">YEAR(A5891)</f>
        <v>2015</v>
      </c>
      <c r="C5891" s="7">
        <f t="shared" ref="C5891:C5954" si="737">MONTH(A5891)</f>
        <v>2</v>
      </c>
      <c r="D5891" s="1" t="str">
        <f t="shared" ref="D5891:D5954" si="738">TEXT(A5891,"MMMMMMMMM")</f>
        <v>February</v>
      </c>
      <c r="E5891" t="str">
        <f t="shared" ref="E5891:E5954" si="739">"QTR-"&amp;ROUNDUP(MONTH(A5891)/3,0)</f>
        <v>QTR-1</v>
      </c>
      <c r="F5891" t="str">
        <f t="shared" ref="F5891:F5954" si="740">TEXT(A5891,"mmm-yyyy")</f>
        <v>Feb-2015</v>
      </c>
      <c r="G5891" s="7">
        <f t="shared" ref="G5891:G5954" si="741">WEEKDAY(A5891)</f>
        <v>7</v>
      </c>
      <c r="H5891" s="1" t="str">
        <f t="shared" ref="H5891:H5954" si="742">INDEX($M$6:$M$12,G5891)</f>
        <v>Saturday</v>
      </c>
      <c r="I5891" s="7">
        <f t="shared" ref="I5891:I5954" si="743">IF(C5891&lt;=3,C5891+9,C5891-3)</f>
        <v>11</v>
      </c>
      <c r="J5891" t="s">
        <v>316</v>
      </c>
    </row>
    <row r="5892" spans="1:10" x14ac:dyDescent="0.25">
      <c r="A5892" s="1" t="s">
        <v>2923</v>
      </c>
      <c r="B5892">
        <f t="shared" si="736"/>
        <v>2010</v>
      </c>
      <c r="C5892" s="7">
        <f t="shared" si="737"/>
        <v>8</v>
      </c>
      <c r="D5892" s="1" t="str">
        <f t="shared" si="738"/>
        <v>August</v>
      </c>
      <c r="E5892" t="str">
        <f t="shared" si="739"/>
        <v>QTR-3</v>
      </c>
      <c r="F5892" t="str">
        <f t="shared" si="740"/>
        <v>Aug-2010</v>
      </c>
      <c r="G5892" s="7">
        <f t="shared" si="741"/>
        <v>1</v>
      </c>
      <c r="H5892" s="1" t="str">
        <f t="shared" si="742"/>
        <v>Sunday</v>
      </c>
      <c r="I5892" s="7">
        <f t="shared" si="743"/>
        <v>5</v>
      </c>
      <c r="J5892" t="s">
        <v>68</v>
      </c>
    </row>
    <row r="5893" spans="1:10" x14ac:dyDescent="0.25">
      <c r="A5893" s="1" t="s">
        <v>1441</v>
      </c>
      <c r="B5893">
        <f t="shared" si="736"/>
        <v>2015</v>
      </c>
      <c r="C5893" s="7">
        <f t="shared" si="737"/>
        <v>2</v>
      </c>
      <c r="D5893" s="1" t="str">
        <f t="shared" si="738"/>
        <v>February</v>
      </c>
      <c r="E5893" t="str">
        <f t="shared" si="739"/>
        <v>QTR-1</v>
      </c>
      <c r="F5893" t="str">
        <f t="shared" si="740"/>
        <v>Feb-2015</v>
      </c>
      <c r="G5893" s="7">
        <f t="shared" si="741"/>
        <v>3</v>
      </c>
      <c r="H5893" s="1" t="str">
        <f t="shared" si="742"/>
        <v>Tuesday</v>
      </c>
      <c r="I5893" s="7">
        <f t="shared" si="743"/>
        <v>11</v>
      </c>
      <c r="J5893" t="s">
        <v>316</v>
      </c>
    </row>
    <row r="5894" spans="1:10" x14ac:dyDescent="0.25">
      <c r="A5894" s="1" t="s">
        <v>8828</v>
      </c>
      <c r="B5894">
        <f t="shared" si="736"/>
        <v>2017</v>
      </c>
      <c r="C5894" s="7">
        <f t="shared" si="737"/>
        <v>2</v>
      </c>
      <c r="D5894" s="1" t="str">
        <f t="shared" si="738"/>
        <v>February</v>
      </c>
      <c r="E5894" t="str">
        <f t="shared" si="739"/>
        <v>QTR-1</v>
      </c>
      <c r="F5894" t="str">
        <f t="shared" si="740"/>
        <v>Feb-2017</v>
      </c>
      <c r="G5894" s="7">
        <f t="shared" si="741"/>
        <v>4</v>
      </c>
      <c r="H5894" s="1" t="str">
        <f t="shared" si="742"/>
        <v>Wednesday</v>
      </c>
      <c r="I5894" s="7">
        <f t="shared" si="743"/>
        <v>11</v>
      </c>
      <c r="J5894" t="s">
        <v>316</v>
      </c>
    </row>
    <row r="5895" spans="1:10" x14ac:dyDescent="0.25">
      <c r="A5895" s="1" t="s">
        <v>637</v>
      </c>
      <c r="B5895">
        <f t="shared" si="736"/>
        <v>2010</v>
      </c>
      <c r="C5895" s="7">
        <f t="shared" si="737"/>
        <v>2</v>
      </c>
      <c r="D5895" s="1" t="str">
        <f t="shared" si="738"/>
        <v>February</v>
      </c>
      <c r="E5895" t="str">
        <f t="shared" si="739"/>
        <v>QTR-1</v>
      </c>
      <c r="F5895" t="str">
        <f t="shared" si="740"/>
        <v>Feb-2010</v>
      </c>
      <c r="G5895" s="7">
        <f t="shared" si="741"/>
        <v>3</v>
      </c>
      <c r="H5895" s="1" t="str">
        <f t="shared" si="742"/>
        <v>Tuesday</v>
      </c>
      <c r="I5895" s="7">
        <f t="shared" si="743"/>
        <v>11</v>
      </c>
      <c r="J5895" t="s">
        <v>316</v>
      </c>
    </row>
    <row r="5896" spans="1:10" x14ac:dyDescent="0.25">
      <c r="A5896" s="1" t="s">
        <v>2329</v>
      </c>
      <c r="B5896">
        <f t="shared" si="736"/>
        <v>2011</v>
      </c>
      <c r="C5896" s="7">
        <f t="shared" si="737"/>
        <v>2</v>
      </c>
      <c r="D5896" s="1" t="str">
        <f t="shared" si="738"/>
        <v>February</v>
      </c>
      <c r="E5896" t="str">
        <f t="shared" si="739"/>
        <v>QTR-1</v>
      </c>
      <c r="F5896" t="str">
        <f t="shared" si="740"/>
        <v>Feb-2011</v>
      </c>
      <c r="G5896" s="7">
        <f t="shared" si="741"/>
        <v>3</v>
      </c>
      <c r="H5896" s="1" t="str">
        <f t="shared" si="742"/>
        <v>Tuesday</v>
      </c>
      <c r="I5896" s="7">
        <f t="shared" si="743"/>
        <v>11</v>
      </c>
      <c r="J5896" t="s">
        <v>316</v>
      </c>
    </row>
    <row r="5897" spans="1:10" x14ac:dyDescent="0.25">
      <c r="A5897" s="1" t="s">
        <v>630</v>
      </c>
      <c r="B5897">
        <f t="shared" si="736"/>
        <v>2010</v>
      </c>
      <c r="C5897" s="7">
        <f t="shared" si="737"/>
        <v>2</v>
      </c>
      <c r="D5897" s="1" t="str">
        <f t="shared" si="738"/>
        <v>February</v>
      </c>
      <c r="E5897" t="str">
        <f t="shared" si="739"/>
        <v>QTR-1</v>
      </c>
      <c r="F5897" t="str">
        <f t="shared" si="740"/>
        <v>Feb-2010</v>
      </c>
      <c r="G5897" s="7">
        <f t="shared" si="741"/>
        <v>6</v>
      </c>
      <c r="H5897" s="1" t="str">
        <f t="shared" si="742"/>
        <v>Friday</v>
      </c>
      <c r="I5897" s="7">
        <f t="shared" si="743"/>
        <v>11</v>
      </c>
      <c r="J5897" t="s">
        <v>316</v>
      </c>
    </row>
    <row r="5898" spans="1:10" x14ac:dyDescent="0.25">
      <c r="A5898" s="1" t="s">
        <v>8833</v>
      </c>
      <c r="B5898">
        <f t="shared" si="736"/>
        <v>2015</v>
      </c>
      <c r="C5898" s="7">
        <f t="shared" si="737"/>
        <v>1</v>
      </c>
      <c r="D5898" s="1" t="str">
        <f t="shared" si="738"/>
        <v>January</v>
      </c>
      <c r="E5898" t="str">
        <f t="shared" si="739"/>
        <v>QTR-1</v>
      </c>
      <c r="F5898" t="str">
        <f t="shared" si="740"/>
        <v>Jan-2015</v>
      </c>
      <c r="G5898" s="7">
        <f t="shared" si="741"/>
        <v>6</v>
      </c>
      <c r="H5898" s="1" t="str">
        <f t="shared" si="742"/>
        <v>Friday</v>
      </c>
      <c r="I5898" s="7">
        <f t="shared" si="743"/>
        <v>10</v>
      </c>
      <c r="J5898" t="s">
        <v>316</v>
      </c>
    </row>
    <row r="5899" spans="1:10" x14ac:dyDescent="0.25">
      <c r="A5899" s="1" t="s">
        <v>4451</v>
      </c>
      <c r="B5899">
        <f t="shared" si="736"/>
        <v>2010</v>
      </c>
      <c r="C5899" s="7">
        <f t="shared" si="737"/>
        <v>1</v>
      </c>
      <c r="D5899" s="1" t="str">
        <f t="shared" si="738"/>
        <v>January</v>
      </c>
      <c r="E5899" t="str">
        <f t="shared" si="739"/>
        <v>QTR-1</v>
      </c>
      <c r="F5899" t="str">
        <f t="shared" si="740"/>
        <v>Jan-2010</v>
      </c>
      <c r="G5899" s="7">
        <f t="shared" si="741"/>
        <v>6</v>
      </c>
      <c r="H5899" s="1" t="str">
        <f t="shared" si="742"/>
        <v>Friday</v>
      </c>
      <c r="I5899" s="7">
        <f t="shared" si="743"/>
        <v>10</v>
      </c>
      <c r="J5899" t="s">
        <v>316</v>
      </c>
    </row>
    <row r="5900" spans="1:10" x14ac:dyDescent="0.25">
      <c r="A5900" s="1" t="s">
        <v>5099</v>
      </c>
      <c r="B5900">
        <f t="shared" si="736"/>
        <v>2013</v>
      </c>
      <c r="C5900" s="7">
        <f t="shared" si="737"/>
        <v>1</v>
      </c>
      <c r="D5900" s="1" t="str">
        <f t="shared" si="738"/>
        <v>January</v>
      </c>
      <c r="E5900" t="str">
        <f t="shared" si="739"/>
        <v>QTR-1</v>
      </c>
      <c r="F5900" t="str">
        <f t="shared" si="740"/>
        <v>Jan-2013</v>
      </c>
      <c r="G5900" s="7">
        <f t="shared" si="741"/>
        <v>3</v>
      </c>
      <c r="H5900" s="1" t="str">
        <f t="shared" si="742"/>
        <v>Tuesday</v>
      </c>
      <c r="I5900" s="7">
        <f t="shared" si="743"/>
        <v>10</v>
      </c>
      <c r="J5900" t="s">
        <v>316</v>
      </c>
    </row>
    <row r="5901" spans="1:10" x14ac:dyDescent="0.25">
      <c r="A5901" s="1" t="s">
        <v>2685</v>
      </c>
      <c r="B5901">
        <f t="shared" si="736"/>
        <v>2013</v>
      </c>
      <c r="C5901" s="7">
        <f t="shared" si="737"/>
        <v>1</v>
      </c>
      <c r="D5901" s="1" t="str">
        <f t="shared" si="738"/>
        <v>January</v>
      </c>
      <c r="E5901" t="str">
        <f t="shared" si="739"/>
        <v>QTR-1</v>
      </c>
      <c r="F5901" t="str">
        <f t="shared" si="740"/>
        <v>Jan-2013</v>
      </c>
      <c r="G5901" s="7">
        <f t="shared" si="741"/>
        <v>7</v>
      </c>
      <c r="H5901" s="1" t="str">
        <f t="shared" si="742"/>
        <v>Saturday</v>
      </c>
      <c r="I5901" s="7">
        <f t="shared" si="743"/>
        <v>10</v>
      </c>
      <c r="J5901" t="s">
        <v>316</v>
      </c>
    </row>
    <row r="5902" spans="1:10" x14ac:dyDescent="0.25">
      <c r="A5902" s="1" t="s">
        <v>8840</v>
      </c>
      <c r="B5902">
        <f t="shared" si="736"/>
        <v>2018</v>
      </c>
      <c r="C5902" s="7">
        <f t="shared" si="737"/>
        <v>1</v>
      </c>
      <c r="D5902" s="1" t="str">
        <f t="shared" si="738"/>
        <v>January</v>
      </c>
      <c r="E5902" t="str">
        <f t="shared" si="739"/>
        <v>QTR-1</v>
      </c>
      <c r="F5902" t="str">
        <f t="shared" si="740"/>
        <v>Jan-2018</v>
      </c>
      <c r="G5902" s="7">
        <f t="shared" si="741"/>
        <v>7</v>
      </c>
      <c r="H5902" s="1" t="str">
        <f t="shared" si="742"/>
        <v>Saturday</v>
      </c>
      <c r="I5902" s="7">
        <f t="shared" si="743"/>
        <v>10</v>
      </c>
      <c r="J5902" t="s">
        <v>316</v>
      </c>
    </row>
    <row r="5903" spans="1:10" x14ac:dyDescent="0.25">
      <c r="A5903" s="1" t="s">
        <v>1798</v>
      </c>
      <c r="B5903">
        <f t="shared" si="736"/>
        <v>2014</v>
      </c>
      <c r="C5903" s="7">
        <f t="shared" si="737"/>
        <v>1</v>
      </c>
      <c r="D5903" s="1" t="str">
        <f t="shared" si="738"/>
        <v>January</v>
      </c>
      <c r="E5903" t="str">
        <f t="shared" si="739"/>
        <v>QTR-1</v>
      </c>
      <c r="F5903" t="str">
        <f t="shared" si="740"/>
        <v>Jan-2014</v>
      </c>
      <c r="G5903" s="7">
        <f t="shared" si="741"/>
        <v>3</v>
      </c>
      <c r="H5903" s="1" t="str">
        <f t="shared" si="742"/>
        <v>Tuesday</v>
      </c>
      <c r="I5903" s="7">
        <f t="shared" si="743"/>
        <v>10</v>
      </c>
      <c r="J5903" t="s">
        <v>316</v>
      </c>
    </row>
    <row r="5904" spans="1:10" x14ac:dyDescent="0.25">
      <c r="A5904" s="1" t="s">
        <v>2004</v>
      </c>
      <c r="B5904">
        <f t="shared" si="736"/>
        <v>2012</v>
      </c>
      <c r="C5904" s="7">
        <f t="shared" si="737"/>
        <v>1</v>
      </c>
      <c r="D5904" s="1" t="str">
        <f t="shared" si="738"/>
        <v>January</v>
      </c>
      <c r="E5904" t="str">
        <f t="shared" si="739"/>
        <v>QTR-1</v>
      </c>
      <c r="F5904" t="str">
        <f t="shared" si="740"/>
        <v>Jan-2012</v>
      </c>
      <c r="G5904" s="7">
        <f t="shared" si="741"/>
        <v>2</v>
      </c>
      <c r="H5904" s="1" t="str">
        <f t="shared" si="742"/>
        <v>Monday</v>
      </c>
      <c r="I5904" s="7">
        <f t="shared" si="743"/>
        <v>10</v>
      </c>
      <c r="J5904" t="s">
        <v>316</v>
      </c>
    </row>
    <row r="5905" spans="1:10" x14ac:dyDescent="0.25">
      <c r="A5905" s="1" t="s">
        <v>8840</v>
      </c>
      <c r="B5905">
        <f t="shared" si="736"/>
        <v>2018</v>
      </c>
      <c r="C5905" s="7">
        <f t="shared" si="737"/>
        <v>1</v>
      </c>
      <c r="D5905" s="1" t="str">
        <f t="shared" si="738"/>
        <v>January</v>
      </c>
      <c r="E5905" t="str">
        <f t="shared" si="739"/>
        <v>QTR-1</v>
      </c>
      <c r="F5905" t="str">
        <f t="shared" si="740"/>
        <v>Jan-2018</v>
      </c>
      <c r="G5905" s="7">
        <f t="shared" si="741"/>
        <v>7</v>
      </c>
      <c r="H5905" s="1" t="str">
        <f t="shared" si="742"/>
        <v>Saturday</v>
      </c>
      <c r="I5905" s="7">
        <f t="shared" si="743"/>
        <v>10</v>
      </c>
      <c r="J5905" t="s">
        <v>316</v>
      </c>
    </row>
    <row r="5906" spans="1:10" x14ac:dyDescent="0.25">
      <c r="A5906" s="1" t="s">
        <v>3283</v>
      </c>
      <c r="B5906">
        <f t="shared" si="736"/>
        <v>2014</v>
      </c>
      <c r="C5906" s="7">
        <f t="shared" si="737"/>
        <v>1</v>
      </c>
      <c r="D5906" s="1" t="str">
        <f t="shared" si="738"/>
        <v>January</v>
      </c>
      <c r="E5906" t="str">
        <f t="shared" si="739"/>
        <v>QTR-1</v>
      </c>
      <c r="F5906" t="str">
        <f t="shared" si="740"/>
        <v>Jan-2014</v>
      </c>
      <c r="G5906" s="7">
        <f t="shared" si="741"/>
        <v>2</v>
      </c>
      <c r="H5906" s="1" t="str">
        <f t="shared" si="742"/>
        <v>Monday</v>
      </c>
      <c r="I5906" s="7">
        <f t="shared" si="743"/>
        <v>10</v>
      </c>
      <c r="J5906" t="s">
        <v>316</v>
      </c>
    </row>
    <row r="5907" spans="1:10" x14ac:dyDescent="0.25">
      <c r="A5907" s="1" t="s">
        <v>388</v>
      </c>
      <c r="B5907">
        <f t="shared" si="736"/>
        <v>2018</v>
      </c>
      <c r="C5907" s="7">
        <f t="shared" si="737"/>
        <v>1</v>
      </c>
      <c r="D5907" s="1" t="str">
        <f t="shared" si="738"/>
        <v>January</v>
      </c>
      <c r="E5907" t="str">
        <f t="shared" si="739"/>
        <v>QTR-1</v>
      </c>
      <c r="F5907" t="str">
        <f t="shared" si="740"/>
        <v>Jan-2018</v>
      </c>
      <c r="G5907" s="7">
        <f t="shared" si="741"/>
        <v>2</v>
      </c>
      <c r="H5907" s="1" t="str">
        <f t="shared" si="742"/>
        <v>Monday</v>
      </c>
      <c r="I5907" s="7">
        <f t="shared" si="743"/>
        <v>10</v>
      </c>
      <c r="J5907" t="s">
        <v>316</v>
      </c>
    </row>
    <row r="5908" spans="1:10" x14ac:dyDescent="0.25">
      <c r="A5908" s="1" t="s">
        <v>1289</v>
      </c>
      <c r="B5908">
        <f t="shared" si="736"/>
        <v>2012</v>
      </c>
      <c r="C5908" s="7">
        <f t="shared" si="737"/>
        <v>1</v>
      </c>
      <c r="D5908" s="1" t="str">
        <f t="shared" si="738"/>
        <v>January</v>
      </c>
      <c r="E5908" t="str">
        <f t="shared" si="739"/>
        <v>QTR-1</v>
      </c>
      <c r="F5908" t="str">
        <f t="shared" si="740"/>
        <v>Jan-2012</v>
      </c>
      <c r="G5908" s="7">
        <f t="shared" si="741"/>
        <v>7</v>
      </c>
      <c r="H5908" s="1" t="str">
        <f t="shared" si="742"/>
        <v>Saturday</v>
      </c>
      <c r="I5908" s="7">
        <f t="shared" si="743"/>
        <v>10</v>
      </c>
      <c r="J5908" t="s">
        <v>316</v>
      </c>
    </row>
    <row r="5909" spans="1:10" x14ac:dyDescent="0.25">
      <c r="A5909" s="1" t="s">
        <v>2355</v>
      </c>
      <c r="B5909">
        <f t="shared" si="736"/>
        <v>2011</v>
      </c>
      <c r="C5909" s="7">
        <f t="shared" si="737"/>
        <v>1</v>
      </c>
      <c r="D5909" s="1" t="str">
        <f t="shared" si="738"/>
        <v>January</v>
      </c>
      <c r="E5909" t="str">
        <f t="shared" si="739"/>
        <v>QTR-1</v>
      </c>
      <c r="F5909" t="str">
        <f t="shared" si="740"/>
        <v>Jan-2011</v>
      </c>
      <c r="G5909" s="7">
        <f t="shared" si="741"/>
        <v>7</v>
      </c>
      <c r="H5909" s="1" t="str">
        <f t="shared" si="742"/>
        <v>Saturday</v>
      </c>
      <c r="I5909" s="7">
        <f t="shared" si="743"/>
        <v>10</v>
      </c>
      <c r="J5909" t="s">
        <v>316</v>
      </c>
    </row>
    <row r="5910" spans="1:10" x14ac:dyDescent="0.25">
      <c r="A5910" s="1" t="s">
        <v>7012</v>
      </c>
      <c r="B5910">
        <f t="shared" si="736"/>
        <v>2017</v>
      </c>
      <c r="C5910" s="7">
        <f t="shared" si="737"/>
        <v>8</v>
      </c>
      <c r="D5910" s="1" t="str">
        <f t="shared" si="738"/>
        <v>August</v>
      </c>
      <c r="E5910" t="str">
        <f t="shared" si="739"/>
        <v>QTR-3</v>
      </c>
      <c r="F5910" t="str">
        <f t="shared" si="740"/>
        <v>Aug-2017</v>
      </c>
      <c r="G5910" s="7">
        <f t="shared" si="741"/>
        <v>1</v>
      </c>
      <c r="H5910" s="1" t="str">
        <f t="shared" si="742"/>
        <v>Sunday</v>
      </c>
      <c r="I5910" s="7">
        <f t="shared" si="743"/>
        <v>5</v>
      </c>
      <c r="J5910" t="s">
        <v>68</v>
      </c>
    </row>
    <row r="5911" spans="1:10" x14ac:dyDescent="0.25">
      <c r="A5911" s="1" t="s">
        <v>1618</v>
      </c>
      <c r="B5911">
        <f t="shared" si="736"/>
        <v>2015</v>
      </c>
      <c r="C5911" s="7">
        <f t="shared" si="737"/>
        <v>1</v>
      </c>
      <c r="D5911" s="1" t="str">
        <f t="shared" si="738"/>
        <v>January</v>
      </c>
      <c r="E5911" t="str">
        <f t="shared" si="739"/>
        <v>QTR-1</v>
      </c>
      <c r="F5911" t="str">
        <f t="shared" si="740"/>
        <v>Jan-2015</v>
      </c>
      <c r="G5911" s="7">
        <f t="shared" si="741"/>
        <v>7</v>
      </c>
      <c r="H5911" s="1" t="str">
        <f t="shared" si="742"/>
        <v>Saturday</v>
      </c>
      <c r="I5911" s="7">
        <f t="shared" si="743"/>
        <v>10</v>
      </c>
      <c r="J5911" t="s">
        <v>316</v>
      </c>
    </row>
    <row r="5912" spans="1:10" x14ac:dyDescent="0.25">
      <c r="A5912" s="1" t="s">
        <v>8213</v>
      </c>
      <c r="B5912">
        <f t="shared" si="736"/>
        <v>2014</v>
      </c>
      <c r="C5912" s="7">
        <f t="shared" si="737"/>
        <v>1</v>
      </c>
      <c r="D5912" s="1" t="str">
        <f t="shared" si="738"/>
        <v>January</v>
      </c>
      <c r="E5912" t="str">
        <f t="shared" si="739"/>
        <v>QTR-1</v>
      </c>
      <c r="F5912" t="str">
        <f t="shared" si="740"/>
        <v>Jan-2014</v>
      </c>
      <c r="G5912" s="7">
        <f t="shared" si="741"/>
        <v>7</v>
      </c>
      <c r="H5912" s="1" t="str">
        <f t="shared" si="742"/>
        <v>Saturday</v>
      </c>
      <c r="I5912" s="7">
        <f t="shared" si="743"/>
        <v>10</v>
      </c>
      <c r="J5912" t="s">
        <v>316</v>
      </c>
    </row>
    <row r="5913" spans="1:10" x14ac:dyDescent="0.25">
      <c r="A5913" s="1" t="s">
        <v>4872</v>
      </c>
      <c r="B5913">
        <f t="shared" si="736"/>
        <v>2012</v>
      </c>
      <c r="C5913" s="7">
        <f t="shared" si="737"/>
        <v>1</v>
      </c>
      <c r="D5913" s="1" t="str">
        <f t="shared" si="738"/>
        <v>January</v>
      </c>
      <c r="E5913" t="str">
        <f t="shared" si="739"/>
        <v>QTR-1</v>
      </c>
      <c r="F5913" t="str">
        <f t="shared" si="740"/>
        <v>Jan-2012</v>
      </c>
      <c r="G5913" s="7">
        <f t="shared" si="741"/>
        <v>6</v>
      </c>
      <c r="H5913" s="1" t="str">
        <f t="shared" si="742"/>
        <v>Friday</v>
      </c>
      <c r="I5913" s="7">
        <f t="shared" si="743"/>
        <v>10</v>
      </c>
      <c r="J5913" t="s">
        <v>316</v>
      </c>
    </row>
    <row r="5914" spans="1:10" x14ac:dyDescent="0.25">
      <c r="A5914" s="1" t="s">
        <v>3932</v>
      </c>
      <c r="B5914">
        <f t="shared" si="736"/>
        <v>2016</v>
      </c>
      <c r="C5914" s="7">
        <f t="shared" si="737"/>
        <v>1</v>
      </c>
      <c r="D5914" s="1" t="str">
        <f t="shared" si="738"/>
        <v>January</v>
      </c>
      <c r="E5914" t="str">
        <f t="shared" si="739"/>
        <v>QTR-1</v>
      </c>
      <c r="F5914" t="str">
        <f t="shared" si="740"/>
        <v>Jan-2016</v>
      </c>
      <c r="G5914" s="7">
        <f t="shared" si="741"/>
        <v>1</v>
      </c>
      <c r="H5914" s="1" t="str">
        <f t="shared" si="742"/>
        <v>Sunday</v>
      </c>
      <c r="I5914" s="7">
        <f t="shared" si="743"/>
        <v>10</v>
      </c>
      <c r="J5914" t="s">
        <v>316</v>
      </c>
    </row>
    <row r="5915" spans="1:10" x14ac:dyDescent="0.25">
      <c r="A5915" s="1" t="s">
        <v>6287</v>
      </c>
      <c r="B5915">
        <f t="shared" si="736"/>
        <v>2012</v>
      </c>
      <c r="C5915" s="7">
        <f t="shared" si="737"/>
        <v>1</v>
      </c>
      <c r="D5915" s="1" t="str">
        <f t="shared" si="738"/>
        <v>January</v>
      </c>
      <c r="E5915" t="str">
        <f t="shared" si="739"/>
        <v>QTR-1</v>
      </c>
      <c r="F5915" t="str">
        <f t="shared" si="740"/>
        <v>Jan-2012</v>
      </c>
      <c r="G5915" s="7">
        <f t="shared" si="741"/>
        <v>4</v>
      </c>
      <c r="H5915" s="1" t="str">
        <f t="shared" si="742"/>
        <v>Wednesday</v>
      </c>
      <c r="I5915" s="7">
        <f t="shared" si="743"/>
        <v>10</v>
      </c>
      <c r="J5915" t="s">
        <v>316</v>
      </c>
    </row>
    <row r="5916" spans="1:10" x14ac:dyDescent="0.25">
      <c r="A5916" s="1" t="s">
        <v>8041</v>
      </c>
      <c r="B5916">
        <f t="shared" si="736"/>
        <v>2015</v>
      </c>
      <c r="C5916" s="7">
        <f t="shared" si="737"/>
        <v>1</v>
      </c>
      <c r="D5916" s="1" t="str">
        <f t="shared" si="738"/>
        <v>January</v>
      </c>
      <c r="E5916" t="str">
        <f t="shared" si="739"/>
        <v>QTR-1</v>
      </c>
      <c r="F5916" t="str">
        <f t="shared" si="740"/>
        <v>Jan-2015</v>
      </c>
      <c r="G5916" s="7">
        <f t="shared" si="741"/>
        <v>5</v>
      </c>
      <c r="H5916" s="1" t="str">
        <f t="shared" si="742"/>
        <v>Thursday</v>
      </c>
      <c r="I5916" s="7">
        <f t="shared" si="743"/>
        <v>10</v>
      </c>
      <c r="J5916" t="s">
        <v>316</v>
      </c>
    </row>
    <row r="5917" spans="1:10" x14ac:dyDescent="0.25">
      <c r="A5917" s="1" t="s">
        <v>7169</v>
      </c>
      <c r="B5917">
        <f t="shared" si="736"/>
        <v>2015</v>
      </c>
      <c r="C5917" s="7">
        <f t="shared" si="737"/>
        <v>1</v>
      </c>
      <c r="D5917" s="1" t="str">
        <f t="shared" si="738"/>
        <v>January</v>
      </c>
      <c r="E5917" t="str">
        <f t="shared" si="739"/>
        <v>QTR-1</v>
      </c>
      <c r="F5917" t="str">
        <f t="shared" si="740"/>
        <v>Jan-2015</v>
      </c>
      <c r="G5917" s="7">
        <f t="shared" si="741"/>
        <v>2</v>
      </c>
      <c r="H5917" s="1" t="str">
        <f t="shared" si="742"/>
        <v>Monday</v>
      </c>
      <c r="I5917" s="7">
        <f t="shared" si="743"/>
        <v>10</v>
      </c>
      <c r="J5917" t="s">
        <v>316</v>
      </c>
    </row>
    <row r="5918" spans="1:10" x14ac:dyDescent="0.25">
      <c r="A5918" s="1" t="s">
        <v>8862</v>
      </c>
      <c r="B5918">
        <f t="shared" si="736"/>
        <v>2017</v>
      </c>
      <c r="C5918" s="7">
        <f t="shared" si="737"/>
        <v>1</v>
      </c>
      <c r="D5918" s="1" t="str">
        <f t="shared" si="738"/>
        <v>January</v>
      </c>
      <c r="E5918" t="str">
        <f t="shared" si="739"/>
        <v>QTR-1</v>
      </c>
      <c r="F5918" t="str">
        <f t="shared" si="740"/>
        <v>Jan-2017</v>
      </c>
      <c r="G5918" s="7">
        <f t="shared" si="741"/>
        <v>4</v>
      </c>
      <c r="H5918" s="1" t="str">
        <f t="shared" si="742"/>
        <v>Wednesday</v>
      </c>
      <c r="I5918" s="7">
        <f t="shared" si="743"/>
        <v>10</v>
      </c>
      <c r="J5918" t="s">
        <v>316</v>
      </c>
    </row>
    <row r="5919" spans="1:10" x14ac:dyDescent="0.25">
      <c r="A5919" s="1" t="s">
        <v>4454</v>
      </c>
      <c r="B5919">
        <f t="shared" si="736"/>
        <v>2012</v>
      </c>
      <c r="C5919" s="7">
        <f t="shared" si="737"/>
        <v>1</v>
      </c>
      <c r="D5919" s="1" t="str">
        <f t="shared" si="738"/>
        <v>January</v>
      </c>
      <c r="E5919" t="str">
        <f t="shared" si="739"/>
        <v>QTR-1</v>
      </c>
      <c r="F5919" t="str">
        <f t="shared" si="740"/>
        <v>Jan-2012</v>
      </c>
      <c r="G5919" s="7">
        <f t="shared" si="741"/>
        <v>7</v>
      </c>
      <c r="H5919" s="1" t="str">
        <f t="shared" si="742"/>
        <v>Saturday</v>
      </c>
      <c r="I5919" s="7">
        <f t="shared" si="743"/>
        <v>10</v>
      </c>
      <c r="J5919" t="s">
        <v>316</v>
      </c>
    </row>
    <row r="5920" spans="1:10" x14ac:dyDescent="0.25">
      <c r="A5920" s="1" t="s">
        <v>8865</v>
      </c>
      <c r="B5920">
        <f t="shared" si="736"/>
        <v>2017</v>
      </c>
      <c r="C5920" s="7">
        <f t="shared" si="737"/>
        <v>1</v>
      </c>
      <c r="D5920" s="1" t="str">
        <f t="shared" si="738"/>
        <v>January</v>
      </c>
      <c r="E5920" t="str">
        <f t="shared" si="739"/>
        <v>QTR-1</v>
      </c>
      <c r="F5920" t="str">
        <f t="shared" si="740"/>
        <v>Jan-2017</v>
      </c>
      <c r="G5920" s="7">
        <f t="shared" si="741"/>
        <v>6</v>
      </c>
      <c r="H5920" s="1" t="str">
        <f t="shared" si="742"/>
        <v>Friday</v>
      </c>
      <c r="I5920" s="7">
        <f t="shared" si="743"/>
        <v>10</v>
      </c>
      <c r="J5920" t="s">
        <v>316</v>
      </c>
    </row>
    <row r="5921" spans="1:10" x14ac:dyDescent="0.25">
      <c r="A5921" s="1" t="s">
        <v>4872</v>
      </c>
      <c r="B5921">
        <f t="shared" si="736"/>
        <v>2012</v>
      </c>
      <c r="C5921" s="7">
        <f t="shared" si="737"/>
        <v>1</v>
      </c>
      <c r="D5921" s="1" t="str">
        <f t="shared" si="738"/>
        <v>January</v>
      </c>
      <c r="E5921" t="str">
        <f t="shared" si="739"/>
        <v>QTR-1</v>
      </c>
      <c r="F5921" t="str">
        <f t="shared" si="740"/>
        <v>Jan-2012</v>
      </c>
      <c r="G5921" s="7">
        <f t="shared" si="741"/>
        <v>6</v>
      </c>
      <c r="H5921" s="1" t="str">
        <f t="shared" si="742"/>
        <v>Friday</v>
      </c>
      <c r="I5921" s="7">
        <f t="shared" si="743"/>
        <v>10</v>
      </c>
      <c r="J5921" t="s">
        <v>316</v>
      </c>
    </row>
    <row r="5922" spans="1:10" x14ac:dyDescent="0.25">
      <c r="A5922" s="1" t="s">
        <v>1004</v>
      </c>
      <c r="B5922">
        <f t="shared" si="736"/>
        <v>2018</v>
      </c>
      <c r="C5922" s="7">
        <f t="shared" si="737"/>
        <v>1</v>
      </c>
      <c r="D5922" s="1" t="str">
        <f t="shared" si="738"/>
        <v>January</v>
      </c>
      <c r="E5922" t="str">
        <f t="shared" si="739"/>
        <v>QTR-1</v>
      </c>
      <c r="F5922" t="str">
        <f t="shared" si="740"/>
        <v>Jan-2018</v>
      </c>
      <c r="G5922" s="7">
        <f t="shared" si="741"/>
        <v>5</v>
      </c>
      <c r="H5922" s="1" t="str">
        <f t="shared" si="742"/>
        <v>Thursday</v>
      </c>
      <c r="I5922" s="7">
        <f t="shared" si="743"/>
        <v>10</v>
      </c>
      <c r="J5922" t="s">
        <v>316</v>
      </c>
    </row>
    <row r="5923" spans="1:10" x14ac:dyDescent="0.25">
      <c r="A5923" s="1" t="s">
        <v>1621</v>
      </c>
      <c r="B5923">
        <f t="shared" si="736"/>
        <v>2010</v>
      </c>
      <c r="C5923" s="7">
        <f t="shared" si="737"/>
        <v>1</v>
      </c>
      <c r="D5923" s="1" t="str">
        <f t="shared" si="738"/>
        <v>January</v>
      </c>
      <c r="E5923" t="str">
        <f t="shared" si="739"/>
        <v>QTR-1</v>
      </c>
      <c r="F5923" t="str">
        <f t="shared" si="740"/>
        <v>Jan-2010</v>
      </c>
      <c r="G5923" s="7">
        <f t="shared" si="741"/>
        <v>2</v>
      </c>
      <c r="H5923" s="1" t="str">
        <f t="shared" si="742"/>
        <v>Monday</v>
      </c>
      <c r="I5923" s="7">
        <f t="shared" si="743"/>
        <v>10</v>
      </c>
      <c r="J5923" t="s">
        <v>316</v>
      </c>
    </row>
    <row r="5924" spans="1:10" x14ac:dyDescent="0.25">
      <c r="A5924" s="1" t="s">
        <v>8045</v>
      </c>
      <c r="B5924">
        <f t="shared" si="736"/>
        <v>2013</v>
      </c>
      <c r="C5924" s="7">
        <f t="shared" si="737"/>
        <v>1</v>
      </c>
      <c r="D5924" s="1" t="str">
        <f t="shared" si="738"/>
        <v>January</v>
      </c>
      <c r="E5924" t="str">
        <f t="shared" si="739"/>
        <v>QTR-1</v>
      </c>
      <c r="F5924" t="str">
        <f t="shared" si="740"/>
        <v>Jan-2013</v>
      </c>
      <c r="G5924" s="7">
        <f t="shared" si="741"/>
        <v>5</v>
      </c>
      <c r="H5924" s="1" t="str">
        <f t="shared" si="742"/>
        <v>Thursday</v>
      </c>
      <c r="I5924" s="7">
        <f t="shared" si="743"/>
        <v>10</v>
      </c>
      <c r="J5924" t="s">
        <v>316</v>
      </c>
    </row>
    <row r="5925" spans="1:10" x14ac:dyDescent="0.25">
      <c r="A5925" s="1" t="s">
        <v>1009</v>
      </c>
      <c r="B5925">
        <f t="shared" si="736"/>
        <v>2015</v>
      </c>
      <c r="C5925" s="7">
        <f t="shared" si="737"/>
        <v>1</v>
      </c>
      <c r="D5925" s="1" t="str">
        <f t="shared" si="738"/>
        <v>January</v>
      </c>
      <c r="E5925" t="str">
        <f t="shared" si="739"/>
        <v>QTR-1</v>
      </c>
      <c r="F5925" t="str">
        <f t="shared" si="740"/>
        <v>Jan-2015</v>
      </c>
      <c r="G5925" s="7">
        <f t="shared" si="741"/>
        <v>1</v>
      </c>
      <c r="H5925" s="1" t="str">
        <f t="shared" si="742"/>
        <v>Sunday</v>
      </c>
      <c r="I5925" s="7">
        <f t="shared" si="743"/>
        <v>10</v>
      </c>
      <c r="J5925" t="s">
        <v>316</v>
      </c>
    </row>
    <row r="5926" spans="1:10" x14ac:dyDescent="0.25">
      <c r="A5926" s="1" t="s">
        <v>5086</v>
      </c>
      <c r="B5926">
        <f t="shared" si="736"/>
        <v>2017</v>
      </c>
      <c r="C5926" s="7">
        <f t="shared" si="737"/>
        <v>1</v>
      </c>
      <c r="D5926" s="1" t="str">
        <f t="shared" si="738"/>
        <v>January</v>
      </c>
      <c r="E5926" t="str">
        <f t="shared" si="739"/>
        <v>QTR-1</v>
      </c>
      <c r="F5926" t="str">
        <f t="shared" si="740"/>
        <v>Jan-2017</v>
      </c>
      <c r="G5926" s="7">
        <f t="shared" si="741"/>
        <v>1</v>
      </c>
      <c r="H5926" s="1" t="str">
        <f t="shared" si="742"/>
        <v>Sunday</v>
      </c>
      <c r="I5926" s="7">
        <f t="shared" si="743"/>
        <v>10</v>
      </c>
      <c r="J5926" t="s">
        <v>316</v>
      </c>
    </row>
    <row r="5927" spans="1:10" x14ac:dyDescent="0.25">
      <c r="A5927" s="1" t="s">
        <v>6938</v>
      </c>
      <c r="B5927">
        <f t="shared" si="736"/>
        <v>2017</v>
      </c>
      <c r="C5927" s="7">
        <f t="shared" si="737"/>
        <v>1</v>
      </c>
      <c r="D5927" s="1" t="str">
        <f t="shared" si="738"/>
        <v>January</v>
      </c>
      <c r="E5927" t="str">
        <f t="shared" si="739"/>
        <v>QTR-1</v>
      </c>
      <c r="F5927" t="str">
        <f t="shared" si="740"/>
        <v>Jan-2017</v>
      </c>
      <c r="G5927" s="7">
        <f t="shared" si="741"/>
        <v>2</v>
      </c>
      <c r="H5927" s="1" t="str">
        <f t="shared" si="742"/>
        <v>Monday</v>
      </c>
      <c r="I5927" s="7">
        <f t="shared" si="743"/>
        <v>10</v>
      </c>
      <c r="J5927" t="s">
        <v>316</v>
      </c>
    </row>
    <row r="5928" spans="1:10" x14ac:dyDescent="0.25">
      <c r="A5928" s="1" t="s">
        <v>3809</v>
      </c>
      <c r="B5928">
        <f t="shared" si="736"/>
        <v>2016</v>
      </c>
      <c r="C5928" s="7">
        <f t="shared" si="737"/>
        <v>1</v>
      </c>
      <c r="D5928" s="1" t="str">
        <f t="shared" si="738"/>
        <v>January</v>
      </c>
      <c r="E5928" t="str">
        <f t="shared" si="739"/>
        <v>QTR-1</v>
      </c>
      <c r="F5928" t="str">
        <f t="shared" si="740"/>
        <v>Jan-2016</v>
      </c>
      <c r="G5928" s="7">
        <f t="shared" si="741"/>
        <v>2</v>
      </c>
      <c r="H5928" s="1" t="str">
        <f t="shared" si="742"/>
        <v>Monday</v>
      </c>
      <c r="I5928" s="7">
        <f t="shared" si="743"/>
        <v>10</v>
      </c>
      <c r="J5928" t="s">
        <v>316</v>
      </c>
    </row>
    <row r="5929" spans="1:10" x14ac:dyDescent="0.25">
      <c r="A5929" s="1" t="s">
        <v>1930</v>
      </c>
      <c r="B5929">
        <f t="shared" si="736"/>
        <v>2017</v>
      </c>
      <c r="C5929" s="7">
        <f t="shared" si="737"/>
        <v>1</v>
      </c>
      <c r="D5929" s="1" t="str">
        <f t="shared" si="738"/>
        <v>January</v>
      </c>
      <c r="E5929" t="str">
        <f t="shared" si="739"/>
        <v>QTR-1</v>
      </c>
      <c r="F5929" t="str">
        <f t="shared" si="740"/>
        <v>Jan-2017</v>
      </c>
      <c r="G5929" s="7">
        <f t="shared" si="741"/>
        <v>6</v>
      </c>
      <c r="H5929" s="1" t="str">
        <f t="shared" si="742"/>
        <v>Friday</v>
      </c>
      <c r="I5929" s="7">
        <f t="shared" si="743"/>
        <v>10</v>
      </c>
      <c r="J5929" t="s">
        <v>316</v>
      </c>
    </row>
    <row r="5930" spans="1:10" x14ac:dyDescent="0.25">
      <c r="A5930" s="1" t="s">
        <v>1382</v>
      </c>
      <c r="B5930">
        <f t="shared" si="736"/>
        <v>2013</v>
      </c>
      <c r="C5930" s="7">
        <f t="shared" si="737"/>
        <v>7</v>
      </c>
      <c r="D5930" s="1" t="str">
        <f t="shared" si="738"/>
        <v>July</v>
      </c>
      <c r="E5930" t="str">
        <f t="shared" si="739"/>
        <v>QTR-3</v>
      </c>
      <c r="F5930" t="str">
        <f t="shared" si="740"/>
        <v>Jul-2013</v>
      </c>
      <c r="G5930" s="7">
        <f t="shared" si="741"/>
        <v>7</v>
      </c>
      <c r="H5930" s="1" t="str">
        <f t="shared" si="742"/>
        <v>Saturday</v>
      </c>
      <c r="I5930" s="7">
        <f t="shared" si="743"/>
        <v>4</v>
      </c>
      <c r="J5930" t="s">
        <v>68</v>
      </c>
    </row>
    <row r="5931" spans="1:10" x14ac:dyDescent="0.25">
      <c r="A5931" s="1" t="s">
        <v>7271</v>
      </c>
      <c r="B5931">
        <f t="shared" si="736"/>
        <v>2010</v>
      </c>
      <c r="C5931" s="7">
        <f t="shared" si="737"/>
        <v>7</v>
      </c>
      <c r="D5931" s="1" t="str">
        <f t="shared" si="738"/>
        <v>July</v>
      </c>
      <c r="E5931" t="str">
        <f t="shared" si="739"/>
        <v>QTR-3</v>
      </c>
      <c r="F5931" t="str">
        <f t="shared" si="740"/>
        <v>Jul-2010</v>
      </c>
      <c r="G5931" s="7">
        <f t="shared" si="741"/>
        <v>2</v>
      </c>
      <c r="H5931" s="1" t="str">
        <f t="shared" si="742"/>
        <v>Monday</v>
      </c>
      <c r="I5931" s="7">
        <f t="shared" si="743"/>
        <v>4</v>
      </c>
      <c r="J5931" t="s">
        <v>68</v>
      </c>
    </row>
    <row r="5932" spans="1:10" x14ac:dyDescent="0.25">
      <c r="A5932" s="1" t="s">
        <v>4204</v>
      </c>
      <c r="B5932">
        <f t="shared" si="736"/>
        <v>2012</v>
      </c>
      <c r="C5932" s="7">
        <f t="shared" si="737"/>
        <v>1</v>
      </c>
      <c r="D5932" s="1" t="str">
        <f t="shared" si="738"/>
        <v>January</v>
      </c>
      <c r="E5932" t="str">
        <f t="shared" si="739"/>
        <v>QTR-1</v>
      </c>
      <c r="F5932" t="str">
        <f t="shared" si="740"/>
        <v>Jan-2012</v>
      </c>
      <c r="G5932" s="7">
        <f t="shared" si="741"/>
        <v>5</v>
      </c>
      <c r="H5932" s="1" t="str">
        <f t="shared" si="742"/>
        <v>Thursday</v>
      </c>
      <c r="I5932" s="7">
        <f t="shared" si="743"/>
        <v>10</v>
      </c>
      <c r="J5932" t="s">
        <v>316</v>
      </c>
    </row>
    <row r="5933" spans="1:10" x14ac:dyDescent="0.25">
      <c r="A5933" s="1" t="s">
        <v>3699</v>
      </c>
      <c r="B5933">
        <f t="shared" si="736"/>
        <v>2018</v>
      </c>
      <c r="C5933" s="7">
        <f t="shared" si="737"/>
        <v>1</v>
      </c>
      <c r="D5933" s="1" t="str">
        <f t="shared" si="738"/>
        <v>January</v>
      </c>
      <c r="E5933" t="str">
        <f t="shared" si="739"/>
        <v>QTR-1</v>
      </c>
      <c r="F5933" t="str">
        <f t="shared" si="740"/>
        <v>Jan-2018</v>
      </c>
      <c r="G5933" s="7">
        <f t="shared" si="741"/>
        <v>5</v>
      </c>
      <c r="H5933" s="1" t="str">
        <f t="shared" si="742"/>
        <v>Thursday</v>
      </c>
      <c r="I5933" s="7">
        <f t="shared" si="743"/>
        <v>10</v>
      </c>
      <c r="J5933" t="s">
        <v>316</v>
      </c>
    </row>
    <row r="5934" spans="1:10" x14ac:dyDescent="0.25">
      <c r="A5934" s="1" t="s">
        <v>6658</v>
      </c>
      <c r="B5934">
        <f t="shared" si="736"/>
        <v>2018</v>
      </c>
      <c r="C5934" s="7">
        <f t="shared" si="737"/>
        <v>1</v>
      </c>
      <c r="D5934" s="1" t="str">
        <f t="shared" si="738"/>
        <v>January</v>
      </c>
      <c r="E5934" t="str">
        <f t="shared" si="739"/>
        <v>QTR-1</v>
      </c>
      <c r="F5934" t="str">
        <f t="shared" si="740"/>
        <v>Jan-2018</v>
      </c>
      <c r="G5934" s="7">
        <f t="shared" si="741"/>
        <v>6</v>
      </c>
      <c r="H5934" s="1" t="str">
        <f t="shared" si="742"/>
        <v>Friday</v>
      </c>
      <c r="I5934" s="7">
        <f t="shared" si="743"/>
        <v>10</v>
      </c>
      <c r="J5934" t="s">
        <v>316</v>
      </c>
    </row>
    <row r="5935" spans="1:10" x14ac:dyDescent="0.25">
      <c r="A5935" s="1" t="s">
        <v>8884</v>
      </c>
      <c r="B5935">
        <f t="shared" si="736"/>
        <v>2018</v>
      </c>
      <c r="C5935" s="7">
        <f t="shared" si="737"/>
        <v>1</v>
      </c>
      <c r="D5935" s="1" t="str">
        <f t="shared" si="738"/>
        <v>January</v>
      </c>
      <c r="E5935" t="str">
        <f t="shared" si="739"/>
        <v>QTR-1</v>
      </c>
      <c r="F5935" t="str">
        <f t="shared" si="740"/>
        <v>Jan-2018</v>
      </c>
      <c r="G5935" s="7">
        <f t="shared" si="741"/>
        <v>6</v>
      </c>
      <c r="H5935" s="1" t="str">
        <f t="shared" si="742"/>
        <v>Friday</v>
      </c>
      <c r="I5935" s="7">
        <f t="shared" si="743"/>
        <v>10</v>
      </c>
      <c r="J5935" t="s">
        <v>316</v>
      </c>
    </row>
    <row r="5936" spans="1:10" x14ac:dyDescent="0.25">
      <c r="A5936" s="1" t="s">
        <v>6658</v>
      </c>
      <c r="B5936">
        <f t="shared" si="736"/>
        <v>2018</v>
      </c>
      <c r="C5936" s="7">
        <f t="shared" si="737"/>
        <v>1</v>
      </c>
      <c r="D5936" s="1" t="str">
        <f t="shared" si="738"/>
        <v>January</v>
      </c>
      <c r="E5936" t="str">
        <f t="shared" si="739"/>
        <v>QTR-1</v>
      </c>
      <c r="F5936" t="str">
        <f t="shared" si="740"/>
        <v>Jan-2018</v>
      </c>
      <c r="G5936" s="7">
        <f t="shared" si="741"/>
        <v>6</v>
      </c>
      <c r="H5936" s="1" t="str">
        <f t="shared" si="742"/>
        <v>Friday</v>
      </c>
      <c r="I5936" s="7">
        <f t="shared" si="743"/>
        <v>10</v>
      </c>
      <c r="J5936" t="s">
        <v>316</v>
      </c>
    </row>
    <row r="5937" spans="1:10" x14ac:dyDescent="0.25">
      <c r="A5937" s="1" t="s">
        <v>5368</v>
      </c>
      <c r="B5937">
        <f t="shared" si="736"/>
        <v>2013</v>
      </c>
      <c r="C5937" s="7">
        <f t="shared" si="737"/>
        <v>1</v>
      </c>
      <c r="D5937" s="1" t="str">
        <f t="shared" si="738"/>
        <v>January</v>
      </c>
      <c r="E5937" t="str">
        <f t="shared" si="739"/>
        <v>QTR-1</v>
      </c>
      <c r="F5937" t="str">
        <f t="shared" si="740"/>
        <v>Jan-2013</v>
      </c>
      <c r="G5937" s="7">
        <f t="shared" si="741"/>
        <v>4</v>
      </c>
      <c r="H5937" s="1" t="str">
        <f t="shared" si="742"/>
        <v>Wednesday</v>
      </c>
      <c r="I5937" s="7">
        <f t="shared" si="743"/>
        <v>10</v>
      </c>
      <c r="J5937" t="s">
        <v>316</v>
      </c>
    </row>
    <row r="5938" spans="1:10" x14ac:dyDescent="0.25">
      <c r="A5938" s="1" t="s">
        <v>6933</v>
      </c>
      <c r="B5938">
        <f t="shared" si="736"/>
        <v>2010</v>
      </c>
      <c r="C5938" s="7">
        <f t="shared" si="737"/>
        <v>1</v>
      </c>
      <c r="D5938" s="1" t="str">
        <f t="shared" si="738"/>
        <v>January</v>
      </c>
      <c r="E5938" t="str">
        <f t="shared" si="739"/>
        <v>QTR-1</v>
      </c>
      <c r="F5938" t="str">
        <f t="shared" si="740"/>
        <v>Jan-2010</v>
      </c>
      <c r="G5938" s="7">
        <f t="shared" si="741"/>
        <v>3</v>
      </c>
      <c r="H5938" s="1" t="str">
        <f t="shared" si="742"/>
        <v>Tuesday</v>
      </c>
      <c r="I5938" s="7">
        <f t="shared" si="743"/>
        <v>10</v>
      </c>
      <c r="J5938" t="s">
        <v>316</v>
      </c>
    </row>
    <row r="5939" spans="1:10" x14ac:dyDescent="0.25">
      <c r="A5939" s="1" t="s">
        <v>5814</v>
      </c>
      <c r="B5939">
        <f t="shared" si="736"/>
        <v>2013</v>
      </c>
      <c r="C5939" s="7">
        <f t="shared" si="737"/>
        <v>1</v>
      </c>
      <c r="D5939" s="1" t="str">
        <f t="shared" si="738"/>
        <v>January</v>
      </c>
      <c r="E5939" t="str">
        <f t="shared" si="739"/>
        <v>QTR-1</v>
      </c>
      <c r="F5939" t="str">
        <f t="shared" si="740"/>
        <v>Jan-2013</v>
      </c>
      <c r="G5939" s="7">
        <f t="shared" si="741"/>
        <v>4</v>
      </c>
      <c r="H5939" s="1" t="str">
        <f t="shared" si="742"/>
        <v>Wednesday</v>
      </c>
      <c r="I5939" s="7">
        <f t="shared" si="743"/>
        <v>10</v>
      </c>
      <c r="J5939" t="s">
        <v>316</v>
      </c>
    </row>
    <row r="5940" spans="1:10" x14ac:dyDescent="0.25">
      <c r="A5940" s="1" t="s">
        <v>8889</v>
      </c>
      <c r="B5940">
        <f t="shared" si="736"/>
        <v>2018</v>
      </c>
      <c r="C5940" s="7">
        <f t="shared" si="737"/>
        <v>1</v>
      </c>
      <c r="D5940" s="1" t="str">
        <f t="shared" si="738"/>
        <v>January</v>
      </c>
      <c r="E5940" t="str">
        <f t="shared" si="739"/>
        <v>QTR-1</v>
      </c>
      <c r="F5940" t="str">
        <f t="shared" si="740"/>
        <v>Jan-2018</v>
      </c>
      <c r="G5940" s="7">
        <f t="shared" si="741"/>
        <v>4</v>
      </c>
      <c r="H5940" s="1" t="str">
        <f t="shared" si="742"/>
        <v>Wednesday</v>
      </c>
      <c r="I5940" s="7">
        <f t="shared" si="743"/>
        <v>10</v>
      </c>
      <c r="J5940" t="s">
        <v>316</v>
      </c>
    </row>
    <row r="5941" spans="1:10" x14ac:dyDescent="0.25">
      <c r="A5941" s="1" t="s">
        <v>3557</v>
      </c>
      <c r="B5941">
        <f t="shared" si="736"/>
        <v>2015</v>
      </c>
      <c r="C5941" s="7">
        <f t="shared" si="737"/>
        <v>1</v>
      </c>
      <c r="D5941" s="1" t="str">
        <f t="shared" si="738"/>
        <v>January</v>
      </c>
      <c r="E5941" t="str">
        <f t="shared" si="739"/>
        <v>QTR-1</v>
      </c>
      <c r="F5941" t="str">
        <f t="shared" si="740"/>
        <v>Jan-2015</v>
      </c>
      <c r="G5941" s="7">
        <f t="shared" si="741"/>
        <v>5</v>
      </c>
      <c r="H5941" s="1" t="str">
        <f t="shared" si="742"/>
        <v>Thursday</v>
      </c>
      <c r="I5941" s="7">
        <f t="shared" si="743"/>
        <v>10</v>
      </c>
      <c r="J5941" t="s">
        <v>316</v>
      </c>
    </row>
    <row r="5942" spans="1:10" x14ac:dyDescent="0.25">
      <c r="A5942" s="1" t="s">
        <v>3806</v>
      </c>
      <c r="B5942">
        <f t="shared" si="736"/>
        <v>2015</v>
      </c>
      <c r="C5942" s="7">
        <f t="shared" si="737"/>
        <v>1</v>
      </c>
      <c r="D5942" s="1" t="str">
        <f t="shared" si="738"/>
        <v>January</v>
      </c>
      <c r="E5942" t="str">
        <f t="shared" si="739"/>
        <v>QTR-1</v>
      </c>
      <c r="F5942" t="str">
        <f t="shared" si="740"/>
        <v>Jan-2015</v>
      </c>
      <c r="G5942" s="7">
        <f t="shared" si="741"/>
        <v>2</v>
      </c>
      <c r="H5942" s="1" t="str">
        <f t="shared" si="742"/>
        <v>Monday</v>
      </c>
      <c r="I5942" s="7">
        <f t="shared" si="743"/>
        <v>10</v>
      </c>
      <c r="J5942" t="s">
        <v>316</v>
      </c>
    </row>
    <row r="5943" spans="1:10" x14ac:dyDescent="0.25">
      <c r="A5943" s="1" t="s">
        <v>8892</v>
      </c>
      <c r="B5943">
        <f t="shared" si="736"/>
        <v>2011</v>
      </c>
      <c r="C5943" s="7">
        <f t="shared" si="737"/>
        <v>6</v>
      </c>
      <c r="D5943" s="1" t="str">
        <f t="shared" si="738"/>
        <v>June</v>
      </c>
      <c r="E5943" t="str">
        <f t="shared" si="739"/>
        <v>QTR-2</v>
      </c>
      <c r="F5943" t="str">
        <f t="shared" si="740"/>
        <v>Jun-2011</v>
      </c>
      <c r="G5943" s="7">
        <f t="shared" si="741"/>
        <v>4</v>
      </c>
      <c r="H5943" s="1" t="str">
        <f t="shared" si="742"/>
        <v>Wednesday</v>
      </c>
      <c r="I5943" s="7">
        <f t="shared" si="743"/>
        <v>3</v>
      </c>
      <c r="J5943" t="s">
        <v>176</v>
      </c>
    </row>
    <row r="5944" spans="1:10" x14ac:dyDescent="0.25">
      <c r="A5944" s="1" t="s">
        <v>4120</v>
      </c>
      <c r="B5944">
        <f t="shared" si="736"/>
        <v>2011</v>
      </c>
      <c r="C5944" s="7">
        <f t="shared" si="737"/>
        <v>1</v>
      </c>
      <c r="D5944" s="1" t="str">
        <f t="shared" si="738"/>
        <v>January</v>
      </c>
      <c r="E5944" t="str">
        <f t="shared" si="739"/>
        <v>QTR-1</v>
      </c>
      <c r="F5944" t="str">
        <f t="shared" si="740"/>
        <v>Jan-2011</v>
      </c>
      <c r="G5944" s="7">
        <f t="shared" si="741"/>
        <v>2</v>
      </c>
      <c r="H5944" s="1" t="str">
        <f t="shared" si="742"/>
        <v>Monday</v>
      </c>
      <c r="I5944" s="7">
        <f t="shared" si="743"/>
        <v>10</v>
      </c>
      <c r="J5944" t="s">
        <v>316</v>
      </c>
    </row>
    <row r="5945" spans="1:10" x14ac:dyDescent="0.25">
      <c r="A5945" s="1" t="s">
        <v>3883</v>
      </c>
      <c r="B5945">
        <f t="shared" si="736"/>
        <v>2013</v>
      </c>
      <c r="C5945" s="7">
        <f t="shared" si="737"/>
        <v>6</v>
      </c>
      <c r="D5945" s="1" t="str">
        <f t="shared" si="738"/>
        <v>June</v>
      </c>
      <c r="E5945" t="str">
        <f t="shared" si="739"/>
        <v>QTR-2</v>
      </c>
      <c r="F5945" t="str">
        <f t="shared" si="740"/>
        <v>Jun-2013</v>
      </c>
      <c r="G5945" s="7">
        <f t="shared" si="741"/>
        <v>7</v>
      </c>
      <c r="H5945" s="1" t="str">
        <f t="shared" si="742"/>
        <v>Saturday</v>
      </c>
      <c r="I5945" s="7">
        <f t="shared" si="743"/>
        <v>3</v>
      </c>
      <c r="J5945" t="s">
        <v>176</v>
      </c>
    </row>
    <row r="5946" spans="1:10" x14ac:dyDescent="0.25">
      <c r="A5946" s="1" t="s">
        <v>7598</v>
      </c>
      <c r="B5946">
        <f t="shared" si="736"/>
        <v>2015</v>
      </c>
      <c r="C5946" s="7">
        <f t="shared" si="737"/>
        <v>6</v>
      </c>
      <c r="D5946" s="1" t="str">
        <f t="shared" si="738"/>
        <v>June</v>
      </c>
      <c r="E5946" t="str">
        <f t="shared" si="739"/>
        <v>QTR-2</v>
      </c>
      <c r="F5946" t="str">
        <f t="shared" si="740"/>
        <v>Jun-2015</v>
      </c>
      <c r="G5946" s="7">
        <f t="shared" si="741"/>
        <v>5</v>
      </c>
      <c r="H5946" s="1" t="str">
        <f t="shared" si="742"/>
        <v>Thursday</v>
      </c>
      <c r="I5946" s="7">
        <f t="shared" si="743"/>
        <v>3</v>
      </c>
      <c r="J5946" t="s">
        <v>176</v>
      </c>
    </row>
    <row r="5947" spans="1:10" x14ac:dyDescent="0.25">
      <c r="A5947" s="1" t="s">
        <v>2570</v>
      </c>
      <c r="B5947">
        <f t="shared" si="736"/>
        <v>2010</v>
      </c>
      <c r="C5947" s="7">
        <f t="shared" si="737"/>
        <v>1</v>
      </c>
      <c r="D5947" s="1" t="str">
        <f t="shared" si="738"/>
        <v>January</v>
      </c>
      <c r="E5947" t="str">
        <f t="shared" si="739"/>
        <v>QTR-1</v>
      </c>
      <c r="F5947" t="str">
        <f t="shared" si="740"/>
        <v>Jan-2010</v>
      </c>
      <c r="G5947" s="7">
        <f t="shared" si="741"/>
        <v>3</v>
      </c>
      <c r="H5947" s="1" t="str">
        <f t="shared" si="742"/>
        <v>Tuesday</v>
      </c>
      <c r="I5947" s="7">
        <f t="shared" si="743"/>
        <v>10</v>
      </c>
      <c r="J5947" t="s">
        <v>316</v>
      </c>
    </row>
    <row r="5948" spans="1:10" x14ac:dyDescent="0.25">
      <c r="A5948" s="1" t="s">
        <v>8546</v>
      </c>
      <c r="B5948">
        <f t="shared" si="736"/>
        <v>2017</v>
      </c>
      <c r="C5948" s="7">
        <f t="shared" si="737"/>
        <v>6</v>
      </c>
      <c r="D5948" s="1" t="str">
        <f t="shared" si="738"/>
        <v>June</v>
      </c>
      <c r="E5948" t="str">
        <f t="shared" si="739"/>
        <v>QTR-2</v>
      </c>
      <c r="F5948" t="str">
        <f t="shared" si="740"/>
        <v>Jun-2017</v>
      </c>
      <c r="G5948" s="7">
        <f t="shared" si="741"/>
        <v>3</v>
      </c>
      <c r="H5948" s="1" t="str">
        <f t="shared" si="742"/>
        <v>Tuesday</v>
      </c>
      <c r="I5948" s="7">
        <f t="shared" si="743"/>
        <v>3</v>
      </c>
      <c r="J5948" t="s">
        <v>176</v>
      </c>
    </row>
    <row r="5949" spans="1:10" x14ac:dyDescent="0.25">
      <c r="A5949" s="1" t="s">
        <v>2532</v>
      </c>
      <c r="B5949">
        <f t="shared" si="736"/>
        <v>2017</v>
      </c>
      <c r="C5949" s="7">
        <f t="shared" si="737"/>
        <v>12</v>
      </c>
      <c r="D5949" s="1" t="str">
        <f t="shared" si="738"/>
        <v>December</v>
      </c>
      <c r="E5949" t="str">
        <f t="shared" si="739"/>
        <v>QTR-4</v>
      </c>
      <c r="F5949" t="str">
        <f t="shared" si="740"/>
        <v>Dec-2017</v>
      </c>
      <c r="G5949" s="7">
        <f t="shared" si="741"/>
        <v>3</v>
      </c>
      <c r="H5949" s="1" t="str">
        <f t="shared" si="742"/>
        <v>Tuesday</v>
      </c>
      <c r="I5949" s="7">
        <f t="shared" si="743"/>
        <v>9</v>
      </c>
      <c r="J5949" t="s">
        <v>393</v>
      </c>
    </row>
    <row r="5950" spans="1:10" x14ac:dyDescent="0.25">
      <c r="A5950" s="1" t="s">
        <v>5107</v>
      </c>
      <c r="B5950">
        <f t="shared" si="736"/>
        <v>2017</v>
      </c>
      <c r="C5950" s="7">
        <f t="shared" si="737"/>
        <v>12</v>
      </c>
      <c r="D5950" s="1" t="str">
        <f t="shared" si="738"/>
        <v>December</v>
      </c>
      <c r="E5950" t="str">
        <f t="shared" si="739"/>
        <v>QTR-4</v>
      </c>
      <c r="F5950" t="str">
        <f t="shared" si="740"/>
        <v>Dec-2017</v>
      </c>
      <c r="G5950" s="7">
        <f t="shared" si="741"/>
        <v>2</v>
      </c>
      <c r="H5950" s="1" t="str">
        <f t="shared" si="742"/>
        <v>Monday</v>
      </c>
      <c r="I5950" s="7">
        <f t="shared" si="743"/>
        <v>9</v>
      </c>
      <c r="J5950" t="s">
        <v>393</v>
      </c>
    </row>
    <row r="5951" spans="1:10" x14ac:dyDescent="0.25">
      <c r="A5951" s="1" t="s">
        <v>4477</v>
      </c>
      <c r="B5951">
        <f t="shared" si="736"/>
        <v>2018</v>
      </c>
      <c r="C5951" s="7">
        <f t="shared" si="737"/>
        <v>12</v>
      </c>
      <c r="D5951" s="1" t="str">
        <f t="shared" si="738"/>
        <v>December</v>
      </c>
      <c r="E5951" t="str">
        <f t="shared" si="739"/>
        <v>QTR-4</v>
      </c>
      <c r="F5951" t="str">
        <f t="shared" si="740"/>
        <v>Dec-2018</v>
      </c>
      <c r="G5951" s="7">
        <f t="shared" si="741"/>
        <v>2</v>
      </c>
      <c r="H5951" s="1" t="str">
        <f t="shared" si="742"/>
        <v>Monday</v>
      </c>
      <c r="I5951" s="7">
        <f t="shared" si="743"/>
        <v>9</v>
      </c>
      <c r="J5951" t="s">
        <v>393</v>
      </c>
    </row>
    <row r="5952" spans="1:10" x14ac:dyDescent="0.25">
      <c r="A5952" s="1" t="s">
        <v>2816</v>
      </c>
      <c r="B5952">
        <f t="shared" si="736"/>
        <v>2010</v>
      </c>
      <c r="C5952" s="7">
        <f t="shared" si="737"/>
        <v>12</v>
      </c>
      <c r="D5952" s="1" t="str">
        <f t="shared" si="738"/>
        <v>December</v>
      </c>
      <c r="E5952" t="str">
        <f t="shared" si="739"/>
        <v>QTR-4</v>
      </c>
      <c r="F5952" t="str">
        <f t="shared" si="740"/>
        <v>Dec-2010</v>
      </c>
      <c r="G5952" s="7">
        <f t="shared" si="741"/>
        <v>2</v>
      </c>
      <c r="H5952" s="1" t="str">
        <f t="shared" si="742"/>
        <v>Monday</v>
      </c>
      <c r="I5952" s="7">
        <f t="shared" si="743"/>
        <v>9</v>
      </c>
      <c r="J5952" t="s">
        <v>393</v>
      </c>
    </row>
    <row r="5953" spans="1:10" x14ac:dyDescent="0.25">
      <c r="A5953" s="1" t="s">
        <v>3358</v>
      </c>
      <c r="B5953">
        <f t="shared" si="736"/>
        <v>2016</v>
      </c>
      <c r="C5953" s="7">
        <f t="shared" si="737"/>
        <v>12</v>
      </c>
      <c r="D5953" s="1" t="str">
        <f t="shared" si="738"/>
        <v>December</v>
      </c>
      <c r="E5953" t="str">
        <f t="shared" si="739"/>
        <v>QTR-4</v>
      </c>
      <c r="F5953" t="str">
        <f t="shared" si="740"/>
        <v>Dec-2016</v>
      </c>
      <c r="G5953" s="7">
        <f t="shared" si="741"/>
        <v>6</v>
      </c>
      <c r="H5953" s="1" t="str">
        <f t="shared" si="742"/>
        <v>Friday</v>
      </c>
      <c r="I5953" s="7">
        <f t="shared" si="743"/>
        <v>9</v>
      </c>
      <c r="J5953" t="s">
        <v>393</v>
      </c>
    </row>
    <row r="5954" spans="1:10" x14ac:dyDescent="0.25">
      <c r="A5954" s="1" t="s">
        <v>1083</v>
      </c>
      <c r="B5954">
        <f t="shared" si="736"/>
        <v>2012</v>
      </c>
      <c r="C5954" s="7">
        <f t="shared" si="737"/>
        <v>12</v>
      </c>
      <c r="D5954" s="1" t="str">
        <f t="shared" si="738"/>
        <v>December</v>
      </c>
      <c r="E5954" t="str">
        <f t="shared" si="739"/>
        <v>QTR-4</v>
      </c>
      <c r="F5954" t="str">
        <f t="shared" si="740"/>
        <v>Dec-2012</v>
      </c>
      <c r="G5954" s="7">
        <f t="shared" si="741"/>
        <v>7</v>
      </c>
      <c r="H5954" s="1" t="str">
        <f t="shared" si="742"/>
        <v>Saturday</v>
      </c>
      <c r="I5954" s="7">
        <f t="shared" si="743"/>
        <v>9</v>
      </c>
      <c r="J5954" t="s">
        <v>393</v>
      </c>
    </row>
    <row r="5955" spans="1:10" x14ac:dyDescent="0.25">
      <c r="A5955" s="1" t="s">
        <v>1062</v>
      </c>
      <c r="B5955">
        <f t="shared" ref="B5955:B6018" si="744">YEAR(A5955)</f>
        <v>2017</v>
      </c>
      <c r="C5955" s="7">
        <f t="shared" ref="C5955:C6018" si="745">MONTH(A5955)</f>
        <v>12</v>
      </c>
      <c r="D5955" s="1" t="str">
        <f t="shared" ref="D5955:D6018" si="746">TEXT(A5955,"MMMMMMMMM")</f>
        <v>December</v>
      </c>
      <c r="E5955" t="str">
        <f t="shared" ref="E5955:E6018" si="747">"QTR-"&amp;ROUNDUP(MONTH(A5955)/3,0)</f>
        <v>QTR-4</v>
      </c>
      <c r="F5955" t="str">
        <f t="shared" ref="F5955:F6018" si="748">TEXT(A5955,"mmm-yyyy")</f>
        <v>Dec-2017</v>
      </c>
      <c r="G5955" s="7">
        <f t="shared" ref="G5955:G6018" si="749">WEEKDAY(A5955)</f>
        <v>1</v>
      </c>
      <c r="H5955" s="1" t="str">
        <f t="shared" ref="H5955:H6018" si="750">INDEX($M$6:$M$12,G5955)</f>
        <v>Sunday</v>
      </c>
      <c r="I5955" s="7">
        <f t="shared" ref="I5955:I6018" si="751">IF(C5955&lt;=3,C5955+9,C5955-3)</f>
        <v>9</v>
      </c>
      <c r="J5955" t="s">
        <v>393</v>
      </c>
    </row>
    <row r="5956" spans="1:10" x14ac:dyDescent="0.25">
      <c r="A5956" s="1" t="s">
        <v>6691</v>
      </c>
      <c r="B5956">
        <f t="shared" si="744"/>
        <v>2015</v>
      </c>
      <c r="C5956" s="7">
        <f t="shared" si="745"/>
        <v>12</v>
      </c>
      <c r="D5956" s="1" t="str">
        <f t="shared" si="746"/>
        <v>December</v>
      </c>
      <c r="E5956" t="str">
        <f t="shared" si="747"/>
        <v>QTR-4</v>
      </c>
      <c r="F5956" t="str">
        <f t="shared" si="748"/>
        <v>Dec-2015</v>
      </c>
      <c r="G5956" s="7">
        <f t="shared" si="749"/>
        <v>6</v>
      </c>
      <c r="H5956" s="1" t="str">
        <f t="shared" si="750"/>
        <v>Friday</v>
      </c>
      <c r="I5956" s="7">
        <f t="shared" si="751"/>
        <v>9</v>
      </c>
      <c r="J5956" t="s">
        <v>393</v>
      </c>
    </row>
    <row r="5957" spans="1:10" x14ac:dyDescent="0.25">
      <c r="A5957" s="1" t="s">
        <v>5848</v>
      </c>
      <c r="B5957">
        <f t="shared" si="744"/>
        <v>2018</v>
      </c>
      <c r="C5957" s="7">
        <f t="shared" si="745"/>
        <v>12</v>
      </c>
      <c r="D5957" s="1" t="str">
        <f t="shared" si="746"/>
        <v>December</v>
      </c>
      <c r="E5957" t="str">
        <f t="shared" si="747"/>
        <v>QTR-4</v>
      </c>
      <c r="F5957" t="str">
        <f t="shared" si="748"/>
        <v>Dec-2018</v>
      </c>
      <c r="G5957" s="7">
        <f t="shared" si="749"/>
        <v>6</v>
      </c>
      <c r="H5957" s="1" t="str">
        <f t="shared" si="750"/>
        <v>Friday</v>
      </c>
      <c r="I5957" s="7">
        <f t="shared" si="751"/>
        <v>9</v>
      </c>
      <c r="J5957" t="s">
        <v>393</v>
      </c>
    </row>
    <row r="5958" spans="1:10" x14ac:dyDescent="0.25">
      <c r="A5958" s="1" t="s">
        <v>7815</v>
      </c>
      <c r="B5958">
        <f t="shared" si="744"/>
        <v>2018</v>
      </c>
      <c r="C5958" s="7">
        <f t="shared" si="745"/>
        <v>6</v>
      </c>
      <c r="D5958" s="1" t="str">
        <f t="shared" si="746"/>
        <v>June</v>
      </c>
      <c r="E5958" t="str">
        <f t="shared" si="747"/>
        <v>QTR-2</v>
      </c>
      <c r="F5958" t="str">
        <f t="shared" si="748"/>
        <v>Jun-2018</v>
      </c>
      <c r="G5958" s="7">
        <f t="shared" si="749"/>
        <v>1</v>
      </c>
      <c r="H5958" s="1" t="str">
        <f t="shared" si="750"/>
        <v>Sunday</v>
      </c>
      <c r="I5958" s="7">
        <f t="shared" si="751"/>
        <v>3</v>
      </c>
      <c r="J5958" t="s">
        <v>176</v>
      </c>
    </row>
    <row r="5959" spans="1:10" x14ac:dyDescent="0.25">
      <c r="A5959" s="1" t="s">
        <v>2689</v>
      </c>
      <c r="B5959">
        <f t="shared" si="744"/>
        <v>2014</v>
      </c>
      <c r="C5959" s="7">
        <f t="shared" si="745"/>
        <v>12</v>
      </c>
      <c r="D5959" s="1" t="str">
        <f t="shared" si="746"/>
        <v>December</v>
      </c>
      <c r="E5959" t="str">
        <f t="shared" si="747"/>
        <v>QTR-4</v>
      </c>
      <c r="F5959" t="str">
        <f t="shared" si="748"/>
        <v>Dec-2014</v>
      </c>
      <c r="G5959" s="7">
        <f t="shared" si="749"/>
        <v>3</v>
      </c>
      <c r="H5959" s="1" t="str">
        <f t="shared" si="750"/>
        <v>Tuesday</v>
      </c>
      <c r="I5959" s="7">
        <f t="shared" si="751"/>
        <v>9</v>
      </c>
      <c r="J5959" t="s">
        <v>393</v>
      </c>
    </row>
    <row r="5960" spans="1:10" x14ac:dyDescent="0.25">
      <c r="A5960" s="1" t="s">
        <v>7190</v>
      </c>
      <c r="B5960">
        <f t="shared" si="744"/>
        <v>2012</v>
      </c>
      <c r="C5960" s="7">
        <f t="shared" si="745"/>
        <v>12</v>
      </c>
      <c r="D5960" s="1" t="str">
        <f t="shared" si="746"/>
        <v>December</v>
      </c>
      <c r="E5960" t="str">
        <f t="shared" si="747"/>
        <v>QTR-4</v>
      </c>
      <c r="F5960" t="str">
        <f t="shared" si="748"/>
        <v>Dec-2012</v>
      </c>
      <c r="G5960" s="7">
        <f t="shared" si="749"/>
        <v>1</v>
      </c>
      <c r="H5960" s="1" t="str">
        <f t="shared" si="750"/>
        <v>Sunday</v>
      </c>
      <c r="I5960" s="7">
        <f t="shared" si="751"/>
        <v>9</v>
      </c>
      <c r="J5960" t="s">
        <v>393</v>
      </c>
    </row>
    <row r="5961" spans="1:10" x14ac:dyDescent="0.25">
      <c r="A5961" s="1" t="s">
        <v>5404</v>
      </c>
      <c r="B5961">
        <f t="shared" si="744"/>
        <v>2013</v>
      </c>
      <c r="C5961" s="7">
        <f t="shared" si="745"/>
        <v>12</v>
      </c>
      <c r="D5961" s="1" t="str">
        <f t="shared" si="746"/>
        <v>December</v>
      </c>
      <c r="E5961" t="str">
        <f t="shared" si="747"/>
        <v>QTR-4</v>
      </c>
      <c r="F5961" t="str">
        <f t="shared" si="748"/>
        <v>Dec-2013</v>
      </c>
      <c r="G5961" s="7">
        <f t="shared" si="749"/>
        <v>4</v>
      </c>
      <c r="H5961" s="1" t="str">
        <f t="shared" si="750"/>
        <v>Wednesday</v>
      </c>
      <c r="I5961" s="7">
        <f t="shared" si="751"/>
        <v>9</v>
      </c>
      <c r="J5961" t="s">
        <v>393</v>
      </c>
    </row>
    <row r="5962" spans="1:10" x14ac:dyDescent="0.25">
      <c r="A5962" s="1" t="s">
        <v>8917</v>
      </c>
      <c r="B5962">
        <f t="shared" si="744"/>
        <v>2014</v>
      </c>
      <c r="C5962" s="7">
        <f t="shared" si="745"/>
        <v>12</v>
      </c>
      <c r="D5962" s="1" t="str">
        <f t="shared" si="746"/>
        <v>December</v>
      </c>
      <c r="E5962" t="str">
        <f t="shared" si="747"/>
        <v>QTR-4</v>
      </c>
      <c r="F5962" t="str">
        <f t="shared" si="748"/>
        <v>Dec-2014</v>
      </c>
      <c r="G5962" s="7">
        <f t="shared" si="749"/>
        <v>7</v>
      </c>
      <c r="H5962" s="1" t="str">
        <f t="shared" si="750"/>
        <v>Saturday</v>
      </c>
      <c r="I5962" s="7">
        <f t="shared" si="751"/>
        <v>9</v>
      </c>
      <c r="J5962" t="s">
        <v>393</v>
      </c>
    </row>
    <row r="5963" spans="1:10" x14ac:dyDescent="0.25">
      <c r="A5963" s="1" t="s">
        <v>5882</v>
      </c>
      <c r="B5963">
        <f t="shared" si="744"/>
        <v>2015</v>
      </c>
      <c r="C5963" s="7">
        <f t="shared" si="745"/>
        <v>12</v>
      </c>
      <c r="D5963" s="1" t="str">
        <f t="shared" si="746"/>
        <v>December</v>
      </c>
      <c r="E5963" t="str">
        <f t="shared" si="747"/>
        <v>QTR-4</v>
      </c>
      <c r="F5963" t="str">
        <f t="shared" si="748"/>
        <v>Dec-2015</v>
      </c>
      <c r="G5963" s="7">
        <f t="shared" si="749"/>
        <v>1</v>
      </c>
      <c r="H5963" s="1" t="str">
        <f t="shared" si="750"/>
        <v>Sunday</v>
      </c>
      <c r="I5963" s="7">
        <f t="shared" si="751"/>
        <v>9</v>
      </c>
      <c r="J5963" t="s">
        <v>393</v>
      </c>
    </row>
    <row r="5964" spans="1:10" x14ac:dyDescent="0.25">
      <c r="A5964" s="1" t="s">
        <v>6710</v>
      </c>
      <c r="B5964">
        <f t="shared" si="744"/>
        <v>2010</v>
      </c>
      <c r="C5964" s="7">
        <f t="shared" si="745"/>
        <v>12</v>
      </c>
      <c r="D5964" s="1" t="str">
        <f t="shared" si="746"/>
        <v>December</v>
      </c>
      <c r="E5964" t="str">
        <f t="shared" si="747"/>
        <v>QTR-4</v>
      </c>
      <c r="F5964" t="str">
        <f t="shared" si="748"/>
        <v>Dec-2010</v>
      </c>
      <c r="G5964" s="7">
        <f t="shared" si="749"/>
        <v>1</v>
      </c>
      <c r="H5964" s="1" t="str">
        <f t="shared" si="750"/>
        <v>Sunday</v>
      </c>
      <c r="I5964" s="7">
        <f t="shared" si="751"/>
        <v>9</v>
      </c>
      <c r="J5964" t="s">
        <v>393</v>
      </c>
    </row>
    <row r="5965" spans="1:10" x14ac:dyDescent="0.25">
      <c r="A5965" s="1" t="s">
        <v>6944</v>
      </c>
      <c r="B5965">
        <f t="shared" si="744"/>
        <v>2010</v>
      </c>
      <c r="C5965" s="7">
        <f t="shared" si="745"/>
        <v>12</v>
      </c>
      <c r="D5965" s="1" t="str">
        <f t="shared" si="746"/>
        <v>December</v>
      </c>
      <c r="E5965" t="str">
        <f t="shared" si="747"/>
        <v>QTR-4</v>
      </c>
      <c r="F5965" t="str">
        <f t="shared" si="748"/>
        <v>Dec-2010</v>
      </c>
      <c r="G5965" s="7">
        <f t="shared" si="749"/>
        <v>4</v>
      </c>
      <c r="H5965" s="1" t="str">
        <f t="shared" si="750"/>
        <v>Wednesday</v>
      </c>
      <c r="I5965" s="7">
        <f t="shared" si="751"/>
        <v>9</v>
      </c>
      <c r="J5965" t="s">
        <v>393</v>
      </c>
    </row>
    <row r="5966" spans="1:10" x14ac:dyDescent="0.25">
      <c r="A5966" s="1" t="s">
        <v>3567</v>
      </c>
      <c r="B5966">
        <f t="shared" si="744"/>
        <v>2013</v>
      </c>
      <c r="C5966" s="7">
        <f t="shared" si="745"/>
        <v>12</v>
      </c>
      <c r="D5966" s="1" t="str">
        <f t="shared" si="746"/>
        <v>December</v>
      </c>
      <c r="E5966" t="str">
        <f t="shared" si="747"/>
        <v>QTR-4</v>
      </c>
      <c r="F5966" t="str">
        <f t="shared" si="748"/>
        <v>Dec-2013</v>
      </c>
      <c r="G5966" s="7">
        <f t="shared" si="749"/>
        <v>7</v>
      </c>
      <c r="H5966" s="1" t="str">
        <f t="shared" si="750"/>
        <v>Saturday</v>
      </c>
      <c r="I5966" s="7">
        <f t="shared" si="751"/>
        <v>9</v>
      </c>
      <c r="J5966" t="s">
        <v>393</v>
      </c>
    </row>
    <row r="5967" spans="1:10" x14ac:dyDescent="0.25">
      <c r="A5967" s="1" t="s">
        <v>3341</v>
      </c>
      <c r="B5967">
        <f t="shared" si="744"/>
        <v>2016</v>
      </c>
      <c r="C5967" s="7">
        <f t="shared" si="745"/>
        <v>12</v>
      </c>
      <c r="D5967" s="1" t="str">
        <f t="shared" si="746"/>
        <v>December</v>
      </c>
      <c r="E5967" t="str">
        <f t="shared" si="747"/>
        <v>QTR-4</v>
      </c>
      <c r="F5967" t="str">
        <f t="shared" si="748"/>
        <v>Dec-2016</v>
      </c>
      <c r="G5967" s="7">
        <f t="shared" si="749"/>
        <v>2</v>
      </c>
      <c r="H5967" s="1" t="str">
        <f t="shared" si="750"/>
        <v>Monday</v>
      </c>
      <c r="I5967" s="7">
        <f t="shared" si="751"/>
        <v>9</v>
      </c>
      <c r="J5967" t="s">
        <v>393</v>
      </c>
    </row>
    <row r="5968" spans="1:10" x14ac:dyDescent="0.25">
      <c r="A5968" s="1" t="s">
        <v>6710</v>
      </c>
      <c r="B5968">
        <f t="shared" si="744"/>
        <v>2010</v>
      </c>
      <c r="C5968" s="7">
        <f t="shared" si="745"/>
        <v>12</v>
      </c>
      <c r="D5968" s="1" t="str">
        <f t="shared" si="746"/>
        <v>December</v>
      </c>
      <c r="E5968" t="str">
        <f t="shared" si="747"/>
        <v>QTR-4</v>
      </c>
      <c r="F5968" t="str">
        <f t="shared" si="748"/>
        <v>Dec-2010</v>
      </c>
      <c r="G5968" s="7">
        <f t="shared" si="749"/>
        <v>1</v>
      </c>
      <c r="H5968" s="1" t="str">
        <f t="shared" si="750"/>
        <v>Sunday</v>
      </c>
      <c r="I5968" s="7">
        <f t="shared" si="751"/>
        <v>9</v>
      </c>
      <c r="J5968" t="s">
        <v>393</v>
      </c>
    </row>
    <row r="5969" spans="1:10" x14ac:dyDescent="0.25">
      <c r="A5969" s="1" t="s">
        <v>4882</v>
      </c>
      <c r="B5969">
        <f t="shared" si="744"/>
        <v>2014</v>
      </c>
      <c r="C5969" s="7">
        <f t="shared" si="745"/>
        <v>12</v>
      </c>
      <c r="D5969" s="1" t="str">
        <f t="shared" si="746"/>
        <v>December</v>
      </c>
      <c r="E5969" t="str">
        <f t="shared" si="747"/>
        <v>QTR-4</v>
      </c>
      <c r="F5969" t="str">
        <f t="shared" si="748"/>
        <v>Dec-2014</v>
      </c>
      <c r="G5969" s="7">
        <f t="shared" si="749"/>
        <v>6</v>
      </c>
      <c r="H5969" s="1" t="str">
        <f t="shared" si="750"/>
        <v>Friday</v>
      </c>
      <c r="I5969" s="7">
        <f t="shared" si="751"/>
        <v>9</v>
      </c>
      <c r="J5969" t="s">
        <v>393</v>
      </c>
    </row>
    <row r="5970" spans="1:10" x14ac:dyDescent="0.25">
      <c r="A5970" s="1" t="s">
        <v>5876</v>
      </c>
      <c r="B5970">
        <f t="shared" si="744"/>
        <v>2011</v>
      </c>
      <c r="C5970" s="7">
        <f t="shared" si="745"/>
        <v>12</v>
      </c>
      <c r="D5970" s="1" t="str">
        <f t="shared" si="746"/>
        <v>December</v>
      </c>
      <c r="E5970" t="str">
        <f t="shared" si="747"/>
        <v>QTR-4</v>
      </c>
      <c r="F5970" t="str">
        <f t="shared" si="748"/>
        <v>Dec-2011</v>
      </c>
      <c r="G5970" s="7">
        <f t="shared" si="749"/>
        <v>2</v>
      </c>
      <c r="H5970" s="1" t="str">
        <f t="shared" si="750"/>
        <v>Monday</v>
      </c>
      <c r="I5970" s="7">
        <f t="shared" si="751"/>
        <v>9</v>
      </c>
      <c r="J5970" t="s">
        <v>393</v>
      </c>
    </row>
    <row r="5971" spans="1:10" x14ac:dyDescent="0.25">
      <c r="A5971" s="1" t="s">
        <v>7693</v>
      </c>
      <c r="B5971">
        <f t="shared" si="744"/>
        <v>2010</v>
      </c>
      <c r="C5971" s="7">
        <f t="shared" si="745"/>
        <v>12</v>
      </c>
      <c r="D5971" s="1" t="str">
        <f t="shared" si="746"/>
        <v>December</v>
      </c>
      <c r="E5971" t="str">
        <f t="shared" si="747"/>
        <v>QTR-4</v>
      </c>
      <c r="F5971" t="str">
        <f t="shared" si="748"/>
        <v>Dec-2010</v>
      </c>
      <c r="G5971" s="7">
        <f t="shared" si="749"/>
        <v>3</v>
      </c>
      <c r="H5971" s="1" t="str">
        <f t="shared" si="750"/>
        <v>Tuesday</v>
      </c>
      <c r="I5971" s="7">
        <f t="shared" si="751"/>
        <v>9</v>
      </c>
      <c r="J5971" t="s">
        <v>393</v>
      </c>
    </row>
    <row r="5972" spans="1:10" x14ac:dyDescent="0.25">
      <c r="A5972" s="1" t="s">
        <v>1295</v>
      </c>
      <c r="B5972">
        <f t="shared" si="744"/>
        <v>2015</v>
      </c>
      <c r="C5972" s="7">
        <f t="shared" si="745"/>
        <v>12</v>
      </c>
      <c r="D5972" s="1" t="str">
        <f t="shared" si="746"/>
        <v>December</v>
      </c>
      <c r="E5972" t="str">
        <f t="shared" si="747"/>
        <v>QTR-4</v>
      </c>
      <c r="F5972" t="str">
        <f t="shared" si="748"/>
        <v>Dec-2015</v>
      </c>
      <c r="G5972" s="7">
        <f t="shared" si="749"/>
        <v>2</v>
      </c>
      <c r="H5972" s="1" t="str">
        <f t="shared" si="750"/>
        <v>Monday</v>
      </c>
      <c r="I5972" s="7">
        <f t="shared" si="751"/>
        <v>9</v>
      </c>
      <c r="J5972" t="s">
        <v>393</v>
      </c>
    </row>
    <row r="5973" spans="1:10" x14ac:dyDescent="0.25">
      <c r="A5973" s="1" t="s">
        <v>3943</v>
      </c>
      <c r="B5973">
        <f t="shared" si="744"/>
        <v>2011</v>
      </c>
      <c r="C5973" s="7">
        <f t="shared" si="745"/>
        <v>12</v>
      </c>
      <c r="D5973" s="1" t="str">
        <f t="shared" si="746"/>
        <v>December</v>
      </c>
      <c r="E5973" t="str">
        <f t="shared" si="747"/>
        <v>QTR-4</v>
      </c>
      <c r="F5973" t="str">
        <f t="shared" si="748"/>
        <v>Dec-2011</v>
      </c>
      <c r="G5973" s="7">
        <f t="shared" si="749"/>
        <v>6</v>
      </c>
      <c r="H5973" s="1" t="str">
        <f t="shared" si="750"/>
        <v>Friday</v>
      </c>
      <c r="I5973" s="7">
        <f t="shared" si="751"/>
        <v>9</v>
      </c>
      <c r="J5973" t="s">
        <v>393</v>
      </c>
    </row>
    <row r="5974" spans="1:10" x14ac:dyDescent="0.25">
      <c r="A5974" s="1" t="s">
        <v>6301</v>
      </c>
      <c r="B5974">
        <f t="shared" si="744"/>
        <v>2016</v>
      </c>
      <c r="C5974" s="7">
        <f t="shared" si="745"/>
        <v>12</v>
      </c>
      <c r="D5974" s="1" t="str">
        <f t="shared" si="746"/>
        <v>December</v>
      </c>
      <c r="E5974" t="str">
        <f t="shared" si="747"/>
        <v>QTR-4</v>
      </c>
      <c r="F5974" t="str">
        <f t="shared" si="748"/>
        <v>Dec-2016</v>
      </c>
      <c r="G5974" s="7">
        <f t="shared" si="749"/>
        <v>3</v>
      </c>
      <c r="H5974" s="1" t="str">
        <f t="shared" si="750"/>
        <v>Tuesday</v>
      </c>
      <c r="I5974" s="7">
        <f t="shared" si="751"/>
        <v>9</v>
      </c>
      <c r="J5974" t="s">
        <v>393</v>
      </c>
    </row>
    <row r="5975" spans="1:10" x14ac:dyDescent="0.25">
      <c r="A5975" s="1" t="s">
        <v>8929</v>
      </c>
      <c r="B5975">
        <f t="shared" si="744"/>
        <v>2014</v>
      </c>
      <c r="C5975" s="7">
        <f t="shared" si="745"/>
        <v>12</v>
      </c>
      <c r="D5975" s="1" t="str">
        <f t="shared" si="746"/>
        <v>December</v>
      </c>
      <c r="E5975" t="str">
        <f t="shared" si="747"/>
        <v>QTR-4</v>
      </c>
      <c r="F5975" t="str">
        <f t="shared" si="748"/>
        <v>Dec-2014</v>
      </c>
      <c r="G5975" s="7">
        <f t="shared" si="749"/>
        <v>1</v>
      </c>
      <c r="H5975" s="1" t="str">
        <f t="shared" si="750"/>
        <v>Sunday</v>
      </c>
      <c r="I5975" s="7">
        <f t="shared" si="751"/>
        <v>9</v>
      </c>
      <c r="J5975" t="s">
        <v>393</v>
      </c>
    </row>
    <row r="5976" spans="1:10" x14ac:dyDescent="0.25">
      <c r="A5976" s="1" t="s">
        <v>3368</v>
      </c>
      <c r="B5976">
        <f t="shared" si="744"/>
        <v>2011</v>
      </c>
      <c r="C5976" s="7">
        <f t="shared" si="745"/>
        <v>12</v>
      </c>
      <c r="D5976" s="1" t="str">
        <f t="shared" si="746"/>
        <v>December</v>
      </c>
      <c r="E5976" t="str">
        <f t="shared" si="747"/>
        <v>QTR-4</v>
      </c>
      <c r="F5976" t="str">
        <f t="shared" si="748"/>
        <v>Dec-2011</v>
      </c>
      <c r="G5976" s="7">
        <f t="shared" si="749"/>
        <v>2</v>
      </c>
      <c r="H5976" s="1" t="str">
        <f t="shared" si="750"/>
        <v>Monday</v>
      </c>
      <c r="I5976" s="7">
        <f t="shared" si="751"/>
        <v>9</v>
      </c>
      <c r="J5976" t="s">
        <v>393</v>
      </c>
    </row>
    <row r="5977" spans="1:10" x14ac:dyDescent="0.25">
      <c r="A5977" s="1" t="s">
        <v>8931</v>
      </c>
      <c r="B5977">
        <f t="shared" si="744"/>
        <v>2016</v>
      </c>
      <c r="C5977" s="7">
        <f t="shared" si="745"/>
        <v>5</v>
      </c>
      <c r="D5977" s="1" t="str">
        <f t="shared" si="746"/>
        <v>May</v>
      </c>
      <c r="E5977" t="str">
        <f t="shared" si="747"/>
        <v>QTR-2</v>
      </c>
      <c r="F5977" t="str">
        <f t="shared" si="748"/>
        <v>May-2016</v>
      </c>
      <c r="G5977" s="7">
        <f t="shared" si="749"/>
        <v>3</v>
      </c>
      <c r="H5977" s="1" t="str">
        <f t="shared" si="750"/>
        <v>Tuesday</v>
      </c>
      <c r="I5977" s="7">
        <f t="shared" si="751"/>
        <v>2</v>
      </c>
      <c r="J5977" t="s">
        <v>176</v>
      </c>
    </row>
    <row r="5978" spans="1:10" x14ac:dyDescent="0.25">
      <c r="A5978" s="1" t="s">
        <v>4475</v>
      </c>
      <c r="B5978">
        <f t="shared" si="744"/>
        <v>2012</v>
      </c>
      <c r="C5978" s="7">
        <f t="shared" si="745"/>
        <v>12</v>
      </c>
      <c r="D5978" s="1" t="str">
        <f t="shared" si="746"/>
        <v>December</v>
      </c>
      <c r="E5978" t="str">
        <f t="shared" si="747"/>
        <v>QTR-4</v>
      </c>
      <c r="F5978" t="str">
        <f t="shared" si="748"/>
        <v>Dec-2012</v>
      </c>
      <c r="G5978" s="7">
        <f t="shared" si="749"/>
        <v>5</v>
      </c>
      <c r="H5978" s="1" t="str">
        <f t="shared" si="750"/>
        <v>Thursday</v>
      </c>
      <c r="I5978" s="7">
        <f t="shared" si="751"/>
        <v>9</v>
      </c>
      <c r="J5978" t="s">
        <v>393</v>
      </c>
    </row>
    <row r="5979" spans="1:10" x14ac:dyDescent="0.25">
      <c r="A5979" s="1" t="s">
        <v>8933</v>
      </c>
      <c r="B5979">
        <f t="shared" si="744"/>
        <v>2012</v>
      </c>
      <c r="C5979" s="7">
        <f t="shared" si="745"/>
        <v>12</v>
      </c>
      <c r="D5979" s="1" t="str">
        <f t="shared" si="746"/>
        <v>December</v>
      </c>
      <c r="E5979" t="str">
        <f t="shared" si="747"/>
        <v>QTR-4</v>
      </c>
      <c r="F5979" t="str">
        <f t="shared" si="748"/>
        <v>Dec-2012</v>
      </c>
      <c r="G5979" s="7">
        <f t="shared" si="749"/>
        <v>2</v>
      </c>
      <c r="H5979" s="1" t="str">
        <f t="shared" si="750"/>
        <v>Monday</v>
      </c>
      <c r="I5979" s="7">
        <f t="shared" si="751"/>
        <v>9</v>
      </c>
      <c r="J5979" t="s">
        <v>393</v>
      </c>
    </row>
    <row r="5980" spans="1:10" x14ac:dyDescent="0.25">
      <c r="A5980" s="1" t="s">
        <v>1478</v>
      </c>
      <c r="B5980">
        <f t="shared" si="744"/>
        <v>2012</v>
      </c>
      <c r="C5980" s="7">
        <f t="shared" si="745"/>
        <v>12</v>
      </c>
      <c r="D5980" s="1" t="str">
        <f t="shared" si="746"/>
        <v>December</v>
      </c>
      <c r="E5980" t="str">
        <f t="shared" si="747"/>
        <v>QTR-4</v>
      </c>
      <c r="F5980" t="str">
        <f t="shared" si="748"/>
        <v>Dec-2012</v>
      </c>
      <c r="G5980" s="7">
        <f t="shared" si="749"/>
        <v>2</v>
      </c>
      <c r="H5980" s="1" t="str">
        <f t="shared" si="750"/>
        <v>Monday</v>
      </c>
      <c r="I5980" s="7">
        <f t="shared" si="751"/>
        <v>9</v>
      </c>
      <c r="J5980" t="s">
        <v>393</v>
      </c>
    </row>
    <row r="5981" spans="1:10" x14ac:dyDescent="0.25">
      <c r="A5981" s="1" t="s">
        <v>5274</v>
      </c>
      <c r="B5981">
        <f t="shared" si="744"/>
        <v>2013</v>
      </c>
      <c r="C5981" s="7">
        <f t="shared" si="745"/>
        <v>5</v>
      </c>
      <c r="D5981" s="1" t="str">
        <f t="shared" si="746"/>
        <v>May</v>
      </c>
      <c r="E5981" t="str">
        <f t="shared" si="747"/>
        <v>QTR-2</v>
      </c>
      <c r="F5981" t="str">
        <f t="shared" si="748"/>
        <v>May-2013</v>
      </c>
      <c r="G5981" s="7">
        <f t="shared" si="749"/>
        <v>4</v>
      </c>
      <c r="H5981" s="1" t="str">
        <f t="shared" si="750"/>
        <v>Wednesday</v>
      </c>
      <c r="I5981" s="7">
        <f t="shared" si="751"/>
        <v>2</v>
      </c>
      <c r="J5981" t="s">
        <v>176</v>
      </c>
    </row>
    <row r="5982" spans="1:10" x14ac:dyDescent="0.25">
      <c r="A5982" s="1" t="s">
        <v>7085</v>
      </c>
      <c r="B5982">
        <f t="shared" si="744"/>
        <v>2011</v>
      </c>
      <c r="C5982" s="7">
        <f t="shared" si="745"/>
        <v>5</v>
      </c>
      <c r="D5982" s="1" t="str">
        <f t="shared" si="746"/>
        <v>May</v>
      </c>
      <c r="E5982" t="str">
        <f t="shared" si="747"/>
        <v>QTR-2</v>
      </c>
      <c r="F5982" t="str">
        <f t="shared" si="748"/>
        <v>May-2011</v>
      </c>
      <c r="G5982" s="7">
        <f t="shared" si="749"/>
        <v>3</v>
      </c>
      <c r="H5982" s="1" t="str">
        <f t="shared" si="750"/>
        <v>Tuesday</v>
      </c>
      <c r="I5982" s="7">
        <f t="shared" si="751"/>
        <v>2</v>
      </c>
      <c r="J5982" t="s">
        <v>176</v>
      </c>
    </row>
    <row r="5983" spans="1:10" x14ac:dyDescent="0.25">
      <c r="A5983" s="1" t="s">
        <v>7085</v>
      </c>
      <c r="B5983">
        <f t="shared" si="744"/>
        <v>2011</v>
      </c>
      <c r="C5983" s="7">
        <f t="shared" si="745"/>
        <v>5</v>
      </c>
      <c r="D5983" s="1" t="str">
        <f t="shared" si="746"/>
        <v>May</v>
      </c>
      <c r="E5983" t="str">
        <f t="shared" si="747"/>
        <v>QTR-2</v>
      </c>
      <c r="F5983" t="str">
        <f t="shared" si="748"/>
        <v>May-2011</v>
      </c>
      <c r="G5983" s="7">
        <f t="shared" si="749"/>
        <v>3</v>
      </c>
      <c r="H5983" s="1" t="str">
        <f t="shared" si="750"/>
        <v>Tuesday</v>
      </c>
      <c r="I5983" s="7">
        <f t="shared" si="751"/>
        <v>2</v>
      </c>
      <c r="J5983" t="s">
        <v>176</v>
      </c>
    </row>
    <row r="5984" spans="1:10" x14ac:dyDescent="0.25">
      <c r="A5984" s="1" t="s">
        <v>1062</v>
      </c>
      <c r="B5984">
        <f t="shared" si="744"/>
        <v>2017</v>
      </c>
      <c r="C5984" s="7">
        <f t="shared" si="745"/>
        <v>12</v>
      </c>
      <c r="D5984" s="1" t="str">
        <f t="shared" si="746"/>
        <v>December</v>
      </c>
      <c r="E5984" t="str">
        <f t="shared" si="747"/>
        <v>QTR-4</v>
      </c>
      <c r="F5984" t="str">
        <f t="shared" si="748"/>
        <v>Dec-2017</v>
      </c>
      <c r="G5984" s="7">
        <f t="shared" si="749"/>
        <v>1</v>
      </c>
      <c r="H5984" s="1" t="str">
        <f t="shared" si="750"/>
        <v>Sunday</v>
      </c>
      <c r="I5984" s="7">
        <f t="shared" si="751"/>
        <v>9</v>
      </c>
      <c r="J5984" t="s">
        <v>393</v>
      </c>
    </row>
    <row r="5985" spans="1:10" x14ac:dyDescent="0.25">
      <c r="A5985" s="1" t="s">
        <v>5412</v>
      </c>
      <c r="B5985">
        <f t="shared" si="744"/>
        <v>2015</v>
      </c>
      <c r="C5985" s="7">
        <f t="shared" si="745"/>
        <v>11</v>
      </c>
      <c r="D5985" s="1" t="str">
        <f t="shared" si="746"/>
        <v>November</v>
      </c>
      <c r="E5985" t="str">
        <f t="shared" si="747"/>
        <v>QTR-4</v>
      </c>
      <c r="F5985" t="str">
        <f t="shared" si="748"/>
        <v>Nov-2015</v>
      </c>
      <c r="G5985" s="7">
        <f t="shared" si="749"/>
        <v>3</v>
      </c>
      <c r="H5985" s="1" t="str">
        <f t="shared" si="750"/>
        <v>Tuesday</v>
      </c>
      <c r="I5985" s="7">
        <f t="shared" si="751"/>
        <v>8</v>
      </c>
      <c r="J5985" t="s">
        <v>393</v>
      </c>
    </row>
    <row r="5986" spans="1:10" x14ac:dyDescent="0.25">
      <c r="A5986" s="1" t="s">
        <v>7955</v>
      </c>
      <c r="B5986">
        <f t="shared" si="744"/>
        <v>2014</v>
      </c>
      <c r="C5986" s="7">
        <f t="shared" si="745"/>
        <v>11</v>
      </c>
      <c r="D5986" s="1" t="str">
        <f t="shared" si="746"/>
        <v>November</v>
      </c>
      <c r="E5986" t="str">
        <f t="shared" si="747"/>
        <v>QTR-4</v>
      </c>
      <c r="F5986" t="str">
        <f t="shared" si="748"/>
        <v>Nov-2014</v>
      </c>
      <c r="G5986" s="7">
        <f t="shared" si="749"/>
        <v>4</v>
      </c>
      <c r="H5986" s="1" t="str">
        <f t="shared" si="750"/>
        <v>Wednesday</v>
      </c>
      <c r="I5986" s="7">
        <f t="shared" si="751"/>
        <v>8</v>
      </c>
      <c r="J5986" t="s">
        <v>393</v>
      </c>
    </row>
    <row r="5987" spans="1:10" x14ac:dyDescent="0.25">
      <c r="A5987" s="1" t="s">
        <v>8275</v>
      </c>
      <c r="B5987">
        <f t="shared" si="744"/>
        <v>2010</v>
      </c>
      <c r="C5987" s="7">
        <f t="shared" si="745"/>
        <v>11</v>
      </c>
      <c r="D5987" s="1" t="str">
        <f t="shared" si="746"/>
        <v>November</v>
      </c>
      <c r="E5987" t="str">
        <f t="shared" si="747"/>
        <v>QTR-4</v>
      </c>
      <c r="F5987" t="str">
        <f t="shared" si="748"/>
        <v>Nov-2010</v>
      </c>
      <c r="G5987" s="7">
        <f t="shared" si="749"/>
        <v>6</v>
      </c>
      <c r="H5987" s="1" t="str">
        <f t="shared" si="750"/>
        <v>Friday</v>
      </c>
      <c r="I5987" s="7">
        <f t="shared" si="751"/>
        <v>8</v>
      </c>
      <c r="J5987" t="s">
        <v>393</v>
      </c>
    </row>
    <row r="5988" spans="1:10" x14ac:dyDescent="0.25">
      <c r="A5988" s="1" t="s">
        <v>1089</v>
      </c>
      <c r="B5988">
        <f t="shared" si="744"/>
        <v>2018</v>
      </c>
      <c r="C5988" s="7">
        <f t="shared" si="745"/>
        <v>11</v>
      </c>
      <c r="D5988" s="1" t="str">
        <f t="shared" si="746"/>
        <v>November</v>
      </c>
      <c r="E5988" t="str">
        <f t="shared" si="747"/>
        <v>QTR-4</v>
      </c>
      <c r="F5988" t="str">
        <f t="shared" si="748"/>
        <v>Nov-2018</v>
      </c>
      <c r="G5988" s="7">
        <f t="shared" si="749"/>
        <v>1</v>
      </c>
      <c r="H5988" s="1" t="str">
        <f t="shared" si="750"/>
        <v>Sunday</v>
      </c>
      <c r="I5988" s="7">
        <f t="shared" si="751"/>
        <v>8</v>
      </c>
      <c r="J5988" t="s">
        <v>393</v>
      </c>
    </row>
    <row r="5989" spans="1:10" x14ac:dyDescent="0.25">
      <c r="A5989" s="1" t="s">
        <v>1900</v>
      </c>
      <c r="B5989">
        <f t="shared" si="744"/>
        <v>2012</v>
      </c>
      <c r="C5989" s="7">
        <f t="shared" si="745"/>
        <v>11</v>
      </c>
      <c r="D5989" s="1" t="str">
        <f t="shared" si="746"/>
        <v>November</v>
      </c>
      <c r="E5989" t="str">
        <f t="shared" si="747"/>
        <v>QTR-4</v>
      </c>
      <c r="F5989" t="str">
        <f t="shared" si="748"/>
        <v>Nov-2012</v>
      </c>
      <c r="G5989" s="7">
        <f t="shared" si="749"/>
        <v>5</v>
      </c>
      <c r="H5989" s="1" t="str">
        <f t="shared" si="750"/>
        <v>Thursday</v>
      </c>
      <c r="I5989" s="7">
        <f t="shared" si="751"/>
        <v>8</v>
      </c>
      <c r="J5989" t="s">
        <v>393</v>
      </c>
    </row>
    <row r="5990" spans="1:10" x14ac:dyDescent="0.25">
      <c r="A5990" s="1" t="s">
        <v>8945</v>
      </c>
      <c r="B5990">
        <f t="shared" si="744"/>
        <v>2018</v>
      </c>
      <c r="C5990" s="7">
        <f t="shared" si="745"/>
        <v>5</v>
      </c>
      <c r="D5990" s="1" t="str">
        <f t="shared" si="746"/>
        <v>May</v>
      </c>
      <c r="E5990" t="str">
        <f t="shared" si="747"/>
        <v>QTR-2</v>
      </c>
      <c r="F5990" t="str">
        <f t="shared" si="748"/>
        <v>May-2018</v>
      </c>
      <c r="G5990" s="7">
        <f t="shared" si="749"/>
        <v>6</v>
      </c>
      <c r="H5990" s="1" t="str">
        <f t="shared" si="750"/>
        <v>Friday</v>
      </c>
      <c r="I5990" s="7">
        <f t="shared" si="751"/>
        <v>2</v>
      </c>
      <c r="J5990" t="s">
        <v>176</v>
      </c>
    </row>
    <row r="5991" spans="1:10" x14ac:dyDescent="0.25">
      <c r="A5991" s="1" t="s">
        <v>1089</v>
      </c>
      <c r="B5991">
        <f t="shared" si="744"/>
        <v>2018</v>
      </c>
      <c r="C5991" s="7">
        <f t="shared" si="745"/>
        <v>11</v>
      </c>
      <c r="D5991" s="1" t="str">
        <f t="shared" si="746"/>
        <v>November</v>
      </c>
      <c r="E5991" t="str">
        <f t="shared" si="747"/>
        <v>QTR-4</v>
      </c>
      <c r="F5991" t="str">
        <f t="shared" si="748"/>
        <v>Nov-2018</v>
      </c>
      <c r="G5991" s="7">
        <f t="shared" si="749"/>
        <v>1</v>
      </c>
      <c r="H5991" s="1" t="str">
        <f t="shared" si="750"/>
        <v>Sunday</v>
      </c>
      <c r="I5991" s="7">
        <f t="shared" si="751"/>
        <v>8</v>
      </c>
      <c r="J5991" t="s">
        <v>393</v>
      </c>
    </row>
    <row r="5992" spans="1:10" x14ac:dyDescent="0.25">
      <c r="A5992" s="1" t="s">
        <v>6339</v>
      </c>
      <c r="B5992">
        <f t="shared" si="744"/>
        <v>2017</v>
      </c>
      <c r="C5992" s="7">
        <f t="shared" si="745"/>
        <v>11</v>
      </c>
      <c r="D5992" s="1" t="str">
        <f t="shared" si="746"/>
        <v>November</v>
      </c>
      <c r="E5992" t="str">
        <f t="shared" si="747"/>
        <v>QTR-4</v>
      </c>
      <c r="F5992" t="str">
        <f t="shared" si="748"/>
        <v>Nov-2017</v>
      </c>
      <c r="G5992" s="7">
        <f t="shared" si="749"/>
        <v>5</v>
      </c>
      <c r="H5992" s="1" t="str">
        <f t="shared" si="750"/>
        <v>Thursday</v>
      </c>
      <c r="I5992" s="7">
        <f t="shared" si="751"/>
        <v>8</v>
      </c>
      <c r="J5992" t="s">
        <v>393</v>
      </c>
    </row>
    <row r="5993" spans="1:10" x14ac:dyDescent="0.25">
      <c r="A5993" s="1" t="s">
        <v>7211</v>
      </c>
      <c r="B5993">
        <f t="shared" si="744"/>
        <v>2018</v>
      </c>
      <c r="C5993" s="7">
        <f t="shared" si="745"/>
        <v>11</v>
      </c>
      <c r="D5993" s="1" t="str">
        <f t="shared" si="746"/>
        <v>November</v>
      </c>
      <c r="E5993" t="str">
        <f t="shared" si="747"/>
        <v>QTR-4</v>
      </c>
      <c r="F5993" t="str">
        <f t="shared" si="748"/>
        <v>Nov-2018</v>
      </c>
      <c r="G5993" s="7">
        <f t="shared" si="749"/>
        <v>1</v>
      </c>
      <c r="H5993" s="1" t="str">
        <f t="shared" si="750"/>
        <v>Sunday</v>
      </c>
      <c r="I5993" s="7">
        <f t="shared" si="751"/>
        <v>8</v>
      </c>
      <c r="J5993" t="s">
        <v>393</v>
      </c>
    </row>
    <row r="5994" spans="1:10" x14ac:dyDescent="0.25">
      <c r="A5994" s="1" t="s">
        <v>1114</v>
      </c>
      <c r="B5994">
        <f t="shared" si="744"/>
        <v>2013</v>
      </c>
      <c r="C5994" s="7">
        <f t="shared" si="745"/>
        <v>11</v>
      </c>
      <c r="D5994" s="1" t="str">
        <f t="shared" si="746"/>
        <v>November</v>
      </c>
      <c r="E5994" t="str">
        <f t="shared" si="747"/>
        <v>QTR-4</v>
      </c>
      <c r="F5994" t="str">
        <f t="shared" si="748"/>
        <v>Nov-2013</v>
      </c>
      <c r="G5994" s="7">
        <f t="shared" si="749"/>
        <v>5</v>
      </c>
      <c r="H5994" s="1" t="str">
        <f t="shared" si="750"/>
        <v>Thursday</v>
      </c>
      <c r="I5994" s="7">
        <f t="shared" si="751"/>
        <v>8</v>
      </c>
      <c r="J5994" t="s">
        <v>393</v>
      </c>
    </row>
    <row r="5995" spans="1:10" x14ac:dyDescent="0.25">
      <c r="A5995" s="1" t="s">
        <v>6957</v>
      </c>
      <c r="B5995">
        <f t="shared" si="744"/>
        <v>2011</v>
      </c>
      <c r="C5995" s="7">
        <f t="shared" si="745"/>
        <v>11</v>
      </c>
      <c r="D5995" s="1" t="str">
        <f t="shared" si="746"/>
        <v>November</v>
      </c>
      <c r="E5995" t="str">
        <f t="shared" si="747"/>
        <v>QTR-4</v>
      </c>
      <c r="F5995" t="str">
        <f t="shared" si="748"/>
        <v>Nov-2011</v>
      </c>
      <c r="G5995" s="7">
        <f t="shared" si="749"/>
        <v>2</v>
      </c>
      <c r="H5995" s="1" t="str">
        <f t="shared" si="750"/>
        <v>Monday</v>
      </c>
      <c r="I5995" s="7">
        <f t="shared" si="751"/>
        <v>8</v>
      </c>
      <c r="J5995" t="s">
        <v>393</v>
      </c>
    </row>
    <row r="5996" spans="1:10" x14ac:dyDescent="0.25">
      <c r="A5996" s="1" t="s">
        <v>8949</v>
      </c>
      <c r="B5996">
        <f t="shared" si="744"/>
        <v>2010</v>
      </c>
      <c r="C5996" s="7">
        <f t="shared" si="745"/>
        <v>11</v>
      </c>
      <c r="D5996" s="1" t="str">
        <f t="shared" si="746"/>
        <v>November</v>
      </c>
      <c r="E5996" t="str">
        <f t="shared" si="747"/>
        <v>QTR-4</v>
      </c>
      <c r="F5996" t="str">
        <f t="shared" si="748"/>
        <v>Nov-2010</v>
      </c>
      <c r="G5996" s="7">
        <f t="shared" si="749"/>
        <v>1</v>
      </c>
      <c r="H5996" s="1" t="str">
        <f t="shared" si="750"/>
        <v>Sunday</v>
      </c>
      <c r="I5996" s="7">
        <f t="shared" si="751"/>
        <v>8</v>
      </c>
      <c r="J5996" t="s">
        <v>393</v>
      </c>
    </row>
    <row r="5997" spans="1:10" x14ac:dyDescent="0.25">
      <c r="A5997" s="1" t="s">
        <v>1813</v>
      </c>
      <c r="B5997">
        <f t="shared" si="744"/>
        <v>2016</v>
      </c>
      <c r="C5997" s="7">
        <f t="shared" si="745"/>
        <v>11</v>
      </c>
      <c r="D5997" s="1" t="str">
        <f t="shared" si="746"/>
        <v>November</v>
      </c>
      <c r="E5997" t="str">
        <f t="shared" si="747"/>
        <v>QTR-4</v>
      </c>
      <c r="F5997" t="str">
        <f t="shared" si="748"/>
        <v>Nov-2016</v>
      </c>
      <c r="G5997" s="7">
        <f t="shared" si="749"/>
        <v>7</v>
      </c>
      <c r="H5997" s="1" t="str">
        <f t="shared" si="750"/>
        <v>Saturday</v>
      </c>
      <c r="I5997" s="7">
        <f t="shared" si="751"/>
        <v>8</v>
      </c>
      <c r="J5997" t="s">
        <v>393</v>
      </c>
    </row>
    <row r="5998" spans="1:10" x14ac:dyDescent="0.25">
      <c r="A5998" s="1" t="s">
        <v>5911</v>
      </c>
      <c r="B5998">
        <f t="shared" si="744"/>
        <v>2011</v>
      </c>
      <c r="C5998" s="7">
        <f t="shared" si="745"/>
        <v>11</v>
      </c>
      <c r="D5998" s="1" t="str">
        <f t="shared" si="746"/>
        <v>November</v>
      </c>
      <c r="E5998" t="str">
        <f t="shared" si="747"/>
        <v>QTR-4</v>
      </c>
      <c r="F5998" t="str">
        <f t="shared" si="748"/>
        <v>Nov-2011</v>
      </c>
      <c r="G5998" s="7">
        <f t="shared" si="749"/>
        <v>5</v>
      </c>
      <c r="H5998" s="1" t="str">
        <f t="shared" si="750"/>
        <v>Thursday</v>
      </c>
      <c r="I5998" s="7">
        <f t="shared" si="751"/>
        <v>8</v>
      </c>
      <c r="J5998" t="s">
        <v>393</v>
      </c>
    </row>
    <row r="5999" spans="1:10" x14ac:dyDescent="0.25">
      <c r="A5999" s="1" t="s">
        <v>1491</v>
      </c>
      <c r="B5999">
        <f t="shared" si="744"/>
        <v>2016</v>
      </c>
      <c r="C5999" s="7">
        <f t="shared" si="745"/>
        <v>11</v>
      </c>
      <c r="D5999" s="1" t="str">
        <f t="shared" si="746"/>
        <v>November</v>
      </c>
      <c r="E5999" t="str">
        <f t="shared" si="747"/>
        <v>QTR-4</v>
      </c>
      <c r="F5999" t="str">
        <f t="shared" si="748"/>
        <v>Nov-2016</v>
      </c>
      <c r="G5999" s="7">
        <f t="shared" si="749"/>
        <v>1</v>
      </c>
      <c r="H5999" s="1" t="str">
        <f t="shared" si="750"/>
        <v>Sunday</v>
      </c>
      <c r="I5999" s="7">
        <f t="shared" si="751"/>
        <v>8</v>
      </c>
      <c r="J5999" t="s">
        <v>393</v>
      </c>
    </row>
    <row r="6000" spans="1:10" x14ac:dyDescent="0.25">
      <c r="A6000" s="1" t="s">
        <v>663</v>
      </c>
      <c r="B6000">
        <f t="shared" si="744"/>
        <v>2013</v>
      </c>
      <c r="C6000" s="7">
        <f t="shared" si="745"/>
        <v>11</v>
      </c>
      <c r="D6000" s="1" t="str">
        <f t="shared" si="746"/>
        <v>November</v>
      </c>
      <c r="E6000" t="str">
        <f t="shared" si="747"/>
        <v>QTR-4</v>
      </c>
      <c r="F6000" t="str">
        <f t="shared" si="748"/>
        <v>Nov-2013</v>
      </c>
      <c r="G6000" s="7">
        <f t="shared" si="749"/>
        <v>1</v>
      </c>
      <c r="H6000" s="1" t="str">
        <f t="shared" si="750"/>
        <v>Sunday</v>
      </c>
      <c r="I6000" s="7">
        <f t="shared" si="751"/>
        <v>8</v>
      </c>
      <c r="J6000" t="s">
        <v>393</v>
      </c>
    </row>
    <row r="6001" spans="1:10" x14ac:dyDescent="0.25">
      <c r="A6001" s="1" t="s">
        <v>5130</v>
      </c>
      <c r="B6001">
        <f t="shared" si="744"/>
        <v>2010</v>
      </c>
      <c r="C6001" s="7">
        <f t="shared" si="745"/>
        <v>11</v>
      </c>
      <c r="D6001" s="1" t="str">
        <f t="shared" si="746"/>
        <v>November</v>
      </c>
      <c r="E6001" t="str">
        <f t="shared" si="747"/>
        <v>QTR-4</v>
      </c>
      <c r="F6001" t="str">
        <f t="shared" si="748"/>
        <v>Nov-2010</v>
      </c>
      <c r="G6001" s="7">
        <f t="shared" si="749"/>
        <v>7</v>
      </c>
      <c r="H6001" s="1" t="str">
        <f t="shared" si="750"/>
        <v>Saturday</v>
      </c>
      <c r="I6001" s="7">
        <f t="shared" si="751"/>
        <v>8</v>
      </c>
      <c r="J6001" t="s">
        <v>393</v>
      </c>
    </row>
    <row r="6002" spans="1:10" x14ac:dyDescent="0.25">
      <c r="A6002" s="1" t="s">
        <v>6356</v>
      </c>
      <c r="B6002">
        <f t="shared" si="744"/>
        <v>2015</v>
      </c>
      <c r="C6002" s="7">
        <f t="shared" si="745"/>
        <v>11</v>
      </c>
      <c r="D6002" s="1" t="str">
        <f t="shared" si="746"/>
        <v>November</v>
      </c>
      <c r="E6002" t="str">
        <f t="shared" si="747"/>
        <v>QTR-4</v>
      </c>
      <c r="F6002" t="str">
        <f t="shared" si="748"/>
        <v>Nov-2015</v>
      </c>
      <c r="G6002" s="7">
        <f t="shared" si="749"/>
        <v>2</v>
      </c>
      <c r="H6002" s="1" t="str">
        <f t="shared" si="750"/>
        <v>Monday</v>
      </c>
      <c r="I6002" s="7">
        <f t="shared" si="751"/>
        <v>8</v>
      </c>
      <c r="J6002" t="s">
        <v>393</v>
      </c>
    </row>
    <row r="6003" spans="1:10" x14ac:dyDescent="0.25">
      <c r="A6003" s="1" t="s">
        <v>6352</v>
      </c>
      <c r="B6003">
        <f t="shared" si="744"/>
        <v>2013</v>
      </c>
      <c r="C6003" s="7">
        <f t="shared" si="745"/>
        <v>11</v>
      </c>
      <c r="D6003" s="1" t="str">
        <f t="shared" si="746"/>
        <v>November</v>
      </c>
      <c r="E6003" t="str">
        <f t="shared" si="747"/>
        <v>QTR-4</v>
      </c>
      <c r="F6003" t="str">
        <f t="shared" si="748"/>
        <v>Nov-2013</v>
      </c>
      <c r="G6003" s="7">
        <f t="shared" si="749"/>
        <v>6</v>
      </c>
      <c r="H6003" s="1" t="str">
        <f t="shared" si="750"/>
        <v>Friday</v>
      </c>
      <c r="I6003" s="7">
        <f t="shared" si="751"/>
        <v>8</v>
      </c>
      <c r="J6003" t="s">
        <v>393</v>
      </c>
    </row>
    <row r="6004" spans="1:10" x14ac:dyDescent="0.25">
      <c r="A6004" s="1" t="s">
        <v>4495</v>
      </c>
      <c r="B6004">
        <f t="shared" si="744"/>
        <v>2017</v>
      </c>
      <c r="C6004" s="7">
        <f t="shared" si="745"/>
        <v>11</v>
      </c>
      <c r="D6004" s="1" t="str">
        <f t="shared" si="746"/>
        <v>November</v>
      </c>
      <c r="E6004" t="str">
        <f t="shared" si="747"/>
        <v>QTR-4</v>
      </c>
      <c r="F6004" t="str">
        <f t="shared" si="748"/>
        <v>Nov-2017</v>
      </c>
      <c r="G6004" s="7">
        <f t="shared" si="749"/>
        <v>4</v>
      </c>
      <c r="H6004" s="1" t="str">
        <f t="shared" si="750"/>
        <v>Wednesday</v>
      </c>
      <c r="I6004" s="7">
        <f t="shared" si="751"/>
        <v>8</v>
      </c>
      <c r="J6004" t="s">
        <v>393</v>
      </c>
    </row>
    <row r="6005" spans="1:10" x14ac:dyDescent="0.25">
      <c r="A6005" s="1" t="s">
        <v>1121</v>
      </c>
      <c r="B6005">
        <f t="shared" si="744"/>
        <v>2018</v>
      </c>
      <c r="C6005" s="7">
        <f t="shared" si="745"/>
        <v>11</v>
      </c>
      <c r="D6005" s="1" t="str">
        <f t="shared" si="746"/>
        <v>November</v>
      </c>
      <c r="E6005" t="str">
        <f t="shared" si="747"/>
        <v>QTR-4</v>
      </c>
      <c r="F6005" t="str">
        <f t="shared" si="748"/>
        <v>Nov-2018</v>
      </c>
      <c r="G6005" s="7">
        <f t="shared" si="749"/>
        <v>1</v>
      </c>
      <c r="H6005" s="1" t="str">
        <f t="shared" si="750"/>
        <v>Sunday</v>
      </c>
      <c r="I6005" s="7">
        <f t="shared" si="751"/>
        <v>8</v>
      </c>
      <c r="J6005" t="s">
        <v>393</v>
      </c>
    </row>
    <row r="6006" spans="1:10" x14ac:dyDescent="0.25">
      <c r="A6006" s="1" t="s">
        <v>6339</v>
      </c>
      <c r="B6006">
        <f t="shared" si="744"/>
        <v>2017</v>
      </c>
      <c r="C6006" s="7">
        <f t="shared" si="745"/>
        <v>11</v>
      </c>
      <c r="D6006" s="1" t="str">
        <f t="shared" si="746"/>
        <v>November</v>
      </c>
      <c r="E6006" t="str">
        <f t="shared" si="747"/>
        <v>QTR-4</v>
      </c>
      <c r="F6006" t="str">
        <f t="shared" si="748"/>
        <v>Nov-2017</v>
      </c>
      <c r="G6006" s="7">
        <f t="shared" si="749"/>
        <v>5</v>
      </c>
      <c r="H6006" s="1" t="str">
        <f t="shared" si="750"/>
        <v>Thursday</v>
      </c>
      <c r="I6006" s="7">
        <f t="shared" si="751"/>
        <v>8</v>
      </c>
      <c r="J6006" t="s">
        <v>393</v>
      </c>
    </row>
    <row r="6007" spans="1:10" x14ac:dyDescent="0.25">
      <c r="A6007" s="1" t="s">
        <v>6956</v>
      </c>
      <c r="B6007">
        <f t="shared" si="744"/>
        <v>2010</v>
      </c>
      <c r="C6007" s="7">
        <f t="shared" si="745"/>
        <v>11</v>
      </c>
      <c r="D6007" s="1" t="str">
        <f t="shared" si="746"/>
        <v>November</v>
      </c>
      <c r="E6007" t="str">
        <f t="shared" si="747"/>
        <v>QTR-4</v>
      </c>
      <c r="F6007" t="str">
        <f t="shared" si="748"/>
        <v>Nov-2010</v>
      </c>
      <c r="G6007" s="7">
        <f t="shared" si="749"/>
        <v>5</v>
      </c>
      <c r="H6007" s="1" t="str">
        <f t="shared" si="750"/>
        <v>Thursday</v>
      </c>
      <c r="I6007" s="7">
        <f t="shared" si="751"/>
        <v>8</v>
      </c>
      <c r="J6007" t="s">
        <v>393</v>
      </c>
    </row>
    <row r="6008" spans="1:10" x14ac:dyDescent="0.25">
      <c r="A6008" s="1" t="s">
        <v>8965</v>
      </c>
      <c r="B6008">
        <f t="shared" si="744"/>
        <v>2017</v>
      </c>
      <c r="C6008" s="7">
        <f t="shared" si="745"/>
        <v>11</v>
      </c>
      <c r="D6008" s="1" t="str">
        <f t="shared" si="746"/>
        <v>November</v>
      </c>
      <c r="E6008" t="str">
        <f t="shared" si="747"/>
        <v>QTR-4</v>
      </c>
      <c r="F6008" t="str">
        <f t="shared" si="748"/>
        <v>Nov-2017</v>
      </c>
      <c r="G6008" s="7">
        <f t="shared" si="749"/>
        <v>6</v>
      </c>
      <c r="H6008" s="1" t="str">
        <f t="shared" si="750"/>
        <v>Friday</v>
      </c>
      <c r="I6008" s="7">
        <f t="shared" si="751"/>
        <v>8</v>
      </c>
      <c r="J6008" t="s">
        <v>393</v>
      </c>
    </row>
    <row r="6009" spans="1:10" x14ac:dyDescent="0.25">
      <c r="A6009" s="1" t="s">
        <v>7532</v>
      </c>
      <c r="B6009">
        <f t="shared" si="744"/>
        <v>2011</v>
      </c>
      <c r="C6009" s="7">
        <f t="shared" si="745"/>
        <v>11</v>
      </c>
      <c r="D6009" s="1" t="str">
        <f t="shared" si="746"/>
        <v>November</v>
      </c>
      <c r="E6009" t="str">
        <f t="shared" si="747"/>
        <v>QTR-4</v>
      </c>
      <c r="F6009" t="str">
        <f t="shared" si="748"/>
        <v>Nov-2011</v>
      </c>
      <c r="G6009" s="7">
        <f t="shared" si="749"/>
        <v>1</v>
      </c>
      <c r="H6009" s="1" t="str">
        <f t="shared" si="750"/>
        <v>Sunday</v>
      </c>
      <c r="I6009" s="7">
        <f t="shared" si="751"/>
        <v>8</v>
      </c>
      <c r="J6009" t="s">
        <v>393</v>
      </c>
    </row>
    <row r="6010" spans="1:10" x14ac:dyDescent="0.25">
      <c r="A6010" s="1" t="s">
        <v>1128</v>
      </c>
      <c r="B6010">
        <f t="shared" si="744"/>
        <v>2013</v>
      </c>
      <c r="C6010" s="7">
        <f t="shared" si="745"/>
        <v>11</v>
      </c>
      <c r="D6010" s="1" t="str">
        <f t="shared" si="746"/>
        <v>November</v>
      </c>
      <c r="E6010" t="str">
        <f t="shared" si="747"/>
        <v>QTR-4</v>
      </c>
      <c r="F6010" t="str">
        <f t="shared" si="748"/>
        <v>Nov-2013</v>
      </c>
      <c r="G6010" s="7">
        <f t="shared" si="749"/>
        <v>5</v>
      </c>
      <c r="H6010" s="1" t="str">
        <f t="shared" si="750"/>
        <v>Thursday</v>
      </c>
      <c r="I6010" s="7">
        <f t="shared" si="751"/>
        <v>8</v>
      </c>
      <c r="J6010" t="s">
        <v>393</v>
      </c>
    </row>
    <row r="6011" spans="1:10" x14ac:dyDescent="0.25">
      <c r="A6011" s="1" t="s">
        <v>1109</v>
      </c>
      <c r="B6011">
        <f t="shared" si="744"/>
        <v>2012</v>
      </c>
      <c r="C6011" s="7">
        <f t="shared" si="745"/>
        <v>11</v>
      </c>
      <c r="D6011" s="1" t="str">
        <f t="shared" si="746"/>
        <v>November</v>
      </c>
      <c r="E6011" t="str">
        <f t="shared" si="747"/>
        <v>QTR-4</v>
      </c>
      <c r="F6011" t="str">
        <f t="shared" si="748"/>
        <v>Nov-2012</v>
      </c>
      <c r="G6011" s="7">
        <f t="shared" si="749"/>
        <v>6</v>
      </c>
      <c r="H6011" s="1" t="str">
        <f t="shared" si="750"/>
        <v>Friday</v>
      </c>
      <c r="I6011" s="7">
        <f t="shared" si="751"/>
        <v>8</v>
      </c>
      <c r="J6011" t="s">
        <v>393</v>
      </c>
    </row>
    <row r="6012" spans="1:10" x14ac:dyDescent="0.25">
      <c r="A6012" s="1" t="s">
        <v>3382</v>
      </c>
      <c r="B6012">
        <f t="shared" si="744"/>
        <v>2016</v>
      </c>
      <c r="C6012" s="7">
        <f t="shared" si="745"/>
        <v>11</v>
      </c>
      <c r="D6012" s="1" t="str">
        <f t="shared" si="746"/>
        <v>November</v>
      </c>
      <c r="E6012" t="str">
        <f t="shared" si="747"/>
        <v>QTR-4</v>
      </c>
      <c r="F6012" t="str">
        <f t="shared" si="748"/>
        <v>Nov-2016</v>
      </c>
      <c r="G6012" s="7">
        <f t="shared" si="749"/>
        <v>7</v>
      </c>
      <c r="H6012" s="1" t="str">
        <f t="shared" si="750"/>
        <v>Saturday</v>
      </c>
      <c r="I6012" s="7">
        <f t="shared" si="751"/>
        <v>8</v>
      </c>
      <c r="J6012" t="s">
        <v>393</v>
      </c>
    </row>
    <row r="6013" spans="1:10" x14ac:dyDescent="0.25">
      <c r="A6013" s="1" t="s">
        <v>4913</v>
      </c>
      <c r="B6013">
        <f t="shared" si="744"/>
        <v>2012</v>
      </c>
      <c r="C6013" s="7">
        <f t="shared" si="745"/>
        <v>11</v>
      </c>
      <c r="D6013" s="1" t="str">
        <f t="shared" si="746"/>
        <v>November</v>
      </c>
      <c r="E6013" t="str">
        <f t="shared" si="747"/>
        <v>QTR-4</v>
      </c>
      <c r="F6013" t="str">
        <f t="shared" si="748"/>
        <v>Nov-2012</v>
      </c>
      <c r="G6013" s="7">
        <f t="shared" si="749"/>
        <v>6</v>
      </c>
      <c r="H6013" s="1" t="str">
        <f t="shared" si="750"/>
        <v>Friday</v>
      </c>
      <c r="I6013" s="7">
        <f t="shared" si="751"/>
        <v>8</v>
      </c>
      <c r="J6013" t="s">
        <v>393</v>
      </c>
    </row>
    <row r="6014" spans="1:10" x14ac:dyDescent="0.25">
      <c r="A6014" s="1" t="s">
        <v>655</v>
      </c>
      <c r="B6014">
        <f t="shared" si="744"/>
        <v>2010</v>
      </c>
      <c r="C6014" s="7">
        <f t="shared" si="745"/>
        <v>11</v>
      </c>
      <c r="D6014" s="1" t="str">
        <f t="shared" si="746"/>
        <v>November</v>
      </c>
      <c r="E6014" t="str">
        <f t="shared" si="747"/>
        <v>QTR-4</v>
      </c>
      <c r="F6014" t="str">
        <f t="shared" si="748"/>
        <v>Nov-2010</v>
      </c>
      <c r="G6014" s="7">
        <f t="shared" si="749"/>
        <v>3</v>
      </c>
      <c r="H6014" s="1" t="str">
        <f t="shared" si="750"/>
        <v>Tuesday</v>
      </c>
      <c r="I6014" s="7">
        <f t="shared" si="751"/>
        <v>8</v>
      </c>
      <c r="J6014" t="s">
        <v>393</v>
      </c>
    </row>
    <row r="6015" spans="1:10" x14ac:dyDescent="0.25">
      <c r="A6015" s="1" t="s">
        <v>3580</v>
      </c>
      <c r="B6015">
        <f t="shared" si="744"/>
        <v>2010</v>
      </c>
      <c r="C6015" s="7">
        <f t="shared" si="745"/>
        <v>11</v>
      </c>
      <c r="D6015" s="1" t="str">
        <f t="shared" si="746"/>
        <v>November</v>
      </c>
      <c r="E6015" t="str">
        <f t="shared" si="747"/>
        <v>QTR-4</v>
      </c>
      <c r="F6015" t="str">
        <f t="shared" si="748"/>
        <v>Nov-2010</v>
      </c>
      <c r="G6015" s="7">
        <f t="shared" si="749"/>
        <v>6</v>
      </c>
      <c r="H6015" s="1" t="str">
        <f t="shared" si="750"/>
        <v>Friday</v>
      </c>
      <c r="I6015" s="7">
        <f t="shared" si="751"/>
        <v>8</v>
      </c>
      <c r="J6015" t="s">
        <v>393</v>
      </c>
    </row>
    <row r="6016" spans="1:10" x14ac:dyDescent="0.25">
      <c r="A6016" s="1" t="s">
        <v>5896</v>
      </c>
      <c r="B6016">
        <f t="shared" si="744"/>
        <v>2013</v>
      </c>
      <c r="C6016" s="7">
        <f t="shared" si="745"/>
        <v>11</v>
      </c>
      <c r="D6016" s="1" t="str">
        <f t="shared" si="746"/>
        <v>November</v>
      </c>
      <c r="E6016" t="str">
        <f t="shared" si="747"/>
        <v>QTR-4</v>
      </c>
      <c r="F6016" t="str">
        <f t="shared" si="748"/>
        <v>Nov-2013</v>
      </c>
      <c r="G6016" s="7">
        <f t="shared" si="749"/>
        <v>4</v>
      </c>
      <c r="H6016" s="1" t="str">
        <f t="shared" si="750"/>
        <v>Wednesday</v>
      </c>
      <c r="I6016" s="7">
        <f t="shared" si="751"/>
        <v>8</v>
      </c>
      <c r="J6016" t="s">
        <v>393</v>
      </c>
    </row>
    <row r="6017" spans="1:10" x14ac:dyDescent="0.25">
      <c r="A6017" s="1" t="s">
        <v>263</v>
      </c>
      <c r="B6017">
        <f t="shared" si="744"/>
        <v>2011</v>
      </c>
      <c r="C6017" s="7">
        <f t="shared" si="745"/>
        <v>4</v>
      </c>
      <c r="D6017" s="1" t="str">
        <f t="shared" si="746"/>
        <v>April</v>
      </c>
      <c r="E6017" t="str">
        <f t="shared" si="747"/>
        <v>QTR-2</v>
      </c>
      <c r="F6017" t="str">
        <f t="shared" si="748"/>
        <v>Apr-2011</v>
      </c>
      <c r="G6017" s="7">
        <f t="shared" si="749"/>
        <v>2</v>
      </c>
      <c r="H6017" s="1" t="str">
        <f t="shared" si="750"/>
        <v>Monday</v>
      </c>
      <c r="I6017" s="7">
        <f t="shared" si="751"/>
        <v>1</v>
      </c>
      <c r="J6017" t="s">
        <v>176</v>
      </c>
    </row>
    <row r="6018" spans="1:10" x14ac:dyDescent="0.25">
      <c r="A6018" s="1" t="s">
        <v>2482</v>
      </c>
      <c r="B6018">
        <f t="shared" si="744"/>
        <v>2016</v>
      </c>
      <c r="C6018" s="7">
        <f t="shared" si="745"/>
        <v>4</v>
      </c>
      <c r="D6018" s="1" t="str">
        <f t="shared" si="746"/>
        <v>April</v>
      </c>
      <c r="E6018" t="str">
        <f t="shared" si="747"/>
        <v>QTR-2</v>
      </c>
      <c r="F6018" t="str">
        <f t="shared" si="748"/>
        <v>Apr-2016</v>
      </c>
      <c r="G6018" s="7">
        <f t="shared" si="749"/>
        <v>2</v>
      </c>
      <c r="H6018" s="1" t="str">
        <f t="shared" si="750"/>
        <v>Monday</v>
      </c>
      <c r="I6018" s="7">
        <f t="shared" si="751"/>
        <v>1</v>
      </c>
      <c r="J6018" t="s">
        <v>176</v>
      </c>
    </row>
    <row r="6019" spans="1:10" x14ac:dyDescent="0.25">
      <c r="A6019" s="1" t="s">
        <v>1813</v>
      </c>
      <c r="B6019">
        <f t="shared" ref="B6019:B6082" si="752">YEAR(A6019)</f>
        <v>2016</v>
      </c>
      <c r="C6019" s="7">
        <f t="shared" ref="C6019:C6082" si="753">MONTH(A6019)</f>
        <v>11</v>
      </c>
      <c r="D6019" s="1" t="str">
        <f t="shared" ref="D6019:D6082" si="754">TEXT(A6019,"MMMMMMMMM")</f>
        <v>November</v>
      </c>
      <c r="E6019" t="str">
        <f t="shared" ref="E6019:E6082" si="755">"QTR-"&amp;ROUNDUP(MONTH(A6019)/3,0)</f>
        <v>QTR-4</v>
      </c>
      <c r="F6019" t="str">
        <f t="shared" ref="F6019:F6082" si="756">TEXT(A6019,"mmm-yyyy")</f>
        <v>Nov-2016</v>
      </c>
      <c r="G6019" s="7">
        <f t="shared" ref="G6019:G6082" si="757">WEEKDAY(A6019)</f>
        <v>7</v>
      </c>
      <c r="H6019" s="1" t="str">
        <f t="shared" ref="H6019:H6082" si="758">INDEX($M$6:$M$12,G6019)</f>
        <v>Saturday</v>
      </c>
      <c r="I6019" s="7">
        <f t="shared" ref="I6019:I6082" si="759">IF(C6019&lt;=3,C6019+9,C6019-3)</f>
        <v>8</v>
      </c>
      <c r="J6019" t="s">
        <v>393</v>
      </c>
    </row>
    <row r="6020" spans="1:10" x14ac:dyDescent="0.25">
      <c r="A6020" s="1" t="s">
        <v>2820</v>
      </c>
      <c r="B6020">
        <f t="shared" si="752"/>
        <v>2014</v>
      </c>
      <c r="C6020" s="7">
        <f t="shared" si="753"/>
        <v>11</v>
      </c>
      <c r="D6020" s="1" t="str">
        <f t="shared" si="754"/>
        <v>November</v>
      </c>
      <c r="E6020" t="str">
        <f t="shared" si="755"/>
        <v>QTR-4</v>
      </c>
      <c r="F6020" t="str">
        <f t="shared" si="756"/>
        <v>Nov-2014</v>
      </c>
      <c r="G6020" s="7">
        <f t="shared" si="757"/>
        <v>6</v>
      </c>
      <c r="H6020" s="1" t="str">
        <f t="shared" si="758"/>
        <v>Friday</v>
      </c>
      <c r="I6020" s="7">
        <f t="shared" si="759"/>
        <v>8</v>
      </c>
      <c r="J6020" t="s">
        <v>393</v>
      </c>
    </row>
    <row r="6021" spans="1:10" x14ac:dyDescent="0.25">
      <c r="A6021" s="1" t="s">
        <v>3421</v>
      </c>
      <c r="B6021">
        <f t="shared" si="752"/>
        <v>2015</v>
      </c>
      <c r="C6021" s="7">
        <f t="shared" si="753"/>
        <v>11</v>
      </c>
      <c r="D6021" s="1" t="str">
        <f t="shared" si="754"/>
        <v>November</v>
      </c>
      <c r="E6021" t="str">
        <f t="shared" si="755"/>
        <v>QTR-4</v>
      </c>
      <c r="F6021" t="str">
        <f t="shared" si="756"/>
        <v>Nov-2015</v>
      </c>
      <c r="G6021" s="7">
        <f t="shared" si="757"/>
        <v>4</v>
      </c>
      <c r="H6021" s="1" t="str">
        <f t="shared" si="758"/>
        <v>Wednesday</v>
      </c>
      <c r="I6021" s="7">
        <f t="shared" si="759"/>
        <v>8</v>
      </c>
      <c r="J6021" t="s">
        <v>393</v>
      </c>
    </row>
    <row r="6022" spans="1:10" x14ac:dyDescent="0.25">
      <c r="A6022" s="1" t="s">
        <v>2249</v>
      </c>
      <c r="B6022">
        <f t="shared" si="752"/>
        <v>2013</v>
      </c>
      <c r="C6022" s="7">
        <f t="shared" si="753"/>
        <v>11</v>
      </c>
      <c r="D6022" s="1" t="str">
        <f t="shared" si="754"/>
        <v>November</v>
      </c>
      <c r="E6022" t="str">
        <f t="shared" si="755"/>
        <v>QTR-4</v>
      </c>
      <c r="F6022" t="str">
        <f t="shared" si="756"/>
        <v>Nov-2013</v>
      </c>
      <c r="G6022" s="7">
        <f t="shared" si="757"/>
        <v>6</v>
      </c>
      <c r="H6022" s="1" t="str">
        <f t="shared" si="758"/>
        <v>Friday</v>
      </c>
      <c r="I6022" s="7">
        <f t="shared" si="759"/>
        <v>8</v>
      </c>
      <c r="J6022" t="s">
        <v>393</v>
      </c>
    </row>
    <row r="6023" spans="1:10" x14ac:dyDescent="0.25">
      <c r="A6023" s="1" t="s">
        <v>2177</v>
      </c>
      <c r="B6023">
        <f t="shared" si="752"/>
        <v>2014</v>
      </c>
      <c r="C6023" s="7">
        <f t="shared" si="753"/>
        <v>11</v>
      </c>
      <c r="D6023" s="1" t="str">
        <f t="shared" si="754"/>
        <v>November</v>
      </c>
      <c r="E6023" t="str">
        <f t="shared" si="755"/>
        <v>QTR-4</v>
      </c>
      <c r="F6023" t="str">
        <f t="shared" si="756"/>
        <v>Nov-2014</v>
      </c>
      <c r="G6023" s="7">
        <f t="shared" si="757"/>
        <v>4</v>
      </c>
      <c r="H6023" s="1" t="str">
        <f t="shared" si="758"/>
        <v>Wednesday</v>
      </c>
      <c r="I6023" s="7">
        <f t="shared" si="759"/>
        <v>8</v>
      </c>
      <c r="J6023" t="s">
        <v>393</v>
      </c>
    </row>
    <row r="6024" spans="1:10" x14ac:dyDescent="0.25">
      <c r="A6024" s="1" t="s">
        <v>4689</v>
      </c>
      <c r="B6024">
        <f t="shared" si="752"/>
        <v>2018</v>
      </c>
      <c r="C6024" s="7">
        <f t="shared" si="753"/>
        <v>11</v>
      </c>
      <c r="D6024" s="1" t="str">
        <f t="shared" si="754"/>
        <v>November</v>
      </c>
      <c r="E6024" t="str">
        <f t="shared" si="755"/>
        <v>QTR-4</v>
      </c>
      <c r="F6024" t="str">
        <f t="shared" si="756"/>
        <v>Nov-2018</v>
      </c>
      <c r="G6024" s="7">
        <f t="shared" si="757"/>
        <v>5</v>
      </c>
      <c r="H6024" s="1" t="str">
        <f t="shared" si="758"/>
        <v>Thursday</v>
      </c>
      <c r="I6024" s="7">
        <f t="shared" si="759"/>
        <v>8</v>
      </c>
      <c r="J6024" t="s">
        <v>393</v>
      </c>
    </row>
    <row r="6025" spans="1:10" x14ac:dyDescent="0.25">
      <c r="A6025" s="1" t="s">
        <v>1252</v>
      </c>
      <c r="B6025">
        <f t="shared" si="752"/>
        <v>2013</v>
      </c>
      <c r="C6025" s="7">
        <f t="shared" si="753"/>
        <v>4</v>
      </c>
      <c r="D6025" s="1" t="str">
        <f t="shared" si="754"/>
        <v>April</v>
      </c>
      <c r="E6025" t="str">
        <f t="shared" si="755"/>
        <v>QTR-2</v>
      </c>
      <c r="F6025" t="str">
        <f t="shared" si="756"/>
        <v>Apr-2013</v>
      </c>
      <c r="G6025" s="7">
        <f t="shared" si="757"/>
        <v>5</v>
      </c>
      <c r="H6025" s="1" t="str">
        <f t="shared" si="758"/>
        <v>Thursday</v>
      </c>
      <c r="I6025" s="7">
        <f t="shared" si="759"/>
        <v>1</v>
      </c>
      <c r="J6025" t="s">
        <v>176</v>
      </c>
    </row>
    <row r="6026" spans="1:10" x14ac:dyDescent="0.25">
      <c r="A6026" s="1" t="s">
        <v>6957</v>
      </c>
      <c r="B6026">
        <f t="shared" si="752"/>
        <v>2011</v>
      </c>
      <c r="C6026" s="7">
        <f t="shared" si="753"/>
        <v>11</v>
      </c>
      <c r="D6026" s="1" t="str">
        <f t="shared" si="754"/>
        <v>November</v>
      </c>
      <c r="E6026" t="str">
        <f t="shared" si="755"/>
        <v>QTR-4</v>
      </c>
      <c r="F6026" t="str">
        <f t="shared" si="756"/>
        <v>Nov-2011</v>
      </c>
      <c r="G6026" s="7">
        <f t="shared" si="757"/>
        <v>2</v>
      </c>
      <c r="H6026" s="1" t="str">
        <f t="shared" si="758"/>
        <v>Monday</v>
      </c>
      <c r="I6026" s="7">
        <f t="shared" si="759"/>
        <v>8</v>
      </c>
      <c r="J6026" t="s">
        <v>393</v>
      </c>
    </row>
    <row r="6027" spans="1:10" x14ac:dyDescent="0.25">
      <c r="A6027" s="1" t="s">
        <v>3717</v>
      </c>
      <c r="B6027">
        <f t="shared" si="752"/>
        <v>2015</v>
      </c>
      <c r="C6027" s="7">
        <f t="shared" si="753"/>
        <v>11</v>
      </c>
      <c r="D6027" s="1" t="str">
        <f t="shared" si="754"/>
        <v>November</v>
      </c>
      <c r="E6027" t="str">
        <f t="shared" si="755"/>
        <v>QTR-4</v>
      </c>
      <c r="F6027" t="str">
        <f t="shared" si="756"/>
        <v>Nov-2015</v>
      </c>
      <c r="G6027" s="7">
        <f t="shared" si="757"/>
        <v>7</v>
      </c>
      <c r="H6027" s="1" t="str">
        <f t="shared" si="758"/>
        <v>Saturday</v>
      </c>
      <c r="I6027" s="7">
        <f t="shared" si="759"/>
        <v>8</v>
      </c>
      <c r="J6027" t="s">
        <v>393</v>
      </c>
    </row>
    <row r="6028" spans="1:10" x14ac:dyDescent="0.25">
      <c r="A6028" s="1" t="s">
        <v>7371</v>
      </c>
      <c r="B6028">
        <f t="shared" si="752"/>
        <v>2010</v>
      </c>
      <c r="C6028" s="7">
        <f t="shared" si="753"/>
        <v>11</v>
      </c>
      <c r="D6028" s="1" t="str">
        <f t="shared" si="754"/>
        <v>November</v>
      </c>
      <c r="E6028" t="str">
        <f t="shared" si="755"/>
        <v>QTR-4</v>
      </c>
      <c r="F6028" t="str">
        <f t="shared" si="756"/>
        <v>Nov-2010</v>
      </c>
      <c r="G6028" s="7">
        <f t="shared" si="757"/>
        <v>5</v>
      </c>
      <c r="H6028" s="1" t="str">
        <f t="shared" si="758"/>
        <v>Thursday</v>
      </c>
      <c r="I6028" s="7">
        <f t="shared" si="759"/>
        <v>8</v>
      </c>
      <c r="J6028" t="s">
        <v>393</v>
      </c>
    </row>
    <row r="6029" spans="1:10" x14ac:dyDescent="0.25">
      <c r="A6029" s="1" t="s">
        <v>446</v>
      </c>
      <c r="B6029">
        <f t="shared" si="752"/>
        <v>2012</v>
      </c>
      <c r="C6029" s="7">
        <f t="shared" si="753"/>
        <v>11</v>
      </c>
      <c r="D6029" s="1" t="str">
        <f t="shared" si="754"/>
        <v>November</v>
      </c>
      <c r="E6029" t="str">
        <f t="shared" si="755"/>
        <v>QTR-4</v>
      </c>
      <c r="F6029" t="str">
        <f t="shared" si="756"/>
        <v>Nov-2012</v>
      </c>
      <c r="G6029" s="7">
        <f t="shared" si="757"/>
        <v>3</v>
      </c>
      <c r="H6029" s="1" t="str">
        <f t="shared" si="758"/>
        <v>Tuesday</v>
      </c>
      <c r="I6029" s="7">
        <f t="shared" si="759"/>
        <v>8</v>
      </c>
      <c r="J6029" t="s">
        <v>393</v>
      </c>
    </row>
    <row r="6030" spans="1:10" x14ac:dyDescent="0.25">
      <c r="A6030" s="1" t="s">
        <v>1106</v>
      </c>
      <c r="B6030">
        <f t="shared" si="752"/>
        <v>2011</v>
      </c>
      <c r="C6030" s="7">
        <f t="shared" si="753"/>
        <v>11</v>
      </c>
      <c r="D6030" s="1" t="str">
        <f t="shared" si="754"/>
        <v>November</v>
      </c>
      <c r="E6030" t="str">
        <f t="shared" si="755"/>
        <v>QTR-4</v>
      </c>
      <c r="F6030" t="str">
        <f t="shared" si="756"/>
        <v>Nov-2011</v>
      </c>
      <c r="G6030" s="7">
        <f t="shared" si="757"/>
        <v>6</v>
      </c>
      <c r="H6030" s="1" t="str">
        <f t="shared" si="758"/>
        <v>Friday</v>
      </c>
      <c r="I6030" s="7">
        <f t="shared" si="759"/>
        <v>8</v>
      </c>
      <c r="J6030" t="s">
        <v>393</v>
      </c>
    </row>
    <row r="6031" spans="1:10" x14ac:dyDescent="0.25">
      <c r="A6031" s="1" t="s">
        <v>3945</v>
      </c>
      <c r="B6031">
        <f t="shared" si="752"/>
        <v>2016</v>
      </c>
      <c r="C6031" s="7">
        <f t="shared" si="753"/>
        <v>11</v>
      </c>
      <c r="D6031" s="1" t="str">
        <f t="shared" si="754"/>
        <v>November</v>
      </c>
      <c r="E6031" t="str">
        <f t="shared" si="755"/>
        <v>QTR-4</v>
      </c>
      <c r="F6031" t="str">
        <f t="shared" si="756"/>
        <v>Nov-2016</v>
      </c>
      <c r="G6031" s="7">
        <f t="shared" si="757"/>
        <v>5</v>
      </c>
      <c r="H6031" s="1" t="str">
        <f t="shared" si="758"/>
        <v>Thursday</v>
      </c>
      <c r="I6031" s="7">
        <f t="shared" si="759"/>
        <v>8</v>
      </c>
      <c r="J6031" t="s">
        <v>393</v>
      </c>
    </row>
    <row r="6032" spans="1:10" x14ac:dyDescent="0.25">
      <c r="A6032" s="1" t="s">
        <v>5892</v>
      </c>
      <c r="B6032">
        <f t="shared" si="752"/>
        <v>2018</v>
      </c>
      <c r="C6032" s="7">
        <f t="shared" si="753"/>
        <v>11</v>
      </c>
      <c r="D6032" s="1" t="str">
        <f t="shared" si="754"/>
        <v>November</v>
      </c>
      <c r="E6032" t="str">
        <f t="shared" si="755"/>
        <v>QTR-4</v>
      </c>
      <c r="F6032" t="str">
        <f t="shared" si="756"/>
        <v>Nov-2018</v>
      </c>
      <c r="G6032" s="7">
        <f t="shared" si="757"/>
        <v>6</v>
      </c>
      <c r="H6032" s="1" t="str">
        <f t="shared" si="758"/>
        <v>Friday</v>
      </c>
      <c r="I6032" s="7">
        <f t="shared" si="759"/>
        <v>8</v>
      </c>
      <c r="J6032" t="s">
        <v>393</v>
      </c>
    </row>
    <row r="6033" spans="1:10" x14ac:dyDescent="0.25">
      <c r="A6033" s="1" t="s">
        <v>1491</v>
      </c>
      <c r="B6033">
        <f t="shared" si="752"/>
        <v>2016</v>
      </c>
      <c r="C6033" s="7">
        <f t="shared" si="753"/>
        <v>11</v>
      </c>
      <c r="D6033" s="1" t="str">
        <f t="shared" si="754"/>
        <v>November</v>
      </c>
      <c r="E6033" t="str">
        <f t="shared" si="755"/>
        <v>QTR-4</v>
      </c>
      <c r="F6033" t="str">
        <f t="shared" si="756"/>
        <v>Nov-2016</v>
      </c>
      <c r="G6033" s="7">
        <f t="shared" si="757"/>
        <v>1</v>
      </c>
      <c r="H6033" s="1" t="str">
        <f t="shared" si="758"/>
        <v>Sunday</v>
      </c>
      <c r="I6033" s="7">
        <f t="shared" si="759"/>
        <v>8</v>
      </c>
      <c r="J6033" t="s">
        <v>393</v>
      </c>
    </row>
    <row r="6034" spans="1:10" x14ac:dyDescent="0.25">
      <c r="A6034" s="1" t="s">
        <v>8754</v>
      </c>
      <c r="B6034">
        <f t="shared" si="752"/>
        <v>2016</v>
      </c>
      <c r="C6034" s="7">
        <f t="shared" si="753"/>
        <v>3</v>
      </c>
      <c r="D6034" s="1" t="str">
        <f t="shared" si="754"/>
        <v>March</v>
      </c>
      <c r="E6034" t="str">
        <f t="shared" si="755"/>
        <v>QTR-1</v>
      </c>
      <c r="F6034" t="str">
        <f t="shared" si="756"/>
        <v>Mar-2016</v>
      </c>
      <c r="G6034" s="7">
        <f t="shared" si="757"/>
        <v>6</v>
      </c>
      <c r="H6034" s="1" t="str">
        <f t="shared" si="758"/>
        <v>Friday</v>
      </c>
      <c r="I6034" s="7">
        <f t="shared" si="759"/>
        <v>12</v>
      </c>
      <c r="J6034" t="s">
        <v>316</v>
      </c>
    </row>
    <row r="6035" spans="1:10" x14ac:dyDescent="0.25">
      <c r="A6035" s="1" t="s">
        <v>8989</v>
      </c>
      <c r="B6035">
        <f t="shared" si="752"/>
        <v>2016</v>
      </c>
      <c r="C6035" s="7">
        <f t="shared" si="753"/>
        <v>11</v>
      </c>
      <c r="D6035" s="1" t="str">
        <f t="shared" si="754"/>
        <v>November</v>
      </c>
      <c r="E6035" t="str">
        <f t="shared" si="755"/>
        <v>QTR-4</v>
      </c>
      <c r="F6035" t="str">
        <f t="shared" si="756"/>
        <v>Nov-2016</v>
      </c>
      <c r="G6035" s="7">
        <f t="shared" si="757"/>
        <v>2</v>
      </c>
      <c r="H6035" s="1" t="str">
        <f t="shared" si="758"/>
        <v>Monday</v>
      </c>
      <c r="I6035" s="7">
        <f t="shared" si="759"/>
        <v>8</v>
      </c>
      <c r="J6035" t="s">
        <v>393</v>
      </c>
    </row>
    <row r="6036" spans="1:10" x14ac:dyDescent="0.25">
      <c r="A6036" s="1" t="s">
        <v>1106</v>
      </c>
      <c r="B6036">
        <f t="shared" si="752"/>
        <v>2011</v>
      </c>
      <c r="C6036" s="7">
        <f t="shared" si="753"/>
        <v>11</v>
      </c>
      <c r="D6036" s="1" t="str">
        <f t="shared" si="754"/>
        <v>November</v>
      </c>
      <c r="E6036" t="str">
        <f t="shared" si="755"/>
        <v>QTR-4</v>
      </c>
      <c r="F6036" t="str">
        <f t="shared" si="756"/>
        <v>Nov-2011</v>
      </c>
      <c r="G6036" s="7">
        <f t="shared" si="757"/>
        <v>6</v>
      </c>
      <c r="H6036" s="1" t="str">
        <f t="shared" si="758"/>
        <v>Friday</v>
      </c>
      <c r="I6036" s="7">
        <f t="shared" si="759"/>
        <v>8</v>
      </c>
      <c r="J6036" t="s">
        <v>393</v>
      </c>
    </row>
    <row r="6037" spans="1:10" x14ac:dyDescent="0.25">
      <c r="A6037" s="1" t="s">
        <v>1121</v>
      </c>
      <c r="B6037">
        <f t="shared" si="752"/>
        <v>2018</v>
      </c>
      <c r="C6037" s="7">
        <f t="shared" si="753"/>
        <v>11</v>
      </c>
      <c r="D6037" s="1" t="str">
        <f t="shared" si="754"/>
        <v>November</v>
      </c>
      <c r="E6037" t="str">
        <f t="shared" si="755"/>
        <v>QTR-4</v>
      </c>
      <c r="F6037" t="str">
        <f t="shared" si="756"/>
        <v>Nov-2018</v>
      </c>
      <c r="G6037" s="7">
        <f t="shared" si="757"/>
        <v>1</v>
      </c>
      <c r="H6037" s="1" t="str">
        <f t="shared" si="758"/>
        <v>Sunday</v>
      </c>
      <c r="I6037" s="7">
        <f t="shared" si="759"/>
        <v>8</v>
      </c>
      <c r="J6037" t="s">
        <v>393</v>
      </c>
    </row>
    <row r="6038" spans="1:10" x14ac:dyDescent="0.25">
      <c r="A6038" s="1" t="s">
        <v>6978</v>
      </c>
      <c r="B6038">
        <f t="shared" si="752"/>
        <v>2011</v>
      </c>
      <c r="C6038" s="7">
        <f t="shared" si="753"/>
        <v>10</v>
      </c>
      <c r="D6038" s="1" t="str">
        <f t="shared" si="754"/>
        <v>October</v>
      </c>
      <c r="E6038" t="str">
        <f t="shared" si="755"/>
        <v>QTR-4</v>
      </c>
      <c r="F6038" t="str">
        <f t="shared" si="756"/>
        <v>Oct-2011</v>
      </c>
      <c r="G6038" s="7">
        <f t="shared" si="757"/>
        <v>3</v>
      </c>
      <c r="H6038" s="1" t="str">
        <f t="shared" si="758"/>
        <v>Tuesday</v>
      </c>
      <c r="I6038" s="7">
        <f t="shared" si="759"/>
        <v>7</v>
      </c>
      <c r="J6038" t="s">
        <v>393</v>
      </c>
    </row>
    <row r="6039" spans="1:10" x14ac:dyDescent="0.25">
      <c r="A6039" s="1" t="s">
        <v>5958</v>
      </c>
      <c r="B6039">
        <f t="shared" si="752"/>
        <v>2012</v>
      </c>
      <c r="C6039" s="7">
        <f t="shared" si="753"/>
        <v>10</v>
      </c>
      <c r="D6039" s="1" t="str">
        <f t="shared" si="754"/>
        <v>October</v>
      </c>
      <c r="E6039" t="str">
        <f t="shared" si="755"/>
        <v>QTR-4</v>
      </c>
      <c r="F6039" t="str">
        <f t="shared" si="756"/>
        <v>Oct-2012</v>
      </c>
      <c r="G6039" s="7">
        <f t="shared" si="757"/>
        <v>5</v>
      </c>
      <c r="H6039" s="1" t="str">
        <f t="shared" si="758"/>
        <v>Thursday</v>
      </c>
      <c r="I6039" s="7">
        <f t="shared" si="759"/>
        <v>7</v>
      </c>
      <c r="J6039" t="s">
        <v>393</v>
      </c>
    </row>
    <row r="6040" spans="1:10" x14ac:dyDescent="0.25">
      <c r="A6040" s="1" t="s">
        <v>8995</v>
      </c>
      <c r="B6040">
        <f t="shared" si="752"/>
        <v>2017</v>
      </c>
      <c r="C6040" s="7">
        <f t="shared" si="753"/>
        <v>10</v>
      </c>
      <c r="D6040" s="1" t="str">
        <f t="shared" si="754"/>
        <v>October</v>
      </c>
      <c r="E6040" t="str">
        <f t="shared" si="755"/>
        <v>QTR-4</v>
      </c>
      <c r="F6040" t="str">
        <f t="shared" si="756"/>
        <v>Oct-2017</v>
      </c>
      <c r="G6040" s="7">
        <f t="shared" si="757"/>
        <v>2</v>
      </c>
      <c r="H6040" s="1" t="str">
        <f t="shared" si="758"/>
        <v>Monday</v>
      </c>
      <c r="I6040" s="7">
        <f t="shared" si="759"/>
        <v>7</v>
      </c>
      <c r="J6040" t="s">
        <v>393</v>
      </c>
    </row>
    <row r="6041" spans="1:10" x14ac:dyDescent="0.25">
      <c r="A6041" s="1" t="s">
        <v>607</v>
      </c>
      <c r="B6041">
        <f t="shared" si="752"/>
        <v>2014</v>
      </c>
      <c r="C6041" s="7">
        <f t="shared" si="753"/>
        <v>3</v>
      </c>
      <c r="D6041" s="1" t="str">
        <f t="shared" si="754"/>
        <v>March</v>
      </c>
      <c r="E6041" t="str">
        <f t="shared" si="755"/>
        <v>QTR-1</v>
      </c>
      <c r="F6041" t="str">
        <f t="shared" si="756"/>
        <v>Mar-2014</v>
      </c>
      <c r="G6041" s="7">
        <f t="shared" si="757"/>
        <v>1</v>
      </c>
      <c r="H6041" s="1" t="str">
        <f t="shared" si="758"/>
        <v>Sunday</v>
      </c>
      <c r="I6041" s="7">
        <f t="shared" si="759"/>
        <v>12</v>
      </c>
      <c r="J6041" t="s">
        <v>316</v>
      </c>
    </row>
    <row r="6042" spans="1:10" x14ac:dyDescent="0.25">
      <c r="A6042" s="1" t="s">
        <v>8998</v>
      </c>
      <c r="B6042">
        <f t="shared" si="752"/>
        <v>2014</v>
      </c>
      <c r="C6042" s="7">
        <f t="shared" si="753"/>
        <v>10</v>
      </c>
      <c r="D6042" s="1" t="str">
        <f t="shared" si="754"/>
        <v>October</v>
      </c>
      <c r="E6042" t="str">
        <f t="shared" si="755"/>
        <v>QTR-4</v>
      </c>
      <c r="F6042" t="str">
        <f t="shared" si="756"/>
        <v>Oct-2014</v>
      </c>
      <c r="G6042" s="7">
        <f t="shared" si="757"/>
        <v>1</v>
      </c>
      <c r="H6042" s="1" t="str">
        <f t="shared" si="758"/>
        <v>Sunday</v>
      </c>
      <c r="I6042" s="7">
        <f t="shared" si="759"/>
        <v>7</v>
      </c>
      <c r="J6042" t="s">
        <v>393</v>
      </c>
    </row>
    <row r="6043" spans="1:10" x14ac:dyDescent="0.25">
      <c r="A6043" s="1" t="s">
        <v>1508</v>
      </c>
      <c r="B6043">
        <f t="shared" si="752"/>
        <v>2012</v>
      </c>
      <c r="C6043" s="7">
        <f t="shared" si="753"/>
        <v>10</v>
      </c>
      <c r="D6043" s="1" t="str">
        <f t="shared" si="754"/>
        <v>October</v>
      </c>
      <c r="E6043" t="str">
        <f t="shared" si="755"/>
        <v>QTR-4</v>
      </c>
      <c r="F6043" t="str">
        <f t="shared" si="756"/>
        <v>Oct-2012</v>
      </c>
      <c r="G6043" s="7">
        <f t="shared" si="757"/>
        <v>7</v>
      </c>
      <c r="H6043" s="1" t="str">
        <f t="shared" si="758"/>
        <v>Saturday</v>
      </c>
      <c r="I6043" s="7">
        <f t="shared" si="759"/>
        <v>7</v>
      </c>
      <c r="J6043" t="s">
        <v>393</v>
      </c>
    </row>
    <row r="6044" spans="1:10" x14ac:dyDescent="0.25">
      <c r="A6044" s="1" t="s">
        <v>1498</v>
      </c>
      <c r="B6044">
        <f t="shared" si="752"/>
        <v>2018</v>
      </c>
      <c r="C6044" s="7">
        <f t="shared" si="753"/>
        <v>10</v>
      </c>
      <c r="D6044" s="1" t="str">
        <f t="shared" si="754"/>
        <v>October</v>
      </c>
      <c r="E6044" t="str">
        <f t="shared" si="755"/>
        <v>QTR-4</v>
      </c>
      <c r="F6044" t="str">
        <f t="shared" si="756"/>
        <v>Oct-2018</v>
      </c>
      <c r="G6044" s="7">
        <f t="shared" si="757"/>
        <v>5</v>
      </c>
      <c r="H6044" s="1" t="str">
        <f t="shared" si="758"/>
        <v>Thursday</v>
      </c>
      <c r="I6044" s="7">
        <f t="shared" si="759"/>
        <v>7</v>
      </c>
      <c r="J6044" t="s">
        <v>393</v>
      </c>
    </row>
    <row r="6045" spans="1:10" x14ac:dyDescent="0.25">
      <c r="A6045" s="1" t="s">
        <v>7968</v>
      </c>
      <c r="B6045">
        <f t="shared" si="752"/>
        <v>2010</v>
      </c>
      <c r="C6045" s="7">
        <f t="shared" si="753"/>
        <v>10</v>
      </c>
      <c r="D6045" s="1" t="str">
        <f t="shared" si="754"/>
        <v>October</v>
      </c>
      <c r="E6045" t="str">
        <f t="shared" si="755"/>
        <v>QTR-4</v>
      </c>
      <c r="F6045" t="str">
        <f t="shared" si="756"/>
        <v>Oct-2010</v>
      </c>
      <c r="G6045" s="7">
        <f t="shared" si="757"/>
        <v>6</v>
      </c>
      <c r="H6045" s="1" t="str">
        <f t="shared" si="758"/>
        <v>Friday</v>
      </c>
      <c r="I6045" s="7">
        <f t="shared" si="759"/>
        <v>7</v>
      </c>
      <c r="J6045" t="s">
        <v>393</v>
      </c>
    </row>
    <row r="6046" spans="1:10" x14ac:dyDescent="0.25">
      <c r="A6046" s="1" t="s">
        <v>4935</v>
      </c>
      <c r="B6046">
        <f t="shared" si="752"/>
        <v>2014</v>
      </c>
      <c r="C6046" s="7">
        <f t="shared" si="753"/>
        <v>10</v>
      </c>
      <c r="D6046" s="1" t="str">
        <f t="shared" si="754"/>
        <v>October</v>
      </c>
      <c r="E6046" t="str">
        <f t="shared" si="755"/>
        <v>QTR-4</v>
      </c>
      <c r="F6046" t="str">
        <f t="shared" si="756"/>
        <v>Oct-2014</v>
      </c>
      <c r="G6046" s="7">
        <f t="shared" si="757"/>
        <v>7</v>
      </c>
      <c r="H6046" s="1" t="str">
        <f t="shared" si="758"/>
        <v>Saturday</v>
      </c>
      <c r="I6046" s="7">
        <f t="shared" si="759"/>
        <v>7</v>
      </c>
      <c r="J6046" t="s">
        <v>393</v>
      </c>
    </row>
    <row r="6047" spans="1:10" x14ac:dyDescent="0.25">
      <c r="A6047" s="1" t="s">
        <v>3729</v>
      </c>
      <c r="B6047">
        <f t="shared" si="752"/>
        <v>2017</v>
      </c>
      <c r="C6047" s="7">
        <f t="shared" si="753"/>
        <v>10</v>
      </c>
      <c r="D6047" s="1" t="str">
        <f t="shared" si="754"/>
        <v>October</v>
      </c>
      <c r="E6047" t="str">
        <f t="shared" si="755"/>
        <v>QTR-4</v>
      </c>
      <c r="F6047" t="str">
        <f t="shared" si="756"/>
        <v>Oct-2017</v>
      </c>
      <c r="G6047" s="7">
        <f t="shared" si="757"/>
        <v>6</v>
      </c>
      <c r="H6047" s="1" t="str">
        <f t="shared" si="758"/>
        <v>Friday</v>
      </c>
      <c r="I6047" s="7">
        <f t="shared" si="759"/>
        <v>7</v>
      </c>
      <c r="J6047" t="s">
        <v>393</v>
      </c>
    </row>
    <row r="6048" spans="1:10" x14ac:dyDescent="0.25">
      <c r="A6048" s="1" t="s">
        <v>6384</v>
      </c>
      <c r="B6048">
        <f t="shared" si="752"/>
        <v>2015</v>
      </c>
      <c r="C6048" s="7">
        <f t="shared" si="753"/>
        <v>10</v>
      </c>
      <c r="D6048" s="1" t="str">
        <f t="shared" si="754"/>
        <v>October</v>
      </c>
      <c r="E6048" t="str">
        <f t="shared" si="755"/>
        <v>QTR-4</v>
      </c>
      <c r="F6048" t="str">
        <f t="shared" si="756"/>
        <v>Oct-2015</v>
      </c>
      <c r="G6048" s="7">
        <f t="shared" si="757"/>
        <v>1</v>
      </c>
      <c r="H6048" s="1" t="str">
        <f t="shared" si="758"/>
        <v>Sunday</v>
      </c>
      <c r="I6048" s="7">
        <f t="shared" si="759"/>
        <v>7</v>
      </c>
      <c r="J6048" t="s">
        <v>393</v>
      </c>
    </row>
    <row r="6049" spans="1:10" x14ac:dyDescent="0.25">
      <c r="A6049" s="1" t="s">
        <v>1650</v>
      </c>
      <c r="B6049">
        <f t="shared" si="752"/>
        <v>2014</v>
      </c>
      <c r="C6049" s="7">
        <f t="shared" si="753"/>
        <v>10</v>
      </c>
      <c r="D6049" s="1" t="str">
        <f t="shared" si="754"/>
        <v>October</v>
      </c>
      <c r="E6049" t="str">
        <f t="shared" si="755"/>
        <v>QTR-4</v>
      </c>
      <c r="F6049" t="str">
        <f t="shared" si="756"/>
        <v>Oct-2014</v>
      </c>
      <c r="G6049" s="7">
        <f t="shared" si="757"/>
        <v>5</v>
      </c>
      <c r="H6049" s="1" t="str">
        <f t="shared" si="758"/>
        <v>Thursday</v>
      </c>
      <c r="I6049" s="7">
        <f t="shared" si="759"/>
        <v>7</v>
      </c>
      <c r="J6049" t="s">
        <v>393</v>
      </c>
    </row>
    <row r="6050" spans="1:10" x14ac:dyDescent="0.25">
      <c r="A6050" s="1" t="s">
        <v>3445</v>
      </c>
      <c r="B6050">
        <f t="shared" si="752"/>
        <v>2013</v>
      </c>
      <c r="C6050" s="7">
        <f t="shared" si="753"/>
        <v>10</v>
      </c>
      <c r="D6050" s="1" t="str">
        <f t="shared" si="754"/>
        <v>October</v>
      </c>
      <c r="E6050" t="str">
        <f t="shared" si="755"/>
        <v>QTR-4</v>
      </c>
      <c r="F6050" t="str">
        <f t="shared" si="756"/>
        <v>Oct-2013</v>
      </c>
      <c r="G6050" s="7">
        <f t="shared" si="757"/>
        <v>4</v>
      </c>
      <c r="H6050" s="1" t="str">
        <f t="shared" si="758"/>
        <v>Wednesday</v>
      </c>
      <c r="I6050" s="7">
        <f t="shared" si="759"/>
        <v>7</v>
      </c>
      <c r="J6050" t="s">
        <v>393</v>
      </c>
    </row>
    <row r="6051" spans="1:10" x14ac:dyDescent="0.25">
      <c r="A6051" s="1" t="s">
        <v>5744</v>
      </c>
      <c r="B6051">
        <f t="shared" si="752"/>
        <v>2013</v>
      </c>
      <c r="C6051" s="7">
        <f t="shared" si="753"/>
        <v>3</v>
      </c>
      <c r="D6051" s="1" t="str">
        <f t="shared" si="754"/>
        <v>March</v>
      </c>
      <c r="E6051" t="str">
        <f t="shared" si="755"/>
        <v>QTR-1</v>
      </c>
      <c r="F6051" t="str">
        <f t="shared" si="756"/>
        <v>Mar-2013</v>
      </c>
      <c r="G6051" s="7">
        <f t="shared" si="757"/>
        <v>3</v>
      </c>
      <c r="H6051" s="1" t="str">
        <f t="shared" si="758"/>
        <v>Tuesday</v>
      </c>
      <c r="I6051" s="7">
        <f t="shared" si="759"/>
        <v>12</v>
      </c>
      <c r="J6051" t="s">
        <v>316</v>
      </c>
    </row>
    <row r="6052" spans="1:10" x14ac:dyDescent="0.25">
      <c r="A6052" s="1" t="s">
        <v>7973</v>
      </c>
      <c r="B6052">
        <f t="shared" si="752"/>
        <v>2010</v>
      </c>
      <c r="C6052" s="7">
        <f t="shared" si="753"/>
        <v>10</v>
      </c>
      <c r="D6052" s="1" t="str">
        <f t="shared" si="754"/>
        <v>October</v>
      </c>
      <c r="E6052" t="str">
        <f t="shared" si="755"/>
        <v>QTR-4</v>
      </c>
      <c r="F6052" t="str">
        <f t="shared" si="756"/>
        <v>Oct-2010</v>
      </c>
      <c r="G6052" s="7">
        <f t="shared" si="757"/>
        <v>6</v>
      </c>
      <c r="H6052" s="1" t="str">
        <f t="shared" si="758"/>
        <v>Friday</v>
      </c>
      <c r="I6052" s="7">
        <f t="shared" si="759"/>
        <v>7</v>
      </c>
      <c r="J6052" t="s">
        <v>393</v>
      </c>
    </row>
    <row r="6053" spans="1:10" x14ac:dyDescent="0.25">
      <c r="A6053" s="1" t="s">
        <v>9011</v>
      </c>
      <c r="B6053">
        <f t="shared" si="752"/>
        <v>2015</v>
      </c>
      <c r="C6053" s="7">
        <f t="shared" si="753"/>
        <v>10</v>
      </c>
      <c r="D6053" s="1" t="str">
        <f t="shared" si="754"/>
        <v>October</v>
      </c>
      <c r="E6053" t="str">
        <f t="shared" si="755"/>
        <v>QTR-4</v>
      </c>
      <c r="F6053" t="str">
        <f t="shared" si="756"/>
        <v>Oct-2015</v>
      </c>
      <c r="G6053" s="7">
        <f t="shared" si="757"/>
        <v>5</v>
      </c>
      <c r="H6053" s="1" t="str">
        <f t="shared" si="758"/>
        <v>Thursday</v>
      </c>
      <c r="I6053" s="7">
        <f t="shared" si="759"/>
        <v>7</v>
      </c>
      <c r="J6053" t="s">
        <v>393</v>
      </c>
    </row>
    <row r="6054" spans="1:10" x14ac:dyDescent="0.25">
      <c r="A6054" s="1" t="s">
        <v>2540</v>
      </c>
      <c r="B6054">
        <f t="shared" si="752"/>
        <v>2016</v>
      </c>
      <c r="C6054" s="7">
        <f t="shared" si="753"/>
        <v>10</v>
      </c>
      <c r="D6054" s="1" t="str">
        <f t="shared" si="754"/>
        <v>October</v>
      </c>
      <c r="E6054" t="str">
        <f t="shared" si="755"/>
        <v>QTR-4</v>
      </c>
      <c r="F6054" t="str">
        <f t="shared" si="756"/>
        <v>Oct-2016</v>
      </c>
      <c r="G6054" s="7">
        <f t="shared" si="757"/>
        <v>6</v>
      </c>
      <c r="H6054" s="1" t="str">
        <f t="shared" si="758"/>
        <v>Friday</v>
      </c>
      <c r="I6054" s="7">
        <f t="shared" si="759"/>
        <v>7</v>
      </c>
      <c r="J6054" t="s">
        <v>393</v>
      </c>
    </row>
    <row r="6055" spans="1:10" x14ac:dyDescent="0.25">
      <c r="A6055" s="1" t="s">
        <v>1171</v>
      </c>
      <c r="B6055">
        <f t="shared" si="752"/>
        <v>2018</v>
      </c>
      <c r="C6055" s="7">
        <f t="shared" si="753"/>
        <v>10</v>
      </c>
      <c r="D6055" s="1" t="str">
        <f t="shared" si="754"/>
        <v>October</v>
      </c>
      <c r="E6055" t="str">
        <f t="shared" si="755"/>
        <v>QTR-4</v>
      </c>
      <c r="F6055" t="str">
        <f t="shared" si="756"/>
        <v>Oct-2018</v>
      </c>
      <c r="G6055" s="7">
        <f t="shared" si="757"/>
        <v>6</v>
      </c>
      <c r="H6055" s="1" t="str">
        <f t="shared" si="758"/>
        <v>Friday</v>
      </c>
      <c r="I6055" s="7">
        <f t="shared" si="759"/>
        <v>7</v>
      </c>
      <c r="J6055" t="s">
        <v>393</v>
      </c>
    </row>
    <row r="6056" spans="1:10" x14ac:dyDescent="0.25">
      <c r="A6056" s="1" t="s">
        <v>2582</v>
      </c>
      <c r="B6056">
        <f t="shared" si="752"/>
        <v>2013</v>
      </c>
      <c r="C6056" s="7">
        <f t="shared" si="753"/>
        <v>10</v>
      </c>
      <c r="D6056" s="1" t="str">
        <f t="shared" si="754"/>
        <v>October</v>
      </c>
      <c r="E6056" t="str">
        <f t="shared" si="755"/>
        <v>QTR-4</v>
      </c>
      <c r="F6056" t="str">
        <f t="shared" si="756"/>
        <v>Oct-2013</v>
      </c>
      <c r="G6056" s="7">
        <f t="shared" si="757"/>
        <v>2</v>
      </c>
      <c r="H6056" s="1" t="str">
        <f t="shared" si="758"/>
        <v>Monday</v>
      </c>
      <c r="I6056" s="7">
        <f t="shared" si="759"/>
        <v>7</v>
      </c>
      <c r="J6056" t="s">
        <v>393</v>
      </c>
    </row>
    <row r="6057" spans="1:10" x14ac:dyDescent="0.25">
      <c r="A6057" s="1" t="s">
        <v>1155</v>
      </c>
      <c r="B6057">
        <f t="shared" si="752"/>
        <v>2017</v>
      </c>
      <c r="C6057" s="7">
        <f t="shared" si="753"/>
        <v>10</v>
      </c>
      <c r="D6057" s="1" t="str">
        <f t="shared" si="754"/>
        <v>October</v>
      </c>
      <c r="E6057" t="str">
        <f t="shared" si="755"/>
        <v>QTR-4</v>
      </c>
      <c r="F6057" t="str">
        <f t="shared" si="756"/>
        <v>Oct-2017</v>
      </c>
      <c r="G6057" s="7">
        <f t="shared" si="757"/>
        <v>4</v>
      </c>
      <c r="H6057" s="1" t="str">
        <f t="shared" si="758"/>
        <v>Wednesday</v>
      </c>
      <c r="I6057" s="7">
        <f t="shared" si="759"/>
        <v>7</v>
      </c>
      <c r="J6057" t="s">
        <v>393</v>
      </c>
    </row>
    <row r="6058" spans="1:10" x14ac:dyDescent="0.25">
      <c r="A6058" s="1" t="s">
        <v>6420</v>
      </c>
      <c r="B6058">
        <f t="shared" si="752"/>
        <v>2015</v>
      </c>
      <c r="C6058" s="7">
        <f t="shared" si="753"/>
        <v>10</v>
      </c>
      <c r="D6058" s="1" t="str">
        <f t="shared" si="754"/>
        <v>October</v>
      </c>
      <c r="E6058" t="str">
        <f t="shared" si="755"/>
        <v>QTR-4</v>
      </c>
      <c r="F6058" t="str">
        <f t="shared" si="756"/>
        <v>Oct-2015</v>
      </c>
      <c r="G6058" s="7">
        <f t="shared" si="757"/>
        <v>1</v>
      </c>
      <c r="H6058" s="1" t="str">
        <f t="shared" si="758"/>
        <v>Sunday</v>
      </c>
      <c r="I6058" s="7">
        <f t="shared" si="759"/>
        <v>7</v>
      </c>
      <c r="J6058" t="s">
        <v>393</v>
      </c>
    </row>
    <row r="6059" spans="1:10" x14ac:dyDescent="0.25">
      <c r="A6059" s="1" t="s">
        <v>5721</v>
      </c>
      <c r="B6059">
        <f t="shared" si="752"/>
        <v>2013</v>
      </c>
      <c r="C6059" s="7">
        <f t="shared" si="753"/>
        <v>3</v>
      </c>
      <c r="D6059" s="1" t="str">
        <f t="shared" si="754"/>
        <v>March</v>
      </c>
      <c r="E6059" t="str">
        <f t="shared" si="755"/>
        <v>QTR-1</v>
      </c>
      <c r="F6059" t="str">
        <f t="shared" si="756"/>
        <v>Mar-2013</v>
      </c>
      <c r="G6059" s="7">
        <f t="shared" si="757"/>
        <v>7</v>
      </c>
      <c r="H6059" s="1" t="str">
        <f t="shared" si="758"/>
        <v>Saturday</v>
      </c>
      <c r="I6059" s="7">
        <f t="shared" si="759"/>
        <v>12</v>
      </c>
      <c r="J6059" t="s">
        <v>316</v>
      </c>
    </row>
    <row r="6060" spans="1:10" x14ac:dyDescent="0.25">
      <c r="A6060" s="1" t="s">
        <v>9020</v>
      </c>
      <c r="B6060">
        <f t="shared" si="752"/>
        <v>2016</v>
      </c>
      <c r="C6060" s="7">
        <f t="shared" si="753"/>
        <v>10</v>
      </c>
      <c r="D6060" s="1" t="str">
        <f t="shared" si="754"/>
        <v>October</v>
      </c>
      <c r="E6060" t="str">
        <f t="shared" si="755"/>
        <v>QTR-4</v>
      </c>
      <c r="F6060" t="str">
        <f t="shared" si="756"/>
        <v>Oct-2016</v>
      </c>
      <c r="G6060" s="7">
        <f t="shared" si="757"/>
        <v>3</v>
      </c>
      <c r="H6060" s="1" t="str">
        <f t="shared" si="758"/>
        <v>Tuesday</v>
      </c>
      <c r="I6060" s="7">
        <f t="shared" si="759"/>
        <v>7</v>
      </c>
      <c r="J6060" t="s">
        <v>393</v>
      </c>
    </row>
    <row r="6061" spans="1:10" x14ac:dyDescent="0.25">
      <c r="A6061" s="1" t="s">
        <v>2333</v>
      </c>
      <c r="B6061">
        <f t="shared" si="752"/>
        <v>2016</v>
      </c>
      <c r="C6061" s="7">
        <f t="shared" si="753"/>
        <v>10</v>
      </c>
      <c r="D6061" s="1" t="str">
        <f t="shared" si="754"/>
        <v>October</v>
      </c>
      <c r="E6061" t="str">
        <f t="shared" si="755"/>
        <v>QTR-4</v>
      </c>
      <c r="F6061" t="str">
        <f t="shared" si="756"/>
        <v>Oct-2016</v>
      </c>
      <c r="G6061" s="7">
        <f t="shared" si="757"/>
        <v>2</v>
      </c>
      <c r="H6061" s="1" t="str">
        <f t="shared" si="758"/>
        <v>Monday</v>
      </c>
      <c r="I6061" s="7">
        <f t="shared" si="759"/>
        <v>7</v>
      </c>
      <c r="J6061" t="s">
        <v>393</v>
      </c>
    </row>
    <row r="6062" spans="1:10" x14ac:dyDescent="0.25">
      <c r="A6062" s="1" t="s">
        <v>468</v>
      </c>
      <c r="B6062">
        <f t="shared" si="752"/>
        <v>2012</v>
      </c>
      <c r="C6062" s="7">
        <f t="shared" si="753"/>
        <v>10</v>
      </c>
      <c r="D6062" s="1" t="str">
        <f t="shared" si="754"/>
        <v>October</v>
      </c>
      <c r="E6062" t="str">
        <f t="shared" si="755"/>
        <v>QTR-4</v>
      </c>
      <c r="F6062" t="str">
        <f t="shared" si="756"/>
        <v>Oct-2012</v>
      </c>
      <c r="G6062" s="7">
        <f t="shared" si="757"/>
        <v>2</v>
      </c>
      <c r="H6062" s="1" t="str">
        <f t="shared" si="758"/>
        <v>Monday</v>
      </c>
      <c r="I6062" s="7">
        <f t="shared" si="759"/>
        <v>7</v>
      </c>
      <c r="J6062" t="s">
        <v>393</v>
      </c>
    </row>
    <row r="6063" spans="1:10" x14ac:dyDescent="0.25">
      <c r="A6063" s="1" t="s">
        <v>1174</v>
      </c>
      <c r="B6063">
        <f t="shared" si="752"/>
        <v>2014</v>
      </c>
      <c r="C6063" s="7">
        <f t="shared" si="753"/>
        <v>10</v>
      </c>
      <c r="D6063" s="1" t="str">
        <f t="shared" si="754"/>
        <v>October</v>
      </c>
      <c r="E6063" t="str">
        <f t="shared" si="755"/>
        <v>QTR-4</v>
      </c>
      <c r="F6063" t="str">
        <f t="shared" si="756"/>
        <v>Oct-2014</v>
      </c>
      <c r="G6063" s="7">
        <f t="shared" si="757"/>
        <v>3</v>
      </c>
      <c r="H6063" s="1" t="str">
        <f t="shared" si="758"/>
        <v>Tuesday</v>
      </c>
      <c r="I6063" s="7">
        <f t="shared" si="759"/>
        <v>7</v>
      </c>
      <c r="J6063" t="s">
        <v>393</v>
      </c>
    </row>
    <row r="6064" spans="1:10" x14ac:dyDescent="0.25">
      <c r="A6064" s="1" t="s">
        <v>3470</v>
      </c>
      <c r="B6064">
        <f t="shared" si="752"/>
        <v>2013</v>
      </c>
      <c r="C6064" s="7">
        <f t="shared" si="753"/>
        <v>10</v>
      </c>
      <c r="D6064" s="1" t="str">
        <f t="shared" si="754"/>
        <v>October</v>
      </c>
      <c r="E6064" t="str">
        <f t="shared" si="755"/>
        <v>QTR-4</v>
      </c>
      <c r="F6064" t="str">
        <f t="shared" si="756"/>
        <v>Oct-2013</v>
      </c>
      <c r="G6064" s="7">
        <f t="shared" si="757"/>
        <v>3</v>
      </c>
      <c r="H6064" s="1" t="str">
        <f t="shared" si="758"/>
        <v>Tuesday</v>
      </c>
      <c r="I6064" s="7">
        <f t="shared" si="759"/>
        <v>7</v>
      </c>
      <c r="J6064" t="s">
        <v>393</v>
      </c>
    </row>
    <row r="6065" spans="1:10" x14ac:dyDescent="0.25">
      <c r="A6065" s="1" t="s">
        <v>4924</v>
      </c>
      <c r="B6065">
        <f t="shared" si="752"/>
        <v>2010</v>
      </c>
      <c r="C6065" s="7">
        <f t="shared" si="753"/>
        <v>10</v>
      </c>
      <c r="D6065" s="1" t="str">
        <f t="shared" si="754"/>
        <v>October</v>
      </c>
      <c r="E6065" t="str">
        <f t="shared" si="755"/>
        <v>QTR-4</v>
      </c>
      <c r="F6065" t="str">
        <f t="shared" si="756"/>
        <v>Oct-2010</v>
      </c>
      <c r="G6065" s="7">
        <f t="shared" si="757"/>
        <v>3</v>
      </c>
      <c r="H6065" s="1" t="str">
        <f t="shared" si="758"/>
        <v>Tuesday</v>
      </c>
      <c r="I6065" s="7">
        <f t="shared" si="759"/>
        <v>7</v>
      </c>
      <c r="J6065" t="s">
        <v>393</v>
      </c>
    </row>
    <row r="6066" spans="1:10" x14ac:dyDescent="0.25">
      <c r="A6066" s="1" t="s">
        <v>2827</v>
      </c>
      <c r="B6066">
        <f t="shared" si="752"/>
        <v>2014</v>
      </c>
      <c r="C6066" s="7">
        <f t="shared" si="753"/>
        <v>10</v>
      </c>
      <c r="D6066" s="1" t="str">
        <f t="shared" si="754"/>
        <v>October</v>
      </c>
      <c r="E6066" t="str">
        <f t="shared" si="755"/>
        <v>QTR-4</v>
      </c>
      <c r="F6066" t="str">
        <f t="shared" si="756"/>
        <v>Oct-2014</v>
      </c>
      <c r="G6066" s="7">
        <f t="shared" si="757"/>
        <v>2</v>
      </c>
      <c r="H6066" s="1" t="str">
        <f t="shared" si="758"/>
        <v>Monday</v>
      </c>
      <c r="I6066" s="7">
        <f t="shared" si="759"/>
        <v>7</v>
      </c>
      <c r="J6066" t="s">
        <v>393</v>
      </c>
    </row>
    <row r="6067" spans="1:10" x14ac:dyDescent="0.25">
      <c r="A6067" s="1" t="s">
        <v>1145</v>
      </c>
      <c r="B6067">
        <f t="shared" si="752"/>
        <v>2012</v>
      </c>
      <c r="C6067" s="7">
        <f t="shared" si="753"/>
        <v>10</v>
      </c>
      <c r="D6067" s="1" t="str">
        <f t="shared" si="754"/>
        <v>October</v>
      </c>
      <c r="E6067" t="str">
        <f t="shared" si="755"/>
        <v>QTR-4</v>
      </c>
      <c r="F6067" t="str">
        <f t="shared" si="756"/>
        <v>Oct-2012</v>
      </c>
      <c r="G6067" s="7">
        <f t="shared" si="757"/>
        <v>2</v>
      </c>
      <c r="H6067" s="1" t="str">
        <f t="shared" si="758"/>
        <v>Monday</v>
      </c>
      <c r="I6067" s="7">
        <f t="shared" si="759"/>
        <v>7</v>
      </c>
      <c r="J6067" t="s">
        <v>393</v>
      </c>
    </row>
    <row r="6068" spans="1:10" x14ac:dyDescent="0.25">
      <c r="A6068" s="1" t="s">
        <v>4932</v>
      </c>
      <c r="B6068">
        <f t="shared" si="752"/>
        <v>2014</v>
      </c>
      <c r="C6068" s="7">
        <f t="shared" si="753"/>
        <v>10</v>
      </c>
      <c r="D6068" s="1" t="str">
        <f t="shared" si="754"/>
        <v>October</v>
      </c>
      <c r="E6068" t="str">
        <f t="shared" si="755"/>
        <v>QTR-4</v>
      </c>
      <c r="F6068" t="str">
        <f t="shared" si="756"/>
        <v>Oct-2014</v>
      </c>
      <c r="G6068" s="7">
        <f t="shared" si="757"/>
        <v>6</v>
      </c>
      <c r="H6068" s="1" t="str">
        <f t="shared" si="758"/>
        <v>Friday</v>
      </c>
      <c r="I6068" s="7">
        <f t="shared" si="759"/>
        <v>7</v>
      </c>
      <c r="J6068" t="s">
        <v>393</v>
      </c>
    </row>
    <row r="6069" spans="1:10" x14ac:dyDescent="0.25">
      <c r="A6069" s="1" t="s">
        <v>9027</v>
      </c>
      <c r="B6069">
        <f t="shared" si="752"/>
        <v>2012</v>
      </c>
      <c r="C6069" s="7">
        <f t="shared" si="753"/>
        <v>10</v>
      </c>
      <c r="D6069" s="1" t="str">
        <f t="shared" si="754"/>
        <v>October</v>
      </c>
      <c r="E6069" t="str">
        <f t="shared" si="755"/>
        <v>QTR-4</v>
      </c>
      <c r="F6069" t="str">
        <f t="shared" si="756"/>
        <v>Oct-2012</v>
      </c>
      <c r="G6069" s="7">
        <f t="shared" si="757"/>
        <v>2</v>
      </c>
      <c r="H6069" s="1" t="str">
        <f t="shared" si="758"/>
        <v>Monday</v>
      </c>
      <c r="I6069" s="7">
        <f t="shared" si="759"/>
        <v>7</v>
      </c>
      <c r="J6069" t="s">
        <v>393</v>
      </c>
    </row>
    <row r="6070" spans="1:10" x14ac:dyDescent="0.25">
      <c r="A6070" s="1" t="s">
        <v>3455</v>
      </c>
      <c r="B6070">
        <f t="shared" si="752"/>
        <v>2010</v>
      </c>
      <c r="C6070" s="7">
        <f t="shared" si="753"/>
        <v>10</v>
      </c>
      <c r="D6070" s="1" t="str">
        <f t="shared" si="754"/>
        <v>October</v>
      </c>
      <c r="E6070" t="str">
        <f t="shared" si="755"/>
        <v>QTR-4</v>
      </c>
      <c r="F6070" t="str">
        <f t="shared" si="756"/>
        <v>Oct-2010</v>
      </c>
      <c r="G6070" s="7">
        <f t="shared" si="757"/>
        <v>3</v>
      </c>
      <c r="H6070" s="1" t="str">
        <f t="shared" si="758"/>
        <v>Tuesday</v>
      </c>
      <c r="I6070" s="7">
        <f t="shared" si="759"/>
        <v>7</v>
      </c>
      <c r="J6070" t="s">
        <v>393</v>
      </c>
    </row>
    <row r="6071" spans="1:10" x14ac:dyDescent="0.25">
      <c r="A6071" s="1" t="s">
        <v>7376</v>
      </c>
      <c r="B6071">
        <f t="shared" si="752"/>
        <v>2018</v>
      </c>
      <c r="C6071" s="7">
        <f t="shared" si="753"/>
        <v>10</v>
      </c>
      <c r="D6071" s="1" t="str">
        <f t="shared" si="754"/>
        <v>October</v>
      </c>
      <c r="E6071" t="str">
        <f t="shared" si="755"/>
        <v>QTR-4</v>
      </c>
      <c r="F6071" t="str">
        <f t="shared" si="756"/>
        <v>Oct-2018</v>
      </c>
      <c r="G6071" s="7">
        <f t="shared" si="757"/>
        <v>7</v>
      </c>
      <c r="H6071" s="1" t="str">
        <f t="shared" si="758"/>
        <v>Saturday</v>
      </c>
      <c r="I6071" s="7">
        <f t="shared" si="759"/>
        <v>7</v>
      </c>
      <c r="J6071" t="s">
        <v>393</v>
      </c>
    </row>
    <row r="6072" spans="1:10" x14ac:dyDescent="0.25">
      <c r="A6072" s="1" t="s">
        <v>2493</v>
      </c>
      <c r="B6072">
        <f t="shared" si="752"/>
        <v>2017</v>
      </c>
      <c r="C6072" s="7">
        <f t="shared" si="753"/>
        <v>10</v>
      </c>
      <c r="D6072" s="1" t="str">
        <f t="shared" si="754"/>
        <v>October</v>
      </c>
      <c r="E6072" t="str">
        <f t="shared" si="755"/>
        <v>QTR-4</v>
      </c>
      <c r="F6072" t="str">
        <f t="shared" si="756"/>
        <v>Oct-2017</v>
      </c>
      <c r="G6072" s="7">
        <f t="shared" si="757"/>
        <v>3</v>
      </c>
      <c r="H6072" s="1" t="str">
        <f t="shared" si="758"/>
        <v>Tuesday</v>
      </c>
      <c r="I6072" s="7">
        <f t="shared" si="759"/>
        <v>7</v>
      </c>
      <c r="J6072" t="s">
        <v>393</v>
      </c>
    </row>
    <row r="6073" spans="1:10" x14ac:dyDescent="0.25">
      <c r="A6073" s="1" t="s">
        <v>3958</v>
      </c>
      <c r="B6073">
        <f t="shared" si="752"/>
        <v>2016</v>
      </c>
      <c r="C6073" s="7">
        <f t="shared" si="753"/>
        <v>10</v>
      </c>
      <c r="D6073" s="1" t="str">
        <f t="shared" si="754"/>
        <v>October</v>
      </c>
      <c r="E6073" t="str">
        <f t="shared" si="755"/>
        <v>QTR-4</v>
      </c>
      <c r="F6073" t="str">
        <f t="shared" si="756"/>
        <v>Oct-2016</v>
      </c>
      <c r="G6073" s="7">
        <f t="shared" si="757"/>
        <v>5</v>
      </c>
      <c r="H6073" s="1" t="str">
        <f t="shared" si="758"/>
        <v>Thursday</v>
      </c>
      <c r="I6073" s="7">
        <f t="shared" si="759"/>
        <v>7</v>
      </c>
      <c r="J6073" t="s">
        <v>393</v>
      </c>
    </row>
    <row r="6074" spans="1:10" x14ac:dyDescent="0.25">
      <c r="A6074" s="1" t="s">
        <v>9030</v>
      </c>
      <c r="B6074">
        <f t="shared" si="752"/>
        <v>2010</v>
      </c>
      <c r="C6074" s="7">
        <f t="shared" si="753"/>
        <v>10</v>
      </c>
      <c r="D6074" s="1" t="str">
        <f t="shared" si="754"/>
        <v>October</v>
      </c>
      <c r="E6074" t="str">
        <f t="shared" si="755"/>
        <v>QTR-4</v>
      </c>
      <c r="F6074" t="str">
        <f t="shared" si="756"/>
        <v>Oct-2010</v>
      </c>
      <c r="G6074" s="7">
        <f t="shared" si="757"/>
        <v>2</v>
      </c>
      <c r="H6074" s="1" t="str">
        <f t="shared" si="758"/>
        <v>Monday</v>
      </c>
      <c r="I6074" s="7">
        <f t="shared" si="759"/>
        <v>7</v>
      </c>
      <c r="J6074" t="s">
        <v>393</v>
      </c>
    </row>
    <row r="6075" spans="1:10" x14ac:dyDescent="0.25">
      <c r="A6075" s="1" t="s">
        <v>9031</v>
      </c>
      <c r="B6075">
        <f t="shared" si="752"/>
        <v>2011</v>
      </c>
      <c r="C6075" s="7">
        <f t="shared" si="753"/>
        <v>10</v>
      </c>
      <c r="D6075" s="1" t="str">
        <f t="shared" si="754"/>
        <v>October</v>
      </c>
      <c r="E6075" t="str">
        <f t="shared" si="755"/>
        <v>QTR-4</v>
      </c>
      <c r="F6075" t="str">
        <f t="shared" si="756"/>
        <v>Oct-2011</v>
      </c>
      <c r="G6075" s="7">
        <f t="shared" si="757"/>
        <v>5</v>
      </c>
      <c r="H6075" s="1" t="str">
        <f t="shared" si="758"/>
        <v>Thursday</v>
      </c>
      <c r="I6075" s="7">
        <f t="shared" si="759"/>
        <v>7</v>
      </c>
      <c r="J6075" t="s">
        <v>393</v>
      </c>
    </row>
    <row r="6076" spans="1:10" x14ac:dyDescent="0.25">
      <c r="A6076" s="1" t="s">
        <v>9033</v>
      </c>
      <c r="B6076">
        <f t="shared" si="752"/>
        <v>2013</v>
      </c>
      <c r="C6076" s="7">
        <f t="shared" si="753"/>
        <v>10</v>
      </c>
      <c r="D6076" s="1" t="str">
        <f t="shared" si="754"/>
        <v>October</v>
      </c>
      <c r="E6076" t="str">
        <f t="shared" si="755"/>
        <v>QTR-4</v>
      </c>
      <c r="F6076" t="str">
        <f t="shared" si="756"/>
        <v>Oct-2013</v>
      </c>
      <c r="G6076" s="7">
        <f t="shared" si="757"/>
        <v>2</v>
      </c>
      <c r="H6076" s="1" t="str">
        <f t="shared" si="758"/>
        <v>Monday</v>
      </c>
      <c r="I6076" s="7">
        <f t="shared" si="759"/>
        <v>7</v>
      </c>
      <c r="J6076" t="s">
        <v>393</v>
      </c>
    </row>
    <row r="6077" spans="1:10" x14ac:dyDescent="0.25">
      <c r="A6077" s="1" t="s">
        <v>5948</v>
      </c>
      <c r="B6077">
        <f t="shared" si="752"/>
        <v>2018</v>
      </c>
      <c r="C6077" s="7">
        <f t="shared" si="753"/>
        <v>10</v>
      </c>
      <c r="D6077" s="1" t="str">
        <f t="shared" si="754"/>
        <v>October</v>
      </c>
      <c r="E6077" t="str">
        <f t="shared" si="755"/>
        <v>QTR-4</v>
      </c>
      <c r="F6077" t="str">
        <f t="shared" si="756"/>
        <v>Oct-2018</v>
      </c>
      <c r="G6077" s="7">
        <f t="shared" si="757"/>
        <v>5</v>
      </c>
      <c r="H6077" s="1" t="str">
        <f t="shared" si="758"/>
        <v>Thursday</v>
      </c>
      <c r="I6077" s="7">
        <f t="shared" si="759"/>
        <v>7</v>
      </c>
      <c r="J6077" t="s">
        <v>393</v>
      </c>
    </row>
    <row r="6078" spans="1:10" x14ac:dyDescent="0.25">
      <c r="A6078" s="1" t="s">
        <v>7224</v>
      </c>
      <c r="B6078">
        <f t="shared" si="752"/>
        <v>2014</v>
      </c>
      <c r="C6078" s="7">
        <f t="shared" si="753"/>
        <v>10</v>
      </c>
      <c r="D6078" s="1" t="str">
        <f t="shared" si="754"/>
        <v>October</v>
      </c>
      <c r="E6078" t="str">
        <f t="shared" si="755"/>
        <v>QTR-4</v>
      </c>
      <c r="F6078" t="str">
        <f t="shared" si="756"/>
        <v>Oct-2014</v>
      </c>
      <c r="G6078" s="7">
        <f t="shared" si="757"/>
        <v>1</v>
      </c>
      <c r="H6078" s="1" t="str">
        <f t="shared" si="758"/>
        <v>Sunday</v>
      </c>
      <c r="I6078" s="7">
        <f t="shared" si="759"/>
        <v>7</v>
      </c>
      <c r="J6078" t="s">
        <v>393</v>
      </c>
    </row>
    <row r="6079" spans="1:10" x14ac:dyDescent="0.25">
      <c r="A6079" s="1" t="s">
        <v>460</v>
      </c>
      <c r="B6079">
        <f t="shared" si="752"/>
        <v>2018</v>
      </c>
      <c r="C6079" s="7">
        <f t="shared" si="753"/>
        <v>10</v>
      </c>
      <c r="D6079" s="1" t="str">
        <f t="shared" si="754"/>
        <v>October</v>
      </c>
      <c r="E6079" t="str">
        <f t="shared" si="755"/>
        <v>QTR-4</v>
      </c>
      <c r="F6079" t="str">
        <f t="shared" si="756"/>
        <v>Oct-2018</v>
      </c>
      <c r="G6079" s="7">
        <f t="shared" si="757"/>
        <v>7</v>
      </c>
      <c r="H6079" s="1" t="str">
        <f t="shared" si="758"/>
        <v>Saturday</v>
      </c>
      <c r="I6079" s="7">
        <f t="shared" si="759"/>
        <v>7</v>
      </c>
      <c r="J6079" t="s">
        <v>393</v>
      </c>
    </row>
    <row r="6080" spans="1:10" x14ac:dyDescent="0.25">
      <c r="A6080" s="1" t="s">
        <v>9039</v>
      </c>
      <c r="B6080">
        <f t="shared" si="752"/>
        <v>2012</v>
      </c>
      <c r="C6080" s="7">
        <f t="shared" si="753"/>
        <v>10</v>
      </c>
      <c r="D6080" s="1" t="str">
        <f t="shared" si="754"/>
        <v>October</v>
      </c>
      <c r="E6080" t="str">
        <f t="shared" si="755"/>
        <v>QTR-4</v>
      </c>
      <c r="F6080" t="str">
        <f t="shared" si="756"/>
        <v>Oct-2012</v>
      </c>
      <c r="G6080" s="7">
        <f t="shared" si="757"/>
        <v>6</v>
      </c>
      <c r="H6080" s="1" t="str">
        <f t="shared" si="758"/>
        <v>Friday</v>
      </c>
      <c r="I6080" s="7">
        <f t="shared" si="759"/>
        <v>7</v>
      </c>
      <c r="J6080" t="s">
        <v>393</v>
      </c>
    </row>
    <row r="6081" spans="1:10" x14ac:dyDescent="0.25">
      <c r="A6081" s="1" t="s">
        <v>472</v>
      </c>
      <c r="B6081">
        <f t="shared" si="752"/>
        <v>2018</v>
      </c>
      <c r="C6081" s="7">
        <f t="shared" si="753"/>
        <v>10</v>
      </c>
      <c r="D6081" s="1" t="str">
        <f t="shared" si="754"/>
        <v>October</v>
      </c>
      <c r="E6081" t="str">
        <f t="shared" si="755"/>
        <v>QTR-4</v>
      </c>
      <c r="F6081" t="str">
        <f t="shared" si="756"/>
        <v>Oct-2018</v>
      </c>
      <c r="G6081" s="7">
        <f t="shared" si="757"/>
        <v>4</v>
      </c>
      <c r="H6081" s="1" t="str">
        <f t="shared" si="758"/>
        <v>Wednesday</v>
      </c>
      <c r="I6081" s="7">
        <f t="shared" si="759"/>
        <v>7</v>
      </c>
      <c r="J6081" t="s">
        <v>393</v>
      </c>
    </row>
    <row r="6082" spans="1:10" x14ac:dyDescent="0.25">
      <c r="A6082" s="1" t="s">
        <v>5723</v>
      </c>
      <c r="B6082">
        <f t="shared" si="752"/>
        <v>2014</v>
      </c>
      <c r="C6082" s="7">
        <f t="shared" si="753"/>
        <v>3</v>
      </c>
      <c r="D6082" s="1" t="str">
        <f t="shared" si="754"/>
        <v>March</v>
      </c>
      <c r="E6082" t="str">
        <f t="shared" si="755"/>
        <v>QTR-1</v>
      </c>
      <c r="F6082" t="str">
        <f t="shared" si="756"/>
        <v>Mar-2014</v>
      </c>
      <c r="G6082" s="7">
        <f t="shared" si="757"/>
        <v>4</v>
      </c>
      <c r="H6082" s="1" t="str">
        <f t="shared" si="758"/>
        <v>Wednesday</v>
      </c>
      <c r="I6082" s="7">
        <f t="shared" si="759"/>
        <v>12</v>
      </c>
      <c r="J6082" t="s">
        <v>316</v>
      </c>
    </row>
    <row r="6083" spans="1:10" x14ac:dyDescent="0.25">
      <c r="A6083" s="1" t="s">
        <v>2191</v>
      </c>
      <c r="B6083">
        <f t="shared" ref="B6083:B6146" si="760">YEAR(A6083)</f>
        <v>2017</v>
      </c>
      <c r="C6083" s="7">
        <f t="shared" ref="C6083:C6146" si="761">MONTH(A6083)</f>
        <v>10</v>
      </c>
      <c r="D6083" s="1" t="str">
        <f t="shared" ref="D6083:D6146" si="762">TEXT(A6083,"MMMMMMMMM")</f>
        <v>October</v>
      </c>
      <c r="E6083" t="str">
        <f t="shared" ref="E6083:E6146" si="763">"QTR-"&amp;ROUNDUP(MONTH(A6083)/3,0)</f>
        <v>QTR-4</v>
      </c>
      <c r="F6083" t="str">
        <f t="shared" ref="F6083:F6146" si="764">TEXT(A6083,"mmm-yyyy")</f>
        <v>Oct-2017</v>
      </c>
      <c r="G6083" s="7">
        <f t="shared" ref="G6083:G6146" si="765">WEEKDAY(A6083)</f>
        <v>1</v>
      </c>
      <c r="H6083" s="1" t="str">
        <f t="shared" ref="H6083:H6146" si="766">INDEX($M$6:$M$12,G6083)</f>
        <v>Sunday</v>
      </c>
      <c r="I6083" s="7">
        <f t="shared" ref="I6083:I6146" si="767">IF(C6083&lt;=3,C6083+9,C6083-3)</f>
        <v>7</v>
      </c>
      <c r="J6083" t="s">
        <v>393</v>
      </c>
    </row>
    <row r="6084" spans="1:10" x14ac:dyDescent="0.25">
      <c r="A6084" s="1" t="s">
        <v>1598</v>
      </c>
      <c r="B6084">
        <f t="shared" si="760"/>
        <v>2012</v>
      </c>
      <c r="C6084" s="7">
        <f t="shared" si="761"/>
        <v>3</v>
      </c>
      <c r="D6084" s="1" t="str">
        <f t="shared" si="762"/>
        <v>March</v>
      </c>
      <c r="E6084" t="str">
        <f t="shared" si="763"/>
        <v>QTR-1</v>
      </c>
      <c r="F6084" t="str">
        <f t="shared" si="764"/>
        <v>Mar-2012</v>
      </c>
      <c r="G6084" s="7">
        <f t="shared" si="765"/>
        <v>6</v>
      </c>
      <c r="H6084" s="1" t="str">
        <f t="shared" si="766"/>
        <v>Friday</v>
      </c>
      <c r="I6084" s="7">
        <f t="shared" si="767"/>
        <v>12</v>
      </c>
      <c r="J6084" t="s">
        <v>316</v>
      </c>
    </row>
    <row r="6085" spans="1:10" x14ac:dyDescent="0.25">
      <c r="A6085" s="1" t="s">
        <v>6396</v>
      </c>
      <c r="B6085">
        <f t="shared" si="760"/>
        <v>2010</v>
      </c>
      <c r="C6085" s="7">
        <f t="shared" si="761"/>
        <v>10</v>
      </c>
      <c r="D6085" s="1" t="str">
        <f t="shared" si="762"/>
        <v>October</v>
      </c>
      <c r="E6085" t="str">
        <f t="shared" si="763"/>
        <v>QTR-4</v>
      </c>
      <c r="F6085" t="str">
        <f t="shared" si="764"/>
        <v>Oct-2010</v>
      </c>
      <c r="G6085" s="7">
        <f t="shared" si="765"/>
        <v>2</v>
      </c>
      <c r="H6085" s="1" t="str">
        <f t="shared" si="766"/>
        <v>Monday</v>
      </c>
      <c r="I6085" s="7">
        <f t="shared" si="767"/>
        <v>7</v>
      </c>
      <c r="J6085" t="s">
        <v>393</v>
      </c>
    </row>
    <row r="6086" spans="1:10" x14ac:dyDescent="0.25">
      <c r="A6086" s="1" t="s">
        <v>9046</v>
      </c>
      <c r="B6086">
        <f t="shared" si="760"/>
        <v>2018</v>
      </c>
      <c r="C6086" s="7">
        <f t="shared" si="761"/>
        <v>10</v>
      </c>
      <c r="D6086" s="1" t="str">
        <f t="shared" si="762"/>
        <v>October</v>
      </c>
      <c r="E6086" t="str">
        <f t="shared" si="763"/>
        <v>QTR-4</v>
      </c>
      <c r="F6086" t="str">
        <f t="shared" si="764"/>
        <v>Oct-2018</v>
      </c>
      <c r="G6086" s="7">
        <f t="shared" si="765"/>
        <v>1</v>
      </c>
      <c r="H6086" s="1" t="str">
        <f t="shared" si="766"/>
        <v>Sunday</v>
      </c>
      <c r="I6086" s="7">
        <f t="shared" si="767"/>
        <v>7</v>
      </c>
      <c r="J6086" t="s">
        <v>393</v>
      </c>
    </row>
    <row r="6087" spans="1:10" x14ac:dyDescent="0.25">
      <c r="A6087" s="1" t="s">
        <v>3437</v>
      </c>
      <c r="B6087">
        <f t="shared" si="760"/>
        <v>2017</v>
      </c>
      <c r="C6087" s="7">
        <f t="shared" si="761"/>
        <v>10</v>
      </c>
      <c r="D6087" s="1" t="str">
        <f t="shared" si="762"/>
        <v>October</v>
      </c>
      <c r="E6087" t="str">
        <f t="shared" si="763"/>
        <v>QTR-4</v>
      </c>
      <c r="F6087" t="str">
        <f t="shared" si="764"/>
        <v>Oct-2017</v>
      </c>
      <c r="G6087" s="7">
        <f t="shared" si="765"/>
        <v>2</v>
      </c>
      <c r="H6087" s="1" t="str">
        <f t="shared" si="766"/>
        <v>Monday</v>
      </c>
      <c r="I6087" s="7">
        <f t="shared" si="767"/>
        <v>7</v>
      </c>
      <c r="J6087" t="s">
        <v>393</v>
      </c>
    </row>
    <row r="6088" spans="1:10" x14ac:dyDescent="0.25">
      <c r="A6088" s="1" t="s">
        <v>9048</v>
      </c>
      <c r="B6088">
        <f t="shared" si="760"/>
        <v>2012</v>
      </c>
      <c r="C6088" s="7">
        <f t="shared" si="761"/>
        <v>9</v>
      </c>
      <c r="D6088" s="1" t="str">
        <f t="shared" si="762"/>
        <v>September</v>
      </c>
      <c r="E6088" t="str">
        <f t="shared" si="763"/>
        <v>QTR-3</v>
      </c>
      <c r="F6088" t="str">
        <f t="shared" si="764"/>
        <v>Sep-2012</v>
      </c>
      <c r="G6088" s="7">
        <f t="shared" si="765"/>
        <v>3</v>
      </c>
      <c r="H6088" s="1" t="str">
        <f t="shared" si="766"/>
        <v>Tuesday</v>
      </c>
      <c r="I6088" s="7">
        <f t="shared" si="767"/>
        <v>6</v>
      </c>
      <c r="J6088" t="s">
        <v>68</v>
      </c>
    </row>
    <row r="6089" spans="1:10" x14ac:dyDescent="0.25">
      <c r="A6089" s="1" t="s">
        <v>5971</v>
      </c>
      <c r="B6089">
        <f t="shared" si="760"/>
        <v>2010</v>
      </c>
      <c r="C6089" s="7">
        <f t="shared" si="761"/>
        <v>9</v>
      </c>
      <c r="D6089" s="1" t="str">
        <f t="shared" si="762"/>
        <v>September</v>
      </c>
      <c r="E6089" t="str">
        <f t="shared" si="763"/>
        <v>QTR-3</v>
      </c>
      <c r="F6089" t="str">
        <f t="shared" si="764"/>
        <v>Sep-2010</v>
      </c>
      <c r="G6089" s="7">
        <f t="shared" si="765"/>
        <v>1</v>
      </c>
      <c r="H6089" s="1" t="str">
        <f t="shared" si="766"/>
        <v>Sunday</v>
      </c>
      <c r="I6089" s="7">
        <f t="shared" si="767"/>
        <v>6</v>
      </c>
      <c r="J6089" t="s">
        <v>68</v>
      </c>
    </row>
    <row r="6090" spans="1:10" x14ac:dyDescent="0.25">
      <c r="A6090" s="1" t="s">
        <v>4077</v>
      </c>
      <c r="B6090">
        <f t="shared" si="760"/>
        <v>2018</v>
      </c>
      <c r="C6090" s="7">
        <f t="shared" si="761"/>
        <v>9</v>
      </c>
      <c r="D6090" s="1" t="str">
        <f t="shared" si="762"/>
        <v>September</v>
      </c>
      <c r="E6090" t="str">
        <f t="shared" si="763"/>
        <v>QTR-3</v>
      </c>
      <c r="F6090" t="str">
        <f t="shared" si="764"/>
        <v>Sep-2018</v>
      </c>
      <c r="G6090" s="7">
        <f t="shared" si="765"/>
        <v>3</v>
      </c>
      <c r="H6090" s="1" t="str">
        <f t="shared" si="766"/>
        <v>Tuesday</v>
      </c>
      <c r="I6090" s="7">
        <f t="shared" si="767"/>
        <v>6</v>
      </c>
      <c r="J6090" t="s">
        <v>68</v>
      </c>
    </row>
    <row r="6091" spans="1:10" x14ac:dyDescent="0.25">
      <c r="A6091" s="1" t="s">
        <v>3509</v>
      </c>
      <c r="B6091">
        <f t="shared" si="760"/>
        <v>2013</v>
      </c>
      <c r="C6091" s="7">
        <f t="shared" si="761"/>
        <v>8</v>
      </c>
      <c r="D6091" s="1" t="str">
        <f t="shared" si="762"/>
        <v>August</v>
      </c>
      <c r="E6091" t="str">
        <f t="shared" si="763"/>
        <v>QTR-3</v>
      </c>
      <c r="F6091" t="str">
        <f t="shared" si="764"/>
        <v>Aug-2013</v>
      </c>
      <c r="G6091" s="7">
        <f t="shared" si="765"/>
        <v>3</v>
      </c>
      <c r="H6091" s="1" t="str">
        <f t="shared" si="766"/>
        <v>Tuesday</v>
      </c>
      <c r="I6091" s="7">
        <f t="shared" si="767"/>
        <v>5</v>
      </c>
      <c r="J6091" t="s">
        <v>68</v>
      </c>
    </row>
    <row r="6092" spans="1:10" x14ac:dyDescent="0.25">
      <c r="A6092" s="1" t="s">
        <v>121</v>
      </c>
      <c r="B6092">
        <f t="shared" si="760"/>
        <v>2011</v>
      </c>
      <c r="C6092" s="7">
        <f t="shared" si="761"/>
        <v>8</v>
      </c>
      <c r="D6092" s="1" t="str">
        <f t="shared" si="762"/>
        <v>August</v>
      </c>
      <c r="E6092" t="str">
        <f t="shared" si="763"/>
        <v>QTR-3</v>
      </c>
      <c r="F6092" t="str">
        <f t="shared" si="764"/>
        <v>Aug-2011</v>
      </c>
      <c r="G6092" s="7">
        <f t="shared" si="765"/>
        <v>4</v>
      </c>
      <c r="H6092" s="1" t="str">
        <f t="shared" si="766"/>
        <v>Wednesday</v>
      </c>
      <c r="I6092" s="7">
        <f t="shared" si="767"/>
        <v>5</v>
      </c>
      <c r="J6092" t="s">
        <v>68</v>
      </c>
    </row>
    <row r="6093" spans="1:10" x14ac:dyDescent="0.25">
      <c r="A6093" s="1" t="s">
        <v>6467</v>
      </c>
      <c r="B6093">
        <f t="shared" si="760"/>
        <v>2017</v>
      </c>
      <c r="C6093" s="7">
        <f t="shared" si="761"/>
        <v>8</v>
      </c>
      <c r="D6093" s="1" t="str">
        <f t="shared" si="762"/>
        <v>August</v>
      </c>
      <c r="E6093" t="str">
        <f t="shared" si="763"/>
        <v>QTR-3</v>
      </c>
      <c r="F6093" t="str">
        <f t="shared" si="764"/>
        <v>Aug-2017</v>
      </c>
      <c r="G6093" s="7">
        <f t="shared" si="765"/>
        <v>7</v>
      </c>
      <c r="H6093" s="1" t="str">
        <f t="shared" si="766"/>
        <v>Saturday</v>
      </c>
      <c r="I6093" s="7">
        <f t="shared" si="767"/>
        <v>5</v>
      </c>
      <c r="J6093" t="s">
        <v>68</v>
      </c>
    </row>
    <row r="6094" spans="1:10" x14ac:dyDescent="0.25">
      <c r="A6094" s="1" t="s">
        <v>9055</v>
      </c>
      <c r="B6094">
        <f t="shared" si="760"/>
        <v>2013</v>
      </c>
      <c r="C6094" s="7">
        <f t="shared" si="761"/>
        <v>8</v>
      </c>
      <c r="D6094" s="1" t="str">
        <f t="shared" si="762"/>
        <v>August</v>
      </c>
      <c r="E6094" t="str">
        <f t="shared" si="763"/>
        <v>QTR-3</v>
      </c>
      <c r="F6094" t="str">
        <f t="shared" si="764"/>
        <v>Aug-2013</v>
      </c>
      <c r="G6094" s="7">
        <f t="shared" si="765"/>
        <v>5</v>
      </c>
      <c r="H6094" s="1" t="str">
        <f t="shared" si="766"/>
        <v>Thursday</v>
      </c>
      <c r="I6094" s="7">
        <f t="shared" si="767"/>
        <v>5</v>
      </c>
      <c r="J6094" t="s">
        <v>68</v>
      </c>
    </row>
    <row r="6095" spans="1:10" x14ac:dyDescent="0.25">
      <c r="A6095" s="1" t="s">
        <v>1756</v>
      </c>
      <c r="B6095">
        <f t="shared" si="760"/>
        <v>2011</v>
      </c>
      <c r="C6095" s="7">
        <f t="shared" si="761"/>
        <v>8</v>
      </c>
      <c r="D6095" s="1" t="str">
        <f t="shared" si="762"/>
        <v>August</v>
      </c>
      <c r="E6095" t="str">
        <f t="shared" si="763"/>
        <v>QTR-3</v>
      </c>
      <c r="F6095" t="str">
        <f t="shared" si="764"/>
        <v>Aug-2011</v>
      </c>
      <c r="G6095" s="7">
        <f t="shared" si="765"/>
        <v>2</v>
      </c>
      <c r="H6095" s="1" t="str">
        <f t="shared" si="766"/>
        <v>Monday</v>
      </c>
      <c r="I6095" s="7">
        <f t="shared" si="767"/>
        <v>5</v>
      </c>
      <c r="J6095" t="s">
        <v>68</v>
      </c>
    </row>
    <row r="6096" spans="1:10" x14ac:dyDescent="0.25">
      <c r="A6096" s="1" t="s">
        <v>2549</v>
      </c>
      <c r="B6096">
        <f t="shared" si="760"/>
        <v>2018</v>
      </c>
      <c r="C6096" s="7">
        <f t="shared" si="761"/>
        <v>8</v>
      </c>
      <c r="D6096" s="1" t="str">
        <f t="shared" si="762"/>
        <v>August</v>
      </c>
      <c r="E6096" t="str">
        <f t="shared" si="763"/>
        <v>QTR-3</v>
      </c>
      <c r="F6096" t="str">
        <f t="shared" si="764"/>
        <v>Aug-2018</v>
      </c>
      <c r="G6096" s="7">
        <f t="shared" si="765"/>
        <v>6</v>
      </c>
      <c r="H6096" s="1" t="str">
        <f t="shared" si="766"/>
        <v>Friday</v>
      </c>
      <c r="I6096" s="7">
        <f t="shared" si="767"/>
        <v>5</v>
      </c>
      <c r="J6096" t="s">
        <v>68</v>
      </c>
    </row>
    <row r="6097" spans="1:10" x14ac:dyDescent="0.25">
      <c r="A6097" s="1" t="s">
        <v>1754</v>
      </c>
      <c r="B6097">
        <f t="shared" si="760"/>
        <v>2016</v>
      </c>
      <c r="C6097" s="7">
        <f t="shared" si="761"/>
        <v>8</v>
      </c>
      <c r="D6097" s="1" t="str">
        <f t="shared" si="762"/>
        <v>August</v>
      </c>
      <c r="E6097" t="str">
        <f t="shared" si="763"/>
        <v>QTR-3</v>
      </c>
      <c r="F6097" t="str">
        <f t="shared" si="764"/>
        <v>Aug-2016</v>
      </c>
      <c r="G6097" s="7">
        <f t="shared" si="765"/>
        <v>7</v>
      </c>
      <c r="H6097" s="1" t="str">
        <f t="shared" si="766"/>
        <v>Saturday</v>
      </c>
      <c r="I6097" s="7">
        <f t="shared" si="767"/>
        <v>5</v>
      </c>
      <c r="J6097" t="s">
        <v>68</v>
      </c>
    </row>
    <row r="6098" spans="1:10" x14ac:dyDescent="0.25">
      <c r="A6098" s="1" t="s">
        <v>1209</v>
      </c>
      <c r="B6098">
        <f t="shared" si="760"/>
        <v>2017</v>
      </c>
      <c r="C6098" s="7">
        <f t="shared" si="761"/>
        <v>8</v>
      </c>
      <c r="D6098" s="1" t="str">
        <f t="shared" si="762"/>
        <v>August</v>
      </c>
      <c r="E6098" t="str">
        <f t="shared" si="763"/>
        <v>QTR-3</v>
      </c>
      <c r="F6098" t="str">
        <f t="shared" si="764"/>
        <v>Aug-2017</v>
      </c>
      <c r="G6098" s="7">
        <f t="shared" si="765"/>
        <v>1</v>
      </c>
      <c r="H6098" s="1" t="str">
        <f t="shared" si="766"/>
        <v>Sunday</v>
      </c>
      <c r="I6098" s="7">
        <f t="shared" si="767"/>
        <v>5</v>
      </c>
      <c r="J6098" t="s">
        <v>68</v>
      </c>
    </row>
    <row r="6099" spans="1:10" x14ac:dyDescent="0.25">
      <c r="A6099" s="1" t="s">
        <v>9060</v>
      </c>
      <c r="B6099">
        <f t="shared" si="760"/>
        <v>2012</v>
      </c>
      <c r="C6099" s="7">
        <f t="shared" si="761"/>
        <v>7</v>
      </c>
      <c r="D6099" s="1" t="str">
        <f t="shared" si="762"/>
        <v>July</v>
      </c>
      <c r="E6099" t="str">
        <f t="shared" si="763"/>
        <v>QTR-3</v>
      </c>
      <c r="F6099" t="str">
        <f t="shared" si="764"/>
        <v>Jul-2012</v>
      </c>
      <c r="G6099" s="7">
        <f t="shared" si="765"/>
        <v>6</v>
      </c>
      <c r="H6099" s="1" t="str">
        <f t="shared" si="766"/>
        <v>Friday</v>
      </c>
      <c r="I6099" s="7">
        <f t="shared" si="767"/>
        <v>4</v>
      </c>
      <c r="J6099" t="s">
        <v>68</v>
      </c>
    </row>
    <row r="6100" spans="1:10" x14ac:dyDescent="0.25">
      <c r="A6100" s="1" t="s">
        <v>4985</v>
      </c>
      <c r="B6100">
        <f t="shared" si="760"/>
        <v>2018</v>
      </c>
      <c r="C6100" s="7">
        <f t="shared" si="761"/>
        <v>7</v>
      </c>
      <c r="D6100" s="1" t="str">
        <f t="shared" si="762"/>
        <v>July</v>
      </c>
      <c r="E6100" t="str">
        <f t="shared" si="763"/>
        <v>QTR-3</v>
      </c>
      <c r="F6100" t="str">
        <f t="shared" si="764"/>
        <v>Jul-2018</v>
      </c>
      <c r="G6100" s="7">
        <f t="shared" si="765"/>
        <v>4</v>
      </c>
      <c r="H6100" s="1" t="str">
        <f t="shared" si="766"/>
        <v>Wednesday</v>
      </c>
      <c r="I6100" s="7">
        <f t="shared" si="767"/>
        <v>4</v>
      </c>
      <c r="J6100" t="s">
        <v>68</v>
      </c>
    </row>
    <row r="6101" spans="1:10" x14ac:dyDescent="0.25">
      <c r="A6101" s="1" t="s">
        <v>7274</v>
      </c>
      <c r="B6101">
        <f t="shared" si="760"/>
        <v>2013</v>
      </c>
      <c r="C6101" s="7">
        <f t="shared" si="761"/>
        <v>7</v>
      </c>
      <c r="D6101" s="1" t="str">
        <f t="shared" si="762"/>
        <v>July</v>
      </c>
      <c r="E6101" t="str">
        <f t="shared" si="763"/>
        <v>QTR-3</v>
      </c>
      <c r="F6101" t="str">
        <f t="shared" si="764"/>
        <v>Jul-2013</v>
      </c>
      <c r="G6101" s="7">
        <f t="shared" si="765"/>
        <v>6</v>
      </c>
      <c r="H6101" s="1" t="str">
        <f t="shared" si="766"/>
        <v>Friday</v>
      </c>
      <c r="I6101" s="7">
        <f t="shared" si="767"/>
        <v>4</v>
      </c>
      <c r="J6101" t="s">
        <v>68</v>
      </c>
    </row>
    <row r="6102" spans="1:10" x14ac:dyDescent="0.25">
      <c r="A6102" s="1" t="s">
        <v>4282</v>
      </c>
      <c r="B6102">
        <f t="shared" si="760"/>
        <v>2015</v>
      </c>
      <c r="C6102" s="7">
        <f t="shared" si="761"/>
        <v>7</v>
      </c>
      <c r="D6102" s="1" t="str">
        <f t="shared" si="762"/>
        <v>July</v>
      </c>
      <c r="E6102" t="str">
        <f t="shared" si="763"/>
        <v>QTR-3</v>
      </c>
      <c r="F6102" t="str">
        <f t="shared" si="764"/>
        <v>Jul-2015</v>
      </c>
      <c r="G6102" s="7">
        <f t="shared" si="765"/>
        <v>4</v>
      </c>
      <c r="H6102" s="1" t="str">
        <f t="shared" si="766"/>
        <v>Wednesday</v>
      </c>
      <c r="I6102" s="7">
        <f t="shared" si="767"/>
        <v>4</v>
      </c>
      <c r="J6102" t="s">
        <v>68</v>
      </c>
    </row>
    <row r="6103" spans="1:10" x14ac:dyDescent="0.25">
      <c r="A6103" s="1" t="s">
        <v>551</v>
      </c>
      <c r="B6103">
        <f t="shared" si="760"/>
        <v>2013</v>
      </c>
      <c r="C6103" s="7">
        <f t="shared" si="761"/>
        <v>7</v>
      </c>
      <c r="D6103" s="1" t="str">
        <f t="shared" si="762"/>
        <v>July</v>
      </c>
      <c r="E6103" t="str">
        <f t="shared" si="763"/>
        <v>QTR-3</v>
      </c>
      <c r="F6103" t="str">
        <f t="shared" si="764"/>
        <v>Jul-2013</v>
      </c>
      <c r="G6103" s="7">
        <f t="shared" si="765"/>
        <v>3</v>
      </c>
      <c r="H6103" s="1" t="str">
        <f t="shared" si="766"/>
        <v>Tuesday</v>
      </c>
      <c r="I6103" s="7">
        <f t="shared" si="767"/>
        <v>4</v>
      </c>
      <c r="J6103" t="s">
        <v>68</v>
      </c>
    </row>
    <row r="6104" spans="1:10" x14ac:dyDescent="0.25">
      <c r="A6104" s="1" t="s">
        <v>533</v>
      </c>
      <c r="B6104">
        <f t="shared" si="760"/>
        <v>2018</v>
      </c>
      <c r="C6104" s="7">
        <f t="shared" si="761"/>
        <v>7</v>
      </c>
      <c r="D6104" s="1" t="str">
        <f t="shared" si="762"/>
        <v>July</v>
      </c>
      <c r="E6104" t="str">
        <f t="shared" si="763"/>
        <v>QTR-3</v>
      </c>
      <c r="F6104" t="str">
        <f t="shared" si="764"/>
        <v>Jul-2018</v>
      </c>
      <c r="G6104" s="7">
        <f t="shared" si="765"/>
        <v>2</v>
      </c>
      <c r="H6104" s="1" t="str">
        <f t="shared" si="766"/>
        <v>Monday</v>
      </c>
      <c r="I6104" s="7">
        <f t="shared" si="767"/>
        <v>4</v>
      </c>
      <c r="J6104" t="s">
        <v>68</v>
      </c>
    </row>
    <row r="6105" spans="1:10" x14ac:dyDescent="0.25">
      <c r="A6105" s="1" t="s">
        <v>5009</v>
      </c>
      <c r="B6105">
        <f t="shared" si="760"/>
        <v>2016</v>
      </c>
      <c r="C6105" s="7">
        <f t="shared" si="761"/>
        <v>6</v>
      </c>
      <c r="D6105" s="1" t="str">
        <f t="shared" si="762"/>
        <v>June</v>
      </c>
      <c r="E6105" t="str">
        <f t="shared" si="763"/>
        <v>QTR-2</v>
      </c>
      <c r="F6105" t="str">
        <f t="shared" si="764"/>
        <v>Jun-2016</v>
      </c>
      <c r="G6105" s="7">
        <f t="shared" si="765"/>
        <v>4</v>
      </c>
      <c r="H6105" s="1" t="str">
        <f t="shared" si="766"/>
        <v>Wednesday</v>
      </c>
      <c r="I6105" s="7">
        <f t="shared" si="767"/>
        <v>3</v>
      </c>
      <c r="J6105" t="s">
        <v>176</v>
      </c>
    </row>
    <row r="6106" spans="1:10" x14ac:dyDescent="0.25">
      <c r="A6106" s="1" t="s">
        <v>4571</v>
      </c>
      <c r="B6106">
        <f t="shared" si="760"/>
        <v>2014</v>
      </c>
      <c r="C6106" s="7">
        <f t="shared" si="761"/>
        <v>6</v>
      </c>
      <c r="D6106" s="1" t="str">
        <f t="shared" si="762"/>
        <v>June</v>
      </c>
      <c r="E6106" t="str">
        <f t="shared" si="763"/>
        <v>QTR-2</v>
      </c>
      <c r="F6106" t="str">
        <f t="shared" si="764"/>
        <v>Jun-2014</v>
      </c>
      <c r="G6106" s="7">
        <f t="shared" si="765"/>
        <v>7</v>
      </c>
      <c r="H6106" s="1" t="str">
        <f t="shared" si="766"/>
        <v>Saturday</v>
      </c>
      <c r="I6106" s="7">
        <f t="shared" si="767"/>
        <v>3</v>
      </c>
      <c r="J6106" t="s">
        <v>176</v>
      </c>
    </row>
    <row r="6107" spans="1:10" x14ac:dyDescent="0.25">
      <c r="A6107" s="1" t="s">
        <v>819</v>
      </c>
      <c r="B6107">
        <f t="shared" si="760"/>
        <v>2016</v>
      </c>
      <c r="C6107" s="7">
        <f t="shared" si="761"/>
        <v>6</v>
      </c>
      <c r="D6107" s="1" t="str">
        <f t="shared" si="762"/>
        <v>June</v>
      </c>
      <c r="E6107" t="str">
        <f t="shared" si="763"/>
        <v>QTR-2</v>
      </c>
      <c r="F6107" t="str">
        <f t="shared" si="764"/>
        <v>Jun-2016</v>
      </c>
      <c r="G6107" s="7">
        <f t="shared" si="765"/>
        <v>7</v>
      </c>
      <c r="H6107" s="1" t="str">
        <f t="shared" si="766"/>
        <v>Saturday</v>
      </c>
      <c r="I6107" s="7">
        <f t="shared" si="767"/>
        <v>3</v>
      </c>
      <c r="J6107" t="s">
        <v>176</v>
      </c>
    </row>
    <row r="6108" spans="1:10" x14ac:dyDescent="0.25">
      <c r="A6108" s="1" t="s">
        <v>851</v>
      </c>
      <c r="B6108">
        <f t="shared" si="760"/>
        <v>2013</v>
      </c>
      <c r="C6108" s="7">
        <f t="shared" si="761"/>
        <v>6</v>
      </c>
      <c r="D6108" s="1" t="str">
        <f t="shared" si="762"/>
        <v>June</v>
      </c>
      <c r="E6108" t="str">
        <f t="shared" si="763"/>
        <v>QTR-2</v>
      </c>
      <c r="F6108" t="str">
        <f t="shared" si="764"/>
        <v>Jun-2013</v>
      </c>
      <c r="G6108" s="7">
        <f t="shared" si="765"/>
        <v>7</v>
      </c>
      <c r="H6108" s="1" t="str">
        <f t="shared" si="766"/>
        <v>Saturday</v>
      </c>
      <c r="I6108" s="7">
        <f t="shared" si="767"/>
        <v>3</v>
      </c>
      <c r="J6108" t="s">
        <v>176</v>
      </c>
    </row>
    <row r="6109" spans="1:10" x14ac:dyDescent="0.25">
      <c r="A6109" s="1" t="s">
        <v>2767</v>
      </c>
      <c r="B6109">
        <f t="shared" si="760"/>
        <v>2011</v>
      </c>
      <c r="C6109" s="7">
        <f t="shared" si="761"/>
        <v>5</v>
      </c>
      <c r="D6109" s="1" t="str">
        <f t="shared" si="762"/>
        <v>May</v>
      </c>
      <c r="E6109" t="str">
        <f t="shared" si="763"/>
        <v>QTR-2</v>
      </c>
      <c r="F6109" t="str">
        <f t="shared" si="764"/>
        <v>May-2011</v>
      </c>
      <c r="G6109" s="7">
        <f t="shared" si="765"/>
        <v>6</v>
      </c>
      <c r="H6109" s="1" t="str">
        <f t="shared" si="766"/>
        <v>Friday</v>
      </c>
      <c r="I6109" s="7">
        <f t="shared" si="767"/>
        <v>2</v>
      </c>
      <c r="J6109" t="s">
        <v>176</v>
      </c>
    </row>
    <row r="6110" spans="1:10" x14ac:dyDescent="0.25">
      <c r="A6110" s="1" t="s">
        <v>7290</v>
      </c>
      <c r="B6110">
        <f t="shared" si="760"/>
        <v>2011</v>
      </c>
      <c r="C6110" s="7">
        <f t="shared" si="761"/>
        <v>5</v>
      </c>
      <c r="D6110" s="1" t="str">
        <f t="shared" si="762"/>
        <v>May</v>
      </c>
      <c r="E6110" t="str">
        <f t="shared" si="763"/>
        <v>QTR-2</v>
      </c>
      <c r="F6110" t="str">
        <f t="shared" si="764"/>
        <v>May-2011</v>
      </c>
      <c r="G6110" s="7">
        <f t="shared" si="765"/>
        <v>4</v>
      </c>
      <c r="H6110" s="1" t="str">
        <f t="shared" si="766"/>
        <v>Wednesday</v>
      </c>
      <c r="I6110" s="7">
        <f t="shared" si="767"/>
        <v>2</v>
      </c>
      <c r="J6110" t="s">
        <v>176</v>
      </c>
    </row>
    <row r="6111" spans="1:10" x14ac:dyDescent="0.25">
      <c r="A6111" s="1" t="s">
        <v>8695</v>
      </c>
      <c r="B6111">
        <f t="shared" si="760"/>
        <v>2016</v>
      </c>
      <c r="C6111" s="7">
        <f t="shared" si="761"/>
        <v>4</v>
      </c>
      <c r="D6111" s="1" t="str">
        <f t="shared" si="762"/>
        <v>April</v>
      </c>
      <c r="E6111" t="str">
        <f t="shared" si="763"/>
        <v>QTR-2</v>
      </c>
      <c r="F6111" t="str">
        <f t="shared" si="764"/>
        <v>Apr-2016</v>
      </c>
      <c r="G6111" s="7">
        <f t="shared" si="765"/>
        <v>2</v>
      </c>
      <c r="H6111" s="1" t="str">
        <f t="shared" si="766"/>
        <v>Monday</v>
      </c>
      <c r="I6111" s="7">
        <f t="shared" si="767"/>
        <v>1</v>
      </c>
      <c r="J6111" t="s">
        <v>176</v>
      </c>
    </row>
    <row r="6112" spans="1:10" x14ac:dyDescent="0.25">
      <c r="A6112" s="1" t="s">
        <v>895</v>
      </c>
      <c r="B6112">
        <f t="shared" si="760"/>
        <v>2017</v>
      </c>
      <c r="C6112" s="7">
        <f t="shared" si="761"/>
        <v>4</v>
      </c>
      <c r="D6112" s="1" t="str">
        <f t="shared" si="762"/>
        <v>April</v>
      </c>
      <c r="E6112" t="str">
        <f t="shared" si="763"/>
        <v>QTR-2</v>
      </c>
      <c r="F6112" t="str">
        <f t="shared" si="764"/>
        <v>Apr-2017</v>
      </c>
      <c r="G6112" s="7">
        <f t="shared" si="765"/>
        <v>7</v>
      </c>
      <c r="H6112" s="1" t="str">
        <f t="shared" si="766"/>
        <v>Saturday</v>
      </c>
      <c r="I6112" s="7">
        <f t="shared" si="767"/>
        <v>1</v>
      </c>
      <c r="J6112" t="s">
        <v>176</v>
      </c>
    </row>
    <row r="6113" spans="1:10" x14ac:dyDescent="0.25">
      <c r="A6113" s="1" t="s">
        <v>6884</v>
      </c>
      <c r="B6113">
        <f t="shared" si="760"/>
        <v>2016</v>
      </c>
      <c r="C6113" s="7">
        <f t="shared" si="761"/>
        <v>4</v>
      </c>
      <c r="D6113" s="1" t="str">
        <f t="shared" si="762"/>
        <v>April</v>
      </c>
      <c r="E6113" t="str">
        <f t="shared" si="763"/>
        <v>QTR-2</v>
      </c>
      <c r="F6113" t="str">
        <f t="shared" si="764"/>
        <v>Apr-2016</v>
      </c>
      <c r="G6113" s="7">
        <f t="shared" si="765"/>
        <v>3</v>
      </c>
      <c r="H6113" s="1" t="str">
        <f t="shared" si="766"/>
        <v>Tuesday</v>
      </c>
      <c r="I6113" s="7">
        <f t="shared" si="767"/>
        <v>1</v>
      </c>
      <c r="J6113" t="s">
        <v>176</v>
      </c>
    </row>
    <row r="6114" spans="1:10" x14ac:dyDescent="0.25">
      <c r="A6114" s="1" t="s">
        <v>2281</v>
      </c>
      <c r="B6114">
        <f t="shared" si="760"/>
        <v>2011</v>
      </c>
      <c r="C6114" s="7">
        <f t="shared" si="761"/>
        <v>4</v>
      </c>
      <c r="D6114" s="1" t="str">
        <f t="shared" si="762"/>
        <v>April</v>
      </c>
      <c r="E6114" t="str">
        <f t="shared" si="763"/>
        <v>QTR-2</v>
      </c>
      <c r="F6114" t="str">
        <f t="shared" si="764"/>
        <v>Apr-2011</v>
      </c>
      <c r="G6114" s="7">
        <f t="shared" si="765"/>
        <v>4</v>
      </c>
      <c r="H6114" s="1" t="str">
        <f t="shared" si="766"/>
        <v>Wednesday</v>
      </c>
      <c r="I6114" s="7">
        <f t="shared" si="767"/>
        <v>1</v>
      </c>
      <c r="J6114" t="s">
        <v>176</v>
      </c>
    </row>
    <row r="6115" spans="1:10" x14ac:dyDescent="0.25">
      <c r="A6115" s="1" t="s">
        <v>9073</v>
      </c>
      <c r="B6115">
        <f t="shared" si="760"/>
        <v>2012</v>
      </c>
      <c r="C6115" s="7">
        <f t="shared" si="761"/>
        <v>4</v>
      </c>
      <c r="D6115" s="1" t="str">
        <f t="shared" si="762"/>
        <v>April</v>
      </c>
      <c r="E6115" t="str">
        <f t="shared" si="763"/>
        <v>QTR-2</v>
      </c>
      <c r="F6115" t="str">
        <f t="shared" si="764"/>
        <v>Apr-2012</v>
      </c>
      <c r="G6115" s="7">
        <f t="shared" si="765"/>
        <v>1</v>
      </c>
      <c r="H6115" s="1" t="str">
        <f t="shared" si="766"/>
        <v>Sunday</v>
      </c>
      <c r="I6115" s="7">
        <f t="shared" si="767"/>
        <v>1</v>
      </c>
      <c r="J6115" t="s">
        <v>176</v>
      </c>
    </row>
    <row r="6116" spans="1:10" x14ac:dyDescent="0.25">
      <c r="A6116" s="1" t="s">
        <v>586</v>
      </c>
      <c r="B6116">
        <f t="shared" si="760"/>
        <v>2013</v>
      </c>
      <c r="C6116" s="7">
        <f t="shared" si="761"/>
        <v>4</v>
      </c>
      <c r="D6116" s="1" t="str">
        <f t="shared" si="762"/>
        <v>April</v>
      </c>
      <c r="E6116" t="str">
        <f t="shared" si="763"/>
        <v>QTR-2</v>
      </c>
      <c r="F6116" t="str">
        <f t="shared" si="764"/>
        <v>Apr-2013</v>
      </c>
      <c r="G6116" s="7">
        <f t="shared" si="765"/>
        <v>4</v>
      </c>
      <c r="H6116" s="1" t="str">
        <f t="shared" si="766"/>
        <v>Wednesday</v>
      </c>
      <c r="I6116" s="7">
        <f t="shared" si="767"/>
        <v>1</v>
      </c>
      <c r="J6116" t="s">
        <v>176</v>
      </c>
    </row>
    <row r="6117" spans="1:10" x14ac:dyDescent="0.25">
      <c r="A6117" s="1" t="s">
        <v>5673</v>
      </c>
      <c r="B6117">
        <f t="shared" si="760"/>
        <v>2010</v>
      </c>
      <c r="C6117" s="7">
        <f t="shared" si="761"/>
        <v>4</v>
      </c>
      <c r="D6117" s="1" t="str">
        <f t="shared" si="762"/>
        <v>April</v>
      </c>
      <c r="E6117" t="str">
        <f t="shared" si="763"/>
        <v>QTR-2</v>
      </c>
      <c r="F6117" t="str">
        <f t="shared" si="764"/>
        <v>Apr-2010</v>
      </c>
      <c r="G6117" s="7">
        <f t="shared" si="765"/>
        <v>7</v>
      </c>
      <c r="H6117" s="1" t="str">
        <f t="shared" si="766"/>
        <v>Saturday</v>
      </c>
      <c r="I6117" s="7">
        <f t="shared" si="767"/>
        <v>1</v>
      </c>
      <c r="J6117" t="s">
        <v>176</v>
      </c>
    </row>
    <row r="6118" spans="1:10" x14ac:dyDescent="0.25">
      <c r="A6118" s="1" t="s">
        <v>5311</v>
      </c>
      <c r="B6118">
        <f t="shared" si="760"/>
        <v>2014</v>
      </c>
      <c r="C6118" s="7">
        <f t="shared" si="761"/>
        <v>3</v>
      </c>
      <c r="D6118" s="1" t="str">
        <f t="shared" si="762"/>
        <v>March</v>
      </c>
      <c r="E6118" t="str">
        <f t="shared" si="763"/>
        <v>QTR-1</v>
      </c>
      <c r="F6118" t="str">
        <f t="shared" si="764"/>
        <v>Mar-2014</v>
      </c>
      <c r="G6118" s="7">
        <f t="shared" si="765"/>
        <v>1</v>
      </c>
      <c r="H6118" s="1" t="str">
        <f t="shared" si="766"/>
        <v>Sunday</v>
      </c>
      <c r="I6118" s="7">
        <f t="shared" si="767"/>
        <v>12</v>
      </c>
      <c r="J6118" t="s">
        <v>316</v>
      </c>
    </row>
    <row r="6119" spans="1:10" x14ac:dyDescent="0.25">
      <c r="A6119" s="1" t="s">
        <v>2233</v>
      </c>
      <c r="B6119">
        <f t="shared" si="760"/>
        <v>2011</v>
      </c>
      <c r="C6119" s="7">
        <f t="shared" si="761"/>
        <v>3</v>
      </c>
      <c r="D6119" s="1" t="str">
        <f t="shared" si="762"/>
        <v>March</v>
      </c>
      <c r="E6119" t="str">
        <f t="shared" si="763"/>
        <v>QTR-1</v>
      </c>
      <c r="F6119" t="str">
        <f t="shared" si="764"/>
        <v>Mar-2011</v>
      </c>
      <c r="G6119" s="7">
        <f t="shared" si="765"/>
        <v>4</v>
      </c>
      <c r="H6119" s="1" t="str">
        <f t="shared" si="766"/>
        <v>Wednesday</v>
      </c>
      <c r="I6119" s="7">
        <f t="shared" si="767"/>
        <v>12</v>
      </c>
      <c r="J6119" t="s">
        <v>316</v>
      </c>
    </row>
    <row r="6120" spans="1:10" x14ac:dyDescent="0.25">
      <c r="A6120" s="1" t="s">
        <v>4404</v>
      </c>
      <c r="B6120">
        <f t="shared" si="760"/>
        <v>2015</v>
      </c>
      <c r="C6120" s="7">
        <f t="shared" si="761"/>
        <v>3</v>
      </c>
      <c r="D6120" s="1" t="str">
        <f t="shared" si="762"/>
        <v>March</v>
      </c>
      <c r="E6120" t="str">
        <f t="shared" si="763"/>
        <v>QTR-1</v>
      </c>
      <c r="F6120" t="str">
        <f t="shared" si="764"/>
        <v>Mar-2015</v>
      </c>
      <c r="G6120" s="7">
        <f t="shared" si="765"/>
        <v>1</v>
      </c>
      <c r="H6120" s="1" t="str">
        <f t="shared" si="766"/>
        <v>Sunday</v>
      </c>
      <c r="I6120" s="7">
        <f t="shared" si="767"/>
        <v>12</v>
      </c>
      <c r="J6120" t="s">
        <v>316</v>
      </c>
    </row>
    <row r="6121" spans="1:10" x14ac:dyDescent="0.25">
      <c r="A6121" s="1" t="s">
        <v>1601</v>
      </c>
      <c r="B6121">
        <f t="shared" si="760"/>
        <v>2018</v>
      </c>
      <c r="C6121" s="7">
        <f t="shared" si="761"/>
        <v>3</v>
      </c>
      <c r="D6121" s="1" t="str">
        <f t="shared" si="762"/>
        <v>March</v>
      </c>
      <c r="E6121" t="str">
        <f t="shared" si="763"/>
        <v>QTR-1</v>
      </c>
      <c r="F6121" t="str">
        <f t="shared" si="764"/>
        <v>Mar-2018</v>
      </c>
      <c r="G6121" s="7">
        <f t="shared" si="765"/>
        <v>5</v>
      </c>
      <c r="H6121" s="1" t="str">
        <f t="shared" si="766"/>
        <v>Thursday</v>
      </c>
      <c r="I6121" s="7">
        <f t="shared" si="767"/>
        <v>12</v>
      </c>
      <c r="J6121" t="s">
        <v>316</v>
      </c>
    </row>
    <row r="6122" spans="1:10" x14ac:dyDescent="0.25">
      <c r="A6122" s="1" t="s">
        <v>3205</v>
      </c>
      <c r="B6122">
        <f t="shared" si="760"/>
        <v>2010</v>
      </c>
      <c r="C6122" s="7">
        <f t="shared" si="761"/>
        <v>3</v>
      </c>
      <c r="D6122" s="1" t="str">
        <f t="shared" si="762"/>
        <v>March</v>
      </c>
      <c r="E6122" t="str">
        <f t="shared" si="763"/>
        <v>QTR-1</v>
      </c>
      <c r="F6122" t="str">
        <f t="shared" si="764"/>
        <v>Mar-2010</v>
      </c>
      <c r="G6122" s="7">
        <f t="shared" si="765"/>
        <v>6</v>
      </c>
      <c r="H6122" s="1" t="str">
        <f t="shared" si="766"/>
        <v>Friday</v>
      </c>
      <c r="I6122" s="7">
        <f t="shared" si="767"/>
        <v>12</v>
      </c>
      <c r="J6122" t="s">
        <v>316</v>
      </c>
    </row>
    <row r="6123" spans="1:10" x14ac:dyDescent="0.25">
      <c r="A6123" s="1" t="s">
        <v>9082</v>
      </c>
      <c r="B6123">
        <f t="shared" si="760"/>
        <v>2015</v>
      </c>
      <c r="C6123" s="7">
        <f t="shared" si="761"/>
        <v>3</v>
      </c>
      <c r="D6123" s="1" t="str">
        <f t="shared" si="762"/>
        <v>March</v>
      </c>
      <c r="E6123" t="str">
        <f t="shared" si="763"/>
        <v>QTR-1</v>
      </c>
      <c r="F6123" t="str">
        <f t="shared" si="764"/>
        <v>Mar-2015</v>
      </c>
      <c r="G6123" s="7">
        <f t="shared" si="765"/>
        <v>7</v>
      </c>
      <c r="H6123" s="1" t="str">
        <f t="shared" si="766"/>
        <v>Saturday</v>
      </c>
      <c r="I6123" s="7">
        <f t="shared" si="767"/>
        <v>12</v>
      </c>
      <c r="J6123" t="s">
        <v>316</v>
      </c>
    </row>
    <row r="6124" spans="1:10" x14ac:dyDescent="0.25">
      <c r="A6124" s="1" t="s">
        <v>4424</v>
      </c>
      <c r="B6124">
        <f t="shared" si="760"/>
        <v>2018</v>
      </c>
      <c r="C6124" s="7">
        <f t="shared" si="761"/>
        <v>2</v>
      </c>
      <c r="D6124" s="1" t="str">
        <f t="shared" si="762"/>
        <v>February</v>
      </c>
      <c r="E6124" t="str">
        <f t="shared" si="763"/>
        <v>QTR-1</v>
      </c>
      <c r="F6124" t="str">
        <f t="shared" si="764"/>
        <v>Feb-2018</v>
      </c>
      <c r="G6124" s="7">
        <f t="shared" si="765"/>
        <v>6</v>
      </c>
      <c r="H6124" s="1" t="str">
        <f t="shared" si="766"/>
        <v>Friday</v>
      </c>
      <c r="I6124" s="7">
        <f t="shared" si="767"/>
        <v>11</v>
      </c>
      <c r="J6124" t="s">
        <v>316</v>
      </c>
    </row>
    <row r="6125" spans="1:10" x14ac:dyDescent="0.25">
      <c r="A6125" s="1" t="s">
        <v>980</v>
      </c>
      <c r="B6125">
        <f t="shared" si="760"/>
        <v>2018</v>
      </c>
      <c r="C6125" s="7">
        <f t="shared" si="761"/>
        <v>2</v>
      </c>
      <c r="D6125" s="1" t="str">
        <f t="shared" si="762"/>
        <v>February</v>
      </c>
      <c r="E6125" t="str">
        <f t="shared" si="763"/>
        <v>QTR-1</v>
      </c>
      <c r="F6125" t="str">
        <f t="shared" si="764"/>
        <v>Feb-2018</v>
      </c>
      <c r="G6125" s="7">
        <f t="shared" si="765"/>
        <v>4</v>
      </c>
      <c r="H6125" s="1" t="str">
        <f t="shared" si="766"/>
        <v>Wednesday</v>
      </c>
      <c r="I6125" s="7">
        <f t="shared" si="767"/>
        <v>11</v>
      </c>
      <c r="J6125" t="s">
        <v>316</v>
      </c>
    </row>
    <row r="6126" spans="1:10" x14ac:dyDescent="0.25">
      <c r="A6126" s="1" t="s">
        <v>3274</v>
      </c>
      <c r="B6126">
        <f t="shared" si="760"/>
        <v>2011</v>
      </c>
      <c r="C6126" s="7">
        <f t="shared" si="761"/>
        <v>2</v>
      </c>
      <c r="D6126" s="1" t="str">
        <f t="shared" si="762"/>
        <v>February</v>
      </c>
      <c r="E6126" t="str">
        <f t="shared" si="763"/>
        <v>QTR-1</v>
      </c>
      <c r="F6126" t="str">
        <f t="shared" si="764"/>
        <v>Feb-2011</v>
      </c>
      <c r="G6126" s="7">
        <f t="shared" si="765"/>
        <v>1</v>
      </c>
      <c r="H6126" s="1" t="str">
        <f t="shared" si="766"/>
        <v>Sunday</v>
      </c>
      <c r="I6126" s="7">
        <f t="shared" si="767"/>
        <v>11</v>
      </c>
      <c r="J6126" t="s">
        <v>316</v>
      </c>
    </row>
    <row r="6127" spans="1:10" x14ac:dyDescent="0.25">
      <c r="A6127" s="1" t="s">
        <v>4641</v>
      </c>
      <c r="B6127">
        <f t="shared" si="760"/>
        <v>2011</v>
      </c>
      <c r="C6127" s="7">
        <f t="shared" si="761"/>
        <v>2</v>
      </c>
      <c r="D6127" s="1" t="str">
        <f t="shared" si="762"/>
        <v>February</v>
      </c>
      <c r="E6127" t="str">
        <f t="shared" si="763"/>
        <v>QTR-1</v>
      </c>
      <c r="F6127" t="str">
        <f t="shared" si="764"/>
        <v>Feb-2011</v>
      </c>
      <c r="G6127" s="7">
        <f t="shared" si="765"/>
        <v>7</v>
      </c>
      <c r="H6127" s="1" t="str">
        <f t="shared" si="766"/>
        <v>Saturday</v>
      </c>
      <c r="I6127" s="7">
        <f t="shared" si="767"/>
        <v>11</v>
      </c>
      <c r="J6127" t="s">
        <v>316</v>
      </c>
    </row>
    <row r="6128" spans="1:10" x14ac:dyDescent="0.25">
      <c r="A6128" s="1" t="s">
        <v>1275</v>
      </c>
      <c r="B6128">
        <f t="shared" si="760"/>
        <v>2017</v>
      </c>
      <c r="C6128" s="7">
        <f t="shared" si="761"/>
        <v>2</v>
      </c>
      <c r="D6128" s="1" t="str">
        <f t="shared" si="762"/>
        <v>February</v>
      </c>
      <c r="E6128" t="str">
        <f t="shared" si="763"/>
        <v>QTR-1</v>
      </c>
      <c r="F6128" t="str">
        <f t="shared" si="764"/>
        <v>Feb-2017</v>
      </c>
      <c r="G6128" s="7">
        <f t="shared" si="765"/>
        <v>3</v>
      </c>
      <c r="H6128" s="1" t="str">
        <f t="shared" si="766"/>
        <v>Tuesday</v>
      </c>
      <c r="I6128" s="7">
        <f t="shared" si="767"/>
        <v>11</v>
      </c>
      <c r="J6128" t="s">
        <v>316</v>
      </c>
    </row>
    <row r="6129" spans="1:10" x14ac:dyDescent="0.25">
      <c r="A6129" s="1" t="s">
        <v>9088</v>
      </c>
      <c r="B6129">
        <f t="shared" si="760"/>
        <v>2014</v>
      </c>
      <c r="C6129" s="7">
        <f t="shared" si="761"/>
        <v>2</v>
      </c>
      <c r="D6129" s="1" t="str">
        <f t="shared" si="762"/>
        <v>February</v>
      </c>
      <c r="E6129" t="str">
        <f t="shared" si="763"/>
        <v>QTR-1</v>
      </c>
      <c r="F6129" t="str">
        <f t="shared" si="764"/>
        <v>Feb-2014</v>
      </c>
      <c r="G6129" s="7">
        <f t="shared" si="765"/>
        <v>7</v>
      </c>
      <c r="H6129" s="1" t="str">
        <f t="shared" si="766"/>
        <v>Saturday</v>
      </c>
      <c r="I6129" s="7">
        <f t="shared" si="767"/>
        <v>11</v>
      </c>
      <c r="J6129" t="s">
        <v>316</v>
      </c>
    </row>
    <row r="6130" spans="1:10" x14ac:dyDescent="0.25">
      <c r="A6130" s="1" t="s">
        <v>4119</v>
      </c>
      <c r="B6130">
        <f t="shared" si="760"/>
        <v>2013</v>
      </c>
      <c r="C6130" s="7">
        <f t="shared" si="761"/>
        <v>1</v>
      </c>
      <c r="D6130" s="1" t="str">
        <f t="shared" si="762"/>
        <v>January</v>
      </c>
      <c r="E6130" t="str">
        <f t="shared" si="763"/>
        <v>QTR-1</v>
      </c>
      <c r="F6130" t="str">
        <f t="shared" si="764"/>
        <v>Jan-2013</v>
      </c>
      <c r="G6130" s="7">
        <f t="shared" si="765"/>
        <v>2</v>
      </c>
      <c r="H6130" s="1" t="str">
        <f t="shared" si="766"/>
        <v>Monday</v>
      </c>
      <c r="I6130" s="7">
        <f t="shared" si="767"/>
        <v>10</v>
      </c>
      <c r="J6130" t="s">
        <v>316</v>
      </c>
    </row>
    <row r="6131" spans="1:10" x14ac:dyDescent="0.25">
      <c r="A6131" s="1" t="s">
        <v>644</v>
      </c>
      <c r="B6131">
        <f t="shared" si="760"/>
        <v>2014</v>
      </c>
      <c r="C6131" s="7">
        <f t="shared" si="761"/>
        <v>1</v>
      </c>
      <c r="D6131" s="1" t="str">
        <f t="shared" si="762"/>
        <v>January</v>
      </c>
      <c r="E6131" t="str">
        <f t="shared" si="763"/>
        <v>QTR-1</v>
      </c>
      <c r="F6131" t="str">
        <f t="shared" si="764"/>
        <v>Jan-2014</v>
      </c>
      <c r="G6131" s="7">
        <f t="shared" si="765"/>
        <v>2</v>
      </c>
      <c r="H6131" s="1" t="str">
        <f t="shared" si="766"/>
        <v>Monday</v>
      </c>
      <c r="I6131" s="7">
        <f t="shared" si="767"/>
        <v>10</v>
      </c>
      <c r="J6131" t="s">
        <v>316</v>
      </c>
    </row>
    <row r="6132" spans="1:10" x14ac:dyDescent="0.25">
      <c r="A6132" s="1" t="s">
        <v>7677</v>
      </c>
      <c r="B6132">
        <f t="shared" si="760"/>
        <v>2016</v>
      </c>
      <c r="C6132" s="7">
        <f t="shared" si="761"/>
        <v>1</v>
      </c>
      <c r="D6132" s="1" t="str">
        <f t="shared" si="762"/>
        <v>January</v>
      </c>
      <c r="E6132" t="str">
        <f t="shared" si="763"/>
        <v>QTR-1</v>
      </c>
      <c r="F6132" t="str">
        <f t="shared" si="764"/>
        <v>Jan-2016</v>
      </c>
      <c r="G6132" s="7">
        <f t="shared" si="765"/>
        <v>3</v>
      </c>
      <c r="H6132" s="1" t="str">
        <f t="shared" si="766"/>
        <v>Tuesday</v>
      </c>
      <c r="I6132" s="7">
        <f t="shared" si="767"/>
        <v>10</v>
      </c>
      <c r="J6132" t="s">
        <v>316</v>
      </c>
    </row>
    <row r="6133" spans="1:10" x14ac:dyDescent="0.25">
      <c r="A6133" s="1" t="s">
        <v>5837</v>
      </c>
      <c r="B6133">
        <f t="shared" si="760"/>
        <v>2013</v>
      </c>
      <c r="C6133" s="7">
        <f t="shared" si="761"/>
        <v>1</v>
      </c>
      <c r="D6133" s="1" t="str">
        <f t="shared" si="762"/>
        <v>January</v>
      </c>
      <c r="E6133" t="str">
        <f t="shared" si="763"/>
        <v>QTR-1</v>
      </c>
      <c r="F6133" t="str">
        <f t="shared" si="764"/>
        <v>Jan-2013</v>
      </c>
      <c r="G6133" s="7">
        <f t="shared" si="765"/>
        <v>2</v>
      </c>
      <c r="H6133" s="1" t="str">
        <f t="shared" si="766"/>
        <v>Monday</v>
      </c>
      <c r="I6133" s="7">
        <f t="shared" si="767"/>
        <v>10</v>
      </c>
      <c r="J6133" t="s">
        <v>316</v>
      </c>
    </row>
    <row r="6134" spans="1:10" x14ac:dyDescent="0.25">
      <c r="A6134" s="1" t="s">
        <v>7526</v>
      </c>
      <c r="B6134">
        <f t="shared" si="760"/>
        <v>2014</v>
      </c>
      <c r="C6134" s="7">
        <f t="shared" si="761"/>
        <v>12</v>
      </c>
      <c r="D6134" s="1" t="str">
        <f t="shared" si="762"/>
        <v>December</v>
      </c>
      <c r="E6134" t="str">
        <f t="shared" si="763"/>
        <v>QTR-4</v>
      </c>
      <c r="F6134" t="str">
        <f t="shared" si="764"/>
        <v>Dec-2014</v>
      </c>
      <c r="G6134" s="7">
        <f t="shared" si="765"/>
        <v>5</v>
      </c>
      <c r="H6134" s="1" t="str">
        <f t="shared" si="766"/>
        <v>Thursday</v>
      </c>
      <c r="I6134" s="7">
        <f t="shared" si="767"/>
        <v>9</v>
      </c>
      <c r="J6134" t="s">
        <v>393</v>
      </c>
    </row>
    <row r="6135" spans="1:10" x14ac:dyDescent="0.25">
      <c r="A6135" s="1" t="s">
        <v>3366</v>
      </c>
      <c r="B6135">
        <f t="shared" si="760"/>
        <v>2014</v>
      </c>
      <c r="C6135" s="7">
        <f t="shared" si="761"/>
        <v>12</v>
      </c>
      <c r="D6135" s="1" t="str">
        <f t="shared" si="762"/>
        <v>December</v>
      </c>
      <c r="E6135" t="str">
        <f t="shared" si="763"/>
        <v>QTR-4</v>
      </c>
      <c r="F6135" t="str">
        <f t="shared" si="764"/>
        <v>Dec-2014</v>
      </c>
      <c r="G6135" s="7">
        <f t="shared" si="765"/>
        <v>6</v>
      </c>
      <c r="H6135" s="1" t="str">
        <f t="shared" si="766"/>
        <v>Friday</v>
      </c>
      <c r="I6135" s="7">
        <f t="shared" si="767"/>
        <v>9</v>
      </c>
      <c r="J6135" t="s">
        <v>393</v>
      </c>
    </row>
    <row r="6136" spans="1:10" x14ac:dyDescent="0.25">
      <c r="A6136" s="1" t="s">
        <v>5845</v>
      </c>
      <c r="B6136">
        <f t="shared" si="760"/>
        <v>2018</v>
      </c>
      <c r="C6136" s="7">
        <f t="shared" si="761"/>
        <v>12</v>
      </c>
      <c r="D6136" s="1" t="str">
        <f t="shared" si="762"/>
        <v>December</v>
      </c>
      <c r="E6136" t="str">
        <f t="shared" si="763"/>
        <v>QTR-4</v>
      </c>
      <c r="F6136" t="str">
        <f t="shared" si="764"/>
        <v>Dec-2018</v>
      </c>
      <c r="G6136" s="7">
        <f t="shared" si="765"/>
        <v>5</v>
      </c>
      <c r="H6136" s="1" t="str">
        <f t="shared" si="766"/>
        <v>Thursday</v>
      </c>
      <c r="I6136" s="7">
        <f t="shared" si="767"/>
        <v>9</v>
      </c>
      <c r="J6136" t="s">
        <v>393</v>
      </c>
    </row>
    <row r="6137" spans="1:10" x14ac:dyDescent="0.25">
      <c r="A6137" s="1" t="s">
        <v>1064</v>
      </c>
      <c r="B6137">
        <f t="shared" si="760"/>
        <v>2017</v>
      </c>
      <c r="C6137" s="7">
        <f t="shared" si="761"/>
        <v>12</v>
      </c>
      <c r="D6137" s="1" t="str">
        <f t="shared" si="762"/>
        <v>December</v>
      </c>
      <c r="E6137" t="str">
        <f t="shared" si="763"/>
        <v>QTR-4</v>
      </c>
      <c r="F6137" t="str">
        <f t="shared" si="764"/>
        <v>Dec-2017</v>
      </c>
      <c r="G6137" s="7">
        <f t="shared" si="765"/>
        <v>4</v>
      </c>
      <c r="H6137" s="1" t="str">
        <f t="shared" si="766"/>
        <v>Wednesday</v>
      </c>
      <c r="I6137" s="7">
        <f t="shared" si="767"/>
        <v>9</v>
      </c>
      <c r="J6137" t="s">
        <v>393</v>
      </c>
    </row>
    <row r="6138" spans="1:10" x14ac:dyDescent="0.25">
      <c r="A6138" s="1" t="s">
        <v>9096</v>
      </c>
      <c r="B6138">
        <f t="shared" si="760"/>
        <v>2016</v>
      </c>
      <c r="C6138" s="7">
        <f t="shared" si="761"/>
        <v>11</v>
      </c>
      <c r="D6138" s="1" t="str">
        <f t="shared" si="762"/>
        <v>November</v>
      </c>
      <c r="E6138" t="str">
        <f t="shared" si="763"/>
        <v>QTR-4</v>
      </c>
      <c r="F6138" t="str">
        <f t="shared" si="764"/>
        <v>Nov-2016</v>
      </c>
      <c r="G6138" s="7">
        <f t="shared" si="765"/>
        <v>2</v>
      </c>
      <c r="H6138" s="1" t="str">
        <f t="shared" si="766"/>
        <v>Monday</v>
      </c>
      <c r="I6138" s="7">
        <f t="shared" si="767"/>
        <v>8</v>
      </c>
      <c r="J6138" t="s">
        <v>393</v>
      </c>
    </row>
    <row r="6139" spans="1:10" x14ac:dyDescent="0.25">
      <c r="A6139" s="1" t="s">
        <v>1484</v>
      </c>
      <c r="B6139">
        <f t="shared" si="760"/>
        <v>2017</v>
      </c>
      <c r="C6139" s="7">
        <f t="shared" si="761"/>
        <v>11</v>
      </c>
      <c r="D6139" s="1" t="str">
        <f t="shared" si="762"/>
        <v>November</v>
      </c>
      <c r="E6139" t="str">
        <f t="shared" si="763"/>
        <v>QTR-4</v>
      </c>
      <c r="F6139" t="str">
        <f t="shared" si="764"/>
        <v>Nov-2017</v>
      </c>
      <c r="G6139" s="7">
        <f t="shared" si="765"/>
        <v>5</v>
      </c>
      <c r="H6139" s="1" t="str">
        <f t="shared" si="766"/>
        <v>Thursday</v>
      </c>
      <c r="I6139" s="7">
        <f t="shared" si="767"/>
        <v>8</v>
      </c>
      <c r="J6139" t="s">
        <v>393</v>
      </c>
    </row>
    <row r="6140" spans="1:10" x14ac:dyDescent="0.25">
      <c r="A6140" s="1" t="s">
        <v>8473</v>
      </c>
      <c r="B6140">
        <f t="shared" si="760"/>
        <v>2010</v>
      </c>
      <c r="C6140" s="7">
        <f t="shared" si="761"/>
        <v>11</v>
      </c>
      <c r="D6140" s="1" t="str">
        <f t="shared" si="762"/>
        <v>November</v>
      </c>
      <c r="E6140" t="str">
        <f t="shared" si="763"/>
        <v>QTR-4</v>
      </c>
      <c r="F6140" t="str">
        <f t="shared" si="764"/>
        <v>Nov-2010</v>
      </c>
      <c r="G6140" s="7">
        <f t="shared" si="765"/>
        <v>2</v>
      </c>
      <c r="H6140" s="1" t="str">
        <f t="shared" si="766"/>
        <v>Monday</v>
      </c>
      <c r="I6140" s="7">
        <f t="shared" si="767"/>
        <v>8</v>
      </c>
      <c r="J6140" t="s">
        <v>393</v>
      </c>
    </row>
    <row r="6141" spans="1:10" x14ac:dyDescent="0.25">
      <c r="A6141" s="1" t="s">
        <v>4689</v>
      </c>
      <c r="B6141">
        <f t="shared" si="760"/>
        <v>2018</v>
      </c>
      <c r="C6141" s="7">
        <f t="shared" si="761"/>
        <v>11</v>
      </c>
      <c r="D6141" s="1" t="str">
        <f t="shared" si="762"/>
        <v>November</v>
      </c>
      <c r="E6141" t="str">
        <f t="shared" si="763"/>
        <v>QTR-4</v>
      </c>
      <c r="F6141" t="str">
        <f t="shared" si="764"/>
        <v>Nov-2018</v>
      </c>
      <c r="G6141" s="7">
        <f t="shared" si="765"/>
        <v>5</v>
      </c>
      <c r="H6141" s="1" t="str">
        <f t="shared" si="766"/>
        <v>Thursday</v>
      </c>
      <c r="I6141" s="7">
        <f t="shared" si="767"/>
        <v>8</v>
      </c>
      <c r="J6141" t="s">
        <v>393</v>
      </c>
    </row>
    <row r="6142" spans="1:10" x14ac:dyDescent="0.25">
      <c r="A6142" s="1" t="s">
        <v>3442</v>
      </c>
      <c r="B6142">
        <f t="shared" si="760"/>
        <v>2017</v>
      </c>
      <c r="C6142" s="7">
        <f t="shared" si="761"/>
        <v>10</v>
      </c>
      <c r="D6142" s="1" t="str">
        <f t="shared" si="762"/>
        <v>October</v>
      </c>
      <c r="E6142" t="str">
        <f t="shared" si="763"/>
        <v>QTR-4</v>
      </c>
      <c r="F6142" t="str">
        <f t="shared" si="764"/>
        <v>Oct-2017</v>
      </c>
      <c r="G6142" s="7">
        <f t="shared" si="765"/>
        <v>7</v>
      </c>
      <c r="H6142" s="1" t="str">
        <f t="shared" si="766"/>
        <v>Saturday</v>
      </c>
      <c r="I6142" s="7">
        <f t="shared" si="767"/>
        <v>7</v>
      </c>
      <c r="J6142" t="s">
        <v>393</v>
      </c>
    </row>
    <row r="6143" spans="1:10" x14ac:dyDescent="0.25">
      <c r="A6143" s="1" t="s">
        <v>8998</v>
      </c>
      <c r="B6143">
        <f t="shared" si="760"/>
        <v>2014</v>
      </c>
      <c r="C6143" s="7">
        <f t="shared" si="761"/>
        <v>10</v>
      </c>
      <c r="D6143" s="1" t="str">
        <f t="shared" si="762"/>
        <v>October</v>
      </c>
      <c r="E6143" t="str">
        <f t="shared" si="763"/>
        <v>QTR-4</v>
      </c>
      <c r="F6143" t="str">
        <f t="shared" si="764"/>
        <v>Oct-2014</v>
      </c>
      <c r="G6143" s="7">
        <f t="shared" si="765"/>
        <v>1</v>
      </c>
      <c r="H6143" s="1" t="str">
        <f t="shared" si="766"/>
        <v>Sunday</v>
      </c>
      <c r="I6143" s="7">
        <f t="shared" si="767"/>
        <v>7</v>
      </c>
      <c r="J6143" t="s">
        <v>393</v>
      </c>
    </row>
    <row r="6144" spans="1:10" x14ac:dyDescent="0.25">
      <c r="A6144" s="1" t="s">
        <v>6739</v>
      </c>
      <c r="B6144">
        <f t="shared" si="760"/>
        <v>2018</v>
      </c>
      <c r="C6144" s="7">
        <f t="shared" si="761"/>
        <v>10</v>
      </c>
      <c r="D6144" s="1" t="str">
        <f t="shared" si="762"/>
        <v>October</v>
      </c>
      <c r="E6144" t="str">
        <f t="shared" si="763"/>
        <v>QTR-4</v>
      </c>
      <c r="F6144" t="str">
        <f t="shared" si="764"/>
        <v>Oct-2018</v>
      </c>
      <c r="G6144" s="7">
        <f t="shared" si="765"/>
        <v>4</v>
      </c>
      <c r="H6144" s="1" t="str">
        <f t="shared" si="766"/>
        <v>Wednesday</v>
      </c>
      <c r="I6144" s="7">
        <f t="shared" si="767"/>
        <v>7</v>
      </c>
      <c r="J6144" t="s">
        <v>393</v>
      </c>
    </row>
    <row r="6145" spans="1:10" x14ac:dyDescent="0.25">
      <c r="A6145" s="1" t="s">
        <v>9105</v>
      </c>
      <c r="B6145">
        <f t="shared" si="760"/>
        <v>2011</v>
      </c>
      <c r="C6145" s="7">
        <f t="shared" si="761"/>
        <v>10</v>
      </c>
      <c r="D6145" s="1" t="str">
        <f t="shared" si="762"/>
        <v>October</v>
      </c>
      <c r="E6145" t="str">
        <f t="shared" si="763"/>
        <v>QTR-4</v>
      </c>
      <c r="F6145" t="str">
        <f t="shared" si="764"/>
        <v>Oct-2011</v>
      </c>
      <c r="G6145" s="7">
        <f t="shared" si="765"/>
        <v>7</v>
      </c>
      <c r="H6145" s="1" t="str">
        <f t="shared" si="766"/>
        <v>Saturday</v>
      </c>
      <c r="I6145" s="7">
        <f t="shared" si="767"/>
        <v>7</v>
      </c>
      <c r="J6145" t="s">
        <v>393</v>
      </c>
    </row>
    <row r="6146" spans="1:10" x14ac:dyDescent="0.25">
      <c r="A6146" s="1" t="s">
        <v>2828</v>
      </c>
      <c r="B6146">
        <f t="shared" si="760"/>
        <v>2016</v>
      </c>
      <c r="C6146" s="7">
        <f t="shared" si="761"/>
        <v>10</v>
      </c>
      <c r="D6146" s="1" t="str">
        <f t="shared" si="762"/>
        <v>October</v>
      </c>
      <c r="E6146" t="str">
        <f t="shared" si="763"/>
        <v>QTR-4</v>
      </c>
      <c r="F6146" t="str">
        <f t="shared" si="764"/>
        <v>Oct-2016</v>
      </c>
      <c r="G6146" s="7">
        <f t="shared" si="765"/>
        <v>1</v>
      </c>
      <c r="H6146" s="1" t="str">
        <f t="shared" si="766"/>
        <v>Sunday</v>
      </c>
      <c r="I6146" s="7">
        <f t="shared" si="767"/>
        <v>7</v>
      </c>
      <c r="J6146" t="s">
        <v>393</v>
      </c>
    </row>
    <row r="6147" spans="1:10" x14ac:dyDescent="0.25">
      <c r="A6147" s="1" t="s">
        <v>1332</v>
      </c>
      <c r="B6147">
        <f t="shared" ref="B6147:B6210" si="768">YEAR(A6147)</f>
        <v>2014</v>
      </c>
      <c r="C6147" s="7">
        <f t="shared" ref="C6147:C6210" si="769">MONTH(A6147)</f>
        <v>10</v>
      </c>
      <c r="D6147" s="1" t="str">
        <f t="shared" ref="D6147:D6210" si="770">TEXT(A6147,"MMMMMMMMM")</f>
        <v>October</v>
      </c>
      <c r="E6147" t="str">
        <f t="shared" ref="E6147:E6210" si="771">"QTR-"&amp;ROUNDUP(MONTH(A6147)/3,0)</f>
        <v>QTR-4</v>
      </c>
      <c r="F6147" t="str">
        <f t="shared" ref="F6147:F6210" si="772">TEXT(A6147,"mmm-yyyy")</f>
        <v>Oct-2014</v>
      </c>
      <c r="G6147" s="7">
        <f t="shared" ref="G6147:G6210" si="773">WEEKDAY(A6147)</f>
        <v>7</v>
      </c>
      <c r="H6147" s="1" t="str">
        <f t="shared" ref="H6147:H6210" si="774">INDEX($M$6:$M$12,G6147)</f>
        <v>Saturday</v>
      </c>
      <c r="I6147" s="7">
        <f t="shared" ref="I6147:I6210" si="775">IF(C6147&lt;=3,C6147+9,C6147-3)</f>
        <v>7</v>
      </c>
      <c r="J6147" t="s">
        <v>393</v>
      </c>
    </row>
    <row r="6148" spans="1:10" x14ac:dyDescent="0.25">
      <c r="A6148" s="1" t="s">
        <v>9108</v>
      </c>
      <c r="B6148">
        <f t="shared" si="768"/>
        <v>2013</v>
      </c>
      <c r="C6148" s="7">
        <f t="shared" si="769"/>
        <v>10</v>
      </c>
      <c r="D6148" s="1" t="str">
        <f t="shared" si="770"/>
        <v>October</v>
      </c>
      <c r="E6148" t="str">
        <f t="shared" si="771"/>
        <v>QTR-4</v>
      </c>
      <c r="F6148" t="str">
        <f t="shared" si="772"/>
        <v>Oct-2013</v>
      </c>
      <c r="G6148" s="7">
        <f t="shared" si="773"/>
        <v>1</v>
      </c>
      <c r="H6148" s="1" t="str">
        <f t="shared" si="774"/>
        <v>Sunday</v>
      </c>
      <c r="I6148" s="7">
        <f t="shared" si="775"/>
        <v>7</v>
      </c>
      <c r="J6148" t="s">
        <v>393</v>
      </c>
    </row>
    <row r="6149" spans="1:10" x14ac:dyDescent="0.25">
      <c r="A6149" s="1" t="s">
        <v>1873</v>
      </c>
      <c r="B6149">
        <f t="shared" si="768"/>
        <v>2012</v>
      </c>
      <c r="C6149" s="7">
        <f t="shared" si="769"/>
        <v>10</v>
      </c>
      <c r="D6149" s="1" t="str">
        <f t="shared" si="770"/>
        <v>October</v>
      </c>
      <c r="E6149" t="str">
        <f t="shared" si="771"/>
        <v>QTR-4</v>
      </c>
      <c r="F6149" t="str">
        <f t="shared" si="772"/>
        <v>Oct-2012</v>
      </c>
      <c r="G6149" s="7">
        <f t="shared" si="773"/>
        <v>4</v>
      </c>
      <c r="H6149" s="1" t="str">
        <f t="shared" si="774"/>
        <v>Wednesday</v>
      </c>
      <c r="I6149" s="7">
        <f t="shared" si="775"/>
        <v>7</v>
      </c>
      <c r="J6149" t="s">
        <v>393</v>
      </c>
    </row>
    <row r="6150" spans="1:10" x14ac:dyDescent="0.25">
      <c r="A6150" s="1" t="s">
        <v>2139</v>
      </c>
      <c r="B6150">
        <f t="shared" si="768"/>
        <v>2016</v>
      </c>
      <c r="C6150" s="7">
        <f t="shared" si="769"/>
        <v>10</v>
      </c>
      <c r="D6150" s="1" t="str">
        <f t="shared" si="770"/>
        <v>October</v>
      </c>
      <c r="E6150" t="str">
        <f t="shared" si="771"/>
        <v>QTR-4</v>
      </c>
      <c r="F6150" t="str">
        <f t="shared" si="772"/>
        <v>Oct-2016</v>
      </c>
      <c r="G6150" s="7">
        <f t="shared" si="773"/>
        <v>5</v>
      </c>
      <c r="H6150" s="1" t="str">
        <f t="shared" si="774"/>
        <v>Thursday</v>
      </c>
      <c r="I6150" s="7">
        <f t="shared" si="775"/>
        <v>7</v>
      </c>
      <c r="J6150" t="s">
        <v>393</v>
      </c>
    </row>
    <row r="6151" spans="1:10" x14ac:dyDescent="0.25">
      <c r="A6151" s="1" t="s">
        <v>3477</v>
      </c>
      <c r="B6151">
        <f t="shared" si="768"/>
        <v>2013</v>
      </c>
      <c r="C6151" s="7">
        <f t="shared" si="769"/>
        <v>10</v>
      </c>
      <c r="D6151" s="1" t="str">
        <f t="shared" si="770"/>
        <v>October</v>
      </c>
      <c r="E6151" t="str">
        <f t="shared" si="771"/>
        <v>QTR-4</v>
      </c>
      <c r="F6151" t="str">
        <f t="shared" si="772"/>
        <v>Oct-2013</v>
      </c>
      <c r="G6151" s="7">
        <f t="shared" si="773"/>
        <v>4</v>
      </c>
      <c r="H6151" s="1" t="str">
        <f t="shared" si="774"/>
        <v>Wednesday</v>
      </c>
      <c r="I6151" s="7">
        <f t="shared" si="775"/>
        <v>7</v>
      </c>
      <c r="J6151" t="s">
        <v>393</v>
      </c>
    </row>
    <row r="6152" spans="1:10" x14ac:dyDescent="0.25">
      <c r="A6152" s="1" t="s">
        <v>3448</v>
      </c>
      <c r="B6152">
        <f t="shared" si="768"/>
        <v>2010</v>
      </c>
      <c r="C6152" s="7">
        <f t="shared" si="769"/>
        <v>10</v>
      </c>
      <c r="D6152" s="1" t="str">
        <f t="shared" si="770"/>
        <v>October</v>
      </c>
      <c r="E6152" t="str">
        <f t="shared" si="771"/>
        <v>QTR-4</v>
      </c>
      <c r="F6152" t="str">
        <f t="shared" si="772"/>
        <v>Oct-2010</v>
      </c>
      <c r="G6152" s="7">
        <f t="shared" si="773"/>
        <v>7</v>
      </c>
      <c r="H6152" s="1" t="str">
        <f t="shared" si="774"/>
        <v>Saturday</v>
      </c>
      <c r="I6152" s="7">
        <f t="shared" si="775"/>
        <v>7</v>
      </c>
      <c r="J6152" t="s">
        <v>393</v>
      </c>
    </row>
    <row r="6153" spans="1:10" x14ac:dyDescent="0.25">
      <c r="A6153" s="1" t="s">
        <v>5948</v>
      </c>
      <c r="B6153">
        <f t="shared" si="768"/>
        <v>2018</v>
      </c>
      <c r="C6153" s="7">
        <f t="shared" si="769"/>
        <v>10</v>
      </c>
      <c r="D6153" s="1" t="str">
        <f t="shared" si="770"/>
        <v>October</v>
      </c>
      <c r="E6153" t="str">
        <f t="shared" si="771"/>
        <v>QTR-4</v>
      </c>
      <c r="F6153" t="str">
        <f t="shared" si="772"/>
        <v>Oct-2018</v>
      </c>
      <c r="G6153" s="7">
        <f t="shared" si="773"/>
        <v>5</v>
      </c>
      <c r="H6153" s="1" t="str">
        <f t="shared" si="774"/>
        <v>Thursday</v>
      </c>
      <c r="I6153" s="7">
        <f t="shared" si="775"/>
        <v>7</v>
      </c>
      <c r="J6153" t="s">
        <v>393</v>
      </c>
    </row>
    <row r="6154" spans="1:10" x14ac:dyDescent="0.25">
      <c r="A6154" s="1" t="s">
        <v>2739</v>
      </c>
      <c r="B6154">
        <f t="shared" si="768"/>
        <v>2011</v>
      </c>
      <c r="C6154" s="7">
        <f t="shared" si="769"/>
        <v>9</v>
      </c>
      <c r="D6154" s="1" t="str">
        <f t="shared" si="770"/>
        <v>September</v>
      </c>
      <c r="E6154" t="str">
        <f t="shared" si="771"/>
        <v>QTR-3</v>
      </c>
      <c r="F6154" t="str">
        <f t="shared" si="772"/>
        <v>Sep-2011</v>
      </c>
      <c r="G6154" s="7">
        <f t="shared" si="773"/>
        <v>5</v>
      </c>
      <c r="H6154" s="1" t="str">
        <f t="shared" si="774"/>
        <v>Thursday</v>
      </c>
      <c r="I6154" s="7">
        <f t="shared" si="775"/>
        <v>6</v>
      </c>
      <c r="J6154" t="s">
        <v>68</v>
      </c>
    </row>
    <row r="6155" spans="1:10" x14ac:dyDescent="0.25">
      <c r="A6155" s="1" t="s">
        <v>1730</v>
      </c>
      <c r="B6155">
        <f t="shared" si="768"/>
        <v>2011</v>
      </c>
      <c r="C6155" s="7">
        <f t="shared" si="769"/>
        <v>9</v>
      </c>
      <c r="D6155" s="1" t="str">
        <f t="shared" si="770"/>
        <v>September</v>
      </c>
      <c r="E6155" t="str">
        <f t="shared" si="771"/>
        <v>QTR-3</v>
      </c>
      <c r="F6155" t="str">
        <f t="shared" si="772"/>
        <v>Sep-2011</v>
      </c>
      <c r="G6155" s="7">
        <f t="shared" si="773"/>
        <v>3</v>
      </c>
      <c r="H6155" s="1" t="str">
        <f t="shared" si="774"/>
        <v>Tuesday</v>
      </c>
      <c r="I6155" s="7">
        <f t="shared" si="775"/>
        <v>6</v>
      </c>
      <c r="J6155" t="s">
        <v>68</v>
      </c>
    </row>
    <row r="6156" spans="1:10" x14ac:dyDescent="0.25">
      <c r="A6156" s="1" t="s">
        <v>1183</v>
      </c>
      <c r="B6156">
        <f t="shared" si="768"/>
        <v>2010</v>
      </c>
      <c r="C6156" s="7">
        <f t="shared" si="769"/>
        <v>9</v>
      </c>
      <c r="D6156" s="1" t="str">
        <f t="shared" si="770"/>
        <v>September</v>
      </c>
      <c r="E6156" t="str">
        <f t="shared" si="771"/>
        <v>QTR-3</v>
      </c>
      <c r="F6156" t="str">
        <f t="shared" si="772"/>
        <v>Sep-2010</v>
      </c>
      <c r="G6156" s="7">
        <f t="shared" si="773"/>
        <v>1</v>
      </c>
      <c r="H6156" s="1" t="str">
        <f t="shared" si="774"/>
        <v>Sunday</v>
      </c>
      <c r="I6156" s="7">
        <f t="shared" si="775"/>
        <v>6</v>
      </c>
      <c r="J6156" t="s">
        <v>68</v>
      </c>
    </row>
    <row r="6157" spans="1:10" x14ac:dyDescent="0.25">
      <c r="A6157" s="1" t="s">
        <v>8325</v>
      </c>
      <c r="B6157">
        <f t="shared" si="768"/>
        <v>2016</v>
      </c>
      <c r="C6157" s="7">
        <f t="shared" si="769"/>
        <v>9</v>
      </c>
      <c r="D6157" s="1" t="str">
        <f t="shared" si="770"/>
        <v>September</v>
      </c>
      <c r="E6157" t="str">
        <f t="shared" si="771"/>
        <v>QTR-3</v>
      </c>
      <c r="F6157" t="str">
        <f t="shared" si="772"/>
        <v>Sep-2016</v>
      </c>
      <c r="G6157" s="7">
        <f t="shared" si="773"/>
        <v>3</v>
      </c>
      <c r="H6157" s="1" t="str">
        <f t="shared" si="774"/>
        <v>Tuesday</v>
      </c>
      <c r="I6157" s="7">
        <f t="shared" si="775"/>
        <v>6</v>
      </c>
      <c r="J6157" t="s">
        <v>68</v>
      </c>
    </row>
    <row r="6158" spans="1:10" x14ac:dyDescent="0.25">
      <c r="A6158" s="1" t="s">
        <v>708</v>
      </c>
      <c r="B6158">
        <f t="shared" si="768"/>
        <v>2010</v>
      </c>
      <c r="C6158" s="7">
        <f t="shared" si="769"/>
        <v>9</v>
      </c>
      <c r="D6158" s="1" t="str">
        <f t="shared" si="770"/>
        <v>September</v>
      </c>
      <c r="E6158" t="str">
        <f t="shared" si="771"/>
        <v>QTR-3</v>
      </c>
      <c r="F6158" t="str">
        <f t="shared" si="772"/>
        <v>Sep-2010</v>
      </c>
      <c r="G6158" s="7">
        <f t="shared" si="773"/>
        <v>7</v>
      </c>
      <c r="H6158" s="1" t="str">
        <f t="shared" si="774"/>
        <v>Saturday</v>
      </c>
      <c r="I6158" s="7">
        <f t="shared" si="775"/>
        <v>6</v>
      </c>
      <c r="J6158" t="s">
        <v>68</v>
      </c>
    </row>
    <row r="6159" spans="1:10" x14ac:dyDescent="0.25">
      <c r="A6159" s="1" t="s">
        <v>7758</v>
      </c>
      <c r="B6159">
        <f t="shared" si="768"/>
        <v>2015</v>
      </c>
      <c r="C6159" s="7">
        <f t="shared" si="769"/>
        <v>9</v>
      </c>
      <c r="D6159" s="1" t="str">
        <f t="shared" si="770"/>
        <v>September</v>
      </c>
      <c r="E6159" t="str">
        <f t="shared" si="771"/>
        <v>QTR-3</v>
      </c>
      <c r="F6159" t="str">
        <f t="shared" si="772"/>
        <v>Sep-2015</v>
      </c>
      <c r="G6159" s="7">
        <f t="shared" si="773"/>
        <v>5</v>
      </c>
      <c r="H6159" s="1" t="str">
        <f t="shared" si="774"/>
        <v>Thursday</v>
      </c>
      <c r="I6159" s="7">
        <f t="shared" si="775"/>
        <v>6</v>
      </c>
      <c r="J6159" t="s">
        <v>68</v>
      </c>
    </row>
    <row r="6160" spans="1:10" x14ac:dyDescent="0.25">
      <c r="A6160" s="1" t="s">
        <v>5181</v>
      </c>
      <c r="B6160">
        <f t="shared" si="768"/>
        <v>2012</v>
      </c>
      <c r="C6160" s="7">
        <f t="shared" si="769"/>
        <v>8</v>
      </c>
      <c r="D6160" s="1" t="str">
        <f t="shared" si="770"/>
        <v>August</v>
      </c>
      <c r="E6160" t="str">
        <f t="shared" si="771"/>
        <v>QTR-3</v>
      </c>
      <c r="F6160" t="str">
        <f t="shared" si="772"/>
        <v>Aug-2012</v>
      </c>
      <c r="G6160" s="7">
        <f t="shared" si="773"/>
        <v>7</v>
      </c>
      <c r="H6160" s="1" t="str">
        <f t="shared" si="774"/>
        <v>Saturday</v>
      </c>
      <c r="I6160" s="7">
        <f t="shared" si="775"/>
        <v>5</v>
      </c>
      <c r="J6160" t="s">
        <v>68</v>
      </c>
    </row>
    <row r="6161" spans="1:10" x14ac:dyDescent="0.25">
      <c r="A6161" s="1" t="s">
        <v>3847</v>
      </c>
      <c r="B6161">
        <f t="shared" si="768"/>
        <v>2010</v>
      </c>
      <c r="C6161" s="7">
        <f t="shared" si="769"/>
        <v>8</v>
      </c>
      <c r="D6161" s="1" t="str">
        <f t="shared" si="770"/>
        <v>August</v>
      </c>
      <c r="E6161" t="str">
        <f t="shared" si="771"/>
        <v>QTR-3</v>
      </c>
      <c r="F6161" t="str">
        <f t="shared" si="772"/>
        <v>Aug-2010</v>
      </c>
      <c r="G6161" s="7">
        <f t="shared" si="773"/>
        <v>5</v>
      </c>
      <c r="H6161" s="1" t="str">
        <f t="shared" si="774"/>
        <v>Thursday</v>
      </c>
      <c r="I6161" s="7">
        <f t="shared" si="775"/>
        <v>5</v>
      </c>
      <c r="J6161" t="s">
        <v>68</v>
      </c>
    </row>
    <row r="6162" spans="1:10" x14ac:dyDescent="0.25">
      <c r="A6162" s="1" t="s">
        <v>6021</v>
      </c>
      <c r="B6162">
        <f t="shared" si="768"/>
        <v>2015</v>
      </c>
      <c r="C6162" s="7">
        <f t="shared" si="769"/>
        <v>8</v>
      </c>
      <c r="D6162" s="1" t="str">
        <f t="shared" si="770"/>
        <v>August</v>
      </c>
      <c r="E6162" t="str">
        <f t="shared" si="771"/>
        <v>QTR-3</v>
      </c>
      <c r="F6162" t="str">
        <f t="shared" si="772"/>
        <v>Aug-2015</v>
      </c>
      <c r="G6162" s="7">
        <f t="shared" si="773"/>
        <v>3</v>
      </c>
      <c r="H6162" s="1" t="str">
        <f t="shared" si="774"/>
        <v>Tuesday</v>
      </c>
      <c r="I6162" s="7">
        <f t="shared" si="775"/>
        <v>5</v>
      </c>
      <c r="J6162" t="s">
        <v>68</v>
      </c>
    </row>
    <row r="6163" spans="1:10" x14ac:dyDescent="0.25">
      <c r="A6163" s="1" t="s">
        <v>5521</v>
      </c>
      <c r="B6163">
        <f t="shared" si="768"/>
        <v>2016</v>
      </c>
      <c r="C6163" s="7">
        <f t="shared" si="769"/>
        <v>8</v>
      </c>
      <c r="D6163" s="1" t="str">
        <f t="shared" si="770"/>
        <v>August</v>
      </c>
      <c r="E6163" t="str">
        <f t="shared" si="771"/>
        <v>QTR-3</v>
      </c>
      <c r="F6163" t="str">
        <f t="shared" si="772"/>
        <v>Aug-2016</v>
      </c>
      <c r="G6163" s="7">
        <f t="shared" si="773"/>
        <v>4</v>
      </c>
      <c r="H6163" s="1" t="str">
        <f t="shared" si="774"/>
        <v>Wednesday</v>
      </c>
      <c r="I6163" s="7">
        <f t="shared" si="775"/>
        <v>5</v>
      </c>
      <c r="J6163" t="s">
        <v>68</v>
      </c>
    </row>
    <row r="6164" spans="1:10" x14ac:dyDescent="0.25">
      <c r="A6164" s="1" t="s">
        <v>8427</v>
      </c>
      <c r="B6164">
        <f t="shared" si="768"/>
        <v>2014</v>
      </c>
      <c r="C6164" s="7">
        <f t="shared" si="769"/>
        <v>8</v>
      </c>
      <c r="D6164" s="1" t="str">
        <f t="shared" si="770"/>
        <v>August</v>
      </c>
      <c r="E6164" t="str">
        <f t="shared" si="771"/>
        <v>QTR-3</v>
      </c>
      <c r="F6164" t="str">
        <f t="shared" si="772"/>
        <v>Aug-2014</v>
      </c>
      <c r="G6164" s="7">
        <f t="shared" si="773"/>
        <v>1</v>
      </c>
      <c r="H6164" s="1" t="str">
        <f t="shared" si="774"/>
        <v>Sunday</v>
      </c>
      <c r="I6164" s="7">
        <f t="shared" si="775"/>
        <v>5</v>
      </c>
      <c r="J6164" t="s">
        <v>68</v>
      </c>
    </row>
    <row r="6165" spans="1:10" x14ac:dyDescent="0.25">
      <c r="A6165" s="1" t="s">
        <v>9123</v>
      </c>
      <c r="B6165">
        <f t="shared" si="768"/>
        <v>2017</v>
      </c>
      <c r="C6165" s="7">
        <f t="shared" si="769"/>
        <v>8</v>
      </c>
      <c r="D6165" s="1" t="str">
        <f t="shared" si="770"/>
        <v>August</v>
      </c>
      <c r="E6165" t="str">
        <f t="shared" si="771"/>
        <v>QTR-3</v>
      </c>
      <c r="F6165" t="str">
        <f t="shared" si="772"/>
        <v>Aug-2017</v>
      </c>
      <c r="G6165" s="7">
        <f t="shared" si="773"/>
        <v>6</v>
      </c>
      <c r="H6165" s="1" t="str">
        <f t="shared" si="774"/>
        <v>Friday</v>
      </c>
      <c r="I6165" s="7">
        <f t="shared" si="775"/>
        <v>5</v>
      </c>
      <c r="J6165" t="s">
        <v>68</v>
      </c>
    </row>
    <row r="6166" spans="1:10" x14ac:dyDescent="0.25">
      <c r="A6166" s="1" t="s">
        <v>2927</v>
      </c>
      <c r="B6166">
        <f t="shared" si="768"/>
        <v>2011</v>
      </c>
      <c r="C6166" s="7">
        <f t="shared" si="769"/>
        <v>8</v>
      </c>
      <c r="D6166" s="1" t="str">
        <f t="shared" si="770"/>
        <v>August</v>
      </c>
      <c r="E6166" t="str">
        <f t="shared" si="771"/>
        <v>QTR-3</v>
      </c>
      <c r="F6166" t="str">
        <f t="shared" si="772"/>
        <v>Aug-2011</v>
      </c>
      <c r="G6166" s="7">
        <f t="shared" si="773"/>
        <v>3</v>
      </c>
      <c r="H6166" s="1" t="str">
        <f t="shared" si="774"/>
        <v>Tuesday</v>
      </c>
      <c r="I6166" s="7">
        <f t="shared" si="775"/>
        <v>5</v>
      </c>
      <c r="J6166" t="s">
        <v>68</v>
      </c>
    </row>
    <row r="6167" spans="1:10" x14ac:dyDescent="0.25">
      <c r="A6167" s="1" t="s">
        <v>7028</v>
      </c>
      <c r="B6167">
        <f t="shared" si="768"/>
        <v>2013</v>
      </c>
      <c r="C6167" s="7">
        <f t="shared" si="769"/>
        <v>7</v>
      </c>
      <c r="D6167" s="1" t="str">
        <f t="shared" si="770"/>
        <v>July</v>
      </c>
      <c r="E6167" t="str">
        <f t="shared" si="771"/>
        <v>QTR-3</v>
      </c>
      <c r="F6167" t="str">
        <f t="shared" si="772"/>
        <v>Jul-2013</v>
      </c>
      <c r="G6167" s="7">
        <f t="shared" si="773"/>
        <v>2</v>
      </c>
      <c r="H6167" s="1" t="str">
        <f t="shared" si="774"/>
        <v>Monday</v>
      </c>
      <c r="I6167" s="7">
        <f t="shared" si="775"/>
        <v>4</v>
      </c>
      <c r="J6167" t="s">
        <v>68</v>
      </c>
    </row>
    <row r="6168" spans="1:10" x14ac:dyDescent="0.25">
      <c r="A6168" s="1" t="s">
        <v>7586</v>
      </c>
      <c r="B6168">
        <f t="shared" si="768"/>
        <v>2010</v>
      </c>
      <c r="C6168" s="7">
        <f t="shared" si="769"/>
        <v>7</v>
      </c>
      <c r="D6168" s="1" t="str">
        <f t="shared" si="770"/>
        <v>July</v>
      </c>
      <c r="E6168" t="str">
        <f t="shared" si="771"/>
        <v>QTR-3</v>
      </c>
      <c r="F6168" t="str">
        <f t="shared" si="772"/>
        <v>Jul-2010</v>
      </c>
      <c r="G6168" s="7">
        <f t="shared" si="773"/>
        <v>4</v>
      </c>
      <c r="H6168" s="1" t="str">
        <f t="shared" si="774"/>
        <v>Wednesday</v>
      </c>
      <c r="I6168" s="7">
        <f t="shared" si="775"/>
        <v>4</v>
      </c>
      <c r="J6168" t="s">
        <v>68</v>
      </c>
    </row>
    <row r="6169" spans="1:10" x14ac:dyDescent="0.25">
      <c r="A6169" s="1" t="s">
        <v>8260</v>
      </c>
      <c r="B6169">
        <f t="shared" si="768"/>
        <v>2010</v>
      </c>
      <c r="C6169" s="7">
        <f t="shared" si="769"/>
        <v>7</v>
      </c>
      <c r="D6169" s="1" t="str">
        <f t="shared" si="770"/>
        <v>July</v>
      </c>
      <c r="E6169" t="str">
        <f t="shared" si="771"/>
        <v>QTR-3</v>
      </c>
      <c r="F6169" t="str">
        <f t="shared" si="772"/>
        <v>Jul-2010</v>
      </c>
      <c r="G6169" s="7">
        <f t="shared" si="773"/>
        <v>3</v>
      </c>
      <c r="H6169" s="1" t="str">
        <f t="shared" si="774"/>
        <v>Tuesday</v>
      </c>
      <c r="I6169" s="7">
        <f t="shared" si="775"/>
        <v>4</v>
      </c>
      <c r="J6169" t="s">
        <v>68</v>
      </c>
    </row>
    <row r="6170" spans="1:10" x14ac:dyDescent="0.25">
      <c r="A6170" s="1" t="s">
        <v>8007</v>
      </c>
      <c r="B6170">
        <f t="shared" si="768"/>
        <v>2010</v>
      </c>
      <c r="C6170" s="7">
        <f t="shared" si="769"/>
        <v>7</v>
      </c>
      <c r="D6170" s="1" t="str">
        <f t="shared" si="770"/>
        <v>July</v>
      </c>
      <c r="E6170" t="str">
        <f t="shared" si="771"/>
        <v>QTR-3</v>
      </c>
      <c r="F6170" t="str">
        <f t="shared" si="772"/>
        <v>Jul-2010</v>
      </c>
      <c r="G6170" s="7">
        <f t="shared" si="773"/>
        <v>6</v>
      </c>
      <c r="H6170" s="1" t="str">
        <f t="shared" si="774"/>
        <v>Friday</v>
      </c>
      <c r="I6170" s="7">
        <f t="shared" si="775"/>
        <v>4</v>
      </c>
      <c r="J6170" t="s">
        <v>68</v>
      </c>
    </row>
    <row r="6171" spans="1:10" x14ac:dyDescent="0.25">
      <c r="A6171" s="1" t="s">
        <v>2964</v>
      </c>
      <c r="B6171">
        <f t="shared" si="768"/>
        <v>2010</v>
      </c>
      <c r="C6171" s="7">
        <f t="shared" si="769"/>
        <v>7</v>
      </c>
      <c r="D6171" s="1" t="str">
        <f t="shared" si="770"/>
        <v>July</v>
      </c>
      <c r="E6171" t="str">
        <f t="shared" si="771"/>
        <v>QTR-3</v>
      </c>
      <c r="F6171" t="str">
        <f t="shared" si="772"/>
        <v>Jul-2010</v>
      </c>
      <c r="G6171" s="7">
        <f t="shared" si="773"/>
        <v>4</v>
      </c>
      <c r="H6171" s="1" t="str">
        <f t="shared" si="774"/>
        <v>Wednesday</v>
      </c>
      <c r="I6171" s="7">
        <f t="shared" si="775"/>
        <v>4</v>
      </c>
      <c r="J6171" t="s">
        <v>68</v>
      </c>
    </row>
    <row r="6172" spans="1:10" x14ac:dyDescent="0.25">
      <c r="A6172" s="1" t="s">
        <v>1377</v>
      </c>
      <c r="B6172">
        <f t="shared" si="768"/>
        <v>2017</v>
      </c>
      <c r="C6172" s="7">
        <f t="shared" si="769"/>
        <v>7</v>
      </c>
      <c r="D6172" s="1" t="str">
        <f t="shared" si="770"/>
        <v>July</v>
      </c>
      <c r="E6172" t="str">
        <f t="shared" si="771"/>
        <v>QTR-3</v>
      </c>
      <c r="F6172" t="str">
        <f t="shared" si="772"/>
        <v>Jul-2017</v>
      </c>
      <c r="G6172" s="7">
        <f t="shared" si="773"/>
        <v>5</v>
      </c>
      <c r="H6172" s="1" t="str">
        <f t="shared" si="774"/>
        <v>Thursday</v>
      </c>
      <c r="I6172" s="7">
        <f t="shared" si="775"/>
        <v>4</v>
      </c>
      <c r="J6172" t="s">
        <v>68</v>
      </c>
    </row>
    <row r="6173" spans="1:10" x14ac:dyDescent="0.25">
      <c r="A6173" s="1" t="s">
        <v>9131</v>
      </c>
      <c r="B6173">
        <f t="shared" si="768"/>
        <v>2013</v>
      </c>
      <c r="C6173" s="7">
        <f t="shared" si="769"/>
        <v>7</v>
      </c>
      <c r="D6173" s="1" t="str">
        <f t="shared" si="770"/>
        <v>July</v>
      </c>
      <c r="E6173" t="str">
        <f t="shared" si="771"/>
        <v>QTR-3</v>
      </c>
      <c r="F6173" t="str">
        <f t="shared" si="772"/>
        <v>Jul-2013</v>
      </c>
      <c r="G6173" s="7">
        <f t="shared" si="773"/>
        <v>5</v>
      </c>
      <c r="H6173" s="1" t="str">
        <f t="shared" si="774"/>
        <v>Thursday</v>
      </c>
      <c r="I6173" s="7">
        <f t="shared" si="775"/>
        <v>4</v>
      </c>
      <c r="J6173" t="s">
        <v>68</v>
      </c>
    </row>
    <row r="6174" spans="1:10" x14ac:dyDescent="0.25">
      <c r="A6174" s="1" t="s">
        <v>770</v>
      </c>
      <c r="B6174">
        <f t="shared" si="768"/>
        <v>2016</v>
      </c>
      <c r="C6174" s="7">
        <f t="shared" si="769"/>
        <v>7</v>
      </c>
      <c r="D6174" s="1" t="str">
        <f t="shared" si="770"/>
        <v>July</v>
      </c>
      <c r="E6174" t="str">
        <f t="shared" si="771"/>
        <v>QTR-3</v>
      </c>
      <c r="F6174" t="str">
        <f t="shared" si="772"/>
        <v>Jul-2016</v>
      </c>
      <c r="G6174" s="7">
        <f t="shared" si="773"/>
        <v>5</v>
      </c>
      <c r="H6174" s="1" t="str">
        <f t="shared" si="774"/>
        <v>Thursday</v>
      </c>
      <c r="I6174" s="7">
        <f t="shared" si="775"/>
        <v>4</v>
      </c>
      <c r="J6174" t="s">
        <v>68</v>
      </c>
    </row>
    <row r="6175" spans="1:10" x14ac:dyDescent="0.25">
      <c r="A6175" s="1" t="s">
        <v>9133</v>
      </c>
      <c r="B6175">
        <f t="shared" si="768"/>
        <v>2015</v>
      </c>
      <c r="C6175" s="7">
        <f t="shared" si="769"/>
        <v>7</v>
      </c>
      <c r="D6175" s="1" t="str">
        <f t="shared" si="770"/>
        <v>July</v>
      </c>
      <c r="E6175" t="str">
        <f t="shared" si="771"/>
        <v>QTR-3</v>
      </c>
      <c r="F6175" t="str">
        <f t="shared" si="772"/>
        <v>Jul-2015</v>
      </c>
      <c r="G6175" s="7">
        <f t="shared" si="773"/>
        <v>5</v>
      </c>
      <c r="H6175" s="1" t="str">
        <f t="shared" si="774"/>
        <v>Thursday</v>
      </c>
      <c r="I6175" s="7">
        <f t="shared" si="775"/>
        <v>4</v>
      </c>
      <c r="J6175" t="s">
        <v>68</v>
      </c>
    </row>
    <row r="6176" spans="1:10" x14ac:dyDescent="0.25">
      <c r="A6176" s="1" t="s">
        <v>2579</v>
      </c>
      <c r="B6176">
        <f t="shared" si="768"/>
        <v>2016</v>
      </c>
      <c r="C6176" s="7">
        <f t="shared" si="769"/>
        <v>7</v>
      </c>
      <c r="D6176" s="1" t="str">
        <f t="shared" si="770"/>
        <v>July</v>
      </c>
      <c r="E6176" t="str">
        <f t="shared" si="771"/>
        <v>QTR-3</v>
      </c>
      <c r="F6176" t="str">
        <f t="shared" si="772"/>
        <v>Jul-2016</v>
      </c>
      <c r="G6176" s="7">
        <f t="shared" si="773"/>
        <v>6</v>
      </c>
      <c r="H6176" s="1" t="str">
        <f t="shared" si="774"/>
        <v>Friday</v>
      </c>
      <c r="I6176" s="7">
        <f t="shared" si="775"/>
        <v>4</v>
      </c>
      <c r="J6176" t="s">
        <v>68</v>
      </c>
    </row>
    <row r="6177" spans="1:10" x14ac:dyDescent="0.25">
      <c r="A6177" s="1" t="s">
        <v>3058</v>
      </c>
      <c r="B6177">
        <f t="shared" si="768"/>
        <v>2018</v>
      </c>
      <c r="C6177" s="7">
        <f t="shared" si="769"/>
        <v>6</v>
      </c>
      <c r="D6177" s="1" t="str">
        <f t="shared" si="770"/>
        <v>June</v>
      </c>
      <c r="E6177" t="str">
        <f t="shared" si="771"/>
        <v>QTR-2</v>
      </c>
      <c r="F6177" t="str">
        <f t="shared" si="772"/>
        <v>Jun-2018</v>
      </c>
      <c r="G6177" s="7">
        <f t="shared" si="773"/>
        <v>6</v>
      </c>
      <c r="H6177" s="1" t="str">
        <f t="shared" si="774"/>
        <v>Friday</v>
      </c>
      <c r="I6177" s="7">
        <f t="shared" si="775"/>
        <v>3</v>
      </c>
      <c r="J6177" t="s">
        <v>176</v>
      </c>
    </row>
    <row r="6178" spans="1:10" x14ac:dyDescent="0.25">
      <c r="A6178" s="1" t="s">
        <v>6822</v>
      </c>
      <c r="B6178">
        <f t="shared" si="768"/>
        <v>2017</v>
      </c>
      <c r="C6178" s="7">
        <f t="shared" si="769"/>
        <v>6</v>
      </c>
      <c r="D6178" s="1" t="str">
        <f t="shared" si="770"/>
        <v>June</v>
      </c>
      <c r="E6178" t="str">
        <f t="shared" si="771"/>
        <v>QTR-2</v>
      </c>
      <c r="F6178" t="str">
        <f t="shared" si="772"/>
        <v>Jun-2017</v>
      </c>
      <c r="G6178" s="7">
        <f t="shared" si="773"/>
        <v>6</v>
      </c>
      <c r="H6178" s="1" t="str">
        <f t="shared" si="774"/>
        <v>Friday</v>
      </c>
      <c r="I6178" s="7">
        <f t="shared" si="775"/>
        <v>3</v>
      </c>
      <c r="J6178" t="s">
        <v>176</v>
      </c>
    </row>
    <row r="6179" spans="1:10" x14ac:dyDescent="0.25">
      <c r="A6179" s="1" t="s">
        <v>3047</v>
      </c>
      <c r="B6179">
        <f t="shared" si="768"/>
        <v>2010</v>
      </c>
      <c r="C6179" s="7">
        <f t="shared" si="769"/>
        <v>6</v>
      </c>
      <c r="D6179" s="1" t="str">
        <f t="shared" si="770"/>
        <v>June</v>
      </c>
      <c r="E6179" t="str">
        <f t="shared" si="771"/>
        <v>QTR-2</v>
      </c>
      <c r="F6179" t="str">
        <f t="shared" si="772"/>
        <v>Jun-2010</v>
      </c>
      <c r="G6179" s="7">
        <f t="shared" si="773"/>
        <v>5</v>
      </c>
      <c r="H6179" s="1" t="str">
        <f t="shared" si="774"/>
        <v>Thursday</v>
      </c>
      <c r="I6179" s="7">
        <f t="shared" si="775"/>
        <v>3</v>
      </c>
      <c r="J6179" t="s">
        <v>176</v>
      </c>
    </row>
    <row r="6180" spans="1:10" x14ac:dyDescent="0.25">
      <c r="A6180" s="1" t="s">
        <v>2626</v>
      </c>
      <c r="B6180">
        <f t="shared" si="768"/>
        <v>2017</v>
      </c>
      <c r="C6180" s="7">
        <f t="shared" si="769"/>
        <v>6</v>
      </c>
      <c r="D6180" s="1" t="str">
        <f t="shared" si="770"/>
        <v>June</v>
      </c>
      <c r="E6180" t="str">
        <f t="shared" si="771"/>
        <v>QTR-2</v>
      </c>
      <c r="F6180" t="str">
        <f t="shared" si="772"/>
        <v>Jun-2017</v>
      </c>
      <c r="G6180" s="7">
        <f t="shared" si="773"/>
        <v>3</v>
      </c>
      <c r="H6180" s="1" t="str">
        <f t="shared" si="774"/>
        <v>Tuesday</v>
      </c>
      <c r="I6180" s="7">
        <f t="shared" si="775"/>
        <v>3</v>
      </c>
      <c r="J6180" t="s">
        <v>176</v>
      </c>
    </row>
    <row r="6181" spans="1:10" x14ac:dyDescent="0.25">
      <c r="A6181" s="1" t="s">
        <v>6113</v>
      </c>
      <c r="B6181">
        <f t="shared" si="768"/>
        <v>2012</v>
      </c>
      <c r="C6181" s="7">
        <f t="shared" si="769"/>
        <v>6</v>
      </c>
      <c r="D6181" s="1" t="str">
        <f t="shared" si="770"/>
        <v>June</v>
      </c>
      <c r="E6181" t="str">
        <f t="shared" si="771"/>
        <v>QTR-2</v>
      </c>
      <c r="F6181" t="str">
        <f t="shared" si="772"/>
        <v>Jun-2012</v>
      </c>
      <c r="G6181" s="7">
        <f t="shared" si="773"/>
        <v>3</v>
      </c>
      <c r="H6181" s="1" t="str">
        <f t="shared" si="774"/>
        <v>Tuesday</v>
      </c>
      <c r="I6181" s="7">
        <f t="shared" si="775"/>
        <v>3</v>
      </c>
      <c r="J6181" t="s">
        <v>176</v>
      </c>
    </row>
    <row r="6182" spans="1:10" x14ac:dyDescent="0.25">
      <c r="A6182" s="1" t="s">
        <v>6828</v>
      </c>
      <c r="B6182">
        <f t="shared" si="768"/>
        <v>2016</v>
      </c>
      <c r="C6182" s="7">
        <f t="shared" si="769"/>
        <v>6</v>
      </c>
      <c r="D6182" s="1" t="str">
        <f t="shared" si="770"/>
        <v>June</v>
      </c>
      <c r="E6182" t="str">
        <f t="shared" si="771"/>
        <v>QTR-2</v>
      </c>
      <c r="F6182" t="str">
        <f t="shared" si="772"/>
        <v>Jun-2016</v>
      </c>
      <c r="G6182" s="7">
        <f t="shared" si="773"/>
        <v>2</v>
      </c>
      <c r="H6182" s="1" t="str">
        <f t="shared" si="774"/>
        <v>Monday</v>
      </c>
      <c r="I6182" s="7">
        <f t="shared" si="775"/>
        <v>3</v>
      </c>
      <c r="J6182" t="s">
        <v>176</v>
      </c>
    </row>
    <row r="6183" spans="1:10" x14ac:dyDescent="0.25">
      <c r="A6183" s="1" t="s">
        <v>3053</v>
      </c>
      <c r="B6183">
        <f t="shared" si="768"/>
        <v>2018</v>
      </c>
      <c r="C6183" s="7">
        <f t="shared" si="769"/>
        <v>6</v>
      </c>
      <c r="D6183" s="1" t="str">
        <f t="shared" si="770"/>
        <v>June</v>
      </c>
      <c r="E6183" t="str">
        <f t="shared" si="771"/>
        <v>QTR-2</v>
      </c>
      <c r="F6183" t="str">
        <f t="shared" si="772"/>
        <v>Jun-2018</v>
      </c>
      <c r="G6183" s="7">
        <f t="shared" si="773"/>
        <v>2</v>
      </c>
      <c r="H6183" s="1" t="str">
        <f t="shared" si="774"/>
        <v>Monday</v>
      </c>
      <c r="I6183" s="7">
        <f t="shared" si="775"/>
        <v>3</v>
      </c>
      <c r="J6183" t="s">
        <v>176</v>
      </c>
    </row>
    <row r="6184" spans="1:10" x14ac:dyDescent="0.25">
      <c r="A6184" s="1" t="s">
        <v>3766</v>
      </c>
      <c r="B6184">
        <f t="shared" si="768"/>
        <v>2011</v>
      </c>
      <c r="C6184" s="7">
        <f t="shared" si="769"/>
        <v>6</v>
      </c>
      <c r="D6184" s="1" t="str">
        <f t="shared" si="770"/>
        <v>June</v>
      </c>
      <c r="E6184" t="str">
        <f t="shared" si="771"/>
        <v>QTR-2</v>
      </c>
      <c r="F6184" t="str">
        <f t="shared" si="772"/>
        <v>Jun-2011</v>
      </c>
      <c r="G6184" s="7">
        <f t="shared" si="773"/>
        <v>3</v>
      </c>
      <c r="H6184" s="1" t="str">
        <f t="shared" si="774"/>
        <v>Tuesday</v>
      </c>
      <c r="I6184" s="7">
        <f t="shared" si="775"/>
        <v>3</v>
      </c>
      <c r="J6184" t="s">
        <v>176</v>
      </c>
    </row>
    <row r="6185" spans="1:10" x14ac:dyDescent="0.25">
      <c r="A6185" s="1" t="s">
        <v>8167</v>
      </c>
      <c r="B6185">
        <f t="shared" si="768"/>
        <v>2017</v>
      </c>
      <c r="C6185" s="7">
        <f t="shared" si="769"/>
        <v>5</v>
      </c>
      <c r="D6185" s="1" t="str">
        <f t="shared" si="770"/>
        <v>May</v>
      </c>
      <c r="E6185" t="str">
        <f t="shared" si="771"/>
        <v>QTR-2</v>
      </c>
      <c r="F6185" t="str">
        <f t="shared" si="772"/>
        <v>May-2017</v>
      </c>
      <c r="G6185" s="7">
        <f t="shared" si="773"/>
        <v>4</v>
      </c>
      <c r="H6185" s="1" t="str">
        <f t="shared" si="774"/>
        <v>Wednesday</v>
      </c>
      <c r="I6185" s="7">
        <f t="shared" si="775"/>
        <v>2</v>
      </c>
      <c r="J6185" t="s">
        <v>176</v>
      </c>
    </row>
    <row r="6186" spans="1:10" x14ac:dyDescent="0.25">
      <c r="A6186" s="1" t="s">
        <v>3999</v>
      </c>
      <c r="B6186">
        <f t="shared" si="768"/>
        <v>2016</v>
      </c>
      <c r="C6186" s="7">
        <f t="shared" si="769"/>
        <v>5</v>
      </c>
      <c r="D6186" s="1" t="str">
        <f t="shared" si="770"/>
        <v>May</v>
      </c>
      <c r="E6186" t="str">
        <f t="shared" si="771"/>
        <v>QTR-2</v>
      </c>
      <c r="F6186" t="str">
        <f t="shared" si="772"/>
        <v>May-2016</v>
      </c>
      <c r="G6186" s="7">
        <f t="shared" si="773"/>
        <v>7</v>
      </c>
      <c r="H6186" s="1" t="str">
        <f t="shared" si="774"/>
        <v>Saturday</v>
      </c>
      <c r="I6186" s="7">
        <f t="shared" si="775"/>
        <v>2</v>
      </c>
      <c r="J6186" t="s">
        <v>176</v>
      </c>
    </row>
    <row r="6187" spans="1:10" x14ac:dyDescent="0.25">
      <c r="A6187" s="1" t="s">
        <v>2637</v>
      </c>
      <c r="B6187">
        <f t="shared" si="768"/>
        <v>2012</v>
      </c>
      <c r="C6187" s="7">
        <f t="shared" si="769"/>
        <v>5</v>
      </c>
      <c r="D6187" s="1" t="str">
        <f t="shared" si="770"/>
        <v>May</v>
      </c>
      <c r="E6187" t="str">
        <f t="shared" si="771"/>
        <v>QTR-2</v>
      </c>
      <c r="F6187" t="str">
        <f t="shared" si="772"/>
        <v>May-2012</v>
      </c>
      <c r="G6187" s="7">
        <f t="shared" si="773"/>
        <v>7</v>
      </c>
      <c r="H6187" s="1" t="str">
        <f t="shared" si="774"/>
        <v>Saturday</v>
      </c>
      <c r="I6187" s="7">
        <f t="shared" si="775"/>
        <v>2</v>
      </c>
      <c r="J6187" t="s">
        <v>176</v>
      </c>
    </row>
    <row r="6188" spans="1:10" x14ac:dyDescent="0.25">
      <c r="A6188" s="1" t="s">
        <v>5637</v>
      </c>
      <c r="B6188">
        <f t="shared" si="768"/>
        <v>2015</v>
      </c>
      <c r="C6188" s="7">
        <f t="shared" si="769"/>
        <v>5</v>
      </c>
      <c r="D6188" s="1" t="str">
        <f t="shared" si="770"/>
        <v>May</v>
      </c>
      <c r="E6188" t="str">
        <f t="shared" si="771"/>
        <v>QTR-2</v>
      </c>
      <c r="F6188" t="str">
        <f t="shared" si="772"/>
        <v>May-2015</v>
      </c>
      <c r="G6188" s="7">
        <f t="shared" si="773"/>
        <v>1</v>
      </c>
      <c r="H6188" s="1" t="str">
        <f t="shared" si="774"/>
        <v>Sunday</v>
      </c>
      <c r="I6188" s="7">
        <f t="shared" si="775"/>
        <v>2</v>
      </c>
      <c r="J6188" t="s">
        <v>176</v>
      </c>
    </row>
    <row r="6189" spans="1:10" x14ac:dyDescent="0.25">
      <c r="A6189" s="1" t="s">
        <v>9145</v>
      </c>
      <c r="B6189">
        <f t="shared" si="768"/>
        <v>2014</v>
      </c>
      <c r="C6189" s="7">
        <f t="shared" si="769"/>
        <v>5</v>
      </c>
      <c r="D6189" s="1" t="str">
        <f t="shared" si="770"/>
        <v>May</v>
      </c>
      <c r="E6189" t="str">
        <f t="shared" si="771"/>
        <v>QTR-2</v>
      </c>
      <c r="F6189" t="str">
        <f t="shared" si="772"/>
        <v>May-2014</v>
      </c>
      <c r="G6189" s="7">
        <f t="shared" si="773"/>
        <v>2</v>
      </c>
      <c r="H6189" s="1" t="str">
        <f t="shared" si="774"/>
        <v>Monday</v>
      </c>
      <c r="I6189" s="7">
        <f t="shared" si="775"/>
        <v>2</v>
      </c>
      <c r="J6189" t="s">
        <v>176</v>
      </c>
    </row>
    <row r="6190" spans="1:10" x14ac:dyDescent="0.25">
      <c r="A6190" s="1" t="s">
        <v>7845</v>
      </c>
      <c r="B6190">
        <f t="shared" si="768"/>
        <v>2016</v>
      </c>
      <c r="C6190" s="7">
        <f t="shared" si="769"/>
        <v>5</v>
      </c>
      <c r="D6190" s="1" t="str">
        <f t="shared" si="770"/>
        <v>May</v>
      </c>
      <c r="E6190" t="str">
        <f t="shared" si="771"/>
        <v>QTR-2</v>
      </c>
      <c r="F6190" t="str">
        <f t="shared" si="772"/>
        <v>May-2016</v>
      </c>
      <c r="G6190" s="7">
        <f t="shared" si="773"/>
        <v>7</v>
      </c>
      <c r="H6190" s="1" t="str">
        <f t="shared" si="774"/>
        <v>Saturday</v>
      </c>
      <c r="I6190" s="7">
        <f t="shared" si="775"/>
        <v>2</v>
      </c>
      <c r="J6190" t="s">
        <v>176</v>
      </c>
    </row>
    <row r="6191" spans="1:10" x14ac:dyDescent="0.25">
      <c r="A6191" s="1" t="s">
        <v>4587</v>
      </c>
      <c r="B6191">
        <f t="shared" si="768"/>
        <v>2012</v>
      </c>
      <c r="C6191" s="7">
        <f t="shared" si="769"/>
        <v>5</v>
      </c>
      <c r="D6191" s="1" t="str">
        <f t="shared" si="770"/>
        <v>May</v>
      </c>
      <c r="E6191" t="str">
        <f t="shared" si="771"/>
        <v>QTR-2</v>
      </c>
      <c r="F6191" t="str">
        <f t="shared" si="772"/>
        <v>May-2012</v>
      </c>
      <c r="G6191" s="7">
        <f t="shared" si="773"/>
        <v>3</v>
      </c>
      <c r="H6191" s="1" t="str">
        <f t="shared" si="774"/>
        <v>Tuesday</v>
      </c>
      <c r="I6191" s="7">
        <f t="shared" si="775"/>
        <v>2</v>
      </c>
      <c r="J6191" t="s">
        <v>176</v>
      </c>
    </row>
    <row r="6192" spans="1:10" x14ac:dyDescent="0.25">
      <c r="A6192" s="1" t="s">
        <v>5043</v>
      </c>
      <c r="B6192">
        <f t="shared" si="768"/>
        <v>2015</v>
      </c>
      <c r="C6192" s="7">
        <f t="shared" si="769"/>
        <v>5</v>
      </c>
      <c r="D6192" s="1" t="str">
        <f t="shared" si="770"/>
        <v>May</v>
      </c>
      <c r="E6192" t="str">
        <f t="shared" si="771"/>
        <v>QTR-2</v>
      </c>
      <c r="F6192" t="str">
        <f t="shared" si="772"/>
        <v>May-2015</v>
      </c>
      <c r="G6192" s="7">
        <f t="shared" si="773"/>
        <v>4</v>
      </c>
      <c r="H6192" s="1" t="str">
        <f t="shared" si="774"/>
        <v>Wednesday</v>
      </c>
      <c r="I6192" s="7">
        <f t="shared" si="775"/>
        <v>2</v>
      </c>
      <c r="J6192" t="s">
        <v>176</v>
      </c>
    </row>
    <row r="6193" spans="1:10" x14ac:dyDescent="0.25">
      <c r="A6193" s="1" t="s">
        <v>246</v>
      </c>
      <c r="B6193">
        <f t="shared" si="768"/>
        <v>2018</v>
      </c>
      <c r="C6193" s="7">
        <f t="shared" si="769"/>
        <v>5</v>
      </c>
      <c r="D6193" s="1" t="str">
        <f t="shared" si="770"/>
        <v>May</v>
      </c>
      <c r="E6193" t="str">
        <f t="shared" si="771"/>
        <v>QTR-2</v>
      </c>
      <c r="F6193" t="str">
        <f t="shared" si="772"/>
        <v>May-2018</v>
      </c>
      <c r="G6193" s="7">
        <f t="shared" si="773"/>
        <v>5</v>
      </c>
      <c r="H6193" s="1" t="str">
        <f t="shared" si="774"/>
        <v>Thursday</v>
      </c>
      <c r="I6193" s="7">
        <f t="shared" si="775"/>
        <v>2</v>
      </c>
      <c r="J6193" t="s">
        <v>176</v>
      </c>
    </row>
    <row r="6194" spans="1:10" x14ac:dyDescent="0.25">
      <c r="A6194" s="1" t="s">
        <v>3114</v>
      </c>
      <c r="B6194">
        <f t="shared" si="768"/>
        <v>2013</v>
      </c>
      <c r="C6194" s="7">
        <f t="shared" si="769"/>
        <v>5</v>
      </c>
      <c r="D6194" s="1" t="str">
        <f t="shared" si="770"/>
        <v>May</v>
      </c>
      <c r="E6194" t="str">
        <f t="shared" si="771"/>
        <v>QTR-2</v>
      </c>
      <c r="F6194" t="str">
        <f t="shared" si="772"/>
        <v>May-2013</v>
      </c>
      <c r="G6194" s="7">
        <f t="shared" si="773"/>
        <v>6</v>
      </c>
      <c r="H6194" s="1" t="str">
        <f t="shared" si="774"/>
        <v>Friday</v>
      </c>
      <c r="I6194" s="7">
        <f t="shared" si="775"/>
        <v>2</v>
      </c>
      <c r="J6194" t="s">
        <v>176</v>
      </c>
    </row>
    <row r="6195" spans="1:10" x14ac:dyDescent="0.25">
      <c r="A6195" s="1" t="s">
        <v>9152</v>
      </c>
      <c r="B6195">
        <f t="shared" si="768"/>
        <v>2011</v>
      </c>
      <c r="C6195" s="7">
        <f t="shared" si="769"/>
        <v>5</v>
      </c>
      <c r="D6195" s="1" t="str">
        <f t="shared" si="770"/>
        <v>May</v>
      </c>
      <c r="E6195" t="str">
        <f t="shared" si="771"/>
        <v>QTR-2</v>
      </c>
      <c r="F6195" t="str">
        <f t="shared" si="772"/>
        <v>May-2011</v>
      </c>
      <c r="G6195" s="7">
        <f t="shared" si="773"/>
        <v>5</v>
      </c>
      <c r="H6195" s="1" t="str">
        <f t="shared" si="774"/>
        <v>Thursday</v>
      </c>
      <c r="I6195" s="7">
        <f t="shared" si="775"/>
        <v>2</v>
      </c>
      <c r="J6195" t="s">
        <v>176</v>
      </c>
    </row>
    <row r="6196" spans="1:10" x14ac:dyDescent="0.25">
      <c r="A6196" s="1" t="s">
        <v>9153</v>
      </c>
      <c r="B6196">
        <f t="shared" si="768"/>
        <v>2013</v>
      </c>
      <c r="C6196" s="7">
        <f t="shared" si="769"/>
        <v>5</v>
      </c>
      <c r="D6196" s="1" t="str">
        <f t="shared" si="770"/>
        <v>May</v>
      </c>
      <c r="E6196" t="str">
        <f t="shared" si="771"/>
        <v>QTR-2</v>
      </c>
      <c r="F6196" t="str">
        <f t="shared" si="772"/>
        <v>May-2013</v>
      </c>
      <c r="G6196" s="7">
        <f t="shared" si="773"/>
        <v>2</v>
      </c>
      <c r="H6196" s="1" t="str">
        <f t="shared" si="774"/>
        <v>Monday</v>
      </c>
      <c r="I6196" s="7">
        <f t="shared" si="775"/>
        <v>2</v>
      </c>
      <c r="J6196" t="s">
        <v>176</v>
      </c>
    </row>
    <row r="6197" spans="1:10" x14ac:dyDescent="0.25">
      <c r="A6197" s="1" t="s">
        <v>3526</v>
      </c>
      <c r="B6197">
        <f t="shared" si="768"/>
        <v>2017</v>
      </c>
      <c r="C6197" s="7">
        <f t="shared" si="769"/>
        <v>5</v>
      </c>
      <c r="D6197" s="1" t="str">
        <f t="shared" si="770"/>
        <v>May</v>
      </c>
      <c r="E6197" t="str">
        <f t="shared" si="771"/>
        <v>QTR-2</v>
      </c>
      <c r="F6197" t="str">
        <f t="shared" si="772"/>
        <v>May-2017</v>
      </c>
      <c r="G6197" s="7">
        <f t="shared" si="773"/>
        <v>1</v>
      </c>
      <c r="H6197" s="1" t="str">
        <f t="shared" si="774"/>
        <v>Sunday</v>
      </c>
      <c r="I6197" s="7">
        <f t="shared" si="775"/>
        <v>2</v>
      </c>
      <c r="J6197" t="s">
        <v>176</v>
      </c>
    </row>
    <row r="6198" spans="1:10" x14ac:dyDescent="0.25">
      <c r="A6198" s="1" t="s">
        <v>4384</v>
      </c>
      <c r="B6198">
        <f t="shared" si="768"/>
        <v>2014</v>
      </c>
      <c r="C6198" s="7">
        <f t="shared" si="769"/>
        <v>4</v>
      </c>
      <c r="D6198" s="1" t="str">
        <f t="shared" si="770"/>
        <v>April</v>
      </c>
      <c r="E6198" t="str">
        <f t="shared" si="771"/>
        <v>QTR-2</v>
      </c>
      <c r="F6198" t="str">
        <f t="shared" si="772"/>
        <v>Apr-2014</v>
      </c>
      <c r="G6198" s="7">
        <f t="shared" si="773"/>
        <v>4</v>
      </c>
      <c r="H6198" s="1" t="str">
        <f t="shared" si="774"/>
        <v>Wednesday</v>
      </c>
      <c r="I6198" s="7">
        <f t="shared" si="775"/>
        <v>1</v>
      </c>
      <c r="J6198" t="s">
        <v>176</v>
      </c>
    </row>
    <row r="6199" spans="1:10" x14ac:dyDescent="0.25">
      <c r="A6199" s="1" t="s">
        <v>9158</v>
      </c>
      <c r="B6199">
        <f t="shared" si="768"/>
        <v>2018</v>
      </c>
      <c r="C6199" s="7">
        <f t="shared" si="769"/>
        <v>4</v>
      </c>
      <c r="D6199" s="1" t="str">
        <f t="shared" si="770"/>
        <v>April</v>
      </c>
      <c r="E6199" t="str">
        <f t="shared" si="771"/>
        <v>QTR-2</v>
      </c>
      <c r="F6199" t="str">
        <f t="shared" si="772"/>
        <v>Apr-2018</v>
      </c>
      <c r="G6199" s="7">
        <f t="shared" si="773"/>
        <v>7</v>
      </c>
      <c r="H6199" s="1" t="str">
        <f t="shared" si="774"/>
        <v>Saturday</v>
      </c>
      <c r="I6199" s="7">
        <f t="shared" si="775"/>
        <v>1</v>
      </c>
      <c r="J6199" t="s">
        <v>176</v>
      </c>
    </row>
    <row r="6200" spans="1:10" x14ac:dyDescent="0.25">
      <c r="A6200" s="1" t="s">
        <v>8704</v>
      </c>
      <c r="B6200">
        <f t="shared" si="768"/>
        <v>2016</v>
      </c>
      <c r="C6200" s="7">
        <f t="shared" si="769"/>
        <v>4</v>
      </c>
      <c r="D6200" s="1" t="str">
        <f t="shared" si="770"/>
        <v>April</v>
      </c>
      <c r="E6200" t="str">
        <f t="shared" si="771"/>
        <v>QTR-2</v>
      </c>
      <c r="F6200" t="str">
        <f t="shared" si="772"/>
        <v>Apr-2016</v>
      </c>
      <c r="G6200" s="7">
        <f t="shared" si="773"/>
        <v>7</v>
      </c>
      <c r="H6200" s="1" t="str">
        <f t="shared" si="774"/>
        <v>Saturday</v>
      </c>
      <c r="I6200" s="7">
        <f t="shared" si="775"/>
        <v>1</v>
      </c>
      <c r="J6200" t="s">
        <v>176</v>
      </c>
    </row>
    <row r="6201" spans="1:10" x14ac:dyDescent="0.25">
      <c r="A6201" s="1" t="s">
        <v>1582</v>
      </c>
      <c r="B6201">
        <f t="shared" si="768"/>
        <v>2017</v>
      </c>
      <c r="C6201" s="7">
        <f t="shared" si="769"/>
        <v>4</v>
      </c>
      <c r="D6201" s="1" t="str">
        <f t="shared" si="770"/>
        <v>April</v>
      </c>
      <c r="E6201" t="str">
        <f t="shared" si="771"/>
        <v>QTR-2</v>
      </c>
      <c r="F6201" t="str">
        <f t="shared" si="772"/>
        <v>Apr-2017</v>
      </c>
      <c r="G6201" s="7">
        <f t="shared" si="773"/>
        <v>4</v>
      </c>
      <c r="H6201" s="1" t="str">
        <f t="shared" si="774"/>
        <v>Wednesday</v>
      </c>
      <c r="I6201" s="7">
        <f t="shared" si="775"/>
        <v>1</v>
      </c>
      <c r="J6201" t="s">
        <v>176</v>
      </c>
    </row>
    <row r="6202" spans="1:10" x14ac:dyDescent="0.25">
      <c r="A6202" s="1" t="s">
        <v>9163</v>
      </c>
      <c r="B6202">
        <f t="shared" si="768"/>
        <v>2015</v>
      </c>
      <c r="C6202" s="7">
        <f t="shared" si="769"/>
        <v>3</v>
      </c>
      <c r="D6202" s="1" t="str">
        <f t="shared" si="770"/>
        <v>March</v>
      </c>
      <c r="E6202" t="str">
        <f t="shared" si="771"/>
        <v>QTR-1</v>
      </c>
      <c r="F6202" t="str">
        <f t="shared" si="772"/>
        <v>Mar-2015</v>
      </c>
      <c r="G6202" s="7">
        <f t="shared" si="773"/>
        <v>5</v>
      </c>
      <c r="H6202" s="1" t="str">
        <f t="shared" si="774"/>
        <v>Thursday</v>
      </c>
      <c r="I6202" s="7">
        <f t="shared" si="775"/>
        <v>12</v>
      </c>
      <c r="J6202" t="s">
        <v>316</v>
      </c>
    </row>
    <row r="6203" spans="1:10" x14ac:dyDescent="0.25">
      <c r="A6203" s="1" t="s">
        <v>926</v>
      </c>
      <c r="B6203">
        <f t="shared" si="768"/>
        <v>2012</v>
      </c>
      <c r="C6203" s="7">
        <f t="shared" si="769"/>
        <v>3</v>
      </c>
      <c r="D6203" s="1" t="str">
        <f t="shared" si="770"/>
        <v>March</v>
      </c>
      <c r="E6203" t="str">
        <f t="shared" si="771"/>
        <v>QTR-1</v>
      </c>
      <c r="F6203" t="str">
        <f t="shared" si="772"/>
        <v>Mar-2012</v>
      </c>
      <c r="G6203" s="7">
        <f t="shared" si="773"/>
        <v>7</v>
      </c>
      <c r="H6203" s="1" t="str">
        <f t="shared" si="774"/>
        <v>Saturday</v>
      </c>
      <c r="I6203" s="7">
        <f t="shared" si="775"/>
        <v>12</v>
      </c>
      <c r="J6203" t="s">
        <v>316</v>
      </c>
    </row>
    <row r="6204" spans="1:10" x14ac:dyDescent="0.25">
      <c r="A6204" s="1" t="s">
        <v>9167</v>
      </c>
      <c r="B6204">
        <f t="shared" si="768"/>
        <v>2016</v>
      </c>
      <c r="C6204" s="7">
        <f t="shared" si="769"/>
        <v>3</v>
      </c>
      <c r="D6204" s="1" t="str">
        <f t="shared" si="770"/>
        <v>March</v>
      </c>
      <c r="E6204" t="str">
        <f t="shared" si="771"/>
        <v>QTR-1</v>
      </c>
      <c r="F6204" t="str">
        <f t="shared" si="772"/>
        <v>Mar-2016</v>
      </c>
      <c r="G6204" s="7">
        <f t="shared" si="773"/>
        <v>7</v>
      </c>
      <c r="H6204" s="1" t="str">
        <f t="shared" si="774"/>
        <v>Saturday</v>
      </c>
      <c r="I6204" s="7">
        <f t="shared" si="775"/>
        <v>12</v>
      </c>
      <c r="J6204" t="s">
        <v>316</v>
      </c>
    </row>
    <row r="6205" spans="1:10" x14ac:dyDescent="0.25">
      <c r="A6205" s="1" t="s">
        <v>5717</v>
      </c>
      <c r="B6205">
        <f t="shared" si="768"/>
        <v>2011</v>
      </c>
      <c r="C6205" s="7">
        <f t="shared" si="769"/>
        <v>3</v>
      </c>
      <c r="D6205" s="1" t="str">
        <f t="shared" si="770"/>
        <v>March</v>
      </c>
      <c r="E6205" t="str">
        <f t="shared" si="771"/>
        <v>QTR-1</v>
      </c>
      <c r="F6205" t="str">
        <f t="shared" si="772"/>
        <v>Mar-2011</v>
      </c>
      <c r="G6205" s="7">
        <f t="shared" si="773"/>
        <v>6</v>
      </c>
      <c r="H6205" s="1" t="str">
        <f t="shared" si="774"/>
        <v>Friday</v>
      </c>
      <c r="I6205" s="7">
        <f t="shared" si="775"/>
        <v>12</v>
      </c>
      <c r="J6205" t="s">
        <v>316</v>
      </c>
    </row>
    <row r="6206" spans="1:10" x14ac:dyDescent="0.25">
      <c r="A6206" s="1" t="s">
        <v>3537</v>
      </c>
      <c r="B6206">
        <f t="shared" si="768"/>
        <v>2010</v>
      </c>
      <c r="C6206" s="7">
        <f t="shared" si="769"/>
        <v>3</v>
      </c>
      <c r="D6206" s="1" t="str">
        <f t="shared" si="770"/>
        <v>March</v>
      </c>
      <c r="E6206" t="str">
        <f t="shared" si="771"/>
        <v>QTR-1</v>
      </c>
      <c r="F6206" t="str">
        <f t="shared" si="772"/>
        <v>Mar-2010</v>
      </c>
      <c r="G6206" s="7">
        <f t="shared" si="773"/>
        <v>3</v>
      </c>
      <c r="H6206" s="1" t="str">
        <f t="shared" si="774"/>
        <v>Tuesday</v>
      </c>
      <c r="I6206" s="7">
        <f t="shared" si="775"/>
        <v>12</v>
      </c>
      <c r="J6206" t="s">
        <v>316</v>
      </c>
    </row>
    <row r="6207" spans="1:10" x14ac:dyDescent="0.25">
      <c r="A6207" s="1" t="s">
        <v>7121</v>
      </c>
      <c r="B6207">
        <f t="shared" si="768"/>
        <v>2016</v>
      </c>
      <c r="C6207" s="7">
        <f t="shared" si="769"/>
        <v>3</v>
      </c>
      <c r="D6207" s="1" t="str">
        <f t="shared" si="770"/>
        <v>March</v>
      </c>
      <c r="E6207" t="str">
        <f t="shared" si="771"/>
        <v>QTR-1</v>
      </c>
      <c r="F6207" t="str">
        <f t="shared" si="772"/>
        <v>Mar-2016</v>
      </c>
      <c r="G6207" s="7">
        <f t="shared" si="773"/>
        <v>4</v>
      </c>
      <c r="H6207" s="1" t="str">
        <f t="shared" si="774"/>
        <v>Wednesday</v>
      </c>
      <c r="I6207" s="7">
        <f t="shared" si="775"/>
        <v>12</v>
      </c>
      <c r="J6207" t="s">
        <v>316</v>
      </c>
    </row>
    <row r="6208" spans="1:10" x14ac:dyDescent="0.25">
      <c r="A6208" s="1" t="s">
        <v>7632</v>
      </c>
      <c r="B6208">
        <f t="shared" si="768"/>
        <v>2010</v>
      </c>
      <c r="C6208" s="7">
        <f t="shared" si="769"/>
        <v>3</v>
      </c>
      <c r="D6208" s="1" t="str">
        <f t="shared" si="770"/>
        <v>March</v>
      </c>
      <c r="E6208" t="str">
        <f t="shared" si="771"/>
        <v>QTR-1</v>
      </c>
      <c r="F6208" t="str">
        <f t="shared" si="772"/>
        <v>Mar-2010</v>
      </c>
      <c r="G6208" s="7">
        <f t="shared" si="773"/>
        <v>7</v>
      </c>
      <c r="H6208" s="1" t="str">
        <f t="shared" si="774"/>
        <v>Saturday</v>
      </c>
      <c r="I6208" s="7">
        <f t="shared" si="775"/>
        <v>12</v>
      </c>
      <c r="J6208" t="s">
        <v>316</v>
      </c>
    </row>
    <row r="6209" spans="1:10" x14ac:dyDescent="0.25">
      <c r="A6209" s="1" t="s">
        <v>1428</v>
      </c>
      <c r="B6209">
        <f t="shared" si="768"/>
        <v>2012</v>
      </c>
      <c r="C6209" s="7">
        <f t="shared" si="769"/>
        <v>3</v>
      </c>
      <c r="D6209" s="1" t="str">
        <f t="shared" si="770"/>
        <v>March</v>
      </c>
      <c r="E6209" t="str">
        <f t="shared" si="771"/>
        <v>QTR-1</v>
      </c>
      <c r="F6209" t="str">
        <f t="shared" si="772"/>
        <v>Mar-2012</v>
      </c>
      <c r="G6209" s="7">
        <f t="shared" si="773"/>
        <v>3</v>
      </c>
      <c r="H6209" s="1" t="str">
        <f t="shared" si="774"/>
        <v>Tuesday</v>
      </c>
      <c r="I6209" s="7">
        <f t="shared" si="775"/>
        <v>12</v>
      </c>
      <c r="J6209" t="s">
        <v>316</v>
      </c>
    </row>
    <row r="6210" spans="1:10" x14ac:dyDescent="0.25">
      <c r="A6210" s="1" t="s">
        <v>3533</v>
      </c>
      <c r="B6210">
        <f t="shared" si="768"/>
        <v>2013</v>
      </c>
      <c r="C6210" s="7">
        <f t="shared" si="769"/>
        <v>3</v>
      </c>
      <c r="D6210" s="1" t="str">
        <f t="shared" si="770"/>
        <v>March</v>
      </c>
      <c r="E6210" t="str">
        <f t="shared" si="771"/>
        <v>QTR-1</v>
      </c>
      <c r="F6210" t="str">
        <f t="shared" si="772"/>
        <v>Mar-2013</v>
      </c>
      <c r="G6210" s="7">
        <f t="shared" si="773"/>
        <v>5</v>
      </c>
      <c r="H6210" s="1" t="str">
        <f t="shared" si="774"/>
        <v>Thursday</v>
      </c>
      <c r="I6210" s="7">
        <f t="shared" si="775"/>
        <v>12</v>
      </c>
      <c r="J6210" t="s">
        <v>316</v>
      </c>
    </row>
    <row r="6211" spans="1:10" x14ac:dyDescent="0.25">
      <c r="A6211" s="1" t="s">
        <v>3542</v>
      </c>
      <c r="B6211">
        <f t="shared" ref="B6211:B6274" si="776">YEAR(A6211)</f>
        <v>2017</v>
      </c>
      <c r="C6211" s="7">
        <f t="shared" ref="C6211:C6274" si="777">MONTH(A6211)</f>
        <v>3</v>
      </c>
      <c r="D6211" s="1" t="str">
        <f t="shared" ref="D6211:D6274" si="778">TEXT(A6211,"MMMMMMMMM")</f>
        <v>March</v>
      </c>
      <c r="E6211" t="str">
        <f t="shared" ref="E6211:E6274" si="779">"QTR-"&amp;ROUNDUP(MONTH(A6211)/3,0)</f>
        <v>QTR-1</v>
      </c>
      <c r="F6211" t="str">
        <f t="shared" ref="F6211:F6274" si="780">TEXT(A6211,"mmm-yyyy")</f>
        <v>Mar-2017</v>
      </c>
      <c r="G6211" s="7">
        <f t="shared" ref="G6211:G6274" si="781">WEEKDAY(A6211)</f>
        <v>2</v>
      </c>
      <c r="H6211" s="1" t="str">
        <f t="shared" ref="H6211:H6274" si="782">INDEX($M$6:$M$12,G6211)</f>
        <v>Monday</v>
      </c>
      <c r="I6211" s="7">
        <f t="shared" ref="I6211:I6274" si="783">IF(C6211&lt;=3,C6211+9,C6211-3)</f>
        <v>12</v>
      </c>
      <c r="J6211" t="s">
        <v>316</v>
      </c>
    </row>
    <row r="6212" spans="1:10" x14ac:dyDescent="0.25">
      <c r="A6212" s="1" t="s">
        <v>6219</v>
      </c>
      <c r="B6212">
        <f t="shared" si="776"/>
        <v>2012</v>
      </c>
      <c r="C6212" s="7">
        <f t="shared" si="777"/>
        <v>3</v>
      </c>
      <c r="D6212" s="1" t="str">
        <f t="shared" si="778"/>
        <v>March</v>
      </c>
      <c r="E6212" t="str">
        <f t="shared" si="779"/>
        <v>QTR-1</v>
      </c>
      <c r="F6212" t="str">
        <f t="shared" si="780"/>
        <v>Mar-2012</v>
      </c>
      <c r="G6212" s="7">
        <f t="shared" si="781"/>
        <v>2</v>
      </c>
      <c r="H6212" s="1" t="str">
        <f t="shared" si="782"/>
        <v>Monday</v>
      </c>
      <c r="I6212" s="7">
        <f t="shared" si="783"/>
        <v>12</v>
      </c>
      <c r="J6212" t="s">
        <v>316</v>
      </c>
    </row>
    <row r="6213" spans="1:10" x14ac:dyDescent="0.25">
      <c r="A6213" s="1" t="s">
        <v>5705</v>
      </c>
      <c r="B6213">
        <f t="shared" si="776"/>
        <v>2010</v>
      </c>
      <c r="C6213" s="7">
        <f t="shared" si="777"/>
        <v>3</v>
      </c>
      <c r="D6213" s="1" t="str">
        <f t="shared" si="778"/>
        <v>March</v>
      </c>
      <c r="E6213" t="str">
        <f t="shared" si="779"/>
        <v>QTR-1</v>
      </c>
      <c r="F6213" t="str">
        <f t="shared" si="780"/>
        <v>Mar-2010</v>
      </c>
      <c r="G6213" s="7">
        <f t="shared" si="781"/>
        <v>3</v>
      </c>
      <c r="H6213" s="1" t="str">
        <f t="shared" si="782"/>
        <v>Tuesday</v>
      </c>
      <c r="I6213" s="7">
        <f t="shared" si="783"/>
        <v>12</v>
      </c>
      <c r="J6213" t="s">
        <v>316</v>
      </c>
    </row>
    <row r="6214" spans="1:10" x14ac:dyDescent="0.25">
      <c r="A6214" s="1" t="s">
        <v>940</v>
      </c>
      <c r="B6214">
        <f t="shared" si="776"/>
        <v>2016</v>
      </c>
      <c r="C6214" s="7">
        <f t="shared" si="777"/>
        <v>3</v>
      </c>
      <c r="D6214" s="1" t="str">
        <f t="shared" si="778"/>
        <v>March</v>
      </c>
      <c r="E6214" t="str">
        <f t="shared" si="779"/>
        <v>QTR-1</v>
      </c>
      <c r="F6214" t="str">
        <f t="shared" si="780"/>
        <v>Mar-2016</v>
      </c>
      <c r="G6214" s="7">
        <f t="shared" si="781"/>
        <v>1</v>
      </c>
      <c r="H6214" s="1" t="str">
        <f t="shared" si="782"/>
        <v>Sunday</v>
      </c>
      <c r="I6214" s="7">
        <f t="shared" si="783"/>
        <v>12</v>
      </c>
      <c r="J6214" t="s">
        <v>316</v>
      </c>
    </row>
    <row r="6215" spans="1:10" x14ac:dyDescent="0.25">
      <c r="A6215" s="1" t="s">
        <v>9176</v>
      </c>
      <c r="B6215">
        <f t="shared" si="776"/>
        <v>2016</v>
      </c>
      <c r="C6215" s="7">
        <f t="shared" si="777"/>
        <v>3</v>
      </c>
      <c r="D6215" s="1" t="str">
        <f t="shared" si="778"/>
        <v>March</v>
      </c>
      <c r="E6215" t="str">
        <f t="shared" si="779"/>
        <v>QTR-1</v>
      </c>
      <c r="F6215" t="str">
        <f t="shared" si="780"/>
        <v>Mar-2016</v>
      </c>
      <c r="G6215" s="7">
        <f t="shared" si="781"/>
        <v>1</v>
      </c>
      <c r="H6215" s="1" t="str">
        <f t="shared" si="782"/>
        <v>Sunday</v>
      </c>
      <c r="I6215" s="7">
        <f t="shared" si="783"/>
        <v>12</v>
      </c>
      <c r="J6215" t="s">
        <v>316</v>
      </c>
    </row>
    <row r="6216" spans="1:10" x14ac:dyDescent="0.25">
      <c r="A6216" s="1" t="s">
        <v>2793</v>
      </c>
      <c r="B6216">
        <f t="shared" si="776"/>
        <v>2012</v>
      </c>
      <c r="C6216" s="7">
        <f t="shared" si="777"/>
        <v>2</v>
      </c>
      <c r="D6216" s="1" t="str">
        <f t="shared" si="778"/>
        <v>February</v>
      </c>
      <c r="E6216" t="str">
        <f t="shared" si="779"/>
        <v>QTR-1</v>
      </c>
      <c r="F6216" t="str">
        <f t="shared" si="780"/>
        <v>Feb-2012</v>
      </c>
      <c r="G6216" s="7">
        <f t="shared" si="781"/>
        <v>5</v>
      </c>
      <c r="H6216" s="1" t="str">
        <f t="shared" si="782"/>
        <v>Thursday</v>
      </c>
      <c r="I6216" s="7">
        <f t="shared" si="783"/>
        <v>11</v>
      </c>
      <c r="J6216" t="s">
        <v>316</v>
      </c>
    </row>
    <row r="6217" spans="1:10" x14ac:dyDescent="0.25">
      <c r="A6217" s="1" t="s">
        <v>943</v>
      </c>
      <c r="B6217">
        <f t="shared" si="776"/>
        <v>2016</v>
      </c>
      <c r="C6217" s="7">
        <f t="shared" si="777"/>
        <v>2</v>
      </c>
      <c r="D6217" s="1" t="str">
        <f t="shared" si="778"/>
        <v>February</v>
      </c>
      <c r="E6217" t="str">
        <f t="shared" si="779"/>
        <v>QTR-1</v>
      </c>
      <c r="F6217" t="str">
        <f t="shared" si="780"/>
        <v>Feb-2016</v>
      </c>
      <c r="G6217" s="7">
        <f t="shared" si="781"/>
        <v>6</v>
      </c>
      <c r="H6217" s="1" t="str">
        <f t="shared" si="782"/>
        <v>Friday</v>
      </c>
      <c r="I6217" s="7">
        <f t="shared" si="783"/>
        <v>11</v>
      </c>
      <c r="J6217" t="s">
        <v>316</v>
      </c>
    </row>
    <row r="6218" spans="1:10" x14ac:dyDescent="0.25">
      <c r="A6218" s="1" t="s">
        <v>8815</v>
      </c>
      <c r="B6218">
        <f t="shared" si="776"/>
        <v>2015</v>
      </c>
      <c r="C6218" s="7">
        <f t="shared" si="777"/>
        <v>2</v>
      </c>
      <c r="D6218" s="1" t="str">
        <f t="shared" si="778"/>
        <v>February</v>
      </c>
      <c r="E6218" t="str">
        <f t="shared" si="779"/>
        <v>QTR-1</v>
      </c>
      <c r="F6218" t="str">
        <f t="shared" si="780"/>
        <v>Feb-2015</v>
      </c>
      <c r="G6218" s="7">
        <f t="shared" si="781"/>
        <v>2</v>
      </c>
      <c r="H6218" s="1" t="str">
        <f t="shared" si="782"/>
        <v>Monday</v>
      </c>
      <c r="I6218" s="7">
        <f t="shared" si="783"/>
        <v>11</v>
      </c>
      <c r="J6218" t="s">
        <v>316</v>
      </c>
    </row>
    <row r="6219" spans="1:10" x14ac:dyDescent="0.25">
      <c r="A6219" s="1" t="s">
        <v>6258</v>
      </c>
      <c r="B6219">
        <f t="shared" si="776"/>
        <v>2010</v>
      </c>
      <c r="C6219" s="7">
        <f t="shared" si="777"/>
        <v>2</v>
      </c>
      <c r="D6219" s="1" t="str">
        <f t="shared" si="778"/>
        <v>February</v>
      </c>
      <c r="E6219" t="str">
        <f t="shared" si="779"/>
        <v>QTR-1</v>
      </c>
      <c r="F6219" t="str">
        <f t="shared" si="780"/>
        <v>Feb-2010</v>
      </c>
      <c r="G6219" s="7">
        <f t="shared" si="781"/>
        <v>5</v>
      </c>
      <c r="H6219" s="1" t="str">
        <f t="shared" si="782"/>
        <v>Thursday</v>
      </c>
      <c r="I6219" s="7">
        <f t="shared" si="783"/>
        <v>11</v>
      </c>
      <c r="J6219" t="s">
        <v>316</v>
      </c>
    </row>
    <row r="6220" spans="1:10" x14ac:dyDescent="0.25">
      <c r="A6220" s="1" t="s">
        <v>4197</v>
      </c>
      <c r="B6220">
        <f t="shared" si="776"/>
        <v>2014</v>
      </c>
      <c r="C6220" s="7">
        <f t="shared" si="777"/>
        <v>2</v>
      </c>
      <c r="D6220" s="1" t="str">
        <f t="shared" si="778"/>
        <v>February</v>
      </c>
      <c r="E6220" t="str">
        <f t="shared" si="779"/>
        <v>QTR-1</v>
      </c>
      <c r="F6220" t="str">
        <f t="shared" si="780"/>
        <v>Feb-2014</v>
      </c>
      <c r="G6220" s="7">
        <f t="shared" si="781"/>
        <v>4</v>
      </c>
      <c r="H6220" s="1" t="str">
        <f t="shared" si="782"/>
        <v>Wednesday</v>
      </c>
      <c r="I6220" s="7">
        <f t="shared" si="783"/>
        <v>11</v>
      </c>
      <c r="J6220" t="s">
        <v>316</v>
      </c>
    </row>
    <row r="6221" spans="1:10" x14ac:dyDescent="0.25">
      <c r="A6221" s="1" t="s">
        <v>6260</v>
      </c>
      <c r="B6221">
        <f t="shared" si="776"/>
        <v>2014</v>
      </c>
      <c r="C6221" s="7">
        <f t="shared" si="777"/>
        <v>2</v>
      </c>
      <c r="D6221" s="1" t="str">
        <f t="shared" si="778"/>
        <v>February</v>
      </c>
      <c r="E6221" t="str">
        <f t="shared" si="779"/>
        <v>QTR-1</v>
      </c>
      <c r="F6221" t="str">
        <f t="shared" si="780"/>
        <v>Feb-2014</v>
      </c>
      <c r="G6221" s="7">
        <f t="shared" si="781"/>
        <v>3</v>
      </c>
      <c r="H6221" s="1" t="str">
        <f t="shared" si="782"/>
        <v>Tuesday</v>
      </c>
      <c r="I6221" s="7">
        <f t="shared" si="783"/>
        <v>11</v>
      </c>
      <c r="J6221" t="s">
        <v>316</v>
      </c>
    </row>
    <row r="6222" spans="1:10" x14ac:dyDescent="0.25">
      <c r="A6222" s="1" t="s">
        <v>4464</v>
      </c>
      <c r="B6222">
        <f t="shared" si="776"/>
        <v>2010</v>
      </c>
      <c r="C6222" s="7">
        <f t="shared" si="777"/>
        <v>1</v>
      </c>
      <c r="D6222" s="1" t="str">
        <f t="shared" si="778"/>
        <v>January</v>
      </c>
      <c r="E6222" t="str">
        <f t="shared" si="779"/>
        <v>QTR-1</v>
      </c>
      <c r="F6222" t="str">
        <f t="shared" si="780"/>
        <v>Jan-2010</v>
      </c>
      <c r="G6222" s="7">
        <f t="shared" si="781"/>
        <v>6</v>
      </c>
      <c r="H6222" s="1" t="str">
        <f t="shared" si="782"/>
        <v>Friday</v>
      </c>
      <c r="I6222" s="7">
        <f t="shared" si="783"/>
        <v>10</v>
      </c>
      <c r="J6222" t="s">
        <v>316</v>
      </c>
    </row>
    <row r="6223" spans="1:10" x14ac:dyDescent="0.25">
      <c r="A6223" s="1" t="s">
        <v>3283</v>
      </c>
      <c r="B6223">
        <f t="shared" si="776"/>
        <v>2014</v>
      </c>
      <c r="C6223" s="7">
        <f t="shared" si="777"/>
        <v>1</v>
      </c>
      <c r="D6223" s="1" t="str">
        <f t="shared" si="778"/>
        <v>January</v>
      </c>
      <c r="E6223" t="str">
        <f t="shared" si="779"/>
        <v>QTR-1</v>
      </c>
      <c r="F6223" t="str">
        <f t="shared" si="780"/>
        <v>Jan-2014</v>
      </c>
      <c r="G6223" s="7">
        <f t="shared" si="781"/>
        <v>2</v>
      </c>
      <c r="H6223" s="1" t="str">
        <f t="shared" si="782"/>
        <v>Monday</v>
      </c>
      <c r="I6223" s="7">
        <f t="shared" si="783"/>
        <v>10</v>
      </c>
      <c r="J6223" t="s">
        <v>316</v>
      </c>
    </row>
    <row r="6224" spans="1:10" x14ac:dyDescent="0.25">
      <c r="A6224" s="1" t="s">
        <v>2803</v>
      </c>
      <c r="B6224">
        <f t="shared" si="776"/>
        <v>2015</v>
      </c>
      <c r="C6224" s="7">
        <f t="shared" si="777"/>
        <v>1</v>
      </c>
      <c r="D6224" s="1" t="str">
        <f t="shared" si="778"/>
        <v>January</v>
      </c>
      <c r="E6224" t="str">
        <f t="shared" si="779"/>
        <v>QTR-1</v>
      </c>
      <c r="F6224" t="str">
        <f t="shared" si="780"/>
        <v>Jan-2015</v>
      </c>
      <c r="G6224" s="7">
        <f t="shared" si="781"/>
        <v>1</v>
      </c>
      <c r="H6224" s="1" t="str">
        <f t="shared" si="782"/>
        <v>Sunday</v>
      </c>
      <c r="I6224" s="7">
        <f t="shared" si="783"/>
        <v>10</v>
      </c>
      <c r="J6224" t="s">
        <v>316</v>
      </c>
    </row>
    <row r="6225" spans="1:10" x14ac:dyDescent="0.25">
      <c r="A6225" s="1" t="s">
        <v>8213</v>
      </c>
      <c r="B6225">
        <f t="shared" si="776"/>
        <v>2014</v>
      </c>
      <c r="C6225" s="7">
        <f t="shared" si="777"/>
        <v>1</v>
      </c>
      <c r="D6225" s="1" t="str">
        <f t="shared" si="778"/>
        <v>January</v>
      </c>
      <c r="E6225" t="str">
        <f t="shared" si="779"/>
        <v>QTR-1</v>
      </c>
      <c r="F6225" t="str">
        <f t="shared" si="780"/>
        <v>Jan-2014</v>
      </c>
      <c r="G6225" s="7">
        <f t="shared" si="781"/>
        <v>7</v>
      </c>
      <c r="H6225" s="1" t="str">
        <f t="shared" si="782"/>
        <v>Saturday</v>
      </c>
      <c r="I6225" s="7">
        <f t="shared" si="783"/>
        <v>10</v>
      </c>
      <c r="J6225" t="s">
        <v>316</v>
      </c>
    </row>
    <row r="6226" spans="1:10" x14ac:dyDescent="0.25">
      <c r="A6226" s="1" t="s">
        <v>8041</v>
      </c>
      <c r="B6226">
        <f t="shared" si="776"/>
        <v>2015</v>
      </c>
      <c r="C6226" s="7">
        <f t="shared" si="777"/>
        <v>1</v>
      </c>
      <c r="D6226" s="1" t="str">
        <f t="shared" si="778"/>
        <v>January</v>
      </c>
      <c r="E6226" t="str">
        <f t="shared" si="779"/>
        <v>QTR-1</v>
      </c>
      <c r="F6226" t="str">
        <f t="shared" si="780"/>
        <v>Jan-2015</v>
      </c>
      <c r="G6226" s="7">
        <f t="shared" si="781"/>
        <v>5</v>
      </c>
      <c r="H6226" s="1" t="str">
        <f t="shared" si="782"/>
        <v>Thursday</v>
      </c>
      <c r="I6226" s="7">
        <f t="shared" si="783"/>
        <v>10</v>
      </c>
      <c r="J6226" t="s">
        <v>316</v>
      </c>
    </row>
    <row r="6227" spans="1:10" x14ac:dyDescent="0.25">
      <c r="A6227" s="1" t="s">
        <v>3299</v>
      </c>
      <c r="B6227">
        <f t="shared" si="776"/>
        <v>2010</v>
      </c>
      <c r="C6227" s="7">
        <f t="shared" si="777"/>
        <v>1</v>
      </c>
      <c r="D6227" s="1" t="str">
        <f t="shared" si="778"/>
        <v>January</v>
      </c>
      <c r="E6227" t="str">
        <f t="shared" si="779"/>
        <v>QTR-1</v>
      </c>
      <c r="F6227" t="str">
        <f t="shared" si="780"/>
        <v>Jan-2010</v>
      </c>
      <c r="G6227" s="7">
        <f t="shared" si="781"/>
        <v>1</v>
      </c>
      <c r="H6227" s="1" t="str">
        <f t="shared" si="782"/>
        <v>Sunday</v>
      </c>
      <c r="I6227" s="7">
        <f t="shared" si="783"/>
        <v>10</v>
      </c>
      <c r="J6227" t="s">
        <v>316</v>
      </c>
    </row>
    <row r="6228" spans="1:10" x14ac:dyDescent="0.25">
      <c r="A6228" s="1" t="s">
        <v>9187</v>
      </c>
      <c r="B6228">
        <f t="shared" si="776"/>
        <v>2013</v>
      </c>
      <c r="C6228" s="7">
        <f t="shared" si="777"/>
        <v>1</v>
      </c>
      <c r="D6228" s="1" t="str">
        <f t="shared" si="778"/>
        <v>January</v>
      </c>
      <c r="E6228" t="str">
        <f t="shared" si="779"/>
        <v>QTR-1</v>
      </c>
      <c r="F6228" t="str">
        <f t="shared" si="780"/>
        <v>Jan-2013</v>
      </c>
      <c r="G6228" s="7">
        <f t="shared" si="781"/>
        <v>5</v>
      </c>
      <c r="H6228" s="1" t="str">
        <f t="shared" si="782"/>
        <v>Thursday</v>
      </c>
      <c r="I6228" s="7">
        <f t="shared" si="783"/>
        <v>10</v>
      </c>
      <c r="J6228" t="s">
        <v>316</v>
      </c>
    </row>
    <row r="6229" spans="1:10" x14ac:dyDescent="0.25">
      <c r="A6229" s="1" t="s">
        <v>4882</v>
      </c>
      <c r="B6229">
        <f t="shared" si="776"/>
        <v>2014</v>
      </c>
      <c r="C6229" s="7">
        <f t="shared" si="777"/>
        <v>12</v>
      </c>
      <c r="D6229" s="1" t="str">
        <f t="shared" si="778"/>
        <v>December</v>
      </c>
      <c r="E6229" t="str">
        <f t="shared" si="779"/>
        <v>QTR-4</v>
      </c>
      <c r="F6229" t="str">
        <f t="shared" si="780"/>
        <v>Dec-2014</v>
      </c>
      <c r="G6229" s="7">
        <f t="shared" si="781"/>
        <v>6</v>
      </c>
      <c r="H6229" s="1" t="str">
        <f t="shared" si="782"/>
        <v>Friday</v>
      </c>
      <c r="I6229" s="7">
        <f t="shared" si="783"/>
        <v>9</v>
      </c>
      <c r="J6229" t="s">
        <v>393</v>
      </c>
    </row>
    <row r="6230" spans="1:10" x14ac:dyDescent="0.25">
      <c r="A6230" s="1" t="s">
        <v>397</v>
      </c>
      <c r="B6230">
        <f t="shared" si="776"/>
        <v>2013</v>
      </c>
      <c r="C6230" s="7">
        <f t="shared" si="777"/>
        <v>12</v>
      </c>
      <c r="D6230" s="1" t="str">
        <f t="shared" si="778"/>
        <v>December</v>
      </c>
      <c r="E6230" t="str">
        <f t="shared" si="779"/>
        <v>QTR-4</v>
      </c>
      <c r="F6230" t="str">
        <f t="shared" si="780"/>
        <v>Dec-2013</v>
      </c>
      <c r="G6230" s="7">
        <f t="shared" si="781"/>
        <v>4</v>
      </c>
      <c r="H6230" s="1" t="str">
        <f t="shared" si="782"/>
        <v>Wednesday</v>
      </c>
      <c r="I6230" s="7">
        <f t="shared" si="783"/>
        <v>9</v>
      </c>
      <c r="J6230" t="s">
        <v>393</v>
      </c>
    </row>
    <row r="6231" spans="1:10" x14ac:dyDescent="0.25">
      <c r="A6231" s="1" t="s">
        <v>3344</v>
      </c>
      <c r="B6231">
        <f t="shared" si="776"/>
        <v>2015</v>
      </c>
      <c r="C6231" s="7">
        <f t="shared" si="777"/>
        <v>12</v>
      </c>
      <c r="D6231" s="1" t="str">
        <f t="shared" si="778"/>
        <v>December</v>
      </c>
      <c r="E6231" t="str">
        <f t="shared" si="779"/>
        <v>QTR-4</v>
      </c>
      <c r="F6231" t="str">
        <f t="shared" si="780"/>
        <v>Dec-2015</v>
      </c>
      <c r="G6231" s="7">
        <f t="shared" si="781"/>
        <v>5</v>
      </c>
      <c r="H6231" s="1" t="str">
        <f t="shared" si="782"/>
        <v>Thursday</v>
      </c>
      <c r="I6231" s="7">
        <f t="shared" si="783"/>
        <v>9</v>
      </c>
      <c r="J6231" t="s">
        <v>393</v>
      </c>
    </row>
    <row r="6232" spans="1:10" x14ac:dyDescent="0.25">
      <c r="A6232" s="1" t="s">
        <v>5406</v>
      </c>
      <c r="B6232">
        <f t="shared" si="776"/>
        <v>2010</v>
      </c>
      <c r="C6232" s="7">
        <f t="shared" si="777"/>
        <v>12</v>
      </c>
      <c r="D6232" s="1" t="str">
        <f t="shared" si="778"/>
        <v>December</v>
      </c>
      <c r="E6232" t="str">
        <f t="shared" si="779"/>
        <v>QTR-4</v>
      </c>
      <c r="F6232" t="str">
        <f t="shared" si="780"/>
        <v>Dec-2010</v>
      </c>
      <c r="G6232" s="7">
        <f t="shared" si="781"/>
        <v>6</v>
      </c>
      <c r="H6232" s="1" t="str">
        <f t="shared" si="782"/>
        <v>Friday</v>
      </c>
      <c r="I6232" s="7">
        <f t="shared" si="783"/>
        <v>9</v>
      </c>
      <c r="J6232" t="s">
        <v>393</v>
      </c>
    </row>
    <row r="6233" spans="1:10" x14ac:dyDescent="0.25">
      <c r="A6233" s="1" t="s">
        <v>9193</v>
      </c>
      <c r="B6233">
        <f t="shared" si="776"/>
        <v>2011</v>
      </c>
      <c r="C6233" s="7">
        <f t="shared" si="777"/>
        <v>12</v>
      </c>
      <c r="D6233" s="1" t="str">
        <f t="shared" si="778"/>
        <v>December</v>
      </c>
      <c r="E6233" t="str">
        <f t="shared" si="779"/>
        <v>QTR-4</v>
      </c>
      <c r="F6233" t="str">
        <f t="shared" si="780"/>
        <v>Dec-2011</v>
      </c>
      <c r="G6233" s="7">
        <f t="shared" si="781"/>
        <v>3</v>
      </c>
      <c r="H6233" s="1" t="str">
        <f t="shared" si="782"/>
        <v>Tuesday</v>
      </c>
      <c r="I6233" s="7">
        <f t="shared" si="783"/>
        <v>9</v>
      </c>
      <c r="J6233" t="s">
        <v>393</v>
      </c>
    </row>
    <row r="6234" spans="1:10" x14ac:dyDescent="0.25">
      <c r="A6234" s="1" t="s">
        <v>3374</v>
      </c>
      <c r="B6234">
        <f t="shared" si="776"/>
        <v>2017</v>
      </c>
      <c r="C6234" s="7">
        <f t="shared" si="777"/>
        <v>12</v>
      </c>
      <c r="D6234" s="1" t="str">
        <f t="shared" si="778"/>
        <v>December</v>
      </c>
      <c r="E6234" t="str">
        <f t="shared" si="779"/>
        <v>QTR-4</v>
      </c>
      <c r="F6234" t="str">
        <f t="shared" si="780"/>
        <v>Dec-2017</v>
      </c>
      <c r="G6234" s="7">
        <f t="shared" si="781"/>
        <v>7</v>
      </c>
      <c r="H6234" s="1" t="str">
        <f t="shared" si="782"/>
        <v>Saturday</v>
      </c>
      <c r="I6234" s="7">
        <f t="shared" si="783"/>
        <v>9</v>
      </c>
      <c r="J6234" t="s">
        <v>393</v>
      </c>
    </row>
    <row r="6235" spans="1:10" x14ac:dyDescent="0.25">
      <c r="A6235" s="1" t="s">
        <v>650</v>
      </c>
      <c r="B6235">
        <f t="shared" si="776"/>
        <v>2010</v>
      </c>
      <c r="C6235" s="7">
        <f t="shared" si="777"/>
        <v>12</v>
      </c>
      <c r="D6235" s="1" t="str">
        <f t="shared" si="778"/>
        <v>December</v>
      </c>
      <c r="E6235" t="str">
        <f t="shared" si="779"/>
        <v>QTR-4</v>
      </c>
      <c r="F6235" t="str">
        <f t="shared" si="780"/>
        <v>Dec-2010</v>
      </c>
      <c r="G6235" s="7">
        <f t="shared" si="781"/>
        <v>4</v>
      </c>
      <c r="H6235" s="1" t="str">
        <f t="shared" si="782"/>
        <v>Wednesday</v>
      </c>
      <c r="I6235" s="7">
        <f t="shared" si="783"/>
        <v>9</v>
      </c>
      <c r="J6235" t="s">
        <v>393</v>
      </c>
    </row>
    <row r="6236" spans="1:10" x14ac:dyDescent="0.25">
      <c r="A6236" s="1" t="s">
        <v>7218</v>
      </c>
      <c r="B6236">
        <f t="shared" si="776"/>
        <v>2010</v>
      </c>
      <c r="C6236" s="7">
        <f t="shared" si="777"/>
        <v>11</v>
      </c>
      <c r="D6236" s="1" t="str">
        <f t="shared" si="778"/>
        <v>November</v>
      </c>
      <c r="E6236" t="str">
        <f t="shared" si="779"/>
        <v>QTR-4</v>
      </c>
      <c r="F6236" t="str">
        <f t="shared" si="780"/>
        <v>Nov-2010</v>
      </c>
      <c r="G6236" s="7">
        <f t="shared" si="781"/>
        <v>5</v>
      </c>
      <c r="H6236" s="1" t="str">
        <f t="shared" si="782"/>
        <v>Thursday</v>
      </c>
      <c r="I6236" s="7">
        <f t="shared" si="783"/>
        <v>8</v>
      </c>
      <c r="J6236" t="s">
        <v>393</v>
      </c>
    </row>
    <row r="6237" spans="1:10" x14ac:dyDescent="0.25">
      <c r="A6237" s="1" t="s">
        <v>2286</v>
      </c>
      <c r="B6237">
        <f t="shared" si="776"/>
        <v>2017</v>
      </c>
      <c r="C6237" s="7">
        <f t="shared" si="777"/>
        <v>11</v>
      </c>
      <c r="D6237" s="1" t="str">
        <f t="shared" si="778"/>
        <v>November</v>
      </c>
      <c r="E6237" t="str">
        <f t="shared" si="779"/>
        <v>QTR-4</v>
      </c>
      <c r="F6237" t="str">
        <f t="shared" si="780"/>
        <v>Nov-2017</v>
      </c>
      <c r="G6237" s="7">
        <f t="shared" si="781"/>
        <v>5</v>
      </c>
      <c r="H6237" s="1" t="str">
        <f t="shared" si="782"/>
        <v>Thursday</v>
      </c>
      <c r="I6237" s="7">
        <f t="shared" si="783"/>
        <v>8</v>
      </c>
      <c r="J6237" t="s">
        <v>393</v>
      </c>
    </row>
    <row r="6238" spans="1:10" x14ac:dyDescent="0.25">
      <c r="A6238" s="1" t="s">
        <v>1821</v>
      </c>
      <c r="B6238">
        <f t="shared" si="776"/>
        <v>2013</v>
      </c>
      <c r="C6238" s="7">
        <f t="shared" si="777"/>
        <v>11</v>
      </c>
      <c r="D6238" s="1" t="str">
        <f t="shared" si="778"/>
        <v>November</v>
      </c>
      <c r="E6238" t="str">
        <f t="shared" si="779"/>
        <v>QTR-4</v>
      </c>
      <c r="F6238" t="str">
        <f t="shared" si="780"/>
        <v>Nov-2013</v>
      </c>
      <c r="G6238" s="7">
        <f t="shared" si="781"/>
        <v>2</v>
      </c>
      <c r="H6238" s="1" t="str">
        <f t="shared" si="782"/>
        <v>Monday</v>
      </c>
      <c r="I6238" s="7">
        <f t="shared" si="783"/>
        <v>8</v>
      </c>
      <c r="J6238" t="s">
        <v>393</v>
      </c>
    </row>
    <row r="6239" spans="1:10" x14ac:dyDescent="0.25">
      <c r="A6239" s="1" t="s">
        <v>3419</v>
      </c>
      <c r="B6239">
        <f t="shared" si="776"/>
        <v>2011</v>
      </c>
      <c r="C6239" s="7">
        <f t="shared" si="777"/>
        <v>11</v>
      </c>
      <c r="D6239" s="1" t="str">
        <f t="shared" si="778"/>
        <v>November</v>
      </c>
      <c r="E6239" t="str">
        <f t="shared" si="779"/>
        <v>QTR-4</v>
      </c>
      <c r="F6239" t="str">
        <f t="shared" si="780"/>
        <v>Nov-2011</v>
      </c>
      <c r="G6239" s="7">
        <f t="shared" si="781"/>
        <v>6</v>
      </c>
      <c r="H6239" s="1" t="str">
        <f t="shared" si="782"/>
        <v>Friday</v>
      </c>
      <c r="I6239" s="7">
        <f t="shared" si="783"/>
        <v>8</v>
      </c>
      <c r="J6239" t="s">
        <v>393</v>
      </c>
    </row>
    <row r="6240" spans="1:10" x14ac:dyDescent="0.25">
      <c r="A6240" s="1" t="s">
        <v>3408</v>
      </c>
      <c r="B6240">
        <f t="shared" si="776"/>
        <v>2013</v>
      </c>
      <c r="C6240" s="7">
        <f t="shared" si="777"/>
        <v>11</v>
      </c>
      <c r="D6240" s="1" t="str">
        <f t="shared" si="778"/>
        <v>November</v>
      </c>
      <c r="E6240" t="str">
        <f t="shared" si="779"/>
        <v>QTR-4</v>
      </c>
      <c r="F6240" t="str">
        <f t="shared" si="780"/>
        <v>Nov-2013</v>
      </c>
      <c r="G6240" s="7">
        <f t="shared" si="781"/>
        <v>3</v>
      </c>
      <c r="H6240" s="1" t="str">
        <f t="shared" si="782"/>
        <v>Tuesday</v>
      </c>
      <c r="I6240" s="7">
        <f t="shared" si="783"/>
        <v>8</v>
      </c>
      <c r="J6240" t="s">
        <v>393</v>
      </c>
    </row>
    <row r="6241" spans="1:10" x14ac:dyDescent="0.25">
      <c r="A6241" s="1" t="s">
        <v>4494</v>
      </c>
      <c r="B6241">
        <f t="shared" si="776"/>
        <v>2011</v>
      </c>
      <c r="C6241" s="7">
        <f t="shared" si="777"/>
        <v>11</v>
      </c>
      <c r="D6241" s="1" t="str">
        <f t="shared" si="778"/>
        <v>November</v>
      </c>
      <c r="E6241" t="str">
        <f t="shared" si="779"/>
        <v>QTR-4</v>
      </c>
      <c r="F6241" t="str">
        <f t="shared" si="780"/>
        <v>Nov-2011</v>
      </c>
      <c r="G6241" s="7">
        <f t="shared" si="781"/>
        <v>4</v>
      </c>
      <c r="H6241" s="1" t="str">
        <f t="shared" si="782"/>
        <v>Wednesday</v>
      </c>
      <c r="I6241" s="7">
        <f t="shared" si="783"/>
        <v>8</v>
      </c>
      <c r="J6241" t="s">
        <v>393</v>
      </c>
    </row>
    <row r="6242" spans="1:10" x14ac:dyDescent="0.25">
      <c r="A6242" s="1" t="s">
        <v>3430</v>
      </c>
      <c r="B6242">
        <f t="shared" si="776"/>
        <v>2014</v>
      </c>
      <c r="C6242" s="7">
        <f t="shared" si="777"/>
        <v>10</v>
      </c>
      <c r="D6242" s="1" t="str">
        <f t="shared" si="778"/>
        <v>October</v>
      </c>
      <c r="E6242" t="str">
        <f t="shared" si="779"/>
        <v>QTR-4</v>
      </c>
      <c r="F6242" t="str">
        <f t="shared" si="780"/>
        <v>Oct-2014</v>
      </c>
      <c r="G6242" s="7">
        <f t="shared" si="781"/>
        <v>5</v>
      </c>
      <c r="H6242" s="1" t="str">
        <f t="shared" si="782"/>
        <v>Thursday</v>
      </c>
      <c r="I6242" s="7">
        <f t="shared" si="783"/>
        <v>7</v>
      </c>
      <c r="J6242" t="s">
        <v>393</v>
      </c>
    </row>
    <row r="6243" spans="1:10" x14ac:dyDescent="0.25">
      <c r="A6243" s="1" t="s">
        <v>478</v>
      </c>
      <c r="B6243">
        <f t="shared" si="776"/>
        <v>2015</v>
      </c>
      <c r="C6243" s="7">
        <f t="shared" si="777"/>
        <v>10</v>
      </c>
      <c r="D6243" s="1" t="str">
        <f t="shared" si="778"/>
        <v>October</v>
      </c>
      <c r="E6243" t="str">
        <f t="shared" si="779"/>
        <v>QTR-4</v>
      </c>
      <c r="F6243" t="str">
        <f t="shared" si="780"/>
        <v>Oct-2015</v>
      </c>
      <c r="G6243" s="7">
        <f t="shared" si="781"/>
        <v>1</v>
      </c>
      <c r="H6243" s="1" t="str">
        <f t="shared" si="782"/>
        <v>Sunday</v>
      </c>
      <c r="I6243" s="7">
        <f t="shared" si="783"/>
        <v>7</v>
      </c>
      <c r="J6243" t="s">
        <v>393</v>
      </c>
    </row>
    <row r="6244" spans="1:10" x14ac:dyDescent="0.25">
      <c r="A6244" s="1" t="s">
        <v>448</v>
      </c>
      <c r="B6244">
        <f t="shared" si="776"/>
        <v>2014</v>
      </c>
      <c r="C6244" s="7">
        <f t="shared" si="777"/>
        <v>10</v>
      </c>
      <c r="D6244" s="1" t="str">
        <f t="shared" si="778"/>
        <v>October</v>
      </c>
      <c r="E6244" t="str">
        <f t="shared" si="779"/>
        <v>QTR-4</v>
      </c>
      <c r="F6244" t="str">
        <f t="shared" si="780"/>
        <v>Oct-2014</v>
      </c>
      <c r="G6244" s="7">
        <f t="shared" si="781"/>
        <v>2</v>
      </c>
      <c r="H6244" s="1" t="str">
        <f t="shared" si="782"/>
        <v>Monday</v>
      </c>
      <c r="I6244" s="7">
        <f t="shared" si="783"/>
        <v>7</v>
      </c>
      <c r="J6244" t="s">
        <v>393</v>
      </c>
    </row>
    <row r="6245" spans="1:10" x14ac:dyDescent="0.25">
      <c r="A6245" s="1" t="s">
        <v>472</v>
      </c>
      <c r="B6245">
        <f t="shared" si="776"/>
        <v>2018</v>
      </c>
      <c r="C6245" s="7">
        <f t="shared" si="777"/>
        <v>10</v>
      </c>
      <c r="D6245" s="1" t="str">
        <f t="shared" si="778"/>
        <v>October</v>
      </c>
      <c r="E6245" t="str">
        <f t="shared" si="779"/>
        <v>QTR-4</v>
      </c>
      <c r="F6245" t="str">
        <f t="shared" si="780"/>
        <v>Oct-2018</v>
      </c>
      <c r="G6245" s="7">
        <f t="shared" si="781"/>
        <v>4</v>
      </c>
      <c r="H6245" s="1" t="str">
        <f t="shared" si="782"/>
        <v>Wednesday</v>
      </c>
      <c r="I6245" s="7">
        <f t="shared" si="783"/>
        <v>7</v>
      </c>
      <c r="J6245" t="s">
        <v>393</v>
      </c>
    </row>
    <row r="6246" spans="1:10" x14ac:dyDescent="0.25">
      <c r="A6246" s="1" t="s">
        <v>9204</v>
      </c>
      <c r="B6246">
        <f t="shared" si="776"/>
        <v>2016</v>
      </c>
      <c r="C6246" s="7">
        <f t="shared" si="777"/>
        <v>10</v>
      </c>
      <c r="D6246" s="1" t="str">
        <f t="shared" si="778"/>
        <v>October</v>
      </c>
      <c r="E6246" t="str">
        <f t="shared" si="779"/>
        <v>QTR-4</v>
      </c>
      <c r="F6246" t="str">
        <f t="shared" si="780"/>
        <v>Oct-2016</v>
      </c>
      <c r="G6246" s="7">
        <f t="shared" si="781"/>
        <v>2</v>
      </c>
      <c r="H6246" s="1" t="str">
        <f t="shared" si="782"/>
        <v>Monday</v>
      </c>
      <c r="I6246" s="7">
        <f t="shared" si="783"/>
        <v>7</v>
      </c>
      <c r="J6246" t="s">
        <v>393</v>
      </c>
    </row>
    <row r="6247" spans="1:10" x14ac:dyDescent="0.25">
      <c r="A6247" s="1" t="s">
        <v>9206</v>
      </c>
      <c r="B6247">
        <f t="shared" si="776"/>
        <v>2016</v>
      </c>
      <c r="C6247" s="7">
        <f t="shared" si="777"/>
        <v>10</v>
      </c>
      <c r="D6247" s="1" t="str">
        <f t="shared" si="778"/>
        <v>October</v>
      </c>
      <c r="E6247" t="str">
        <f t="shared" si="779"/>
        <v>QTR-4</v>
      </c>
      <c r="F6247" t="str">
        <f t="shared" si="780"/>
        <v>Oct-2016</v>
      </c>
      <c r="G6247" s="7">
        <f t="shared" si="781"/>
        <v>3</v>
      </c>
      <c r="H6247" s="1" t="str">
        <f t="shared" si="782"/>
        <v>Tuesday</v>
      </c>
      <c r="I6247" s="7">
        <f t="shared" si="783"/>
        <v>7</v>
      </c>
      <c r="J6247" t="s">
        <v>393</v>
      </c>
    </row>
    <row r="6248" spans="1:10" x14ac:dyDescent="0.25">
      <c r="A6248" s="1" t="s">
        <v>1498</v>
      </c>
      <c r="B6248">
        <f t="shared" si="776"/>
        <v>2018</v>
      </c>
      <c r="C6248" s="7">
        <f t="shared" si="777"/>
        <v>10</v>
      </c>
      <c r="D6248" s="1" t="str">
        <f t="shared" si="778"/>
        <v>October</v>
      </c>
      <c r="E6248" t="str">
        <f t="shared" si="779"/>
        <v>QTR-4</v>
      </c>
      <c r="F6248" t="str">
        <f t="shared" si="780"/>
        <v>Oct-2018</v>
      </c>
      <c r="G6248" s="7">
        <f t="shared" si="781"/>
        <v>5</v>
      </c>
      <c r="H6248" s="1" t="str">
        <f t="shared" si="782"/>
        <v>Thursday</v>
      </c>
      <c r="I6248" s="7">
        <f t="shared" si="783"/>
        <v>7</v>
      </c>
      <c r="J6248" t="s">
        <v>393</v>
      </c>
    </row>
    <row r="6249" spans="1:10" x14ac:dyDescent="0.25">
      <c r="A6249" s="1" t="s">
        <v>3958</v>
      </c>
      <c r="B6249">
        <f t="shared" si="776"/>
        <v>2016</v>
      </c>
      <c r="C6249" s="7">
        <f t="shared" si="777"/>
        <v>10</v>
      </c>
      <c r="D6249" s="1" t="str">
        <f t="shared" si="778"/>
        <v>October</v>
      </c>
      <c r="E6249" t="str">
        <f t="shared" si="779"/>
        <v>QTR-4</v>
      </c>
      <c r="F6249" t="str">
        <f t="shared" si="780"/>
        <v>Oct-2016</v>
      </c>
      <c r="G6249" s="7">
        <f t="shared" si="781"/>
        <v>5</v>
      </c>
      <c r="H6249" s="1" t="str">
        <f t="shared" si="782"/>
        <v>Thursday</v>
      </c>
      <c r="I6249" s="7">
        <f t="shared" si="783"/>
        <v>7</v>
      </c>
      <c r="J6249" t="s">
        <v>393</v>
      </c>
    </row>
    <row r="6250" spans="1:10" x14ac:dyDescent="0.25">
      <c r="A6250" s="1" t="s">
        <v>3474</v>
      </c>
      <c r="B6250">
        <f t="shared" si="776"/>
        <v>2015</v>
      </c>
      <c r="C6250" s="7">
        <f t="shared" si="777"/>
        <v>10</v>
      </c>
      <c r="D6250" s="1" t="str">
        <f t="shared" si="778"/>
        <v>October</v>
      </c>
      <c r="E6250" t="str">
        <f t="shared" si="779"/>
        <v>QTR-4</v>
      </c>
      <c r="F6250" t="str">
        <f t="shared" si="780"/>
        <v>Oct-2015</v>
      </c>
      <c r="G6250" s="7">
        <f t="shared" si="781"/>
        <v>1</v>
      </c>
      <c r="H6250" s="1" t="str">
        <f t="shared" si="782"/>
        <v>Sunday</v>
      </c>
      <c r="I6250" s="7">
        <f t="shared" si="783"/>
        <v>7</v>
      </c>
      <c r="J6250" t="s">
        <v>393</v>
      </c>
    </row>
    <row r="6251" spans="1:10" x14ac:dyDescent="0.25">
      <c r="A6251" s="1" t="s">
        <v>4932</v>
      </c>
      <c r="B6251">
        <f t="shared" si="776"/>
        <v>2014</v>
      </c>
      <c r="C6251" s="7">
        <f t="shared" si="777"/>
        <v>10</v>
      </c>
      <c r="D6251" s="1" t="str">
        <f t="shared" si="778"/>
        <v>October</v>
      </c>
      <c r="E6251" t="str">
        <f t="shared" si="779"/>
        <v>QTR-4</v>
      </c>
      <c r="F6251" t="str">
        <f t="shared" si="780"/>
        <v>Oct-2014</v>
      </c>
      <c r="G6251" s="7">
        <f t="shared" si="781"/>
        <v>6</v>
      </c>
      <c r="H6251" s="1" t="str">
        <f t="shared" si="782"/>
        <v>Friday</v>
      </c>
      <c r="I6251" s="7">
        <f t="shared" si="783"/>
        <v>7</v>
      </c>
      <c r="J6251" t="s">
        <v>393</v>
      </c>
    </row>
    <row r="6252" spans="1:10" x14ac:dyDescent="0.25">
      <c r="A6252" s="1" t="s">
        <v>8995</v>
      </c>
      <c r="B6252">
        <f t="shared" si="776"/>
        <v>2017</v>
      </c>
      <c r="C6252" s="7">
        <f t="shared" si="777"/>
        <v>10</v>
      </c>
      <c r="D6252" s="1" t="str">
        <f t="shared" si="778"/>
        <v>October</v>
      </c>
      <c r="E6252" t="str">
        <f t="shared" si="779"/>
        <v>QTR-4</v>
      </c>
      <c r="F6252" t="str">
        <f t="shared" si="780"/>
        <v>Oct-2017</v>
      </c>
      <c r="G6252" s="7">
        <f t="shared" si="781"/>
        <v>2</v>
      </c>
      <c r="H6252" s="1" t="str">
        <f t="shared" si="782"/>
        <v>Monday</v>
      </c>
      <c r="I6252" s="7">
        <f t="shared" si="783"/>
        <v>7</v>
      </c>
      <c r="J6252" t="s">
        <v>393</v>
      </c>
    </row>
    <row r="6253" spans="1:10" x14ac:dyDescent="0.25">
      <c r="A6253" s="1" t="s">
        <v>1185</v>
      </c>
      <c r="B6253">
        <f t="shared" si="776"/>
        <v>2011</v>
      </c>
      <c r="C6253" s="7">
        <f t="shared" si="777"/>
        <v>9</v>
      </c>
      <c r="D6253" s="1" t="str">
        <f t="shared" si="778"/>
        <v>September</v>
      </c>
      <c r="E6253" t="str">
        <f t="shared" si="779"/>
        <v>QTR-3</v>
      </c>
      <c r="F6253" t="str">
        <f t="shared" si="780"/>
        <v>Sep-2011</v>
      </c>
      <c r="G6253" s="7">
        <f t="shared" si="781"/>
        <v>1</v>
      </c>
      <c r="H6253" s="1" t="str">
        <f t="shared" si="782"/>
        <v>Sunday</v>
      </c>
      <c r="I6253" s="7">
        <f t="shared" si="783"/>
        <v>6</v>
      </c>
      <c r="J6253" t="s">
        <v>68</v>
      </c>
    </row>
    <row r="6254" spans="1:10" x14ac:dyDescent="0.25">
      <c r="A6254" s="1" t="s">
        <v>6426</v>
      </c>
      <c r="B6254">
        <f t="shared" si="776"/>
        <v>2015</v>
      </c>
      <c r="C6254" s="7">
        <f t="shared" si="777"/>
        <v>9</v>
      </c>
      <c r="D6254" s="1" t="str">
        <f t="shared" si="778"/>
        <v>September</v>
      </c>
      <c r="E6254" t="str">
        <f t="shared" si="779"/>
        <v>QTR-3</v>
      </c>
      <c r="F6254" t="str">
        <f t="shared" si="780"/>
        <v>Sep-2015</v>
      </c>
      <c r="G6254" s="7">
        <f t="shared" si="781"/>
        <v>4</v>
      </c>
      <c r="H6254" s="1" t="str">
        <f t="shared" si="782"/>
        <v>Wednesday</v>
      </c>
      <c r="I6254" s="7">
        <f t="shared" si="783"/>
        <v>6</v>
      </c>
      <c r="J6254" t="s">
        <v>68</v>
      </c>
    </row>
    <row r="6255" spans="1:10" x14ac:dyDescent="0.25">
      <c r="A6255" s="1" t="s">
        <v>1716</v>
      </c>
      <c r="B6255">
        <f t="shared" si="776"/>
        <v>2012</v>
      </c>
      <c r="C6255" s="7">
        <f t="shared" si="777"/>
        <v>9</v>
      </c>
      <c r="D6255" s="1" t="str">
        <f t="shared" si="778"/>
        <v>September</v>
      </c>
      <c r="E6255" t="str">
        <f t="shared" si="779"/>
        <v>QTR-3</v>
      </c>
      <c r="F6255" t="str">
        <f t="shared" si="780"/>
        <v>Sep-2012</v>
      </c>
      <c r="G6255" s="7">
        <f t="shared" si="781"/>
        <v>6</v>
      </c>
      <c r="H6255" s="1" t="str">
        <f t="shared" si="782"/>
        <v>Friday</v>
      </c>
      <c r="I6255" s="7">
        <f t="shared" si="783"/>
        <v>6</v>
      </c>
      <c r="J6255" t="s">
        <v>68</v>
      </c>
    </row>
    <row r="6256" spans="1:10" x14ac:dyDescent="0.25">
      <c r="A6256" s="1" t="s">
        <v>9213</v>
      </c>
      <c r="B6256">
        <f t="shared" si="776"/>
        <v>2018</v>
      </c>
      <c r="C6256" s="7">
        <f t="shared" si="777"/>
        <v>9</v>
      </c>
      <c r="D6256" s="1" t="str">
        <f t="shared" si="778"/>
        <v>September</v>
      </c>
      <c r="E6256" t="str">
        <f t="shared" si="779"/>
        <v>QTR-3</v>
      </c>
      <c r="F6256" t="str">
        <f t="shared" si="780"/>
        <v>Sep-2018</v>
      </c>
      <c r="G6256" s="7">
        <f t="shared" si="781"/>
        <v>7</v>
      </c>
      <c r="H6256" s="1" t="str">
        <f t="shared" si="782"/>
        <v>Saturday</v>
      </c>
      <c r="I6256" s="7">
        <f t="shared" si="783"/>
        <v>6</v>
      </c>
      <c r="J6256" t="s">
        <v>68</v>
      </c>
    </row>
    <row r="6257" spans="1:10" x14ac:dyDescent="0.25">
      <c r="A6257" s="1" t="s">
        <v>8340</v>
      </c>
      <c r="B6257">
        <f t="shared" si="776"/>
        <v>2017</v>
      </c>
      <c r="C6257" s="7">
        <f t="shared" si="777"/>
        <v>9</v>
      </c>
      <c r="D6257" s="1" t="str">
        <f t="shared" si="778"/>
        <v>September</v>
      </c>
      <c r="E6257" t="str">
        <f t="shared" si="779"/>
        <v>QTR-3</v>
      </c>
      <c r="F6257" t="str">
        <f t="shared" si="780"/>
        <v>Sep-2017</v>
      </c>
      <c r="G6257" s="7">
        <f t="shared" si="781"/>
        <v>3</v>
      </c>
      <c r="H6257" s="1" t="str">
        <f t="shared" si="782"/>
        <v>Tuesday</v>
      </c>
      <c r="I6257" s="7">
        <f t="shared" si="783"/>
        <v>6</v>
      </c>
      <c r="J6257" t="s">
        <v>68</v>
      </c>
    </row>
    <row r="6258" spans="1:10" x14ac:dyDescent="0.25">
      <c r="A6258" s="1" t="s">
        <v>1194</v>
      </c>
      <c r="B6258">
        <f t="shared" si="776"/>
        <v>2013</v>
      </c>
      <c r="C6258" s="7">
        <f t="shared" si="777"/>
        <v>9</v>
      </c>
      <c r="D6258" s="1" t="str">
        <f t="shared" si="778"/>
        <v>September</v>
      </c>
      <c r="E6258" t="str">
        <f t="shared" si="779"/>
        <v>QTR-3</v>
      </c>
      <c r="F6258" t="str">
        <f t="shared" si="780"/>
        <v>Sep-2013</v>
      </c>
      <c r="G6258" s="7">
        <f t="shared" si="781"/>
        <v>7</v>
      </c>
      <c r="H6258" s="1" t="str">
        <f t="shared" si="782"/>
        <v>Saturday</v>
      </c>
      <c r="I6258" s="7">
        <f t="shared" si="783"/>
        <v>6</v>
      </c>
      <c r="J6258" t="s">
        <v>68</v>
      </c>
    </row>
    <row r="6259" spans="1:10" x14ac:dyDescent="0.25">
      <c r="A6259" s="1" t="s">
        <v>7252</v>
      </c>
      <c r="B6259">
        <f t="shared" si="776"/>
        <v>2012</v>
      </c>
      <c r="C6259" s="7">
        <f t="shared" si="777"/>
        <v>9</v>
      </c>
      <c r="D6259" s="1" t="str">
        <f t="shared" si="778"/>
        <v>September</v>
      </c>
      <c r="E6259" t="str">
        <f t="shared" si="779"/>
        <v>QTR-3</v>
      </c>
      <c r="F6259" t="str">
        <f t="shared" si="780"/>
        <v>Sep-2012</v>
      </c>
      <c r="G6259" s="7">
        <f t="shared" si="781"/>
        <v>5</v>
      </c>
      <c r="H6259" s="1" t="str">
        <f t="shared" si="782"/>
        <v>Thursday</v>
      </c>
      <c r="I6259" s="7">
        <f t="shared" si="783"/>
        <v>6</v>
      </c>
      <c r="J6259" t="s">
        <v>68</v>
      </c>
    </row>
    <row r="6260" spans="1:10" x14ac:dyDescent="0.25">
      <c r="A6260" s="1" t="s">
        <v>9217</v>
      </c>
      <c r="B6260">
        <f t="shared" si="776"/>
        <v>2014</v>
      </c>
      <c r="C6260" s="7">
        <f t="shared" si="777"/>
        <v>8</v>
      </c>
      <c r="D6260" s="1" t="str">
        <f t="shared" si="778"/>
        <v>August</v>
      </c>
      <c r="E6260" t="str">
        <f t="shared" si="779"/>
        <v>QTR-3</v>
      </c>
      <c r="F6260" t="str">
        <f t="shared" si="780"/>
        <v>Aug-2014</v>
      </c>
      <c r="G6260" s="7">
        <f t="shared" si="781"/>
        <v>2</v>
      </c>
      <c r="H6260" s="1" t="str">
        <f t="shared" si="782"/>
        <v>Monday</v>
      </c>
      <c r="I6260" s="7">
        <f t="shared" si="783"/>
        <v>5</v>
      </c>
      <c r="J6260" t="s">
        <v>68</v>
      </c>
    </row>
    <row r="6261" spans="1:10" x14ac:dyDescent="0.25">
      <c r="A6261" s="1" t="s">
        <v>2927</v>
      </c>
      <c r="B6261">
        <f t="shared" si="776"/>
        <v>2011</v>
      </c>
      <c r="C6261" s="7">
        <f t="shared" si="777"/>
        <v>8</v>
      </c>
      <c r="D6261" s="1" t="str">
        <f t="shared" si="778"/>
        <v>August</v>
      </c>
      <c r="E6261" t="str">
        <f t="shared" si="779"/>
        <v>QTR-3</v>
      </c>
      <c r="F6261" t="str">
        <f t="shared" si="780"/>
        <v>Aug-2011</v>
      </c>
      <c r="G6261" s="7">
        <f t="shared" si="781"/>
        <v>3</v>
      </c>
      <c r="H6261" s="1" t="str">
        <f t="shared" si="782"/>
        <v>Tuesday</v>
      </c>
      <c r="I6261" s="7">
        <f t="shared" si="783"/>
        <v>5</v>
      </c>
      <c r="J6261" t="s">
        <v>68</v>
      </c>
    </row>
    <row r="6262" spans="1:10" x14ac:dyDescent="0.25">
      <c r="A6262" s="1" t="s">
        <v>2943</v>
      </c>
      <c r="B6262">
        <f t="shared" si="776"/>
        <v>2012</v>
      </c>
      <c r="C6262" s="7">
        <f t="shared" si="777"/>
        <v>8</v>
      </c>
      <c r="D6262" s="1" t="str">
        <f t="shared" si="778"/>
        <v>August</v>
      </c>
      <c r="E6262" t="str">
        <f t="shared" si="779"/>
        <v>QTR-3</v>
      </c>
      <c r="F6262" t="str">
        <f t="shared" si="780"/>
        <v>Aug-2012</v>
      </c>
      <c r="G6262" s="7">
        <f t="shared" si="781"/>
        <v>3</v>
      </c>
      <c r="H6262" s="1" t="str">
        <f t="shared" si="782"/>
        <v>Tuesday</v>
      </c>
      <c r="I6262" s="7">
        <f t="shared" si="783"/>
        <v>5</v>
      </c>
      <c r="J6262" t="s">
        <v>68</v>
      </c>
    </row>
    <row r="6263" spans="1:10" x14ac:dyDescent="0.25">
      <c r="A6263" s="1" t="s">
        <v>1542</v>
      </c>
      <c r="B6263">
        <f t="shared" si="776"/>
        <v>2010</v>
      </c>
      <c r="C6263" s="7">
        <f t="shared" si="777"/>
        <v>8</v>
      </c>
      <c r="D6263" s="1" t="str">
        <f t="shared" si="778"/>
        <v>August</v>
      </c>
      <c r="E6263" t="str">
        <f t="shared" si="779"/>
        <v>QTR-3</v>
      </c>
      <c r="F6263" t="str">
        <f t="shared" si="780"/>
        <v>Aug-2010</v>
      </c>
      <c r="G6263" s="7">
        <f t="shared" si="781"/>
        <v>4</v>
      </c>
      <c r="H6263" s="1" t="str">
        <f t="shared" si="782"/>
        <v>Wednesday</v>
      </c>
      <c r="I6263" s="7">
        <f t="shared" si="783"/>
        <v>5</v>
      </c>
      <c r="J6263" t="s">
        <v>68</v>
      </c>
    </row>
    <row r="6264" spans="1:10" x14ac:dyDescent="0.25">
      <c r="A6264" s="1" t="s">
        <v>9219</v>
      </c>
      <c r="B6264">
        <f t="shared" si="776"/>
        <v>2017</v>
      </c>
      <c r="C6264" s="7">
        <f t="shared" si="777"/>
        <v>8</v>
      </c>
      <c r="D6264" s="1" t="str">
        <f t="shared" si="778"/>
        <v>August</v>
      </c>
      <c r="E6264" t="str">
        <f t="shared" si="779"/>
        <v>QTR-3</v>
      </c>
      <c r="F6264" t="str">
        <f t="shared" si="780"/>
        <v>Aug-2017</v>
      </c>
      <c r="G6264" s="7">
        <f t="shared" si="781"/>
        <v>5</v>
      </c>
      <c r="H6264" s="1" t="str">
        <f t="shared" si="782"/>
        <v>Thursday</v>
      </c>
      <c r="I6264" s="7">
        <f t="shared" si="783"/>
        <v>5</v>
      </c>
      <c r="J6264" t="s">
        <v>68</v>
      </c>
    </row>
    <row r="6265" spans="1:10" x14ac:dyDescent="0.25">
      <c r="A6265" s="1" t="s">
        <v>6039</v>
      </c>
      <c r="B6265">
        <f t="shared" si="776"/>
        <v>2018</v>
      </c>
      <c r="C6265" s="7">
        <f t="shared" si="777"/>
        <v>8</v>
      </c>
      <c r="D6265" s="1" t="str">
        <f t="shared" si="778"/>
        <v>August</v>
      </c>
      <c r="E6265" t="str">
        <f t="shared" si="779"/>
        <v>QTR-3</v>
      </c>
      <c r="F6265" t="str">
        <f t="shared" si="780"/>
        <v>Aug-2018</v>
      </c>
      <c r="G6265" s="7">
        <f t="shared" si="781"/>
        <v>1</v>
      </c>
      <c r="H6265" s="1" t="str">
        <f t="shared" si="782"/>
        <v>Sunday</v>
      </c>
      <c r="I6265" s="7">
        <f t="shared" si="783"/>
        <v>5</v>
      </c>
      <c r="J6265" t="s">
        <v>68</v>
      </c>
    </row>
    <row r="6266" spans="1:10" x14ac:dyDescent="0.25">
      <c r="A6266" s="1" t="s">
        <v>6015</v>
      </c>
      <c r="B6266">
        <f t="shared" si="776"/>
        <v>2012</v>
      </c>
      <c r="C6266" s="7">
        <f t="shared" si="777"/>
        <v>8</v>
      </c>
      <c r="D6266" s="1" t="str">
        <f t="shared" si="778"/>
        <v>August</v>
      </c>
      <c r="E6266" t="str">
        <f t="shared" si="779"/>
        <v>QTR-3</v>
      </c>
      <c r="F6266" t="str">
        <f t="shared" si="780"/>
        <v>Aug-2012</v>
      </c>
      <c r="G6266" s="7">
        <f t="shared" si="781"/>
        <v>2</v>
      </c>
      <c r="H6266" s="1" t="str">
        <f t="shared" si="782"/>
        <v>Monday</v>
      </c>
      <c r="I6266" s="7">
        <f t="shared" si="783"/>
        <v>5</v>
      </c>
      <c r="J6266" t="s">
        <v>68</v>
      </c>
    </row>
    <row r="6267" spans="1:10" x14ac:dyDescent="0.25">
      <c r="A6267" s="1" t="s">
        <v>4743</v>
      </c>
      <c r="B6267">
        <f t="shared" si="776"/>
        <v>2013</v>
      </c>
      <c r="C6267" s="7">
        <f t="shared" si="777"/>
        <v>8</v>
      </c>
      <c r="D6267" s="1" t="str">
        <f t="shared" si="778"/>
        <v>August</v>
      </c>
      <c r="E6267" t="str">
        <f t="shared" si="779"/>
        <v>QTR-3</v>
      </c>
      <c r="F6267" t="str">
        <f t="shared" si="780"/>
        <v>Aug-2013</v>
      </c>
      <c r="G6267" s="7">
        <f t="shared" si="781"/>
        <v>1</v>
      </c>
      <c r="H6267" s="1" t="str">
        <f t="shared" si="782"/>
        <v>Sunday</v>
      </c>
      <c r="I6267" s="7">
        <f t="shared" si="783"/>
        <v>5</v>
      </c>
      <c r="J6267" t="s">
        <v>68</v>
      </c>
    </row>
    <row r="6268" spans="1:10" x14ac:dyDescent="0.25">
      <c r="A6268" s="1" t="s">
        <v>747</v>
      </c>
      <c r="B6268">
        <f t="shared" si="776"/>
        <v>2014</v>
      </c>
      <c r="C6268" s="7">
        <f t="shared" si="777"/>
        <v>8</v>
      </c>
      <c r="D6268" s="1" t="str">
        <f t="shared" si="778"/>
        <v>August</v>
      </c>
      <c r="E6268" t="str">
        <f t="shared" si="779"/>
        <v>QTR-3</v>
      </c>
      <c r="F6268" t="str">
        <f t="shared" si="780"/>
        <v>Aug-2014</v>
      </c>
      <c r="G6268" s="7">
        <f t="shared" si="781"/>
        <v>4</v>
      </c>
      <c r="H6268" s="1" t="str">
        <f t="shared" si="782"/>
        <v>Wednesday</v>
      </c>
      <c r="I6268" s="7">
        <f t="shared" si="783"/>
        <v>5</v>
      </c>
      <c r="J6268" t="s">
        <v>68</v>
      </c>
    </row>
    <row r="6269" spans="1:10" x14ac:dyDescent="0.25">
      <c r="A6269" s="1" t="s">
        <v>9225</v>
      </c>
      <c r="B6269">
        <f t="shared" si="776"/>
        <v>2016</v>
      </c>
      <c r="C6269" s="7">
        <f t="shared" si="777"/>
        <v>8</v>
      </c>
      <c r="D6269" s="1" t="str">
        <f t="shared" si="778"/>
        <v>August</v>
      </c>
      <c r="E6269" t="str">
        <f t="shared" si="779"/>
        <v>QTR-3</v>
      </c>
      <c r="F6269" t="str">
        <f t="shared" si="780"/>
        <v>Aug-2016</v>
      </c>
      <c r="G6269" s="7">
        <f t="shared" si="781"/>
        <v>6</v>
      </c>
      <c r="H6269" s="1" t="str">
        <f t="shared" si="782"/>
        <v>Friday</v>
      </c>
      <c r="I6269" s="7">
        <f t="shared" si="783"/>
        <v>5</v>
      </c>
      <c r="J6269" t="s">
        <v>68</v>
      </c>
    </row>
    <row r="6270" spans="1:10" x14ac:dyDescent="0.25">
      <c r="A6270" s="1" t="s">
        <v>762</v>
      </c>
      <c r="B6270">
        <f t="shared" si="776"/>
        <v>2014</v>
      </c>
      <c r="C6270" s="7">
        <f t="shared" si="777"/>
        <v>8</v>
      </c>
      <c r="D6270" s="1" t="str">
        <f t="shared" si="778"/>
        <v>August</v>
      </c>
      <c r="E6270" t="str">
        <f t="shared" si="779"/>
        <v>QTR-3</v>
      </c>
      <c r="F6270" t="str">
        <f t="shared" si="780"/>
        <v>Aug-2014</v>
      </c>
      <c r="G6270" s="7">
        <f t="shared" si="781"/>
        <v>5</v>
      </c>
      <c r="H6270" s="1" t="str">
        <f t="shared" si="782"/>
        <v>Thursday</v>
      </c>
      <c r="I6270" s="7">
        <f t="shared" si="783"/>
        <v>5</v>
      </c>
      <c r="J6270" t="s">
        <v>68</v>
      </c>
    </row>
    <row r="6271" spans="1:10" x14ac:dyDescent="0.25">
      <c r="A6271" s="1" t="s">
        <v>2997</v>
      </c>
      <c r="B6271">
        <f t="shared" si="776"/>
        <v>2017</v>
      </c>
      <c r="C6271" s="7">
        <f t="shared" si="777"/>
        <v>7</v>
      </c>
      <c r="D6271" s="1" t="str">
        <f t="shared" si="778"/>
        <v>July</v>
      </c>
      <c r="E6271" t="str">
        <f t="shared" si="779"/>
        <v>QTR-3</v>
      </c>
      <c r="F6271" t="str">
        <f t="shared" si="780"/>
        <v>Jul-2017</v>
      </c>
      <c r="G6271" s="7">
        <f t="shared" si="781"/>
        <v>3</v>
      </c>
      <c r="H6271" s="1" t="str">
        <f t="shared" si="782"/>
        <v>Tuesday</v>
      </c>
      <c r="I6271" s="7">
        <f t="shared" si="783"/>
        <v>4</v>
      </c>
      <c r="J6271" t="s">
        <v>68</v>
      </c>
    </row>
    <row r="6272" spans="1:10" x14ac:dyDescent="0.25">
      <c r="A6272" s="1" t="s">
        <v>4765</v>
      </c>
      <c r="B6272">
        <f t="shared" si="776"/>
        <v>2012</v>
      </c>
      <c r="C6272" s="7">
        <f t="shared" si="777"/>
        <v>7</v>
      </c>
      <c r="D6272" s="1" t="str">
        <f t="shared" si="778"/>
        <v>July</v>
      </c>
      <c r="E6272" t="str">
        <f t="shared" si="779"/>
        <v>QTR-3</v>
      </c>
      <c r="F6272" t="str">
        <f t="shared" si="780"/>
        <v>Jul-2012</v>
      </c>
      <c r="G6272" s="7">
        <f t="shared" si="781"/>
        <v>5</v>
      </c>
      <c r="H6272" s="1" t="str">
        <f t="shared" si="782"/>
        <v>Thursday</v>
      </c>
      <c r="I6272" s="7">
        <f t="shared" si="783"/>
        <v>4</v>
      </c>
      <c r="J6272" t="s">
        <v>68</v>
      </c>
    </row>
    <row r="6273" spans="1:10" x14ac:dyDescent="0.25">
      <c r="A6273" s="1" t="s">
        <v>1868</v>
      </c>
      <c r="B6273">
        <f t="shared" si="776"/>
        <v>2012</v>
      </c>
      <c r="C6273" s="7">
        <f t="shared" si="777"/>
        <v>7</v>
      </c>
      <c r="D6273" s="1" t="str">
        <f t="shared" si="778"/>
        <v>July</v>
      </c>
      <c r="E6273" t="str">
        <f t="shared" si="779"/>
        <v>QTR-3</v>
      </c>
      <c r="F6273" t="str">
        <f t="shared" si="780"/>
        <v>Jul-2012</v>
      </c>
      <c r="G6273" s="7">
        <f t="shared" si="781"/>
        <v>5</v>
      </c>
      <c r="H6273" s="1" t="str">
        <f t="shared" si="782"/>
        <v>Thursday</v>
      </c>
      <c r="I6273" s="7">
        <f t="shared" si="783"/>
        <v>4</v>
      </c>
      <c r="J6273" t="s">
        <v>68</v>
      </c>
    </row>
    <row r="6274" spans="1:10" x14ac:dyDescent="0.25">
      <c r="A6274" s="1" t="s">
        <v>4305</v>
      </c>
      <c r="B6274">
        <f t="shared" si="776"/>
        <v>2011</v>
      </c>
      <c r="C6274" s="7">
        <f t="shared" si="777"/>
        <v>7</v>
      </c>
      <c r="D6274" s="1" t="str">
        <f t="shared" si="778"/>
        <v>July</v>
      </c>
      <c r="E6274" t="str">
        <f t="shared" si="779"/>
        <v>QTR-3</v>
      </c>
      <c r="F6274" t="str">
        <f t="shared" si="780"/>
        <v>Jul-2011</v>
      </c>
      <c r="G6274" s="7">
        <f t="shared" si="781"/>
        <v>7</v>
      </c>
      <c r="H6274" s="1" t="str">
        <f t="shared" si="782"/>
        <v>Saturday</v>
      </c>
      <c r="I6274" s="7">
        <f t="shared" si="783"/>
        <v>4</v>
      </c>
      <c r="J6274" t="s">
        <v>68</v>
      </c>
    </row>
    <row r="6275" spans="1:10" x14ac:dyDescent="0.25">
      <c r="A6275" s="1" t="s">
        <v>5544</v>
      </c>
      <c r="B6275">
        <f t="shared" ref="B6275:B6338" si="784">YEAR(A6275)</f>
        <v>2013</v>
      </c>
      <c r="C6275" s="7">
        <f t="shared" ref="C6275:C6338" si="785">MONTH(A6275)</f>
        <v>7</v>
      </c>
      <c r="D6275" s="1" t="str">
        <f t="shared" ref="D6275:D6338" si="786">TEXT(A6275,"MMMMMMMMM")</f>
        <v>July</v>
      </c>
      <c r="E6275" t="str">
        <f t="shared" ref="E6275:E6338" si="787">"QTR-"&amp;ROUNDUP(MONTH(A6275)/3,0)</f>
        <v>QTR-3</v>
      </c>
      <c r="F6275" t="str">
        <f t="shared" ref="F6275:F6338" si="788">TEXT(A6275,"mmm-yyyy")</f>
        <v>Jul-2013</v>
      </c>
      <c r="G6275" s="7">
        <f t="shared" ref="G6275:G6338" si="789">WEEKDAY(A6275)</f>
        <v>5</v>
      </c>
      <c r="H6275" s="1" t="str">
        <f t="shared" ref="H6275:H6338" si="790">INDEX($M$6:$M$12,G6275)</f>
        <v>Thursday</v>
      </c>
      <c r="I6275" s="7">
        <f t="shared" ref="I6275:I6338" si="791">IF(C6275&lt;=3,C6275+9,C6275-3)</f>
        <v>4</v>
      </c>
      <c r="J6275" t="s">
        <v>68</v>
      </c>
    </row>
    <row r="6276" spans="1:10" x14ac:dyDescent="0.25">
      <c r="A6276" s="1" t="s">
        <v>533</v>
      </c>
      <c r="B6276">
        <f t="shared" si="784"/>
        <v>2018</v>
      </c>
      <c r="C6276" s="7">
        <f t="shared" si="785"/>
        <v>7</v>
      </c>
      <c r="D6276" s="1" t="str">
        <f t="shared" si="786"/>
        <v>July</v>
      </c>
      <c r="E6276" t="str">
        <f t="shared" si="787"/>
        <v>QTR-3</v>
      </c>
      <c r="F6276" t="str">
        <f t="shared" si="788"/>
        <v>Jul-2018</v>
      </c>
      <c r="G6276" s="7">
        <f t="shared" si="789"/>
        <v>2</v>
      </c>
      <c r="H6276" s="1" t="str">
        <f t="shared" si="790"/>
        <v>Monday</v>
      </c>
      <c r="I6276" s="7">
        <f t="shared" si="791"/>
        <v>4</v>
      </c>
      <c r="J6276" t="s">
        <v>68</v>
      </c>
    </row>
    <row r="6277" spans="1:10" x14ac:dyDescent="0.25">
      <c r="A6277" s="1" t="s">
        <v>2060</v>
      </c>
      <c r="B6277">
        <f t="shared" si="784"/>
        <v>2011</v>
      </c>
      <c r="C6277" s="7">
        <f t="shared" si="785"/>
        <v>7</v>
      </c>
      <c r="D6277" s="1" t="str">
        <f t="shared" si="786"/>
        <v>July</v>
      </c>
      <c r="E6277" t="str">
        <f t="shared" si="787"/>
        <v>QTR-3</v>
      </c>
      <c r="F6277" t="str">
        <f t="shared" si="788"/>
        <v>Jul-2011</v>
      </c>
      <c r="G6277" s="7">
        <f t="shared" si="789"/>
        <v>2</v>
      </c>
      <c r="H6277" s="1" t="str">
        <f t="shared" si="790"/>
        <v>Monday</v>
      </c>
      <c r="I6277" s="7">
        <f t="shared" si="791"/>
        <v>4</v>
      </c>
      <c r="J6277" t="s">
        <v>68</v>
      </c>
    </row>
    <row r="6278" spans="1:10" x14ac:dyDescent="0.25">
      <c r="A6278" s="1" t="s">
        <v>173</v>
      </c>
      <c r="B6278">
        <f t="shared" si="784"/>
        <v>2014</v>
      </c>
      <c r="C6278" s="7">
        <f t="shared" si="785"/>
        <v>6</v>
      </c>
      <c r="D6278" s="1" t="str">
        <f t="shared" si="786"/>
        <v>June</v>
      </c>
      <c r="E6278" t="str">
        <f t="shared" si="787"/>
        <v>QTR-2</v>
      </c>
      <c r="F6278" t="str">
        <f t="shared" si="788"/>
        <v>Jun-2014</v>
      </c>
      <c r="G6278" s="7">
        <f t="shared" si="789"/>
        <v>2</v>
      </c>
      <c r="H6278" s="1" t="str">
        <f t="shared" si="790"/>
        <v>Monday</v>
      </c>
      <c r="I6278" s="7">
        <f t="shared" si="791"/>
        <v>3</v>
      </c>
      <c r="J6278" t="s">
        <v>176</v>
      </c>
    </row>
    <row r="6279" spans="1:10" x14ac:dyDescent="0.25">
      <c r="A6279" s="1" t="s">
        <v>1559</v>
      </c>
      <c r="B6279">
        <f t="shared" si="784"/>
        <v>2010</v>
      </c>
      <c r="C6279" s="7">
        <f t="shared" si="785"/>
        <v>6</v>
      </c>
      <c r="D6279" s="1" t="str">
        <f t="shared" si="786"/>
        <v>June</v>
      </c>
      <c r="E6279" t="str">
        <f t="shared" si="787"/>
        <v>QTR-2</v>
      </c>
      <c r="F6279" t="str">
        <f t="shared" si="788"/>
        <v>Jun-2010</v>
      </c>
      <c r="G6279" s="7">
        <f t="shared" si="789"/>
        <v>4</v>
      </c>
      <c r="H6279" s="1" t="str">
        <f t="shared" si="790"/>
        <v>Wednesday</v>
      </c>
      <c r="I6279" s="7">
        <f t="shared" si="791"/>
        <v>3</v>
      </c>
      <c r="J6279" t="s">
        <v>176</v>
      </c>
    </row>
    <row r="6280" spans="1:10" x14ac:dyDescent="0.25">
      <c r="A6280" s="1" t="s">
        <v>6828</v>
      </c>
      <c r="B6280">
        <f t="shared" si="784"/>
        <v>2016</v>
      </c>
      <c r="C6280" s="7">
        <f t="shared" si="785"/>
        <v>6</v>
      </c>
      <c r="D6280" s="1" t="str">
        <f t="shared" si="786"/>
        <v>June</v>
      </c>
      <c r="E6280" t="str">
        <f t="shared" si="787"/>
        <v>QTR-2</v>
      </c>
      <c r="F6280" t="str">
        <f t="shared" si="788"/>
        <v>Jun-2016</v>
      </c>
      <c r="G6280" s="7">
        <f t="shared" si="789"/>
        <v>2</v>
      </c>
      <c r="H6280" s="1" t="str">
        <f t="shared" si="790"/>
        <v>Monday</v>
      </c>
      <c r="I6280" s="7">
        <f t="shared" si="791"/>
        <v>3</v>
      </c>
      <c r="J6280" t="s">
        <v>176</v>
      </c>
    </row>
    <row r="6281" spans="1:10" x14ac:dyDescent="0.25">
      <c r="A6281" s="1" t="s">
        <v>2486</v>
      </c>
      <c r="B6281">
        <f t="shared" si="784"/>
        <v>2015</v>
      </c>
      <c r="C6281" s="7">
        <f t="shared" si="785"/>
        <v>6</v>
      </c>
      <c r="D6281" s="1" t="str">
        <f t="shared" si="786"/>
        <v>June</v>
      </c>
      <c r="E6281" t="str">
        <f t="shared" si="787"/>
        <v>QTR-2</v>
      </c>
      <c r="F6281" t="str">
        <f t="shared" si="788"/>
        <v>Jun-2015</v>
      </c>
      <c r="G6281" s="7">
        <f t="shared" si="789"/>
        <v>7</v>
      </c>
      <c r="H6281" s="1" t="str">
        <f t="shared" si="790"/>
        <v>Saturday</v>
      </c>
      <c r="I6281" s="7">
        <f t="shared" si="791"/>
        <v>3</v>
      </c>
      <c r="J6281" t="s">
        <v>176</v>
      </c>
    </row>
    <row r="6282" spans="1:10" x14ac:dyDescent="0.25">
      <c r="A6282" s="1" t="s">
        <v>2271</v>
      </c>
      <c r="B6282">
        <f t="shared" si="784"/>
        <v>2012</v>
      </c>
      <c r="C6282" s="7">
        <f t="shared" si="785"/>
        <v>6</v>
      </c>
      <c r="D6282" s="1" t="str">
        <f t="shared" si="786"/>
        <v>June</v>
      </c>
      <c r="E6282" t="str">
        <f t="shared" si="787"/>
        <v>QTR-2</v>
      </c>
      <c r="F6282" t="str">
        <f t="shared" si="788"/>
        <v>Jun-2012</v>
      </c>
      <c r="G6282" s="7">
        <f t="shared" si="789"/>
        <v>5</v>
      </c>
      <c r="H6282" s="1" t="str">
        <f t="shared" si="790"/>
        <v>Thursday</v>
      </c>
      <c r="I6282" s="7">
        <f t="shared" si="791"/>
        <v>3</v>
      </c>
      <c r="J6282" t="s">
        <v>176</v>
      </c>
    </row>
    <row r="6283" spans="1:10" x14ac:dyDescent="0.25">
      <c r="A6283" s="1" t="s">
        <v>8603</v>
      </c>
      <c r="B6283">
        <f t="shared" si="784"/>
        <v>2013</v>
      </c>
      <c r="C6283" s="7">
        <f t="shared" si="785"/>
        <v>6</v>
      </c>
      <c r="D6283" s="1" t="str">
        <f t="shared" si="786"/>
        <v>June</v>
      </c>
      <c r="E6283" t="str">
        <f t="shared" si="787"/>
        <v>QTR-2</v>
      </c>
      <c r="F6283" t="str">
        <f t="shared" si="788"/>
        <v>Jun-2013</v>
      </c>
      <c r="G6283" s="7">
        <f t="shared" si="789"/>
        <v>6</v>
      </c>
      <c r="H6283" s="1" t="str">
        <f t="shared" si="790"/>
        <v>Friday</v>
      </c>
      <c r="I6283" s="7">
        <f t="shared" si="791"/>
        <v>3</v>
      </c>
      <c r="J6283" t="s">
        <v>176</v>
      </c>
    </row>
    <row r="6284" spans="1:10" x14ac:dyDescent="0.25">
      <c r="A6284" s="1" t="s">
        <v>5613</v>
      </c>
      <c r="B6284">
        <f t="shared" si="784"/>
        <v>2014</v>
      </c>
      <c r="C6284" s="7">
        <f t="shared" si="785"/>
        <v>6</v>
      </c>
      <c r="D6284" s="1" t="str">
        <f t="shared" si="786"/>
        <v>June</v>
      </c>
      <c r="E6284" t="str">
        <f t="shared" si="787"/>
        <v>QTR-2</v>
      </c>
      <c r="F6284" t="str">
        <f t="shared" si="788"/>
        <v>Jun-2014</v>
      </c>
      <c r="G6284" s="7">
        <f t="shared" si="789"/>
        <v>5</v>
      </c>
      <c r="H6284" s="1" t="str">
        <f t="shared" si="790"/>
        <v>Thursday</v>
      </c>
      <c r="I6284" s="7">
        <f t="shared" si="791"/>
        <v>3</v>
      </c>
      <c r="J6284" t="s">
        <v>176</v>
      </c>
    </row>
    <row r="6285" spans="1:10" x14ac:dyDescent="0.25">
      <c r="A6285" s="1" t="s">
        <v>1572</v>
      </c>
      <c r="B6285">
        <f t="shared" si="784"/>
        <v>2013</v>
      </c>
      <c r="C6285" s="7">
        <f t="shared" si="785"/>
        <v>5</v>
      </c>
      <c r="D6285" s="1" t="str">
        <f t="shared" si="786"/>
        <v>May</v>
      </c>
      <c r="E6285" t="str">
        <f t="shared" si="787"/>
        <v>QTR-2</v>
      </c>
      <c r="F6285" t="str">
        <f t="shared" si="788"/>
        <v>May-2013</v>
      </c>
      <c r="G6285" s="7">
        <f t="shared" si="789"/>
        <v>5</v>
      </c>
      <c r="H6285" s="1" t="str">
        <f t="shared" si="790"/>
        <v>Thursday</v>
      </c>
      <c r="I6285" s="7">
        <f t="shared" si="791"/>
        <v>2</v>
      </c>
      <c r="J6285" t="s">
        <v>176</v>
      </c>
    </row>
    <row r="6286" spans="1:10" x14ac:dyDescent="0.25">
      <c r="A6286" s="1" t="s">
        <v>866</v>
      </c>
      <c r="B6286">
        <f t="shared" si="784"/>
        <v>2016</v>
      </c>
      <c r="C6286" s="7">
        <f t="shared" si="785"/>
        <v>5</v>
      </c>
      <c r="D6286" s="1" t="str">
        <f t="shared" si="786"/>
        <v>May</v>
      </c>
      <c r="E6286" t="str">
        <f t="shared" si="787"/>
        <v>QTR-2</v>
      </c>
      <c r="F6286" t="str">
        <f t="shared" si="788"/>
        <v>May-2016</v>
      </c>
      <c r="G6286" s="7">
        <f t="shared" si="789"/>
        <v>1</v>
      </c>
      <c r="H6286" s="1" t="str">
        <f t="shared" si="790"/>
        <v>Sunday</v>
      </c>
      <c r="I6286" s="7">
        <f t="shared" si="791"/>
        <v>2</v>
      </c>
      <c r="J6286" t="s">
        <v>176</v>
      </c>
    </row>
    <row r="6287" spans="1:10" x14ac:dyDescent="0.25">
      <c r="A6287" s="1" t="s">
        <v>4336</v>
      </c>
      <c r="B6287">
        <f t="shared" si="784"/>
        <v>2017</v>
      </c>
      <c r="C6287" s="7">
        <f t="shared" si="785"/>
        <v>5</v>
      </c>
      <c r="D6287" s="1" t="str">
        <f t="shared" si="786"/>
        <v>May</v>
      </c>
      <c r="E6287" t="str">
        <f t="shared" si="787"/>
        <v>QTR-2</v>
      </c>
      <c r="F6287" t="str">
        <f t="shared" si="788"/>
        <v>May-2017</v>
      </c>
      <c r="G6287" s="7">
        <f t="shared" si="789"/>
        <v>5</v>
      </c>
      <c r="H6287" s="1" t="str">
        <f t="shared" si="790"/>
        <v>Thursday</v>
      </c>
      <c r="I6287" s="7">
        <f t="shared" si="791"/>
        <v>2</v>
      </c>
      <c r="J6287" t="s">
        <v>176</v>
      </c>
    </row>
    <row r="6288" spans="1:10" x14ac:dyDescent="0.25">
      <c r="A6288" s="1" t="s">
        <v>6843</v>
      </c>
      <c r="B6288">
        <f t="shared" si="784"/>
        <v>2012</v>
      </c>
      <c r="C6288" s="7">
        <f t="shared" si="785"/>
        <v>5</v>
      </c>
      <c r="D6288" s="1" t="str">
        <f t="shared" si="786"/>
        <v>May</v>
      </c>
      <c r="E6288" t="str">
        <f t="shared" si="787"/>
        <v>QTR-2</v>
      </c>
      <c r="F6288" t="str">
        <f t="shared" si="788"/>
        <v>May-2012</v>
      </c>
      <c r="G6288" s="7">
        <f t="shared" si="789"/>
        <v>3</v>
      </c>
      <c r="H6288" s="1" t="str">
        <f t="shared" si="790"/>
        <v>Tuesday</v>
      </c>
      <c r="I6288" s="7">
        <f t="shared" si="791"/>
        <v>2</v>
      </c>
      <c r="J6288" t="s">
        <v>176</v>
      </c>
    </row>
    <row r="6289" spans="1:10" x14ac:dyDescent="0.25">
      <c r="A6289" s="1" t="s">
        <v>572</v>
      </c>
      <c r="B6289">
        <f t="shared" si="784"/>
        <v>2017</v>
      </c>
      <c r="C6289" s="7">
        <f t="shared" si="785"/>
        <v>5</v>
      </c>
      <c r="D6289" s="1" t="str">
        <f t="shared" si="786"/>
        <v>May</v>
      </c>
      <c r="E6289" t="str">
        <f t="shared" si="787"/>
        <v>QTR-2</v>
      </c>
      <c r="F6289" t="str">
        <f t="shared" si="788"/>
        <v>May-2017</v>
      </c>
      <c r="G6289" s="7">
        <f t="shared" si="789"/>
        <v>1</v>
      </c>
      <c r="H6289" s="1" t="str">
        <f t="shared" si="790"/>
        <v>Sunday</v>
      </c>
      <c r="I6289" s="7">
        <f t="shared" si="791"/>
        <v>2</v>
      </c>
      <c r="J6289" t="s">
        <v>176</v>
      </c>
    </row>
    <row r="6290" spans="1:10" x14ac:dyDescent="0.25">
      <c r="A6290" s="1" t="s">
        <v>1566</v>
      </c>
      <c r="B6290">
        <f t="shared" si="784"/>
        <v>2012</v>
      </c>
      <c r="C6290" s="7">
        <f t="shared" si="785"/>
        <v>5</v>
      </c>
      <c r="D6290" s="1" t="str">
        <f t="shared" si="786"/>
        <v>May</v>
      </c>
      <c r="E6290" t="str">
        <f t="shared" si="787"/>
        <v>QTR-2</v>
      </c>
      <c r="F6290" t="str">
        <f t="shared" si="788"/>
        <v>May-2012</v>
      </c>
      <c r="G6290" s="7">
        <f t="shared" si="789"/>
        <v>1</v>
      </c>
      <c r="H6290" s="1" t="str">
        <f t="shared" si="790"/>
        <v>Sunday</v>
      </c>
      <c r="I6290" s="7">
        <f t="shared" si="791"/>
        <v>2</v>
      </c>
      <c r="J6290" t="s">
        <v>176</v>
      </c>
    </row>
    <row r="6291" spans="1:10" x14ac:dyDescent="0.25">
      <c r="A6291" s="1" t="s">
        <v>3111</v>
      </c>
      <c r="B6291">
        <f t="shared" si="784"/>
        <v>2014</v>
      </c>
      <c r="C6291" s="7">
        <f t="shared" si="785"/>
        <v>5</v>
      </c>
      <c r="D6291" s="1" t="str">
        <f t="shared" si="786"/>
        <v>May</v>
      </c>
      <c r="E6291" t="str">
        <f t="shared" si="787"/>
        <v>QTR-2</v>
      </c>
      <c r="F6291" t="str">
        <f t="shared" si="788"/>
        <v>May-2014</v>
      </c>
      <c r="G6291" s="7">
        <f t="shared" si="789"/>
        <v>3</v>
      </c>
      <c r="H6291" s="1" t="str">
        <f t="shared" si="790"/>
        <v>Tuesday</v>
      </c>
      <c r="I6291" s="7">
        <f t="shared" si="791"/>
        <v>2</v>
      </c>
      <c r="J6291" t="s">
        <v>176</v>
      </c>
    </row>
    <row r="6292" spans="1:10" x14ac:dyDescent="0.25">
      <c r="A6292" s="1" t="s">
        <v>7833</v>
      </c>
      <c r="B6292">
        <f t="shared" si="784"/>
        <v>2014</v>
      </c>
      <c r="C6292" s="7">
        <f t="shared" si="785"/>
        <v>5</v>
      </c>
      <c r="D6292" s="1" t="str">
        <f t="shared" si="786"/>
        <v>May</v>
      </c>
      <c r="E6292" t="str">
        <f t="shared" si="787"/>
        <v>QTR-2</v>
      </c>
      <c r="F6292" t="str">
        <f t="shared" si="788"/>
        <v>May-2014</v>
      </c>
      <c r="G6292" s="7">
        <f t="shared" si="789"/>
        <v>6</v>
      </c>
      <c r="H6292" s="1" t="str">
        <f t="shared" si="790"/>
        <v>Friday</v>
      </c>
      <c r="I6292" s="7">
        <f t="shared" si="791"/>
        <v>2</v>
      </c>
      <c r="J6292" t="s">
        <v>176</v>
      </c>
    </row>
    <row r="6293" spans="1:10" x14ac:dyDescent="0.25">
      <c r="A6293" s="1" t="s">
        <v>2365</v>
      </c>
      <c r="B6293">
        <f t="shared" si="784"/>
        <v>2012</v>
      </c>
      <c r="C6293" s="7">
        <f t="shared" si="785"/>
        <v>4</v>
      </c>
      <c r="D6293" s="1" t="str">
        <f t="shared" si="786"/>
        <v>April</v>
      </c>
      <c r="E6293" t="str">
        <f t="shared" si="787"/>
        <v>QTR-2</v>
      </c>
      <c r="F6293" t="str">
        <f t="shared" si="788"/>
        <v>Apr-2012</v>
      </c>
      <c r="G6293" s="7">
        <f t="shared" si="789"/>
        <v>1</v>
      </c>
      <c r="H6293" s="1" t="str">
        <f t="shared" si="790"/>
        <v>Sunday</v>
      </c>
      <c r="I6293" s="7">
        <f t="shared" si="791"/>
        <v>1</v>
      </c>
      <c r="J6293" t="s">
        <v>176</v>
      </c>
    </row>
    <row r="6294" spans="1:10" x14ac:dyDescent="0.25">
      <c r="A6294" s="1" t="s">
        <v>9241</v>
      </c>
      <c r="B6294">
        <f t="shared" si="784"/>
        <v>2013</v>
      </c>
      <c r="C6294" s="7">
        <f t="shared" si="785"/>
        <v>4</v>
      </c>
      <c r="D6294" s="1" t="str">
        <f t="shared" si="786"/>
        <v>April</v>
      </c>
      <c r="E6294" t="str">
        <f t="shared" si="787"/>
        <v>QTR-2</v>
      </c>
      <c r="F6294" t="str">
        <f t="shared" si="788"/>
        <v>Apr-2013</v>
      </c>
      <c r="G6294" s="7">
        <f t="shared" si="789"/>
        <v>3</v>
      </c>
      <c r="H6294" s="1" t="str">
        <f t="shared" si="790"/>
        <v>Tuesday</v>
      </c>
      <c r="I6294" s="7">
        <f t="shared" si="791"/>
        <v>1</v>
      </c>
      <c r="J6294" t="s">
        <v>176</v>
      </c>
    </row>
    <row r="6295" spans="1:10" x14ac:dyDescent="0.25">
      <c r="A6295" s="1" t="s">
        <v>3906</v>
      </c>
      <c r="B6295">
        <f t="shared" si="784"/>
        <v>2018</v>
      </c>
      <c r="C6295" s="7">
        <f t="shared" si="785"/>
        <v>4</v>
      </c>
      <c r="D6295" s="1" t="str">
        <f t="shared" si="786"/>
        <v>April</v>
      </c>
      <c r="E6295" t="str">
        <f t="shared" si="787"/>
        <v>QTR-2</v>
      </c>
      <c r="F6295" t="str">
        <f t="shared" si="788"/>
        <v>Apr-2018</v>
      </c>
      <c r="G6295" s="7">
        <f t="shared" si="789"/>
        <v>4</v>
      </c>
      <c r="H6295" s="1" t="str">
        <f t="shared" si="790"/>
        <v>Wednesday</v>
      </c>
      <c r="I6295" s="7">
        <f t="shared" si="791"/>
        <v>1</v>
      </c>
      <c r="J6295" t="s">
        <v>176</v>
      </c>
    </row>
    <row r="6296" spans="1:10" x14ac:dyDescent="0.25">
      <c r="A6296" s="1" t="s">
        <v>283</v>
      </c>
      <c r="B6296">
        <f t="shared" si="784"/>
        <v>2014</v>
      </c>
      <c r="C6296" s="7">
        <f t="shared" si="785"/>
        <v>4</v>
      </c>
      <c r="D6296" s="1" t="str">
        <f t="shared" si="786"/>
        <v>April</v>
      </c>
      <c r="E6296" t="str">
        <f t="shared" si="787"/>
        <v>QTR-2</v>
      </c>
      <c r="F6296" t="str">
        <f t="shared" si="788"/>
        <v>Apr-2014</v>
      </c>
      <c r="G6296" s="7">
        <f t="shared" si="789"/>
        <v>4</v>
      </c>
      <c r="H6296" s="1" t="str">
        <f t="shared" si="790"/>
        <v>Wednesday</v>
      </c>
      <c r="I6296" s="7">
        <f t="shared" si="791"/>
        <v>1</v>
      </c>
      <c r="J6296" t="s">
        <v>176</v>
      </c>
    </row>
    <row r="6297" spans="1:10" x14ac:dyDescent="0.25">
      <c r="A6297" s="1" t="s">
        <v>2145</v>
      </c>
      <c r="B6297">
        <f t="shared" si="784"/>
        <v>2013</v>
      </c>
      <c r="C6297" s="7">
        <f t="shared" si="785"/>
        <v>4</v>
      </c>
      <c r="D6297" s="1" t="str">
        <f t="shared" si="786"/>
        <v>April</v>
      </c>
      <c r="E6297" t="str">
        <f t="shared" si="787"/>
        <v>QTR-2</v>
      </c>
      <c r="F6297" t="str">
        <f t="shared" si="788"/>
        <v>Apr-2013</v>
      </c>
      <c r="G6297" s="7">
        <f t="shared" si="789"/>
        <v>6</v>
      </c>
      <c r="H6297" s="1" t="str">
        <f t="shared" si="790"/>
        <v>Friday</v>
      </c>
      <c r="I6297" s="7">
        <f t="shared" si="791"/>
        <v>1</v>
      </c>
      <c r="J6297" t="s">
        <v>176</v>
      </c>
    </row>
    <row r="6298" spans="1:10" x14ac:dyDescent="0.25">
      <c r="A6298" s="1" t="s">
        <v>2105</v>
      </c>
      <c r="B6298">
        <f t="shared" si="784"/>
        <v>2010</v>
      </c>
      <c r="C6298" s="7">
        <f t="shared" si="785"/>
        <v>4</v>
      </c>
      <c r="D6298" s="1" t="str">
        <f t="shared" si="786"/>
        <v>April</v>
      </c>
      <c r="E6298" t="str">
        <f t="shared" si="787"/>
        <v>QTR-2</v>
      </c>
      <c r="F6298" t="str">
        <f t="shared" si="788"/>
        <v>Apr-2010</v>
      </c>
      <c r="G6298" s="7">
        <f t="shared" si="789"/>
        <v>2</v>
      </c>
      <c r="H6298" s="1" t="str">
        <f t="shared" si="790"/>
        <v>Monday</v>
      </c>
      <c r="I6298" s="7">
        <f t="shared" si="791"/>
        <v>1</v>
      </c>
      <c r="J6298" t="s">
        <v>176</v>
      </c>
    </row>
    <row r="6299" spans="1:10" x14ac:dyDescent="0.25">
      <c r="A6299" s="1" t="s">
        <v>5657</v>
      </c>
      <c r="B6299">
        <f t="shared" si="784"/>
        <v>2012</v>
      </c>
      <c r="C6299" s="7">
        <f t="shared" si="785"/>
        <v>4</v>
      </c>
      <c r="D6299" s="1" t="str">
        <f t="shared" si="786"/>
        <v>April</v>
      </c>
      <c r="E6299" t="str">
        <f t="shared" si="787"/>
        <v>QTR-2</v>
      </c>
      <c r="F6299" t="str">
        <f t="shared" si="788"/>
        <v>Apr-2012</v>
      </c>
      <c r="G6299" s="7">
        <f t="shared" si="789"/>
        <v>2</v>
      </c>
      <c r="H6299" s="1" t="str">
        <f t="shared" si="790"/>
        <v>Monday</v>
      </c>
      <c r="I6299" s="7">
        <f t="shared" si="791"/>
        <v>1</v>
      </c>
      <c r="J6299" t="s">
        <v>176</v>
      </c>
    </row>
    <row r="6300" spans="1:10" x14ac:dyDescent="0.25">
      <c r="A6300" s="1" t="s">
        <v>6191</v>
      </c>
      <c r="B6300">
        <f t="shared" si="784"/>
        <v>2015</v>
      </c>
      <c r="C6300" s="7">
        <f t="shared" si="785"/>
        <v>4</v>
      </c>
      <c r="D6300" s="1" t="str">
        <f t="shared" si="786"/>
        <v>April</v>
      </c>
      <c r="E6300" t="str">
        <f t="shared" si="787"/>
        <v>QTR-2</v>
      </c>
      <c r="F6300" t="str">
        <f t="shared" si="788"/>
        <v>Apr-2015</v>
      </c>
      <c r="G6300" s="7">
        <f t="shared" si="789"/>
        <v>3</v>
      </c>
      <c r="H6300" s="1" t="str">
        <f t="shared" si="790"/>
        <v>Tuesday</v>
      </c>
      <c r="I6300" s="7">
        <f t="shared" si="791"/>
        <v>1</v>
      </c>
      <c r="J6300" t="s">
        <v>176</v>
      </c>
    </row>
    <row r="6301" spans="1:10" x14ac:dyDescent="0.25">
      <c r="A6301" s="1" t="s">
        <v>4379</v>
      </c>
      <c r="B6301">
        <f t="shared" si="784"/>
        <v>2012</v>
      </c>
      <c r="C6301" s="7">
        <f t="shared" si="785"/>
        <v>4</v>
      </c>
      <c r="D6301" s="1" t="str">
        <f t="shared" si="786"/>
        <v>April</v>
      </c>
      <c r="E6301" t="str">
        <f t="shared" si="787"/>
        <v>QTR-2</v>
      </c>
      <c r="F6301" t="str">
        <f t="shared" si="788"/>
        <v>Apr-2012</v>
      </c>
      <c r="G6301" s="7">
        <f t="shared" si="789"/>
        <v>6</v>
      </c>
      <c r="H6301" s="1" t="str">
        <f t="shared" si="790"/>
        <v>Friday</v>
      </c>
      <c r="I6301" s="7">
        <f t="shared" si="791"/>
        <v>1</v>
      </c>
      <c r="J6301" t="s">
        <v>176</v>
      </c>
    </row>
    <row r="6302" spans="1:10" x14ac:dyDescent="0.25">
      <c r="A6302" s="1" t="s">
        <v>298</v>
      </c>
      <c r="B6302">
        <f t="shared" si="784"/>
        <v>2018</v>
      </c>
      <c r="C6302" s="7">
        <f t="shared" si="785"/>
        <v>4</v>
      </c>
      <c r="D6302" s="1" t="str">
        <f t="shared" si="786"/>
        <v>April</v>
      </c>
      <c r="E6302" t="str">
        <f t="shared" si="787"/>
        <v>QTR-2</v>
      </c>
      <c r="F6302" t="str">
        <f t="shared" si="788"/>
        <v>Apr-2018</v>
      </c>
      <c r="G6302" s="7">
        <f t="shared" si="789"/>
        <v>6</v>
      </c>
      <c r="H6302" s="1" t="str">
        <f t="shared" si="790"/>
        <v>Friday</v>
      </c>
      <c r="I6302" s="7">
        <f t="shared" si="791"/>
        <v>1</v>
      </c>
      <c r="J6302" t="s">
        <v>176</v>
      </c>
    </row>
    <row r="6303" spans="1:10" x14ac:dyDescent="0.25">
      <c r="A6303" s="1" t="s">
        <v>5659</v>
      </c>
      <c r="B6303">
        <f t="shared" si="784"/>
        <v>2013</v>
      </c>
      <c r="C6303" s="7">
        <f t="shared" si="785"/>
        <v>4</v>
      </c>
      <c r="D6303" s="1" t="str">
        <f t="shared" si="786"/>
        <v>April</v>
      </c>
      <c r="E6303" t="str">
        <f t="shared" si="787"/>
        <v>QTR-2</v>
      </c>
      <c r="F6303" t="str">
        <f t="shared" si="788"/>
        <v>Apr-2013</v>
      </c>
      <c r="G6303" s="7">
        <f t="shared" si="789"/>
        <v>2</v>
      </c>
      <c r="H6303" s="1" t="str">
        <f t="shared" si="790"/>
        <v>Monday</v>
      </c>
      <c r="I6303" s="7">
        <f t="shared" si="791"/>
        <v>1</v>
      </c>
      <c r="J6303" t="s">
        <v>176</v>
      </c>
    </row>
    <row r="6304" spans="1:10" x14ac:dyDescent="0.25">
      <c r="A6304" s="1" t="s">
        <v>7321</v>
      </c>
      <c r="B6304">
        <f t="shared" si="784"/>
        <v>2015</v>
      </c>
      <c r="C6304" s="7">
        <f t="shared" si="785"/>
        <v>3</v>
      </c>
      <c r="D6304" s="1" t="str">
        <f t="shared" si="786"/>
        <v>March</v>
      </c>
      <c r="E6304" t="str">
        <f t="shared" si="787"/>
        <v>QTR-1</v>
      </c>
      <c r="F6304" t="str">
        <f t="shared" si="788"/>
        <v>Mar-2015</v>
      </c>
      <c r="G6304" s="7">
        <f t="shared" si="789"/>
        <v>4</v>
      </c>
      <c r="H6304" s="1" t="str">
        <f t="shared" si="790"/>
        <v>Wednesday</v>
      </c>
      <c r="I6304" s="7">
        <f t="shared" si="791"/>
        <v>12</v>
      </c>
      <c r="J6304" t="s">
        <v>316</v>
      </c>
    </row>
    <row r="6305" spans="1:10" x14ac:dyDescent="0.25">
      <c r="A6305" s="1" t="s">
        <v>4402</v>
      </c>
      <c r="B6305">
        <f t="shared" si="784"/>
        <v>2017</v>
      </c>
      <c r="C6305" s="7">
        <f t="shared" si="785"/>
        <v>3</v>
      </c>
      <c r="D6305" s="1" t="str">
        <f t="shared" si="786"/>
        <v>March</v>
      </c>
      <c r="E6305" t="str">
        <f t="shared" si="787"/>
        <v>QTR-1</v>
      </c>
      <c r="F6305" t="str">
        <f t="shared" si="788"/>
        <v>Mar-2017</v>
      </c>
      <c r="G6305" s="7">
        <f t="shared" si="789"/>
        <v>7</v>
      </c>
      <c r="H6305" s="1" t="str">
        <f t="shared" si="790"/>
        <v>Saturday</v>
      </c>
      <c r="I6305" s="7">
        <f t="shared" si="791"/>
        <v>12</v>
      </c>
      <c r="J6305" t="s">
        <v>316</v>
      </c>
    </row>
    <row r="6306" spans="1:10" x14ac:dyDescent="0.25">
      <c r="A6306" s="1" t="s">
        <v>3162</v>
      </c>
      <c r="B6306">
        <f t="shared" si="784"/>
        <v>2014</v>
      </c>
      <c r="C6306" s="7">
        <f t="shared" si="785"/>
        <v>3</v>
      </c>
      <c r="D6306" s="1" t="str">
        <f t="shared" si="786"/>
        <v>March</v>
      </c>
      <c r="E6306" t="str">
        <f t="shared" si="787"/>
        <v>QTR-1</v>
      </c>
      <c r="F6306" t="str">
        <f t="shared" si="788"/>
        <v>Mar-2014</v>
      </c>
      <c r="G6306" s="7">
        <f t="shared" si="789"/>
        <v>3</v>
      </c>
      <c r="H6306" s="1" t="str">
        <f t="shared" si="790"/>
        <v>Tuesday</v>
      </c>
      <c r="I6306" s="7">
        <f t="shared" si="791"/>
        <v>12</v>
      </c>
      <c r="J6306" t="s">
        <v>316</v>
      </c>
    </row>
    <row r="6307" spans="1:10" x14ac:dyDescent="0.25">
      <c r="A6307" s="1" t="s">
        <v>9253</v>
      </c>
      <c r="B6307">
        <f t="shared" si="784"/>
        <v>2015</v>
      </c>
      <c r="C6307" s="7">
        <f t="shared" si="785"/>
        <v>3</v>
      </c>
      <c r="D6307" s="1" t="str">
        <f t="shared" si="786"/>
        <v>March</v>
      </c>
      <c r="E6307" t="str">
        <f t="shared" si="787"/>
        <v>QTR-1</v>
      </c>
      <c r="F6307" t="str">
        <f t="shared" si="788"/>
        <v>Mar-2015</v>
      </c>
      <c r="G6307" s="7">
        <f t="shared" si="789"/>
        <v>7</v>
      </c>
      <c r="H6307" s="1" t="str">
        <f t="shared" si="790"/>
        <v>Saturday</v>
      </c>
      <c r="I6307" s="7">
        <f t="shared" si="791"/>
        <v>12</v>
      </c>
      <c r="J6307" t="s">
        <v>316</v>
      </c>
    </row>
    <row r="6308" spans="1:10" x14ac:dyDescent="0.25">
      <c r="A6308" s="1" t="s">
        <v>7121</v>
      </c>
      <c r="B6308">
        <f t="shared" si="784"/>
        <v>2016</v>
      </c>
      <c r="C6308" s="7">
        <f t="shared" si="785"/>
        <v>3</v>
      </c>
      <c r="D6308" s="1" t="str">
        <f t="shared" si="786"/>
        <v>March</v>
      </c>
      <c r="E6308" t="str">
        <f t="shared" si="787"/>
        <v>QTR-1</v>
      </c>
      <c r="F6308" t="str">
        <f t="shared" si="788"/>
        <v>Mar-2016</v>
      </c>
      <c r="G6308" s="7">
        <f t="shared" si="789"/>
        <v>4</v>
      </c>
      <c r="H6308" s="1" t="str">
        <f t="shared" si="790"/>
        <v>Wednesday</v>
      </c>
      <c r="I6308" s="7">
        <f t="shared" si="791"/>
        <v>12</v>
      </c>
      <c r="J6308" t="s">
        <v>316</v>
      </c>
    </row>
    <row r="6309" spans="1:10" x14ac:dyDescent="0.25">
      <c r="A6309" s="1" t="s">
        <v>9167</v>
      </c>
      <c r="B6309">
        <f t="shared" si="784"/>
        <v>2016</v>
      </c>
      <c r="C6309" s="7">
        <f t="shared" si="785"/>
        <v>3</v>
      </c>
      <c r="D6309" s="1" t="str">
        <f t="shared" si="786"/>
        <v>March</v>
      </c>
      <c r="E6309" t="str">
        <f t="shared" si="787"/>
        <v>QTR-1</v>
      </c>
      <c r="F6309" t="str">
        <f t="shared" si="788"/>
        <v>Mar-2016</v>
      </c>
      <c r="G6309" s="7">
        <f t="shared" si="789"/>
        <v>7</v>
      </c>
      <c r="H6309" s="1" t="str">
        <f t="shared" si="790"/>
        <v>Saturday</v>
      </c>
      <c r="I6309" s="7">
        <f t="shared" si="791"/>
        <v>12</v>
      </c>
      <c r="J6309" t="s">
        <v>316</v>
      </c>
    </row>
    <row r="6310" spans="1:10" x14ac:dyDescent="0.25">
      <c r="A6310" s="1" t="s">
        <v>5323</v>
      </c>
      <c r="B6310">
        <f t="shared" si="784"/>
        <v>2011</v>
      </c>
      <c r="C6310" s="7">
        <f t="shared" si="785"/>
        <v>3</v>
      </c>
      <c r="D6310" s="1" t="str">
        <f t="shared" si="786"/>
        <v>March</v>
      </c>
      <c r="E6310" t="str">
        <f t="shared" si="787"/>
        <v>QTR-1</v>
      </c>
      <c r="F6310" t="str">
        <f t="shared" si="788"/>
        <v>Mar-2011</v>
      </c>
      <c r="G6310" s="7">
        <f t="shared" si="789"/>
        <v>2</v>
      </c>
      <c r="H6310" s="1" t="str">
        <f t="shared" si="790"/>
        <v>Monday</v>
      </c>
      <c r="I6310" s="7">
        <f t="shared" si="791"/>
        <v>12</v>
      </c>
      <c r="J6310" t="s">
        <v>316</v>
      </c>
    </row>
    <row r="6311" spans="1:10" x14ac:dyDescent="0.25">
      <c r="A6311" s="1" t="s">
        <v>3208</v>
      </c>
      <c r="B6311">
        <f t="shared" si="784"/>
        <v>2017</v>
      </c>
      <c r="C6311" s="7">
        <f t="shared" si="785"/>
        <v>3</v>
      </c>
      <c r="D6311" s="1" t="str">
        <f t="shared" si="786"/>
        <v>March</v>
      </c>
      <c r="E6311" t="str">
        <f t="shared" si="787"/>
        <v>QTR-1</v>
      </c>
      <c r="F6311" t="str">
        <f t="shared" si="788"/>
        <v>Mar-2017</v>
      </c>
      <c r="G6311" s="7">
        <f t="shared" si="789"/>
        <v>6</v>
      </c>
      <c r="H6311" s="1" t="str">
        <f t="shared" si="790"/>
        <v>Friday</v>
      </c>
      <c r="I6311" s="7">
        <f t="shared" si="791"/>
        <v>12</v>
      </c>
      <c r="J6311" t="s">
        <v>316</v>
      </c>
    </row>
    <row r="6312" spans="1:10" x14ac:dyDescent="0.25">
      <c r="A6312" s="1" t="s">
        <v>3171</v>
      </c>
      <c r="B6312">
        <f t="shared" si="784"/>
        <v>2016</v>
      </c>
      <c r="C6312" s="7">
        <f t="shared" si="785"/>
        <v>3</v>
      </c>
      <c r="D6312" s="1" t="str">
        <f t="shared" si="786"/>
        <v>March</v>
      </c>
      <c r="E6312" t="str">
        <f t="shared" si="787"/>
        <v>QTR-1</v>
      </c>
      <c r="F6312" t="str">
        <f t="shared" si="788"/>
        <v>Mar-2016</v>
      </c>
      <c r="G6312" s="7">
        <f t="shared" si="789"/>
        <v>6</v>
      </c>
      <c r="H6312" s="1" t="str">
        <f t="shared" si="790"/>
        <v>Friday</v>
      </c>
      <c r="I6312" s="7">
        <f t="shared" si="791"/>
        <v>12</v>
      </c>
      <c r="J6312" t="s">
        <v>316</v>
      </c>
    </row>
    <row r="6313" spans="1:10" x14ac:dyDescent="0.25">
      <c r="A6313" s="1" t="s">
        <v>9258</v>
      </c>
      <c r="B6313">
        <f t="shared" si="784"/>
        <v>2015</v>
      </c>
      <c r="C6313" s="7">
        <f t="shared" si="785"/>
        <v>2</v>
      </c>
      <c r="D6313" s="1" t="str">
        <f t="shared" si="786"/>
        <v>February</v>
      </c>
      <c r="E6313" t="str">
        <f t="shared" si="787"/>
        <v>QTR-1</v>
      </c>
      <c r="F6313" t="str">
        <f t="shared" si="788"/>
        <v>Feb-2015</v>
      </c>
      <c r="G6313" s="7">
        <f t="shared" si="789"/>
        <v>6</v>
      </c>
      <c r="H6313" s="1" t="str">
        <f t="shared" si="790"/>
        <v>Friday</v>
      </c>
      <c r="I6313" s="7">
        <f t="shared" si="791"/>
        <v>11</v>
      </c>
      <c r="J6313" t="s">
        <v>316</v>
      </c>
    </row>
    <row r="6314" spans="1:10" x14ac:dyDescent="0.25">
      <c r="A6314" s="1" t="s">
        <v>8818</v>
      </c>
      <c r="B6314">
        <f t="shared" si="784"/>
        <v>2012</v>
      </c>
      <c r="C6314" s="7">
        <f t="shared" si="785"/>
        <v>2</v>
      </c>
      <c r="D6314" s="1" t="str">
        <f t="shared" si="786"/>
        <v>February</v>
      </c>
      <c r="E6314" t="str">
        <f t="shared" si="787"/>
        <v>QTR-1</v>
      </c>
      <c r="F6314" t="str">
        <f t="shared" si="788"/>
        <v>Feb-2012</v>
      </c>
      <c r="G6314" s="7">
        <f t="shared" si="789"/>
        <v>5</v>
      </c>
      <c r="H6314" s="1" t="str">
        <f t="shared" si="790"/>
        <v>Thursday</v>
      </c>
      <c r="I6314" s="7">
        <f t="shared" si="791"/>
        <v>11</v>
      </c>
      <c r="J6314" t="s">
        <v>316</v>
      </c>
    </row>
    <row r="6315" spans="1:10" x14ac:dyDescent="0.25">
      <c r="A6315" s="1" t="s">
        <v>6261</v>
      </c>
      <c r="B6315">
        <f t="shared" si="784"/>
        <v>2016</v>
      </c>
      <c r="C6315" s="7">
        <f t="shared" si="785"/>
        <v>2</v>
      </c>
      <c r="D6315" s="1" t="str">
        <f t="shared" si="786"/>
        <v>February</v>
      </c>
      <c r="E6315" t="str">
        <f t="shared" si="787"/>
        <v>QTR-1</v>
      </c>
      <c r="F6315" t="str">
        <f t="shared" si="788"/>
        <v>Feb-2016</v>
      </c>
      <c r="G6315" s="7">
        <f t="shared" si="789"/>
        <v>2</v>
      </c>
      <c r="H6315" s="1" t="str">
        <f t="shared" si="790"/>
        <v>Monday</v>
      </c>
      <c r="I6315" s="7">
        <f t="shared" si="791"/>
        <v>11</v>
      </c>
      <c r="J6315" t="s">
        <v>316</v>
      </c>
    </row>
    <row r="6316" spans="1:10" x14ac:dyDescent="0.25">
      <c r="A6316" s="1" t="s">
        <v>7332</v>
      </c>
      <c r="B6316">
        <f t="shared" si="784"/>
        <v>2018</v>
      </c>
      <c r="C6316" s="7">
        <f t="shared" si="785"/>
        <v>2</v>
      </c>
      <c r="D6316" s="1" t="str">
        <f t="shared" si="786"/>
        <v>February</v>
      </c>
      <c r="E6316" t="str">
        <f t="shared" si="787"/>
        <v>QTR-1</v>
      </c>
      <c r="F6316" t="str">
        <f t="shared" si="788"/>
        <v>Feb-2018</v>
      </c>
      <c r="G6316" s="7">
        <f t="shared" si="789"/>
        <v>3</v>
      </c>
      <c r="H6316" s="1" t="str">
        <f t="shared" si="790"/>
        <v>Tuesday</v>
      </c>
      <c r="I6316" s="7">
        <f t="shared" si="791"/>
        <v>11</v>
      </c>
      <c r="J6316" t="s">
        <v>316</v>
      </c>
    </row>
    <row r="6317" spans="1:10" x14ac:dyDescent="0.25">
      <c r="A6317" s="1" t="s">
        <v>3221</v>
      </c>
      <c r="B6317">
        <f t="shared" si="784"/>
        <v>2011</v>
      </c>
      <c r="C6317" s="7">
        <f t="shared" si="785"/>
        <v>2</v>
      </c>
      <c r="D6317" s="1" t="str">
        <f t="shared" si="786"/>
        <v>February</v>
      </c>
      <c r="E6317" t="str">
        <f t="shared" si="787"/>
        <v>QTR-1</v>
      </c>
      <c r="F6317" t="str">
        <f t="shared" si="788"/>
        <v>Feb-2011</v>
      </c>
      <c r="G6317" s="7">
        <f t="shared" si="789"/>
        <v>1</v>
      </c>
      <c r="H6317" s="1" t="str">
        <f t="shared" si="790"/>
        <v>Sunday</v>
      </c>
      <c r="I6317" s="7">
        <f t="shared" si="791"/>
        <v>11</v>
      </c>
      <c r="J6317" t="s">
        <v>316</v>
      </c>
    </row>
    <row r="6318" spans="1:10" x14ac:dyDescent="0.25">
      <c r="A6318" s="1" t="s">
        <v>6652</v>
      </c>
      <c r="B6318">
        <f t="shared" si="784"/>
        <v>2018</v>
      </c>
      <c r="C6318" s="7">
        <f t="shared" si="785"/>
        <v>2</v>
      </c>
      <c r="D6318" s="1" t="str">
        <f t="shared" si="786"/>
        <v>February</v>
      </c>
      <c r="E6318" t="str">
        <f t="shared" si="787"/>
        <v>QTR-1</v>
      </c>
      <c r="F6318" t="str">
        <f t="shared" si="788"/>
        <v>Feb-2018</v>
      </c>
      <c r="G6318" s="7">
        <f t="shared" si="789"/>
        <v>1</v>
      </c>
      <c r="H6318" s="1" t="str">
        <f t="shared" si="790"/>
        <v>Sunday</v>
      </c>
      <c r="I6318" s="7">
        <f t="shared" si="791"/>
        <v>11</v>
      </c>
      <c r="J6318" t="s">
        <v>316</v>
      </c>
    </row>
    <row r="6319" spans="1:10" x14ac:dyDescent="0.25">
      <c r="A6319" s="1" t="s">
        <v>630</v>
      </c>
      <c r="B6319">
        <f t="shared" si="784"/>
        <v>2010</v>
      </c>
      <c r="C6319" s="7">
        <f t="shared" si="785"/>
        <v>2</v>
      </c>
      <c r="D6319" s="1" t="str">
        <f t="shared" si="786"/>
        <v>February</v>
      </c>
      <c r="E6319" t="str">
        <f t="shared" si="787"/>
        <v>QTR-1</v>
      </c>
      <c r="F6319" t="str">
        <f t="shared" si="788"/>
        <v>Feb-2010</v>
      </c>
      <c r="G6319" s="7">
        <f t="shared" si="789"/>
        <v>6</v>
      </c>
      <c r="H6319" s="1" t="str">
        <f t="shared" si="790"/>
        <v>Friday</v>
      </c>
      <c r="I6319" s="7">
        <f t="shared" si="791"/>
        <v>11</v>
      </c>
      <c r="J6319" t="s">
        <v>316</v>
      </c>
    </row>
    <row r="6320" spans="1:10" x14ac:dyDescent="0.25">
      <c r="A6320" s="1" t="s">
        <v>1444</v>
      </c>
      <c r="B6320">
        <f t="shared" si="784"/>
        <v>2017</v>
      </c>
      <c r="C6320" s="7">
        <f t="shared" si="785"/>
        <v>2</v>
      </c>
      <c r="D6320" s="1" t="str">
        <f t="shared" si="786"/>
        <v>February</v>
      </c>
      <c r="E6320" t="str">
        <f t="shared" si="787"/>
        <v>QTR-1</v>
      </c>
      <c r="F6320" t="str">
        <f t="shared" si="788"/>
        <v>Feb-2017</v>
      </c>
      <c r="G6320" s="7">
        <f t="shared" si="789"/>
        <v>3</v>
      </c>
      <c r="H6320" s="1" t="str">
        <f t="shared" si="790"/>
        <v>Tuesday</v>
      </c>
      <c r="I6320" s="7">
        <f t="shared" si="791"/>
        <v>11</v>
      </c>
      <c r="J6320" t="s">
        <v>316</v>
      </c>
    </row>
    <row r="6321" spans="1:10" x14ac:dyDescent="0.25">
      <c r="A6321" s="1" t="s">
        <v>4874</v>
      </c>
      <c r="B6321">
        <f t="shared" si="784"/>
        <v>2018</v>
      </c>
      <c r="C6321" s="7">
        <f t="shared" si="785"/>
        <v>1</v>
      </c>
      <c r="D6321" s="1" t="str">
        <f t="shared" si="786"/>
        <v>January</v>
      </c>
      <c r="E6321" t="str">
        <f t="shared" si="787"/>
        <v>QTR-1</v>
      </c>
      <c r="F6321" t="str">
        <f t="shared" si="788"/>
        <v>Jan-2018</v>
      </c>
      <c r="G6321" s="7">
        <f t="shared" si="789"/>
        <v>7</v>
      </c>
      <c r="H6321" s="1" t="str">
        <f t="shared" si="790"/>
        <v>Saturday</v>
      </c>
      <c r="I6321" s="7">
        <f t="shared" si="791"/>
        <v>10</v>
      </c>
      <c r="J6321" t="s">
        <v>316</v>
      </c>
    </row>
    <row r="6322" spans="1:10" x14ac:dyDescent="0.25">
      <c r="A6322" s="1" t="s">
        <v>9268</v>
      </c>
      <c r="B6322">
        <f t="shared" si="784"/>
        <v>2015</v>
      </c>
      <c r="C6322" s="7">
        <f t="shared" si="785"/>
        <v>1</v>
      </c>
      <c r="D6322" s="1" t="str">
        <f t="shared" si="786"/>
        <v>January</v>
      </c>
      <c r="E6322" t="str">
        <f t="shared" si="787"/>
        <v>QTR-1</v>
      </c>
      <c r="F6322" t="str">
        <f t="shared" si="788"/>
        <v>Jan-2015</v>
      </c>
      <c r="G6322" s="7">
        <f t="shared" si="789"/>
        <v>6</v>
      </c>
      <c r="H6322" s="1" t="str">
        <f t="shared" si="790"/>
        <v>Friday</v>
      </c>
      <c r="I6322" s="7">
        <f t="shared" si="791"/>
        <v>10</v>
      </c>
      <c r="J6322" t="s">
        <v>316</v>
      </c>
    </row>
    <row r="6323" spans="1:10" x14ac:dyDescent="0.25">
      <c r="A6323" s="1" t="s">
        <v>998</v>
      </c>
      <c r="B6323">
        <f t="shared" si="784"/>
        <v>2013</v>
      </c>
      <c r="C6323" s="7">
        <f t="shared" si="785"/>
        <v>1</v>
      </c>
      <c r="D6323" s="1" t="str">
        <f t="shared" si="786"/>
        <v>January</v>
      </c>
      <c r="E6323" t="str">
        <f t="shared" si="787"/>
        <v>QTR-1</v>
      </c>
      <c r="F6323" t="str">
        <f t="shared" si="788"/>
        <v>Jan-2013</v>
      </c>
      <c r="G6323" s="7">
        <f t="shared" si="789"/>
        <v>7</v>
      </c>
      <c r="H6323" s="1" t="str">
        <f t="shared" si="790"/>
        <v>Saturday</v>
      </c>
      <c r="I6323" s="7">
        <f t="shared" si="791"/>
        <v>10</v>
      </c>
      <c r="J6323" t="s">
        <v>316</v>
      </c>
    </row>
    <row r="6324" spans="1:10" x14ac:dyDescent="0.25">
      <c r="A6324" s="1" t="s">
        <v>9270</v>
      </c>
      <c r="B6324">
        <f t="shared" si="784"/>
        <v>2012</v>
      </c>
      <c r="C6324" s="7">
        <f t="shared" si="785"/>
        <v>1</v>
      </c>
      <c r="D6324" s="1" t="str">
        <f t="shared" si="786"/>
        <v>January</v>
      </c>
      <c r="E6324" t="str">
        <f t="shared" si="787"/>
        <v>QTR-1</v>
      </c>
      <c r="F6324" t="str">
        <f t="shared" si="788"/>
        <v>Jan-2012</v>
      </c>
      <c r="G6324" s="7">
        <f t="shared" si="789"/>
        <v>1</v>
      </c>
      <c r="H6324" s="1" t="str">
        <f t="shared" si="790"/>
        <v>Sunday</v>
      </c>
      <c r="I6324" s="7">
        <f t="shared" si="791"/>
        <v>10</v>
      </c>
      <c r="J6324" t="s">
        <v>316</v>
      </c>
    </row>
    <row r="6325" spans="1:10" x14ac:dyDescent="0.25">
      <c r="A6325" s="1" t="s">
        <v>9272</v>
      </c>
      <c r="B6325">
        <f t="shared" si="784"/>
        <v>2016</v>
      </c>
      <c r="C6325" s="7">
        <f t="shared" si="785"/>
        <v>1</v>
      </c>
      <c r="D6325" s="1" t="str">
        <f t="shared" si="786"/>
        <v>January</v>
      </c>
      <c r="E6325" t="str">
        <f t="shared" si="787"/>
        <v>QTR-1</v>
      </c>
      <c r="F6325" t="str">
        <f t="shared" si="788"/>
        <v>Jan-2016</v>
      </c>
      <c r="G6325" s="7">
        <f t="shared" si="789"/>
        <v>1</v>
      </c>
      <c r="H6325" s="1" t="str">
        <f t="shared" si="790"/>
        <v>Sunday</v>
      </c>
      <c r="I6325" s="7">
        <f t="shared" si="791"/>
        <v>10</v>
      </c>
      <c r="J6325" t="s">
        <v>316</v>
      </c>
    </row>
    <row r="6326" spans="1:10" x14ac:dyDescent="0.25">
      <c r="A6326" s="1" t="s">
        <v>644</v>
      </c>
      <c r="B6326">
        <f t="shared" si="784"/>
        <v>2014</v>
      </c>
      <c r="C6326" s="7">
        <f t="shared" si="785"/>
        <v>1</v>
      </c>
      <c r="D6326" s="1" t="str">
        <f t="shared" si="786"/>
        <v>January</v>
      </c>
      <c r="E6326" t="str">
        <f t="shared" si="787"/>
        <v>QTR-1</v>
      </c>
      <c r="F6326" t="str">
        <f t="shared" si="788"/>
        <v>Jan-2014</v>
      </c>
      <c r="G6326" s="7">
        <f t="shared" si="789"/>
        <v>2</v>
      </c>
      <c r="H6326" s="1" t="str">
        <f t="shared" si="790"/>
        <v>Monday</v>
      </c>
      <c r="I6326" s="7">
        <f t="shared" si="791"/>
        <v>10</v>
      </c>
      <c r="J6326" t="s">
        <v>316</v>
      </c>
    </row>
    <row r="6327" spans="1:10" x14ac:dyDescent="0.25">
      <c r="A6327" s="1" t="s">
        <v>5088</v>
      </c>
      <c r="B6327">
        <f t="shared" si="784"/>
        <v>2014</v>
      </c>
      <c r="C6327" s="7">
        <f t="shared" si="785"/>
        <v>1</v>
      </c>
      <c r="D6327" s="1" t="str">
        <f t="shared" si="786"/>
        <v>January</v>
      </c>
      <c r="E6327" t="str">
        <f t="shared" si="787"/>
        <v>QTR-1</v>
      </c>
      <c r="F6327" t="str">
        <f t="shared" si="788"/>
        <v>Jan-2014</v>
      </c>
      <c r="G6327" s="7">
        <f t="shared" si="789"/>
        <v>3</v>
      </c>
      <c r="H6327" s="1" t="str">
        <f t="shared" si="790"/>
        <v>Tuesday</v>
      </c>
      <c r="I6327" s="7">
        <f t="shared" si="791"/>
        <v>10</v>
      </c>
      <c r="J6327" t="s">
        <v>316</v>
      </c>
    </row>
    <row r="6328" spans="1:10" x14ac:dyDescent="0.25">
      <c r="A6328" s="1" t="s">
        <v>1301</v>
      </c>
      <c r="B6328">
        <f t="shared" si="784"/>
        <v>2015</v>
      </c>
      <c r="C6328" s="7">
        <f t="shared" si="785"/>
        <v>12</v>
      </c>
      <c r="D6328" s="1" t="str">
        <f t="shared" si="786"/>
        <v>December</v>
      </c>
      <c r="E6328" t="str">
        <f t="shared" si="787"/>
        <v>QTR-4</v>
      </c>
      <c r="F6328" t="str">
        <f t="shared" si="788"/>
        <v>Dec-2015</v>
      </c>
      <c r="G6328" s="7">
        <f t="shared" si="789"/>
        <v>5</v>
      </c>
      <c r="H6328" s="1" t="str">
        <f t="shared" si="790"/>
        <v>Thursday</v>
      </c>
      <c r="I6328" s="7">
        <f t="shared" si="791"/>
        <v>9</v>
      </c>
      <c r="J6328" t="s">
        <v>393</v>
      </c>
    </row>
    <row r="6329" spans="1:10" x14ac:dyDescent="0.25">
      <c r="A6329" s="1" t="s">
        <v>9273</v>
      </c>
      <c r="B6329">
        <f t="shared" si="784"/>
        <v>2012</v>
      </c>
      <c r="C6329" s="7">
        <f t="shared" si="785"/>
        <v>12</v>
      </c>
      <c r="D6329" s="1" t="str">
        <f t="shared" si="786"/>
        <v>December</v>
      </c>
      <c r="E6329" t="str">
        <f t="shared" si="787"/>
        <v>QTR-4</v>
      </c>
      <c r="F6329" t="str">
        <f t="shared" si="788"/>
        <v>Dec-2012</v>
      </c>
      <c r="G6329" s="7">
        <f t="shared" si="789"/>
        <v>5</v>
      </c>
      <c r="H6329" s="1" t="str">
        <f t="shared" si="790"/>
        <v>Thursday</v>
      </c>
      <c r="I6329" s="7">
        <f t="shared" si="791"/>
        <v>9</v>
      </c>
      <c r="J6329" t="s">
        <v>393</v>
      </c>
    </row>
    <row r="6330" spans="1:10" x14ac:dyDescent="0.25">
      <c r="A6330" s="1" t="s">
        <v>9275</v>
      </c>
      <c r="B6330">
        <f t="shared" si="784"/>
        <v>2013</v>
      </c>
      <c r="C6330" s="7">
        <f t="shared" si="785"/>
        <v>12</v>
      </c>
      <c r="D6330" s="1" t="str">
        <f t="shared" si="786"/>
        <v>December</v>
      </c>
      <c r="E6330" t="str">
        <f t="shared" si="787"/>
        <v>QTR-4</v>
      </c>
      <c r="F6330" t="str">
        <f t="shared" si="788"/>
        <v>Dec-2013</v>
      </c>
      <c r="G6330" s="7">
        <f t="shared" si="789"/>
        <v>4</v>
      </c>
      <c r="H6330" s="1" t="str">
        <f t="shared" si="790"/>
        <v>Wednesday</v>
      </c>
      <c r="I6330" s="7">
        <f t="shared" si="791"/>
        <v>9</v>
      </c>
      <c r="J6330" t="s">
        <v>393</v>
      </c>
    </row>
    <row r="6331" spans="1:10" x14ac:dyDescent="0.25">
      <c r="A6331" s="1" t="s">
        <v>4882</v>
      </c>
      <c r="B6331">
        <f t="shared" si="784"/>
        <v>2014</v>
      </c>
      <c r="C6331" s="7">
        <f t="shared" si="785"/>
        <v>12</v>
      </c>
      <c r="D6331" s="1" t="str">
        <f t="shared" si="786"/>
        <v>December</v>
      </c>
      <c r="E6331" t="str">
        <f t="shared" si="787"/>
        <v>QTR-4</v>
      </c>
      <c r="F6331" t="str">
        <f t="shared" si="788"/>
        <v>Dec-2014</v>
      </c>
      <c r="G6331" s="7">
        <f t="shared" si="789"/>
        <v>6</v>
      </c>
      <c r="H6331" s="1" t="str">
        <f t="shared" si="790"/>
        <v>Friday</v>
      </c>
      <c r="I6331" s="7">
        <f t="shared" si="791"/>
        <v>9</v>
      </c>
      <c r="J6331" t="s">
        <v>393</v>
      </c>
    </row>
    <row r="6332" spans="1:10" x14ac:dyDescent="0.25">
      <c r="A6332" s="1" t="s">
        <v>7196</v>
      </c>
      <c r="B6332">
        <f t="shared" si="784"/>
        <v>2010</v>
      </c>
      <c r="C6332" s="7">
        <f t="shared" si="785"/>
        <v>12</v>
      </c>
      <c r="D6332" s="1" t="str">
        <f t="shared" si="786"/>
        <v>December</v>
      </c>
      <c r="E6332" t="str">
        <f t="shared" si="787"/>
        <v>QTR-4</v>
      </c>
      <c r="F6332" t="str">
        <f t="shared" si="788"/>
        <v>Dec-2010</v>
      </c>
      <c r="G6332" s="7">
        <f t="shared" si="789"/>
        <v>4</v>
      </c>
      <c r="H6332" s="1" t="str">
        <f t="shared" si="790"/>
        <v>Wednesday</v>
      </c>
      <c r="I6332" s="7">
        <f t="shared" si="791"/>
        <v>9</v>
      </c>
      <c r="J6332" t="s">
        <v>393</v>
      </c>
    </row>
    <row r="6333" spans="1:10" x14ac:dyDescent="0.25">
      <c r="A6333" s="1" t="s">
        <v>6325</v>
      </c>
      <c r="B6333">
        <f t="shared" si="784"/>
        <v>2012</v>
      </c>
      <c r="C6333" s="7">
        <f t="shared" si="785"/>
        <v>12</v>
      </c>
      <c r="D6333" s="1" t="str">
        <f t="shared" si="786"/>
        <v>December</v>
      </c>
      <c r="E6333" t="str">
        <f t="shared" si="787"/>
        <v>QTR-4</v>
      </c>
      <c r="F6333" t="str">
        <f t="shared" si="788"/>
        <v>Dec-2012</v>
      </c>
      <c r="G6333" s="7">
        <f t="shared" si="789"/>
        <v>6</v>
      </c>
      <c r="H6333" s="1" t="str">
        <f t="shared" si="790"/>
        <v>Friday</v>
      </c>
      <c r="I6333" s="7">
        <f t="shared" si="791"/>
        <v>9</v>
      </c>
      <c r="J6333" t="s">
        <v>393</v>
      </c>
    </row>
    <row r="6334" spans="1:10" x14ac:dyDescent="0.25">
      <c r="A6334" s="1" t="s">
        <v>5406</v>
      </c>
      <c r="B6334">
        <f t="shared" si="784"/>
        <v>2010</v>
      </c>
      <c r="C6334" s="7">
        <f t="shared" si="785"/>
        <v>12</v>
      </c>
      <c r="D6334" s="1" t="str">
        <f t="shared" si="786"/>
        <v>December</v>
      </c>
      <c r="E6334" t="str">
        <f t="shared" si="787"/>
        <v>QTR-4</v>
      </c>
      <c r="F6334" t="str">
        <f t="shared" si="788"/>
        <v>Dec-2010</v>
      </c>
      <c r="G6334" s="7">
        <f t="shared" si="789"/>
        <v>6</v>
      </c>
      <c r="H6334" s="1" t="str">
        <f t="shared" si="790"/>
        <v>Friday</v>
      </c>
      <c r="I6334" s="7">
        <f t="shared" si="791"/>
        <v>9</v>
      </c>
      <c r="J6334" t="s">
        <v>393</v>
      </c>
    </row>
    <row r="6335" spans="1:10" x14ac:dyDescent="0.25">
      <c r="A6335" s="1" t="s">
        <v>4670</v>
      </c>
      <c r="B6335">
        <f t="shared" si="784"/>
        <v>2018</v>
      </c>
      <c r="C6335" s="7">
        <f t="shared" si="785"/>
        <v>12</v>
      </c>
      <c r="D6335" s="1" t="str">
        <f t="shared" si="786"/>
        <v>December</v>
      </c>
      <c r="E6335" t="str">
        <f t="shared" si="787"/>
        <v>QTR-4</v>
      </c>
      <c r="F6335" t="str">
        <f t="shared" si="788"/>
        <v>Dec-2018</v>
      </c>
      <c r="G6335" s="7">
        <f t="shared" si="789"/>
        <v>7</v>
      </c>
      <c r="H6335" s="1" t="str">
        <f t="shared" si="790"/>
        <v>Saturday</v>
      </c>
      <c r="I6335" s="7">
        <f t="shared" si="791"/>
        <v>9</v>
      </c>
      <c r="J6335" t="s">
        <v>393</v>
      </c>
    </row>
    <row r="6336" spans="1:10" x14ac:dyDescent="0.25">
      <c r="A6336" s="1" t="s">
        <v>2532</v>
      </c>
      <c r="B6336">
        <f t="shared" si="784"/>
        <v>2017</v>
      </c>
      <c r="C6336" s="7">
        <f t="shared" si="785"/>
        <v>12</v>
      </c>
      <c r="D6336" s="1" t="str">
        <f t="shared" si="786"/>
        <v>December</v>
      </c>
      <c r="E6336" t="str">
        <f t="shared" si="787"/>
        <v>QTR-4</v>
      </c>
      <c r="F6336" t="str">
        <f t="shared" si="788"/>
        <v>Dec-2017</v>
      </c>
      <c r="G6336" s="7">
        <f t="shared" si="789"/>
        <v>3</v>
      </c>
      <c r="H6336" s="1" t="str">
        <f t="shared" si="790"/>
        <v>Tuesday</v>
      </c>
      <c r="I6336" s="7">
        <f t="shared" si="791"/>
        <v>9</v>
      </c>
      <c r="J6336" t="s">
        <v>393</v>
      </c>
    </row>
    <row r="6337" spans="1:10" x14ac:dyDescent="0.25">
      <c r="A6337" s="1" t="s">
        <v>1686</v>
      </c>
      <c r="B6337">
        <f t="shared" si="784"/>
        <v>2017</v>
      </c>
      <c r="C6337" s="7">
        <f t="shared" si="785"/>
        <v>12</v>
      </c>
      <c r="D6337" s="1" t="str">
        <f t="shared" si="786"/>
        <v>December</v>
      </c>
      <c r="E6337" t="str">
        <f t="shared" si="787"/>
        <v>QTR-4</v>
      </c>
      <c r="F6337" t="str">
        <f t="shared" si="788"/>
        <v>Dec-2017</v>
      </c>
      <c r="G6337" s="7">
        <f t="shared" si="789"/>
        <v>4</v>
      </c>
      <c r="H6337" s="1" t="str">
        <f t="shared" si="790"/>
        <v>Wednesday</v>
      </c>
      <c r="I6337" s="7">
        <f t="shared" si="791"/>
        <v>9</v>
      </c>
      <c r="J6337" t="s">
        <v>393</v>
      </c>
    </row>
    <row r="6338" spans="1:10" x14ac:dyDescent="0.25">
      <c r="A6338" s="1" t="s">
        <v>9279</v>
      </c>
      <c r="B6338">
        <f t="shared" si="784"/>
        <v>2011</v>
      </c>
      <c r="C6338" s="7">
        <f t="shared" si="785"/>
        <v>11</v>
      </c>
      <c r="D6338" s="1" t="str">
        <f t="shared" si="786"/>
        <v>November</v>
      </c>
      <c r="E6338" t="str">
        <f t="shared" si="787"/>
        <v>QTR-4</v>
      </c>
      <c r="F6338" t="str">
        <f t="shared" si="788"/>
        <v>Nov-2011</v>
      </c>
      <c r="G6338" s="7">
        <f t="shared" si="789"/>
        <v>3</v>
      </c>
      <c r="H6338" s="1" t="str">
        <f t="shared" si="790"/>
        <v>Tuesday</v>
      </c>
      <c r="I6338" s="7">
        <f t="shared" si="791"/>
        <v>8</v>
      </c>
      <c r="J6338" t="s">
        <v>393</v>
      </c>
    </row>
    <row r="6339" spans="1:10" x14ac:dyDescent="0.25">
      <c r="A6339" s="1" t="s">
        <v>6964</v>
      </c>
      <c r="B6339">
        <f t="shared" ref="B6339:B6402" si="792">YEAR(A6339)</f>
        <v>2011</v>
      </c>
      <c r="C6339" s="7">
        <f t="shared" ref="C6339:C6402" si="793">MONTH(A6339)</f>
        <v>11</v>
      </c>
      <c r="D6339" s="1" t="str">
        <f t="shared" ref="D6339:D6402" si="794">TEXT(A6339,"MMMMMMMMM")</f>
        <v>November</v>
      </c>
      <c r="E6339" t="str">
        <f t="shared" ref="E6339:E6402" si="795">"QTR-"&amp;ROUNDUP(MONTH(A6339)/3,0)</f>
        <v>QTR-4</v>
      </c>
      <c r="F6339" t="str">
        <f t="shared" ref="F6339:F6402" si="796">TEXT(A6339,"mmm-yyyy")</f>
        <v>Nov-2011</v>
      </c>
      <c r="G6339" s="7">
        <f t="shared" ref="G6339:G6402" si="797">WEEKDAY(A6339)</f>
        <v>3</v>
      </c>
      <c r="H6339" s="1" t="str">
        <f t="shared" ref="H6339:H6402" si="798">INDEX($M$6:$M$12,G6339)</f>
        <v>Tuesday</v>
      </c>
      <c r="I6339" s="7">
        <f t="shared" ref="I6339:I6402" si="799">IF(C6339&lt;=3,C6339+9,C6339-3)</f>
        <v>8</v>
      </c>
      <c r="J6339" t="s">
        <v>393</v>
      </c>
    </row>
    <row r="6340" spans="1:10" x14ac:dyDescent="0.25">
      <c r="A6340" s="1" t="s">
        <v>1949</v>
      </c>
      <c r="B6340">
        <f t="shared" si="792"/>
        <v>2012</v>
      </c>
      <c r="C6340" s="7">
        <f t="shared" si="793"/>
        <v>11</v>
      </c>
      <c r="D6340" s="1" t="str">
        <f t="shared" si="794"/>
        <v>November</v>
      </c>
      <c r="E6340" t="str">
        <f t="shared" si="795"/>
        <v>QTR-4</v>
      </c>
      <c r="F6340" t="str">
        <f t="shared" si="796"/>
        <v>Nov-2012</v>
      </c>
      <c r="G6340" s="7">
        <f t="shared" si="797"/>
        <v>1</v>
      </c>
      <c r="H6340" s="1" t="str">
        <f t="shared" si="798"/>
        <v>Sunday</v>
      </c>
      <c r="I6340" s="7">
        <f t="shared" si="799"/>
        <v>8</v>
      </c>
      <c r="J6340" t="s">
        <v>393</v>
      </c>
    </row>
    <row r="6341" spans="1:10" x14ac:dyDescent="0.25">
      <c r="A6341" s="1" t="s">
        <v>9282</v>
      </c>
      <c r="B6341">
        <f t="shared" si="792"/>
        <v>2013</v>
      </c>
      <c r="C6341" s="7">
        <f t="shared" si="793"/>
        <v>11</v>
      </c>
      <c r="D6341" s="1" t="str">
        <f t="shared" si="794"/>
        <v>November</v>
      </c>
      <c r="E6341" t="str">
        <f t="shared" si="795"/>
        <v>QTR-4</v>
      </c>
      <c r="F6341" t="str">
        <f t="shared" si="796"/>
        <v>Nov-2013</v>
      </c>
      <c r="G6341" s="7">
        <f t="shared" si="797"/>
        <v>1</v>
      </c>
      <c r="H6341" s="1" t="str">
        <f t="shared" si="798"/>
        <v>Sunday</v>
      </c>
      <c r="I6341" s="7">
        <f t="shared" si="799"/>
        <v>8</v>
      </c>
      <c r="J6341" t="s">
        <v>393</v>
      </c>
    </row>
    <row r="6342" spans="1:10" x14ac:dyDescent="0.25">
      <c r="A6342" s="1" t="s">
        <v>7534</v>
      </c>
      <c r="B6342">
        <f t="shared" si="792"/>
        <v>2016</v>
      </c>
      <c r="C6342" s="7">
        <f t="shared" si="793"/>
        <v>11</v>
      </c>
      <c r="D6342" s="1" t="str">
        <f t="shared" si="794"/>
        <v>November</v>
      </c>
      <c r="E6342" t="str">
        <f t="shared" si="795"/>
        <v>QTR-4</v>
      </c>
      <c r="F6342" t="str">
        <f t="shared" si="796"/>
        <v>Nov-2016</v>
      </c>
      <c r="G6342" s="7">
        <f t="shared" si="797"/>
        <v>5</v>
      </c>
      <c r="H6342" s="1" t="str">
        <f t="shared" si="798"/>
        <v>Thursday</v>
      </c>
      <c r="I6342" s="7">
        <f t="shared" si="799"/>
        <v>8</v>
      </c>
      <c r="J6342" t="s">
        <v>393</v>
      </c>
    </row>
    <row r="6343" spans="1:10" x14ac:dyDescent="0.25">
      <c r="A6343" s="1" t="s">
        <v>1132</v>
      </c>
      <c r="B6343">
        <f t="shared" si="792"/>
        <v>2014</v>
      </c>
      <c r="C6343" s="7">
        <f t="shared" si="793"/>
        <v>11</v>
      </c>
      <c r="D6343" s="1" t="str">
        <f t="shared" si="794"/>
        <v>November</v>
      </c>
      <c r="E6343" t="str">
        <f t="shared" si="795"/>
        <v>QTR-4</v>
      </c>
      <c r="F6343" t="str">
        <f t="shared" si="796"/>
        <v>Nov-2014</v>
      </c>
      <c r="G6343" s="7">
        <f t="shared" si="797"/>
        <v>4</v>
      </c>
      <c r="H6343" s="1" t="str">
        <f t="shared" si="798"/>
        <v>Wednesday</v>
      </c>
      <c r="I6343" s="7">
        <f t="shared" si="799"/>
        <v>8</v>
      </c>
      <c r="J6343" t="s">
        <v>393</v>
      </c>
    </row>
    <row r="6344" spans="1:10" x14ac:dyDescent="0.25">
      <c r="A6344" s="1" t="s">
        <v>9285</v>
      </c>
      <c r="B6344">
        <f t="shared" si="792"/>
        <v>2016</v>
      </c>
      <c r="C6344" s="7">
        <f t="shared" si="793"/>
        <v>11</v>
      </c>
      <c r="D6344" s="1" t="str">
        <f t="shared" si="794"/>
        <v>November</v>
      </c>
      <c r="E6344" t="str">
        <f t="shared" si="795"/>
        <v>QTR-4</v>
      </c>
      <c r="F6344" t="str">
        <f t="shared" si="796"/>
        <v>Nov-2016</v>
      </c>
      <c r="G6344" s="7">
        <f t="shared" si="797"/>
        <v>1</v>
      </c>
      <c r="H6344" s="1" t="str">
        <f t="shared" si="798"/>
        <v>Sunday</v>
      </c>
      <c r="I6344" s="7">
        <f t="shared" si="799"/>
        <v>8</v>
      </c>
      <c r="J6344" t="s">
        <v>393</v>
      </c>
    </row>
    <row r="6345" spans="1:10" x14ac:dyDescent="0.25">
      <c r="A6345" s="1" t="s">
        <v>5896</v>
      </c>
      <c r="B6345">
        <f t="shared" si="792"/>
        <v>2013</v>
      </c>
      <c r="C6345" s="7">
        <f t="shared" si="793"/>
        <v>11</v>
      </c>
      <c r="D6345" s="1" t="str">
        <f t="shared" si="794"/>
        <v>November</v>
      </c>
      <c r="E6345" t="str">
        <f t="shared" si="795"/>
        <v>QTR-4</v>
      </c>
      <c r="F6345" t="str">
        <f t="shared" si="796"/>
        <v>Nov-2013</v>
      </c>
      <c r="G6345" s="7">
        <f t="shared" si="797"/>
        <v>4</v>
      </c>
      <c r="H6345" s="1" t="str">
        <f t="shared" si="798"/>
        <v>Wednesday</v>
      </c>
      <c r="I6345" s="7">
        <f t="shared" si="799"/>
        <v>8</v>
      </c>
      <c r="J6345" t="s">
        <v>393</v>
      </c>
    </row>
    <row r="6346" spans="1:10" x14ac:dyDescent="0.25">
      <c r="A6346" s="1" t="s">
        <v>5424</v>
      </c>
      <c r="B6346">
        <f t="shared" si="792"/>
        <v>2014</v>
      </c>
      <c r="C6346" s="7">
        <f t="shared" si="793"/>
        <v>11</v>
      </c>
      <c r="D6346" s="1" t="str">
        <f t="shared" si="794"/>
        <v>November</v>
      </c>
      <c r="E6346" t="str">
        <f t="shared" si="795"/>
        <v>QTR-4</v>
      </c>
      <c r="F6346" t="str">
        <f t="shared" si="796"/>
        <v>Nov-2014</v>
      </c>
      <c r="G6346" s="7">
        <f t="shared" si="797"/>
        <v>5</v>
      </c>
      <c r="H6346" s="1" t="str">
        <f t="shared" si="798"/>
        <v>Thursday</v>
      </c>
      <c r="I6346" s="7">
        <f t="shared" si="799"/>
        <v>8</v>
      </c>
      <c r="J6346" t="s">
        <v>393</v>
      </c>
    </row>
    <row r="6347" spans="1:10" x14ac:dyDescent="0.25">
      <c r="A6347" s="1" t="s">
        <v>5924</v>
      </c>
      <c r="B6347">
        <f t="shared" si="792"/>
        <v>2012</v>
      </c>
      <c r="C6347" s="7">
        <f t="shared" si="793"/>
        <v>11</v>
      </c>
      <c r="D6347" s="1" t="str">
        <f t="shared" si="794"/>
        <v>November</v>
      </c>
      <c r="E6347" t="str">
        <f t="shared" si="795"/>
        <v>QTR-4</v>
      </c>
      <c r="F6347" t="str">
        <f t="shared" si="796"/>
        <v>Nov-2012</v>
      </c>
      <c r="G6347" s="7">
        <f t="shared" si="797"/>
        <v>7</v>
      </c>
      <c r="H6347" s="1" t="str">
        <f t="shared" si="798"/>
        <v>Saturday</v>
      </c>
      <c r="I6347" s="7">
        <f t="shared" si="799"/>
        <v>8</v>
      </c>
      <c r="J6347" t="s">
        <v>393</v>
      </c>
    </row>
    <row r="6348" spans="1:10" x14ac:dyDescent="0.25">
      <c r="A6348" s="1" t="s">
        <v>5889</v>
      </c>
      <c r="B6348">
        <f t="shared" si="792"/>
        <v>2016</v>
      </c>
      <c r="C6348" s="7">
        <f t="shared" si="793"/>
        <v>11</v>
      </c>
      <c r="D6348" s="1" t="str">
        <f t="shared" si="794"/>
        <v>November</v>
      </c>
      <c r="E6348" t="str">
        <f t="shared" si="795"/>
        <v>QTR-4</v>
      </c>
      <c r="F6348" t="str">
        <f t="shared" si="796"/>
        <v>Nov-2016</v>
      </c>
      <c r="G6348" s="7">
        <f t="shared" si="797"/>
        <v>5</v>
      </c>
      <c r="H6348" s="1" t="str">
        <f t="shared" si="798"/>
        <v>Thursday</v>
      </c>
      <c r="I6348" s="7">
        <f t="shared" si="799"/>
        <v>8</v>
      </c>
      <c r="J6348" t="s">
        <v>393</v>
      </c>
    </row>
    <row r="6349" spans="1:10" x14ac:dyDescent="0.25">
      <c r="A6349" s="1" t="s">
        <v>1700</v>
      </c>
      <c r="B6349">
        <f t="shared" si="792"/>
        <v>2012</v>
      </c>
      <c r="C6349" s="7">
        <f t="shared" si="793"/>
        <v>10</v>
      </c>
      <c r="D6349" s="1" t="str">
        <f t="shared" si="794"/>
        <v>October</v>
      </c>
      <c r="E6349" t="str">
        <f t="shared" si="795"/>
        <v>QTR-4</v>
      </c>
      <c r="F6349" t="str">
        <f t="shared" si="796"/>
        <v>Oct-2012</v>
      </c>
      <c r="G6349" s="7">
        <f t="shared" si="797"/>
        <v>6</v>
      </c>
      <c r="H6349" s="1" t="str">
        <f t="shared" si="798"/>
        <v>Friday</v>
      </c>
      <c r="I6349" s="7">
        <f t="shared" si="799"/>
        <v>7</v>
      </c>
      <c r="J6349" t="s">
        <v>393</v>
      </c>
    </row>
    <row r="6350" spans="1:10" x14ac:dyDescent="0.25">
      <c r="A6350" s="1" t="s">
        <v>4708</v>
      </c>
      <c r="B6350">
        <f t="shared" si="792"/>
        <v>2014</v>
      </c>
      <c r="C6350" s="7">
        <f t="shared" si="793"/>
        <v>10</v>
      </c>
      <c r="D6350" s="1" t="str">
        <f t="shared" si="794"/>
        <v>October</v>
      </c>
      <c r="E6350" t="str">
        <f t="shared" si="795"/>
        <v>QTR-4</v>
      </c>
      <c r="F6350" t="str">
        <f t="shared" si="796"/>
        <v>Oct-2014</v>
      </c>
      <c r="G6350" s="7">
        <f t="shared" si="797"/>
        <v>3</v>
      </c>
      <c r="H6350" s="1" t="str">
        <f t="shared" si="798"/>
        <v>Tuesday</v>
      </c>
      <c r="I6350" s="7">
        <f t="shared" si="799"/>
        <v>7</v>
      </c>
      <c r="J6350" t="s">
        <v>393</v>
      </c>
    </row>
    <row r="6351" spans="1:10" x14ac:dyDescent="0.25">
      <c r="A6351" s="1" t="s">
        <v>8995</v>
      </c>
      <c r="B6351">
        <f t="shared" si="792"/>
        <v>2017</v>
      </c>
      <c r="C6351" s="7">
        <f t="shared" si="793"/>
        <v>10</v>
      </c>
      <c r="D6351" s="1" t="str">
        <f t="shared" si="794"/>
        <v>October</v>
      </c>
      <c r="E6351" t="str">
        <f t="shared" si="795"/>
        <v>QTR-4</v>
      </c>
      <c r="F6351" t="str">
        <f t="shared" si="796"/>
        <v>Oct-2017</v>
      </c>
      <c r="G6351" s="7">
        <f t="shared" si="797"/>
        <v>2</v>
      </c>
      <c r="H6351" s="1" t="str">
        <f t="shared" si="798"/>
        <v>Monday</v>
      </c>
      <c r="I6351" s="7">
        <f t="shared" si="799"/>
        <v>7</v>
      </c>
      <c r="J6351" t="s">
        <v>393</v>
      </c>
    </row>
    <row r="6352" spans="1:10" x14ac:dyDescent="0.25">
      <c r="A6352" s="1" t="s">
        <v>4516</v>
      </c>
      <c r="B6352">
        <f t="shared" si="792"/>
        <v>2015</v>
      </c>
      <c r="C6352" s="7">
        <f t="shared" si="793"/>
        <v>10</v>
      </c>
      <c r="D6352" s="1" t="str">
        <f t="shared" si="794"/>
        <v>October</v>
      </c>
      <c r="E6352" t="str">
        <f t="shared" si="795"/>
        <v>QTR-4</v>
      </c>
      <c r="F6352" t="str">
        <f t="shared" si="796"/>
        <v>Oct-2015</v>
      </c>
      <c r="G6352" s="7">
        <f t="shared" si="797"/>
        <v>3</v>
      </c>
      <c r="H6352" s="1" t="str">
        <f t="shared" si="798"/>
        <v>Tuesday</v>
      </c>
      <c r="I6352" s="7">
        <f t="shared" si="799"/>
        <v>7</v>
      </c>
      <c r="J6352" t="s">
        <v>393</v>
      </c>
    </row>
    <row r="6353" spans="1:10" x14ac:dyDescent="0.25">
      <c r="A6353" s="1" t="s">
        <v>1171</v>
      </c>
      <c r="B6353">
        <f t="shared" si="792"/>
        <v>2018</v>
      </c>
      <c r="C6353" s="7">
        <f t="shared" si="793"/>
        <v>10</v>
      </c>
      <c r="D6353" s="1" t="str">
        <f t="shared" si="794"/>
        <v>October</v>
      </c>
      <c r="E6353" t="str">
        <f t="shared" si="795"/>
        <v>QTR-4</v>
      </c>
      <c r="F6353" t="str">
        <f t="shared" si="796"/>
        <v>Oct-2018</v>
      </c>
      <c r="G6353" s="7">
        <f t="shared" si="797"/>
        <v>6</v>
      </c>
      <c r="H6353" s="1" t="str">
        <f t="shared" si="798"/>
        <v>Friday</v>
      </c>
      <c r="I6353" s="7">
        <f t="shared" si="799"/>
        <v>7</v>
      </c>
      <c r="J6353" t="s">
        <v>393</v>
      </c>
    </row>
    <row r="6354" spans="1:10" x14ac:dyDescent="0.25">
      <c r="A6354" s="1" t="s">
        <v>8252</v>
      </c>
      <c r="B6354">
        <f t="shared" si="792"/>
        <v>2014</v>
      </c>
      <c r="C6354" s="7">
        <f t="shared" si="793"/>
        <v>10</v>
      </c>
      <c r="D6354" s="1" t="str">
        <f t="shared" si="794"/>
        <v>October</v>
      </c>
      <c r="E6354" t="str">
        <f t="shared" si="795"/>
        <v>QTR-4</v>
      </c>
      <c r="F6354" t="str">
        <f t="shared" si="796"/>
        <v>Oct-2014</v>
      </c>
      <c r="G6354" s="7">
        <f t="shared" si="797"/>
        <v>7</v>
      </c>
      <c r="H6354" s="1" t="str">
        <f t="shared" si="798"/>
        <v>Saturday</v>
      </c>
      <c r="I6354" s="7">
        <f t="shared" si="799"/>
        <v>7</v>
      </c>
      <c r="J6354" t="s">
        <v>393</v>
      </c>
    </row>
    <row r="6355" spans="1:10" x14ac:dyDescent="0.25">
      <c r="A6355" s="1" t="s">
        <v>7843</v>
      </c>
      <c r="B6355">
        <f t="shared" si="792"/>
        <v>2011</v>
      </c>
      <c r="C6355" s="7">
        <f t="shared" si="793"/>
        <v>5</v>
      </c>
      <c r="D6355" s="1" t="str">
        <f t="shared" si="794"/>
        <v>May</v>
      </c>
      <c r="E6355" t="str">
        <f t="shared" si="795"/>
        <v>QTR-2</v>
      </c>
      <c r="F6355" t="str">
        <f t="shared" si="796"/>
        <v>May-2011</v>
      </c>
      <c r="G6355" s="7">
        <f t="shared" si="797"/>
        <v>4</v>
      </c>
      <c r="H6355" s="1" t="str">
        <f t="shared" si="798"/>
        <v>Wednesday</v>
      </c>
      <c r="I6355" s="7">
        <f t="shared" si="799"/>
        <v>2</v>
      </c>
      <c r="J6355" t="s">
        <v>176</v>
      </c>
    </row>
    <row r="6356" spans="1:10" x14ac:dyDescent="0.25">
      <c r="A6356" s="1" t="s">
        <v>1660</v>
      </c>
      <c r="B6356">
        <f t="shared" si="792"/>
        <v>2016</v>
      </c>
      <c r="C6356" s="7">
        <f t="shared" si="793"/>
        <v>9</v>
      </c>
      <c r="D6356" s="1" t="str">
        <f t="shared" si="794"/>
        <v>September</v>
      </c>
      <c r="E6356" t="str">
        <f t="shared" si="795"/>
        <v>QTR-3</v>
      </c>
      <c r="F6356" t="str">
        <f t="shared" si="796"/>
        <v>Sep-2016</v>
      </c>
      <c r="G6356" s="7">
        <f t="shared" si="797"/>
        <v>4</v>
      </c>
      <c r="H6356" s="1" t="str">
        <f t="shared" si="798"/>
        <v>Wednesday</v>
      </c>
      <c r="I6356" s="7">
        <f t="shared" si="799"/>
        <v>6</v>
      </c>
      <c r="J6356" t="s">
        <v>68</v>
      </c>
    </row>
    <row r="6357" spans="1:10" x14ac:dyDescent="0.25">
      <c r="A6357" s="1" t="s">
        <v>9294</v>
      </c>
      <c r="B6357">
        <f t="shared" si="792"/>
        <v>2017</v>
      </c>
      <c r="C6357" s="7">
        <f t="shared" si="793"/>
        <v>9</v>
      </c>
      <c r="D6357" s="1" t="str">
        <f t="shared" si="794"/>
        <v>September</v>
      </c>
      <c r="E6357" t="str">
        <f t="shared" si="795"/>
        <v>QTR-3</v>
      </c>
      <c r="F6357" t="str">
        <f t="shared" si="796"/>
        <v>Sep-2017</v>
      </c>
      <c r="G6357" s="7">
        <f t="shared" si="797"/>
        <v>1</v>
      </c>
      <c r="H6357" s="1" t="str">
        <f t="shared" si="798"/>
        <v>Sunday</v>
      </c>
      <c r="I6357" s="7">
        <f t="shared" si="799"/>
        <v>6</v>
      </c>
      <c r="J6357" t="s">
        <v>68</v>
      </c>
    </row>
    <row r="6358" spans="1:10" x14ac:dyDescent="0.25">
      <c r="A6358" s="1" t="s">
        <v>9296</v>
      </c>
      <c r="B6358">
        <f t="shared" si="792"/>
        <v>2016</v>
      </c>
      <c r="C6358" s="7">
        <f t="shared" si="793"/>
        <v>9</v>
      </c>
      <c r="D6358" s="1" t="str">
        <f t="shared" si="794"/>
        <v>September</v>
      </c>
      <c r="E6358" t="str">
        <f t="shared" si="795"/>
        <v>QTR-3</v>
      </c>
      <c r="F6358" t="str">
        <f t="shared" si="796"/>
        <v>Sep-2016</v>
      </c>
      <c r="G6358" s="7">
        <f t="shared" si="797"/>
        <v>5</v>
      </c>
      <c r="H6358" s="1" t="str">
        <f t="shared" si="798"/>
        <v>Thursday</v>
      </c>
      <c r="I6358" s="7">
        <f t="shared" si="799"/>
        <v>6</v>
      </c>
      <c r="J6358" t="s">
        <v>68</v>
      </c>
    </row>
    <row r="6359" spans="1:10" x14ac:dyDescent="0.25">
      <c r="A6359" s="1" t="s">
        <v>9299</v>
      </c>
      <c r="B6359">
        <f t="shared" si="792"/>
        <v>2012</v>
      </c>
      <c r="C6359" s="7">
        <f t="shared" si="793"/>
        <v>8</v>
      </c>
      <c r="D6359" s="1" t="str">
        <f t="shared" si="794"/>
        <v>August</v>
      </c>
      <c r="E6359" t="str">
        <f t="shared" si="795"/>
        <v>QTR-3</v>
      </c>
      <c r="F6359" t="str">
        <f t="shared" si="796"/>
        <v>Aug-2012</v>
      </c>
      <c r="G6359" s="7">
        <f t="shared" si="797"/>
        <v>7</v>
      </c>
      <c r="H6359" s="1" t="str">
        <f t="shared" si="798"/>
        <v>Saturday</v>
      </c>
      <c r="I6359" s="7">
        <f t="shared" si="799"/>
        <v>5</v>
      </c>
      <c r="J6359" t="s">
        <v>68</v>
      </c>
    </row>
    <row r="6360" spans="1:10" x14ac:dyDescent="0.25">
      <c r="A6360" s="1" t="s">
        <v>9301</v>
      </c>
      <c r="B6360">
        <f t="shared" si="792"/>
        <v>2017</v>
      </c>
      <c r="C6360" s="7">
        <f t="shared" si="793"/>
        <v>8</v>
      </c>
      <c r="D6360" s="1" t="str">
        <f t="shared" si="794"/>
        <v>August</v>
      </c>
      <c r="E6360" t="str">
        <f t="shared" si="795"/>
        <v>QTR-3</v>
      </c>
      <c r="F6360" t="str">
        <f t="shared" si="796"/>
        <v>Aug-2017</v>
      </c>
      <c r="G6360" s="7">
        <f t="shared" si="797"/>
        <v>6</v>
      </c>
      <c r="H6360" s="1" t="str">
        <f t="shared" si="798"/>
        <v>Friday</v>
      </c>
      <c r="I6360" s="7">
        <f t="shared" si="799"/>
        <v>5</v>
      </c>
      <c r="J6360" t="s">
        <v>68</v>
      </c>
    </row>
    <row r="6361" spans="1:10" x14ac:dyDescent="0.25">
      <c r="A6361" s="1" t="s">
        <v>742</v>
      </c>
      <c r="B6361">
        <f t="shared" si="792"/>
        <v>2015</v>
      </c>
      <c r="C6361" s="7">
        <f t="shared" si="793"/>
        <v>8</v>
      </c>
      <c r="D6361" s="1" t="str">
        <f t="shared" si="794"/>
        <v>August</v>
      </c>
      <c r="E6361" t="str">
        <f t="shared" si="795"/>
        <v>QTR-3</v>
      </c>
      <c r="F6361" t="str">
        <f t="shared" si="796"/>
        <v>Aug-2015</v>
      </c>
      <c r="G6361" s="7">
        <f t="shared" si="797"/>
        <v>2</v>
      </c>
      <c r="H6361" s="1" t="str">
        <f t="shared" si="798"/>
        <v>Monday</v>
      </c>
      <c r="I6361" s="7">
        <f t="shared" si="799"/>
        <v>5</v>
      </c>
      <c r="J6361" t="s">
        <v>68</v>
      </c>
    </row>
    <row r="6362" spans="1:10" x14ac:dyDescent="0.25">
      <c r="A6362" s="1" t="s">
        <v>6001</v>
      </c>
      <c r="B6362">
        <f t="shared" si="792"/>
        <v>2013</v>
      </c>
      <c r="C6362" s="7">
        <f t="shared" si="793"/>
        <v>8</v>
      </c>
      <c r="D6362" s="1" t="str">
        <f t="shared" si="794"/>
        <v>August</v>
      </c>
      <c r="E6362" t="str">
        <f t="shared" si="795"/>
        <v>QTR-3</v>
      </c>
      <c r="F6362" t="str">
        <f t="shared" si="796"/>
        <v>Aug-2013</v>
      </c>
      <c r="G6362" s="7">
        <f t="shared" si="797"/>
        <v>1</v>
      </c>
      <c r="H6362" s="1" t="str">
        <f t="shared" si="798"/>
        <v>Sunday</v>
      </c>
      <c r="I6362" s="7">
        <f t="shared" si="799"/>
        <v>5</v>
      </c>
      <c r="J6362" t="s">
        <v>68</v>
      </c>
    </row>
    <row r="6363" spans="1:10" x14ac:dyDescent="0.25">
      <c r="A6363" s="1" t="s">
        <v>5534</v>
      </c>
      <c r="B6363">
        <f t="shared" si="792"/>
        <v>2010</v>
      </c>
      <c r="C6363" s="7">
        <f t="shared" si="793"/>
        <v>8</v>
      </c>
      <c r="D6363" s="1" t="str">
        <f t="shared" si="794"/>
        <v>August</v>
      </c>
      <c r="E6363" t="str">
        <f t="shared" si="795"/>
        <v>QTR-3</v>
      </c>
      <c r="F6363" t="str">
        <f t="shared" si="796"/>
        <v>Aug-2010</v>
      </c>
      <c r="G6363" s="7">
        <f t="shared" si="797"/>
        <v>3</v>
      </c>
      <c r="H6363" s="1" t="str">
        <f t="shared" si="798"/>
        <v>Tuesday</v>
      </c>
      <c r="I6363" s="7">
        <f t="shared" si="799"/>
        <v>5</v>
      </c>
      <c r="J6363" t="s">
        <v>68</v>
      </c>
    </row>
    <row r="6364" spans="1:10" x14ac:dyDescent="0.25">
      <c r="A6364" s="1" t="s">
        <v>6481</v>
      </c>
      <c r="B6364">
        <f t="shared" si="792"/>
        <v>2010</v>
      </c>
      <c r="C6364" s="7">
        <f t="shared" si="793"/>
        <v>8</v>
      </c>
      <c r="D6364" s="1" t="str">
        <f t="shared" si="794"/>
        <v>August</v>
      </c>
      <c r="E6364" t="str">
        <f t="shared" si="795"/>
        <v>QTR-3</v>
      </c>
      <c r="F6364" t="str">
        <f t="shared" si="796"/>
        <v>Aug-2010</v>
      </c>
      <c r="G6364" s="7">
        <f t="shared" si="797"/>
        <v>2</v>
      </c>
      <c r="H6364" s="1" t="str">
        <f t="shared" si="798"/>
        <v>Monday</v>
      </c>
      <c r="I6364" s="7">
        <f t="shared" si="799"/>
        <v>5</v>
      </c>
      <c r="J6364" t="s">
        <v>68</v>
      </c>
    </row>
    <row r="6365" spans="1:10" x14ac:dyDescent="0.25">
      <c r="A6365" s="1" t="s">
        <v>6039</v>
      </c>
      <c r="B6365">
        <f t="shared" si="792"/>
        <v>2018</v>
      </c>
      <c r="C6365" s="7">
        <f t="shared" si="793"/>
        <v>8</v>
      </c>
      <c r="D6365" s="1" t="str">
        <f t="shared" si="794"/>
        <v>August</v>
      </c>
      <c r="E6365" t="str">
        <f t="shared" si="795"/>
        <v>QTR-3</v>
      </c>
      <c r="F6365" t="str">
        <f t="shared" si="796"/>
        <v>Aug-2018</v>
      </c>
      <c r="G6365" s="7">
        <f t="shared" si="797"/>
        <v>1</v>
      </c>
      <c r="H6365" s="1" t="str">
        <f t="shared" si="798"/>
        <v>Sunday</v>
      </c>
      <c r="I6365" s="7">
        <f t="shared" si="799"/>
        <v>5</v>
      </c>
      <c r="J6365" t="s">
        <v>68</v>
      </c>
    </row>
    <row r="6366" spans="1:10" x14ac:dyDescent="0.25">
      <c r="A6366" s="1" t="s">
        <v>1754</v>
      </c>
      <c r="B6366">
        <f t="shared" si="792"/>
        <v>2016</v>
      </c>
      <c r="C6366" s="7">
        <f t="shared" si="793"/>
        <v>8</v>
      </c>
      <c r="D6366" s="1" t="str">
        <f t="shared" si="794"/>
        <v>August</v>
      </c>
      <c r="E6366" t="str">
        <f t="shared" si="795"/>
        <v>QTR-3</v>
      </c>
      <c r="F6366" t="str">
        <f t="shared" si="796"/>
        <v>Aug-2016</v>
      </c>
      <c r="G6366" s="7">
        <f t="shared" si="797"/>
        <v>7</v>
      </c>
      <c r="H6366" s="1" t="str">
        <f t="shared" si="798"/>
        <v>Saturday</v>
      </c>
      <c r="I6366" s="7">
        <f t="shared" si="799"/>
        <v>5</v>
      </c>
      <c r="J6366" t="s">
        <v>68</v>
      </c>
    </row>
    <row r="6367" spans="1:10" x14ac:dyDescent="0.25">
      <c r="A6367" s="1" t="s">
        <v>7727</v>
      </c>
      <c r="B6367">
        <f t="shared" si="792"/>
        <v>2013</v>
      </c>
      <c r="C6367" s="7">
        <f t="shared" si="793"/>
        <v>8</v>
      </c>
      <c r="D6367" s="1" t="str">
        <f t="shared" si="794"/>
        <v>August</v>
      </c>
      <c r="E6367" t="str">
        <f t="shared" si="795"/>
        <v>QTR-3</v>
      </c>
      <c r="F6367" t="str">
        <f t="shared" si="796"/>
        <v>Aug-2013</v>
      </c>
      <c r="G6367" s="7">
        <f t="shared" si="797"/>
        <v>2</v>
      </c>
      <c r="H6367" s="1" t="str">
        <f t="shared" si="798"/>
        <v>Monday</v>
      </c>
      <c r="I6367" s="7">
        <f t="shared" si="799"/>
        <v>5</v>
      </c>
      <c r="J6367" t="s">
        <v>68</v>
      </c>
    </row>
    <row r="6368" spans="1:10" x14ac:dyDescent="0.25">
      <c r="A6368" s="1" t="s">
        <v>7782</v>
      </c>
      <c r="B6368">
        <f t="shared" si="792"/>
        <v>2010</v>
      </c>
      <c r="C6368" s="7">
        <f t="shared" si="793"/>
        <v>8</v>
      </c>
      <c r="D6368" s="1" t="str">
        <f t="shared" si="794"/>
        <v>August</v>
      </c>
      <c r="E6368" t="str">
        <f t="shared" si="795"/>
        <v>QTR-3</v>
      </c>
      <c r="F6368" t="str">
        <f t="shared" si="796"/>
        <v>Aug-2010</v>
      </c>
      <c r="G6368" s="7">
        <f t="shared" si="797"/>
        <v>3</v>
      </c>
      <c r="H6368" s="1" t="str">
        <f t="shared" si="798"/>
        <v>Tuesday</v>
      </c>
      <c r="I6368" s="7">
        <f t="shared" si="799"/>
        <v>5</v>
      </c>
      <c r="J6368" t="s">
        <v>68</v>
      </c>
    </row>
    <row r="6369" spans="1:10" x14ac:dyDescent="0.25">
      <c r="A6369" s="1" t="s">
        <v>9315</v>
      </c>
      <c r="B6369">
        <f t="shared" si="792"/>
        <v>2018</v>
      </c>
      <c r="C6369" s="7">
        <f t="shared" si="793"/>
        <v>8</v>
      </c>
      <c r="D6369" s="1" t="str">
        <f t="shared" si="794"/>
        <v>August</v>
      </c>
      <c r="E6369" t="str">
        <f t="shared" si="795"/>
        <v>QTR-3</v>
      </c>
      <c r="F6369" t="str">
        <f t="shared" si="796"/>
        <v>Aug-2018</v>
      </c>
      <c r="G6369" s="7">
        <f t="shared" si="797"/>
        <v>3</v>
      </c>
      <c r="H6369" s="1" t="str">
        <f t="shared" si="798"/>
        <v>Tuesday</v>
      </c>
      <c r="I6369" s="7">
        <f t="shared" si="799"/>
        <v>5</v>
      </c>
      <c r="J6369" t="s">
        <v>68</v>
      </c>
    </row>
    <row r="6370" spans="1:10" x14ac:dyDescent="0.25">
      <c r="A6370" s="1" t="s">
        <v>2903</v>
      </c>
      <c r="B6370">
        <f t="shared" si="792"/>
        <v>2014</v>
      </c>
      <c r="C6370" s="7">
        <f t="shared" si="793"/>
        <v>8</v>
      </c>
      <c r="D6370" s="1" t="str">
        <f t="shared" si="794"/>
        <v>August</v>
      </c>
      <c r="E6370" t="str">
        <f t="shared" si="795"/>
        <v>QTR-3</v>
      </c>
      <c r="F6370" t="str">
        <f t="shared" si="796"/>
        <v>Aug-2014</v>
      </c>
      <c r="G6370" s="7">
        <f t="shared" si="797"/>
        <v>1</v>
      </c>
      <c r="H6370" s="1" t="str">
        <f t="shared" si="798"/>
        <v>Sunday</v>
      </c>
      <c r="I6370" s="7">
        <f t="shared" si="799"/>
        <v>5</v>
      </c>
      <c r="J6370" t="s">
        <v>68</v>
      </c>
    </row>
    <row r="6371" spans="1:10" x14ac:dyDescent="0.25">
      <c r="A6371" s="1" t="s">
        <v>8427</v>
      </c>
      <c r="B6371">
        <f t="shared" si="792"/>
        <v>2014</v>
      </c>
      <c r="C6371" s="7">
        <f t="shared" si="793"/>
        <v>8</v>
      </c>
      <c r="D6371" s="1" t="str">
        <f t="shared" si="794"/>
        <v>August</v>
      </c>
      <c r="E6371" t="str">
        <f t="shared" si="795"/>
        <v>QTR-3</v>
      </c>
      <c r="F6371" t="str">
        <f t="shared" si="796"/>
        <v>Aug-2014</v>
      </c>
      <c r="G6371" s="7">
        <f t="shared" si="797"/>
        <v>1</v>
      </c>
      <c r="H6371" s="1" t="str">
        <f t="shared" si="798"/>
        <v>Sunday</v>
      </c>
      <c r="I6371" s="7">
        <f t="shared" si="799"/>
        <v>5</v>
      </c>
      <c r="J6371" t="s">
        <v>68</v>
      </c>
    </row>
    <row r="6372" spans="1:10" x14ac:dyDescent="0.25">
      <c r="A6372" s="1" t="s">
        <v>3863</v>
      </c>
      <c r="B6372">
        <f t="shared" si="792"/>
        <v>2015</v>
      </c>
      <c r="C6372" s="7">
        <f t="shared" si="793"/>
        <v>7</v>
      </c>
      <c r="D6372" s="1" t="str">
        <f t="shared" si="794"/>
        <v>July</v>
      </c>
      <c r="E6372" t="str">
        <f t="shared" si="795"/>
        <v>QTR-3</v>
      </c>
      <c r="F6372" t="str">
        <f t="shared" si="796"/>
        <v>Jul-2015</v>
      </c>
      <c r="G6372" s="7">
        <f t="shared" si="797"/>
        <v>6</v>
      </c>
      <c r="H6372" s="1" t="str">
        <f t="shared" si="798"/>
        <v>Friday</v>
      </c>
      <c r="I6372" s="7">
        <f t="shared" si="799"/>
        <v>4</v>
      </c>
      <c r="J6372" t="s">
        <v>68</v>
      </c>
    </row>
    <row r="6373" spans="1:10" x14ac:dyDescent="0.25">
      <c r="A6373" s="1" t="s">
        <v>4765</v>
      </c>
      <c r="B6373">
        <f t="shared" si="792"/>
        <v>2012</v>
      </c>
      <c r="C6373" s="7">
        <f t="shared" si="793"/>
        <v>7</v>
      </c>
      <c r="D6373" s="1" t="str">
        <f t="shared" si="794"/>
        <v>July</v>
      </c>
      <c r="E6373" t="str">
        <f t="shared" si="795"/>
        <v>QTR-3</v>
      </c>
      <c r="F6373" t="str">
        <f t="shared" si="796"/>
        <v>Jul-2012</v>
      </c>
      <c r="G6373" s="7">
        <f t="shared" si="797"/>
        <v>5</v>
      </c>
      <c r="H6373" s="1" t="str">
        <f t="shared" si="798"/>
        <v>Thursday</v>
      </c>
      <c r="I6373" s="7">
        <f t="shared" si="799"/>
        <v>4</v>
      </c>
      <c r="J6373" t="s">
        <v>68</v>
      </c>
    </row>
    <row r="6374" spans="1:10" x14ac:dyDescent="0.25">
      <c r="A6374" s="1" t="s">
        <v>8267</v>
      </c>
      <c r="B6374">
        <f t="shared" si="792"/>
        <v>2016</v>
      </c>
      <c r="C6374" s="7">
        <f t="shared" si="793"/>
        <v>7</v>
      </c>
      <c r="D6374" s="1" t="str">
        <f t="shared" si="794"/>
        <v>July</v>
      </c>
      <c r="E6374" t="str">
        <f t="shared" si="795"/>
        <v>QTR-3</v>
      </c>
      <c r="F6374" t="str">
        <f t="shared" si="796"/>
        <v>Jul-2016</v>
      </c>
      <c r="G6374" s="7">
        <f t="shared" si="797"/>
        <v>3</v>
      </c>
      <c r="H6374" s="1" t="str">
        <f t="shared" si="798"/>
        <v>Tuesday</v>
      </c>
      <c r="I6374" s="7">
        <f t="shared" si="799"/>
        <v>4</v>
      </c>
      <c r="J6374" t="s">
        <v>68</v>
      </c>
    </row>
    <row r="6375" spans="1:10" x14ac:dyDescent="0.25">
      <c r="A6375" s="1" t="s">
        <v>1881</v>
      </c>
      <c r="B6375">
        <f t="shared" si="792"/>
        <v>2016</v>
      </c>
      <c r="C6375" s="7">
        <f t="shared" si="793"/>
        <v>7</v>
      </c>
      <c r="D6375" s="1" t="str">
        <f t="shared" si="794"/>
        <v>July</v>
      </c>
      <c r="E6375" t="str">
        <f t="shared" si="795"/>
        <v>QTR-3</v>
      </c>
      <c r="F6375" t="str">
        <f t="shared" si="796"/>
        <v>Jul-2016</v>
      </c>
      <c r="G6375" s="7">
        <f t="shared" si="797"/>
        <v>6</v>
      </c>
      <c r="H6375" s="1" t="str">
        <f t="shared" si="798"/>
        <v>Friday</v>
      </c>
      <c r="I6375" s="7">
        <f t="shared" si="799"/>
        <v>4</v>
      </c>
      <c r="J6375" t="s">
        <v>68</v>
      </c>
    </row>
    <row r="6376" spans="1:10" x14ac:dyDescent="0.25">
      <c r="A6376" s="1" t="s">
        <v>7418</v>
      </c>
      <c r="B6376">
        <f t="shared" si="792"/>
        <v>2018</v>
      </c>
      <c r="C6376" s="7">
        <f t="shared" si="793"/>
        <v>7</v>
      </c>
      <c r="D6376" s="1" t="str">
        <f t="shared" si="794"/>
        <v>July</v>
      </c>
      <c r="E6376" t="str">
        <f t="shared" si="795"/>
        <v>QTR-3</v>
      </c>
      <c r="F6376" t="str">
        <f t="shared" si="796"/>
        <v>Jul-2018</v>
      </c>
      <c r="G6376" s="7">
        <f t="shared" si="797"/>
        <v>6</v>
      </c>
      <c r="H6376" s="1" t="str">
        <f t="shared" si="798"/>
        <v>Friday</v>
      </c>
      <c r="I6376" s="7">
        <f t="shared" si="799"/>
        <v>4</v>
      </c>
      <c r="J6376" t="s">
        <v>68</v>
      </c>
    </row>
    <row r="6377" spans="1:10" x14ac:dyDescent="0.25">
      <c r="A6377" s="1" t="s">
        <v>7418</v>
      </c>
      <c r="B6377">
        <f t="shared" si="792"/>
        <v>2018</v>
      </c>
      <c r="C6377" s="7">
        <f t="shared" si="793"/>
        <v>7</v>
      </c>
      <c r="D6377" s="1" t="str">
        <f t="shared" si="794"/>
        <v>July</v>
      </c>
      <c r="E6377" t="str">
        <f t="shared" si="795"/>
        <v>QTR-3</v>
      </c>
      <c r="F6377" t="str">
        <f t="shared" si="796"/>
        <v>Jul-2018</v>
      </c>
      <c r="G6377" s="7">
        <f t="shared" si="797"/>
        <v>6</v>
      </c>
      <c r="H6377" s="1" t="str">
        <f t="shared" si="798"/>
        <v>Friday</v>
      </c>
      <c r="I6377" s="7">
        <f t="shared" si="799"/>
        <v>4</v>
      </c>
      <c r="J6377" t="s">
        <v>68</v>
      </c>
    </row>
    <row r="6378" spans="1:10" x14ac:dyDescent="0.25">
      <c r="A6378" s="1" t="s">
        <v>540</v>
      </c>
      <c r="B6378">
        <f t="shared" si="792"/>
        <v>2011</v>
      </c>
      <c r="C6378" s="7">
        <f t="shared" si="793"/>
        <v>7</v>
      </c>
      <c r="D6378" s="1" t="str">
        <f t="shared" si="794"/>
        <v>July</v>
      </c>
      <c r="E6378" t="str">
        <f t="shared" si="795"/>
        <v>QTR-3</v>
      </c>
      <c r="F6378" t="str">
        <f t="shared" si="796"/>
        <v>Jul-2011</v>
      </c>
      <c r="G6378" s="7">
        <f t="shared" si="797"/>
        <v>7</v>
      </c>
      <c r="H6378" s="1" t="str">
        <f t="shared" si="798"/>
        <v>Saturday</v>
      </c>
      <c r="I6378" s="7">
        <f t="shared" si="799"/>
        <v>4</v>
      </c>
      <c r="J6378" t="s">
        <v>68</v>
      </c>
    </row>
    <row r="6379" spans="1:10" x14ac:dyDescent="0.25">
      <c r="A6379" s="1" t="s">
        <v>7271</v>
      </c>
      <c r="B6379">
        <f t="shared" si="792"/>
        <v>2010</v>
      </c>
      <c r="C6379" s="7">
        <f t="shared" si="793"/>
        <v>7</v>
      </c>
      <c r="D6379" s="1" t="str">
        <f t="shared" si="794"/>
        <v>July</v>
      </c>
      <c r="E6379" t="str">
        <f t="shared" si="795"/>
        <v>QTR-3</v>
      </c>
      <c r="F6379" t="str">
        <f t="shared" si="796"/>
        <v>Jul-2010</v>
      </c>
      <c r="G6379" s="7">
        <f t="shared" si="797"/>
        <v>2</v>
      </c>
      <c r="H6379" s="1" t="str">
        <f t="shared" si="798"/>
        <v>Monday</v>
      </c>
      <c r="I6379" s="7">
        <f t="shared" si="799"/>
        <v>4</v>
      </c>
      <c r="J6379" t="s">
        <v>68</v>
      </c>
    </row>
    <row r="6380" spans="1:10" x14ac:dyDescent="0.25">
      <c r="A6380" s="1" t="s">
        <v>2199</v>
      </c>
      <c r="B6380">
        <f t="shared" si="792"/>
        <v>2013</v>
      </c>
      <c r="C6380" s="7">
        <f t="shared" si="793"/>
        <v>7</v>
      </c>
      <c r="D6380" s="1" t="str">
        <f t="shared" si="794"/>
        <v>July</v>
      </c>
      <c r="E6380" t="str">
        <f t="shared" si="795"/>
        <v>QTR-3</v>
      </c>
      <c r="F6380" t="str">
        <f t="shared" si="796"/>
        <v>Jul-2013</v>
      </c>
      <c r="G6380" s="7">
        <f t="shared" si="797"/>
        <v>4</v>
      </c>
      <c r="H6380" s="1" t="str">
        <f t="shared" si="798"/>
        <v>Wednesday</v>
      </c>
      <c r="I6380" s="7">
        <f t="shared" si="799"/>
        <v>4</v>
      </c>
      <c r="J6380" t="s">
        <v>68</v>
      </c>
    </row>
    <row r="6381" spans="1:10" x14ac:dyDescent="0.25">
      <c r="A6381" s="1" t="s">
        <v>1938</v>
      </c>
      <c r="B6381">
        <f t="shared" si="792"/>
        <v>2017</v>
      </c>
      <c r="C6381" s="7">
        <f t="shared" si="793"/>
        <v>7</v>
      </c>
      <c r="D6381" s="1" t="str">
        <f t="shared" si="794"/>
        <v>July</v>
      </c>
      <c r="E6381" t="str">
        <f t="shared" si="795"/>
        <v>QTR-3</v>
      </c>
      <c r="F6381" t="str">
        <f t="shared" si="796"/>
        <v>Jul-2017</v>
      </c>
      <c r="G6381" s="7">
        <f t="shared" si="797"/>
        <v>6</v>
      </c>
      <c r="H6381" s="1" t="str">
        <f t="shared" si="798"/>
        <v>Friday</v>
      </c>
      <c r="I6381" s="7">
        <f t="shared" si="799"/>
        <v>4</v>
      </c>
      <c r="J6381" t="s">
        <v>68</v>
      </c>
    </row>
    <row r="6382" spans="1:10" x14ac:dyDescent="0.25">
      <c r="A6382" s="1" t="s">
        <v>3881</v>
      </c>
      <c r="B6382">
        <f t="shared" si="792"/>
        <v>2017</v>
      </c>
      <c r="C6382" s="7">
        <f t="shared" si="793"/>
        <v>6</v>
      </c>
      <c r="D6382" s="1" t="str">
        <f t="shared" si="794"/>
        <v>June</v>
      </c>
      <c r="E6382" t="str">
        <f t="shared" si="795"/>
        <v>QTR-2</v>
      </c>
      <c r="F6382" t="str">
        <f t="shared" si="796"/>
        <v>Jun-2017</v>
      </c>
      <c r="G6382" s="7">
        <f t="shared" si="797"/>
        <v>4</v>
      </c>
      <c r="H6382" s="1" t="str">
        <f t="shared" si="798"/>
        <v>Wednesday</v>
      </c>
      <c r="I6382" s="7">
        <f t="shared" si="799"/>
        <v>3</v>
      </c>
      <c r="J6382" t="s">
        <v>176</v>
      </c>
    </row>
    <row r="6383" spans="1:10" x14ac:dyDescent="0.25">
      <c r="A6383" s="1" t="s">
        <v>819</v>
      </c>
      <c r="B6383">
        <f t="shared" si="792"/>
        <v>2016</v>
      </c>
      <c r="C6383" s="7">
        <f t="shared" si="793"/>
        <v>6</v>
      </c>
      <c r="D6383" s="1" t="str">
        <f t="shared" si="794"/>
        <v>June</v>
      </c>
      <c r="E6383" t="str">
        <f t="shared" si="795"/>
        <v>QTR-2</v>
      </c>
      <c r="F6383" t="str">
        <f t="shared" si="796"/>
        <v>Jun-2016</v>
      </c>
      <c r="G6383" s="7">
        <f t="shared" si="797"/>
        <v>7</v>
      </c>
      <c r="H6383" s="1" t="str">
        <f t="shared" si="798"/>
        <v>Saturday</v>
      </c>
      <c r="I6383" s="7">
        <f t="shared" si="799"/>
        <v>3</v>
      </c>
      <c r="J6383" t="s">
        <v>176</v>
      </c>
    </row>
    <row r="6384" spans="1:10" x14ac:dyDescent="0.25">
      <c r="A6384" s="1" t="s">
        <v>9326</v>
      </c>
      <c r="B6384">
        <f t="shared" si="792"/>
        <v>2014</v>
      </c>
      <c r="C6384" s="7">
        <f t="shared" si="793"/>
        <v>6</v>
      </c>
      <c r="D6384" s="1" t="str">
        <f t="shared" si="794"/>
        <v>June</v>
      </c>
      <c r="E6384" t="str">
        <f t="shared" si="795"/>
        <v>QTR-2</v>
      </c>
      <c r="F6384" t="str">
        <f t="shared" si="796"/>
        <v>Jun-2014</v>
      </c>
      <c r="G6384" s="7">
        <f t="shared" si="797"/>
        <v>3</v>
      </c>
      <c r="H6384" s="1" t="str">
        <f t="shared" si="798"/>
        <v>Tuesday</v>
      </c>
      <c r="I6384" s="7">
        <f t="shared" si="799"/>
        <v>3</v>
      </c>
      <c r="J6384" t="s">
        <v>176</v>
      </c>
    </row>
    <row r="6385" spans="1:10" x14ac:dyDescent="0.25">
      <c r="A6385" s="1" t="s">
        <v>2623</v>
      </c>
      <c r="B6385">
        <f t="shared" si="792"/>
        <v>2018</v>
      </c>
      <c r="C6385" s="7">
        <f t="shared" si="793"/>
        <v>6</v>
      </c>
      <c r="D6385" s="1" t="str">
        <f t="shared" si="794"/>
        <v>June</v>
      </c>
      <c r="E6385" t="str">
        <f t="shared" si="795"/>
        <v>QTR-2</v>
      </c>
      <c r="F6385" t="str">
        <f t="shared" si="796"/>
        <v>Jun-2018</v>
      </c>
      <c r="G6385" s="7">
        <f t="shared" si="797"/>
        <v>2</v>
      </c>
      <c r="H6385" s="1" t="str">
        <f t="shared" si="798"/>
        <v>Monday</v>
      </c>
      <c r="I6385" s="7">
        <f t="shared" si="799"/>
        <v>3</v>
      </c>
      <c r="J6385" t="s">
        <v>176</v>
      </c>
    </row>
    <row r="6386" spans="1:10" x14ac:dyDescent="0.25">
      <c r="A6386" s="1" t="s">
        <v>187</v>
      </c>
      <c r="B6386">
        <f t="shared" si="792"/>
        <v>2015</v>
      </c>
      <c r="C6386" s="7">
        <f t="shared" si="793"/>
        <v>6</v>
      </c>
      <c r="D6386" s="1" t="str">
        <f t="shared" si="794"/>
        <v>June</v>
      </c>
      <c r="E6386" t="str">
        <f t="shared" si="795"/>
        <v>QTR-2</v>
      </c>
      <c r="F6386" t="str">
        <f t="shared" si="796"/>
        <v>Jun-2015</v>
      </c>
      <c r="G6386" s="7">
        <f t="shared" si="797"/>
        <v>6</v>
      </c>
      <c r="H6386" s="1" t="str">
        <f t="shared" si="798"/>
        <v>Friday</v>
      </c>
      <c r="I6386" s="7">
        <f t="shared" si="799"/>
        <v>3</v>
      </c>
      <c r="J6386" t="s">
        <v>176</v>
      </c>
    </row>
    <row r="6387" spans="1:10" x14ac:dyDescent="0.25">
      <c r="A6387" s="1" t="s">
        <v>3024</v>
      </c>
      <c r="B6387">
        <f t="shared" si="792"/>
        <v>2010</v>
      </c>
      <c r="C6387" s="7">
        <f t="shared" si="793"/>
        <v>6</v>
      </c>
      <c r="D6387" s="1" t="str">
        <f t="shared" si="794"/>
        <v>June</v>
      </c>
      <c r="E6387" t="str">
        <f t="shared" si="795"/>
        <v>QTR-2</v>
      </c>
      <c r="F6387" t="str">
        <f t="shared" si="796"/>
        <v>Jun-2010</v>
      </c>
      <c r="G6387" s="7">
        <f t="shared" si="797"/>
        <v>6</v>
      </c>
      <c r="H6387" s="1" t="str">
        <f t="shared" si="798"/>
        <v>Friday</v>
      </c>
      <c r="I6387" s="7">
        <f t="shared" si="799"/>
        <v>3</v>
      </c>
      <c r="J6387" t="s">
        <v>176</v>
      </c>
    </row>
    <row r="6388" spans="1:10" x14ac:dyDescent="0.25">
      <c r="A6388" s="1" t="s">
        <v>217</v>
      </c>
      <c r="B6388">
        <f t="shared" si="792"/>
        <v>2014</v>
      </c>
      <c r="C6388" s="7">
        <f t="shared" si="793"/>
        <v>6</v>
      </c>
      <c r="D6388" s="1" t="str">
        <f t="shared" si="794"/>
        <v>June</v>
      </c>
      <c r="E6388" t="str">
        <f t="shared" si="795"/>
        <v>QTR-2</v>
      </c>
      <c r="F6388" t="str">
        <f t="shared" si="796"/>
        <v>Jun-2014</v>
      </c>
      <c r="G6388" s="7">
        <f t="shared" si="797"/>
        <v>6</v>
      </c>
      <c r="H6388" s="1" t="str">
        <f t="shared" si="798"/>
        <v>Friday</v>
      </c>
      <c r="I6388" s="7">
        <f t="shared" si="799"/>
        <v>3</v>
      </c>
      <c r="J6388" t="s">
        <v>176</v>
      </c>
    </row>
    <row r="6389" spans="1:10" x14ac:dyDescent="0.25">
      <c r="A6389" s="1" t="s">
        <v>556</v>
      </c>
      <c r="B6389">
        <f t="shared" si="792"/>
        <v>2017</v>
      </c>
      <c r="C6389" s="7">
        <f t="shared" si="793"/>
        <v>6</v>
      </c>
      <c r="D6389" s="1" t="str">
        <f t="shared" si="794"/>
        <v>June</v>
      </c>
      <c r="E6389" t="str">
        <f t="shared" si="795"/>
        <v>QTR-2</v>
      </c>
      <c r="F6389" t="str">
        <f t="shared" si="796"/>
        <v>Jun-2017</v>
      </c>
      <c r="G6389" s="7">
        <f t="shared" si="797"/>
        <v>1</v>
      </c>
      <c r="H6389" s="1" t="str">
        <f t="shared" si="798"/>
        <v>Sunday</v>
      </c>
      <c r="I6389" s="7">
        <f t="shared" si="799"/>
        <v>3</v>
      </c>
      <c r="J6389" t="s">
        <v>176</v>
      </c>
    </row>
    <row r="6390" spans="1:10" x14ac:dyDescent="0.25">
      <c r="A6390" s="1" t="s">
        <v>3766</v>
      </c>
      <c r="B6390">
        <f t="shared" si="792"/>
        <v>2011</v>
      </c>
      <c r="C6390" s="7">
        <f t="shared" si="793"/>
        <v>6</v>
      </c>
      <c r="D6390" s="1" t="str">
        <f t="shared" si="794"/>
        <v>June</v>
      </c>
      <c r="E6390" t="str">
        <f t="shared" si="795"/>
        <v>QTR-2</v>
      </c>
      <c r="F6390" t="str">
        <f t="shared" si="796"/>
        <v>Jun-2011</v>
      </c>
      <c r="G6390" s="7">
        <f t="shared" si="797"/>
        <v>3</v>
      </c>
      <c r="H6390" s="1" t="str">
        <f t="shared" si="798"/>
        <v>Tuesday</v>
      </c>
      <c r="I6390" s="7">
        <f t="shared" si="799"/>
        <v>3</v>
      </c>
      <c r="J6390" t="s">
        <v>176</v>
      </c>
    </row>
    <row r="6391" spans="1:10" x14ac:dyDescent="0.25">
      <c r="A6391" s="1" t="s">
        <v>7804</v>
      </c>
      <c r="B6391">
        <f t="shared" si="792"/>
        <v>2015</v>
      </c>
      <c r="C6391" s="7">
        <f t="shared" si="793"/>
        <v>6</v>
      </c>
      <c r="D6391" s="1" t="str">
        <f t="shared" si="794"/>
        <v>June</v>
      </c>
      <c r="E6391" t="str">
        <f t="shared" si="795"/>
        <v>QTR-2</v>
      </c>
      <c r="F6391" t="str">
        <f t="shared" si="796"/>
        <v>Jun-2015</v>
      </c>
      <c r="G6391" s="7">
        <f t="shared" si="797"/>
        <v>7</v>
      </c>
      <c r="H6391" s="1" t="str">
        <f t="shared" si="798"/>
        <v>Saturday</v>
      </c>
      <c r="I6391" s="7">
        <f t="shared" si="799"/>
        <v>3</v>
      </c>
      <c r="J6391" t="s">
        <v>176</v>
      </c>
    </row>
    <row r="6392" spans="1:10" x14ac:dyDescent="0.25">
      <c r="A6392" s="1" t="s">
        <v>3632</v>
      </c>
      <c r="B6392">
        <f t="shared" si="792"/>
        <v>2015</v>
      </c>
      <c r="C6392" s="7">
        <f t="shared" si="793"/>
        <v>6</v>
      </c>
      <c r="D6392" s="1" t="str">
        <f t="shared" si="794"/>
        <v>June</v>
      </c>
      <c r="E6392" t="str">
        <f t="shared" si="795"/>
        <v>QTR-2</v>
      </c>
      <c r="F6392" t="str">
        <f t="shared" si="796"/>
        <v>Jun-2015</v>
      </c>
      <c r="G6392" s="7">
        <f t="shared" si="797"/>
        <v>3</v>
      </c>
      <c r="H6392" s="1" t="str">
        <f t="shared" si="798"/>
        <v>Tuesday</v>
      </c>
      <c r="I6392" s="7">
        <f t="shared" si="799"/>
        <v>3</v>
      </c>
      <c r="J6392" t="s">
        <v>176</v>
      </c>
    </row>
    <row r="6393" spans="1:10" x14ac:dyDescent="0.25">
      <c r="A6393" s="1" t="s">
        <v>9337</v>
      </c>
      <c r="B6393">
        <f t="shared" si="792"/>
        <v>2011</v>
      </c>
      <c r="C6393" s="7">
        <f t="shared" si="793"/>
        <v>6</v>
      </c>
      <c r="D6393" s="1" t="str">
        <f t="shared" si="794"/>
        <v>June</v>
      </c>
      <c r="E6393" t="str">
        <f t="shared" si="795"/>
        <v>QTR-2</v>
      </c>
      <c r="F6393" t="str">
        <f t="shared" si="796"/>
        <v>Jun-2011</v>
      </c>
      <c r="G6393" s="7">
        <f t="shared" si="797"/>
        <v>2</v>
      </c>
      <c r="H6393" s="1" t="str">
        <f t="shared" si="798"/>
        <v>Monday</v>
      </c>
      <c r="I6393" s="7">
        <f t="shared" si="799"/>
        <v>3</v>
      </c>
      <c r="J6393" t="s">
        <v>176</v>
      </c>
    </row>
    <row r="6394" spans="1:10" x14ac:dyDescent="0.25">
      <c r="A6394" s="1" t="s">
        <v>4096</v>
      </c>
      <c r="B6394">
        <f t="shared" si="792"/>
        <v>2011</v>
      </c>
      <c r="C6394" s="7">
        <f t="shared" si="793"/>
        <v>6</v>
      </c>
      <c r="D6394" s="1" t="str">
        <f t="shared" si="794"/>
        <v>June</v>
      </c>
      <c r="E6394" t="str">
        <f t="shared" si="795"/>
        <v>QTR-2</v>
      </c>
      <c r="F6394" t="str">
        <f t="shared" si="796"/>
        <v>Jun-2011</v>
      </c>
      <c r="G6394" s="7">
        <f t="shared" si="797"/>
        <v>1</v>
      </c>
      <c r="H6394" s="1" t="str">
        <f t="shared" si="798"/>
        <v>Sunday</v>
      </c>
      <c r="I6394" s="7">
        <f t="shared" si="799"/>
        <v>3</v>
      </c>
      <c r="J6394" t="s">
        <v>176</v>
      </c>
    </row>
    <row r="6395" spans="1:10" x14ac:dyDescent="0.25">
      <c r="A6395" s="1" t="s">
        <v>9340</v>
      </c>
      <c r="B6395">
        <f t="shared" si="792"/>
        <v>2016</v>
      </c>
      <c r="C6395" s="7">
        <f t="shared" si="793"/>
        <v>6</v>
      </c>
      <c r="D6395" s="1" t="str">
        <f t="shared" si="794"/>
        <v>June</v>
      </c>
      <c r="E6395" t="str">
        <f t="shared" si="795"/>
        <v>QTR-2</v>
      </c>
      <c r="F6395" t="str">
        <f t="shared" si="796"/>
        <v>Jun-2016</v>
      </c>
      <c r="G6395" s="7">
        <f t="shared" si="797"/>
        <v>1</v>
      </c>
      <c r="H6395" s="1" t="str">
        <f t="shared" si="798"/>
        <v>Sunday</v>
      </c>
      <c r="I6395" s="7">
        <f t="shared" si="799"/>
        <v>3</v>
      </c>
      <c r="J6395" t="s">
        <v>176</v>
      </c>
    </row>
    <row r="6396" spans="1:10" x14ac:dyDescent="0.25">
      <c r="A6396" s="1" t="s">
        <v>4341</v>
      </c>
      <c r="B6396">
        <f t="shared" si="792"/>
        <v>2012</v>
      </c>
      <c r="C6396" s="7">
        <f t="shared" si="793"/>
        <v>5</v>
      </c>
      <c r="D6396" s="1" t="str">
        <f t="shared" si="794"/>
        <v>May</v>
      </c>
      <c r="E6396" t="str">
        <f t="shared" si="795"/>
        <v>QTR-2</v>
      </c>
      <c r="F6396" t="str">
        <f t="shared" si="796"/>
        <v>May-2012</v>
      </c>
      <c r="G6396" s="7">
        <f t="shared" si="797"/>
        <v>5</v>
      </c>
      <c r="H6396" s="1" t="str">
        <f t="shared" si="798"/>
        <v>Thursday</v>
      </c>
      <c r="I6396" s="7">
        <f t="shared" si="799"/>
        <v>2</v>
      </c>
      <c r="J6396" t="s">
        <v>176</v>
      </c>
    </row>
    <row r="6397" spans="1:10" x14ac:dyDescent="0.25">
      <c r="A6397" s="1" t="s">
        <v>7843</v>
      </c>
      <c r="B6397">
        <f t="shared" si="792"/>
        <v>2011</v>
      </c>
      <c r="C6397" s="7">
        <f t="shared" si="793"/>
        <v>5</v>
      </c>
      <c r="D6397" s="1" t="str">
        <f t="shared" si="794"/>
        <v>May</v>
      </c>
      <c r="E6397" t="str">
        <f t="shared" si="795"/>
        <v>QTR-2</v>
      </c>
      <c r="F6397" t="str">
        <f t="shared" si="796"/>
        <v>May-2011</v>
      </c>
      <c r="G6397" s="7">
        <f t="shared" si="797"/>
        <v>4</v>
      </c>
      <c r="H6397" s="1" t="str">
        <f t="shared" si="798"/>
        <v>Wednesday</v>
      </c>
      <c r="I6397" s="7">
        <f t="shared" si="799"/>
        <v>2</v>
      </c>
      <c r="J6397" t="s">
        <v>176</v>
      </c>
    </row>
    <row r="6398" spans="1:10" x14ac:dyDescent="0.25">
      <c r="A6398" s="1" t="s">
        <v>6553</v>
      </c>
      <c r="B6398">
        <f t="shared" si="792"/>
        <v>2018</v>
      </c>
      <c r="C6398" s="7">
        <f t="shared" si="793"/>
        <v>5</v>
      </c>
      <c r="D6398" s="1" t="str">
        <f t="shared" si="794"/>
        <v>May</v>
      </c>
      <c r="E6398" t="str">
        <f t="shared" si="795"/>
        <v>QTR-2</v>
      </c>
      <c r="F6398" t="str">
        <f t="shared" si="796"/>
        <v>May-2018</v>
      </c>
      <c r="G6398" s="7">
        <f t="shared" si="797"/>
        <v>6</v>
      </c>
      <c r="H6398" s="1" t="str">
        <f t="shared" si="798"/>
        <v>Friday</v>
      </c>
      <c r="I6398" s="7">
        <f t="shared" si="799"/>
        <v>2</v>
      </c>
      <c r="J6398" t="s">
        <v>176</v>
      </c>
    </row>
    <row r="6399" spans="1:10" x14ac:dyDescent="0.25">
      <c r="A6399" s="1" t="s">
        <v>2314</v>
      </c>
      <c r="B6399">
        <f t="shared" si="792"/>
        <v>2017</v>
      </c>
      <c r="C6399" s="7">
        <f t="shared" si="793"/>
        <v>5</v>
      </c>
      <c r="D6399" s="1" t="str">
        <f t="shared" si="794"/>
        <v>May</v>
      </c>
      <c r="E6399" t="str">
        <f t="shared" si="795"/>
        <v>QTR-2</v>
      </c>
      <c r="F6399" t="str">
        <f t="shared" si="796"/>
        <v>May-2017</v>
      </c>
      <c r="G6399" s="7">
        <f t="shared" si="797"/>
        <v>4</v>
      </c>
      <c r="H6399" s="1" t="str">
        <f t="shared" si="798"/>
        <v>Wednesday</v>
      </c>
      <c r="I6399" s="7">
        <f t="shared" si="799"/>
        <v>2</v>
      </c>
      <c r="J6399" t="s">
        <v>176</v>
      </c>
    </row>
    <row r="6400" spans="1:10" x14ac:dyDescent="0.25">
      <c r="A6400" s="1" t="s">
        <v>4345</v>
      </c>
      <c r="B6400">
        <f t="shared" si="792"/>
        <v>2014</v>
      </c>
      <c r="C6400" s="7">
        <f t="shared" si="793"/>
        <v>5</v>
      </c>
      <c r="D6400" s="1" t="str">
        <f t="shared" si="794"/>
        <v>May</v>
      </c>
      <c r="E6400" t="str">
        <f t="shared" si="795"/>
        <v>QTR-2</v>
      </c>
      <c r="F6400" t="str">
        <f t="shared" si="796"/>
        <v>May-2014</v>
      </c>
      <c r="G6400" s="7">
        <f t="shared" si="797"/>
        <v>6</v>
      </c>
      <c r="H6400" s="1" t="str">
        <f t="shared" si="798"/>
        <v>Friday</v>
      </c>
      <c r="I6400" s="7">
        <f t="shared" si="799"/>
        <v>2</v>
      </c>
      <c r="J6400" t="s">
        <v>176</v>
      </c>
    </row>
    <row r="6401" spans="1:10" x14ac:dyDescent="0.25">
      <c r="A6401" s="1" t="s">
        <v>7290</v>
      </c>
      <c r="B6401">
        <f t="shared" si="792"/>
        <v>2011</v>
      </c>
      <c r="C6401" s="7">
        <f t="shared" si="793"/>
        <v>5</v>
      </c>
      <c r="D6401" s="1" t="str">
        <f t="shared" si="794"/>
        <v>May</v>
      </c>
      <c r="E6401" t="str">
        <f t="shared" si="795"/>
        <v>QTR-2</v>
      </c>
      <c r="F6401" t="str">
        <f t="shared" si="796"/>
        <v>May-2011</v>
      </c>
      <c r="G6401" s="7">
        <f t="shared" si="797"/>
        <v>4</v>
      </c>
      <c r="H6401" s="1" t="str">
        <f t="shared" si="798"/>
        <v>Wednesday</v>
      </c>
      <c r="I6401" s="7">
        <f t="shared" si="799"/>
        <v>2</v>
      </c>
      <c r="J6401" t="s">
        <v>176</v>
      </c>
    </row>
    <row r="6402" spans="1:10" x14ac:dyDescent="0.25">
      <c r="A6402" s="1" t="s">
        <v>3103</v>
      </c>
      <c r="B6402">
        <f t="shared" si="792"/>
        <v>2016</v>
      </c>
      <c r="C6402" s="7">
        <f t="shared" si="793"/>
        <v>5</v>
      </c>
      <c r="D6402" s="1" t="str">
        <f t="shared" si="794"/>
        <v>May</v>
      </c>
      <c r="E6402" t="str">
        <f t="shared" si="795"/>
        <v>QTR-2</v>
      </c>
      <c r="F6402" t="str">
        <f t="shared" si="796"/>
        <v>May-2016</v>
      </c>
      <c r="G6402" s="7">
        <f t="shared" si="797"/>
        <v>4</v>
      </c>
      <c r="H6402" s="1" t="str">
        <f t="shared" si="798"/>
        <v>Wednesday</v>
      </c>
      <c r="I6402" s="7">
        <f t="shared" si="799"/>
        <v>2</v>
      </c>
      <c r="J6402" t="s">
        <v>176</v>
      </c>
    </row>
    <row r="6403" spans="1:10" x14ac:dyDescent="0.25">
      <c r="A6403" s="1" t="s">
        <v>8171</v>
      </c>
      <c r="B6403">
        <f t="shared" ref="B6403:B6466" si="800">YEAR(A6403)</f>
        <v>2016</v>
      </c>
      <c r="C6403" s="7">
        <f t="shared" ref="C6403:C6466" si="801">MONTH(A6403)</f>
        <v>5</v>
      </c>
      <c r="D6403" s="1" t="str">
        <f t="shared" ref="D6403:D6466" si="802">TEXT(A6403,"MMMMMMMMM")</f>
        <v>May</v>
      </c>
      <c r="E6403" t="str">
        <f t="shared" ref="E6403:E6466" si="803">"QTR-"&amp;ROUNDUP(MONTH(A6403)/3,0)</f>
        <v>QTR-2</v>
      </c>
      <c r="F6403" t="str">
        <f t="shared" ref="F6403:F6466" si="804">TEXT(A6403,"mmm-yyyy")</f>
        <v>May-2016</v>
      </c>
      <c r="G6403" s="7">
        <f t="shared" ref="G6403:G6466" si="805">WEEKDAY(A6403)</f>
        <v>3</v>
      </c>
      <c r="H6403" s="1" t="str">
        <f t="shared" ref="H6403:H6466" si="806">INDEX($M$6:$M$12,G6403)</f>
        <v>Tuesday</v>
      </c>
      <c r="I6403" s="7">
        <f t="shared" ref="I6403:I6466" si="807">IF(C6403&lt;=3,C6403+9,C6403-3)</f>
        <v>2</v>
      </c>
      <c r="J6403" t="s">
        <v>176</v>
      </c>
    </row>
    <row r="6404" spans="1:10" x14ac:dyDescent="0.25">
      <c r="A6404" s="1" t="s">
        <v>5663</v>
      </c>
      <c r="B6404">
        <f t="shared" si="800"/>
        <v>2018</v>
      </c>
      <c r="C6404" s="7">
        <f t="shared" si="801"/>
        <v>4</v>
      </c>
      <c r="D6404" s="1" t="str">
        <f t="shared" si="802"/>
        <v>April</v>
      </c>
      <c r="E6404" t="str">
        <f t="shared" si="803"/>
        <v>QTR-2</v>
      </c>
      <c r="F6404" t="str">
        <f t="shared" si="804"/>
        <v>Apr-2018</v>
      </c>
      <c r="G6404" s="7">
        <f t="shared" si="805"/>
        <v>6</v>
      </c>
      <c r="H6404" s="1" t="str">
        <f t="shared" si="806"/>
        <v>Friday</v>
      </c>
      <c r="I6404" s="7">
        <f t="shared" si="807"/>
        <v>1</v>
      </c>
      <c r="J6404" t="s">
        <v>176</v>
      </c>
    </row>
    <row r="6405" spans="1:10" x14ac:dyDescent="0.25">
      <c r="A6405" s="1" t="s">
        <v>7309</v>
      </c>
      <c r="B6405">
        <f t="shared" si="800"/>
        <v>2015</v>
      </c>
      <c r="C6405" s="7">
        <f t="shared" si="801"/>
        <v>4</v>
      </c>
      <c r="D6405" s="1" t="str">
        <f t="shared" si="802"/>
        <v>April</v>
      </c>
      <c r="E6405" t="str">
        <f t="shared" si="803"/>
        <v>QTR-2</v>
      </c>
      <c r="F6405" t="str">
        <f t="shared" si="804"/>
        <v>Apr-2015</v>
      </c>
      <c r="G6405" s="7">
        <f t="shared" si="805"/>
        <v>6</v>
      </c>
      <c r="H6405" s="1" t="str">
        <f t="shared" si="806"/>
        <v>Friday</v>
      </c>
      <c r="I6405" s="7">
        <f t="shared" si="807"/>
        <v>1</v>
      </c>
      <c r="J6405" t="s">
        <v>176</v>
      </c>
    </row>
    <row r="6406" spans="1:10" x14ac:dyDescent="0.25">
      <c r="A6406" s="1" t="s">
        <v>887</v>
      </c>
      <c r="B6406">
        <f t="shared" si="800"/>
        <v>2013</v>
      </c>
      <c r="C6406" s="7">
        <f t="shared" si="801"/>
        <v>4</v>
      </c>
      <c r="D6406" s="1" t="str">
        <f t="shared" si="802"/>
        <v>April</v>
      </c>
      <c r="E6406" t="str">
        <f t="shared" si="803"/>
        <v>QTR-2</v>
      </c>
      <c r="F6406" t="str">
        <f t="shared" si="804"/>
        <v>Apr-2013</v>
      </c>
      <c r="G6406" s="7">
        <f t="shared" si="805"/>
        <v>1</v>
      </c>
      <c r="H6406" s="1" t="str">
        <f t="shared" si="806"/>
        <v>Sunday</v>
      </c>
      <c r="I6406" s="7">
        <f t="shared" si="807"/>
        <v>1</v>
      </c>
      <c r="J6406" t="s">
        <v>176</v>
      </c>
    </row>
    <row r="6407" spans="1:10" x14ac:dyDescent="0.25">
      <c r="A6407" s="1" t="s">
        <v>7104</v>
      </c>
      <c r="B6407">
        <f t="shared" si="800"/>
        <v>2010</v>
      </c>
      <c r="C6407" s="7">
        <f t="shared" si="801"/>
        <v>4</v>
      </c>
      <c r="D6407" s="1" t="str">
        <f t="shared" si="802"/>
        <v>April</v>
      </c>
      <c r="E6407" t="str">
        <f t="shared" si="803"/>
        <v>QTR-2</v>
      </c>
      <c r="F6407" t="str">
        <f t="shared" si="804"/>
        <v>Apr-2010</v>
      </c>
      <c r="G6407" s="7">
        <f t="shared" si="805"/>
        <v>4</v>
      </c>
      <c r="H6407" s="1" t="str">
        <f t="shared" si="806"/>
        <v>Wednesday</v>
      </c>
      <c r="I6407" s="7">
        <f t="shared" si="807"/>
        <v>1</v>
      </c>
      <c r="J6407" t="s">
        <v>176</v>
      </c>
    </row>
    <row r="6408" spans="1:10" x14ac:dyDescent="0.25">
      <c r="A6408" s="1" t="s">
        <v>5058</v>
      </c>
      <c r="B6408">
        <f t="shared" si="800"/>
        <v>2010</v>
      </c>
      <c r="C6408" s="7">
        <f t="shared" si="801"/>
        <v>4</v>
      </c>
      <c r="D6408" s="1" t="str">
        <f t="shared" si="802"/>
        <v>April</v>
      </c>
      <c r="E6408" t="str">
        <f t="shared" si="803"/>
        <v>QTR-2</v>
      </c>
      <c r="F6408" t="str">
        <f t="shared" si="804"/>
        <v>Apr-2010</v>
      </c>
      <c r="G6408" s="7">
        <f t="shared" si="805"/>
        <v>7</v>
      </c>
      <c r="H6408" s="1" t="str">
        <f t="shared" si="806"/>
        <v>Saturday</v>
      </c>
      <c r="I6408" s="7">
        <f t="shared" si="807"/>
        <v>1</v>
      </c>
      <c r="J6408" t="s">
        <v>176</v>
      </c>
    </row>
    <row r="6409" spans="1:10" x14ac:dyDescent="0.25">
      <c r="A6409" s="1" t="s">
        <v>1334</v>
      </c>
      <c r="B6409">
        <f t="shared" si="800"/>
        <v>2011</v>
      </c>
      <c r="C6409" s="7">
        <f t="shared" si="801"/>
        <v>3</v>
      </c>
      <c r="D6409" s="1" t="str">
        <f t="shared" si="802"/>
        <v>March</v>
      </c>
      <c r="E6409" t="str">
        <f t="shared" si="803"/>
        <v>QTR-1</v>
      </c>
      <c r="F6409" t="str">
        <f t="shared" si="804"/>
        <v>Mar-2011</v>
      </c>
      <c r="G6409" s="7">
        <f t="shared" si="805"/>
        <v>1</v>
      </c>
      <c r="H6409" s="1" t="str">
        <f t="shared" si="806"/>
        <v>Sunday</v>
      </c>
      <c r="I6409" s="7">
        <f t="shared" si="807"/>
        <v>12</v>
      </c>
      <c r="J6409" t="s">
        <v>316</v>
      </c>
    </row>
    <row r="6410" spans="1:10" x14ac:dyDescent="0.25">
      <c r="A6410" s="1" t="s">
        <v>611</v>
      </c>
      <c r="B6410">
        <f t="shared" si="800"/>
        <v>2018</v>
      </c>
      <c r="C6410" s="7">
        <f t="shared" si="801"/>
        <v>3</v>
      </c>
      <c r="D6410" s="1" t="str">
        <f t="shared" si="802"/>
        <v>March</v>
      </c>
      <c r="E6410" t="str">
        <f t="shared" si="803"/>
        <v>QTR-1</v>
      </c>
      <c r="F6410" t="str">
        <f t="shared" si="804"/>
        <v>Mar-2018</v>
      </c>
      <c r="G6410" s="7">
        <f t="shared" si="805"/>
        <v>1</v>
      </c>
      <c r="H6410" s="1" t="str">
        <f t="shared" si="806"/>
        <v>Sunday</v>
      </c>
      <c r="I6410" s="7">
        <f t="shared" si="807"/>
        <v>12</v>
      </c>
      <c r="J6410" t="s">
        <v>316</v>
      </c>
    </row>
    <row r="6411" spans="1:10" x14ac:dyDescent="0.25">
      <c r="A6411" s="1" t="s">
        <v>1334</v>
      </c>
      <c r="B6411">
        <f t="shared" si="800"/>
        <v>2011</v>
      </c>
      <c r="C6411" s="7">
        <f t="shared" si="801"/>
        <v>3</v>
      </c>
      <c r="D6411" s="1" t="str">
        <f t="shared" si="802"/>
        <v>March</v>
      </c>
      <c r="E6411" t="str">
        <f t="shared" si="803"/>
        <v>QTR-1</v>
      </c>
      <c r="F6411" t="str">
        <f t="shared" si="804"/>
        <v>Mar-2011</v>
      </c>
      <c r="G6411" s="7">
        <f t="shared" si="805"/>
        <v>1</v>
      </c>
      <c r="H6411" s="1" t="str">
        <f t="shared" si="806"/>
        <v>Sunday</v>
      </c>
      <c r="I6411" s="7">
        <f t="shared" si="807"/>
        <v>12</v>
      </c>
      <c r="J6411" t="s">
        <v>316</v>
      </c>
    </row>
    <row r="6412" spans="1:10" x14ac:dyDescent="0.25">
      <c r="A6412" s="1" t="s">
        <v>2655</v>
      </c>
      <c r="B6412">
        <f t="shared" si="800"/>
        <v>2011</v>
      </c>
      <c r="C6412" s="7">
        <f t="shared" si="801"/>
        <v>3</v>
      </c>
      <c r="D6412" s="1" t="str">
        <f t="shared" si="802"/>
        <v>March</v>
      </c>
      <c r="E6412" t="str">
        <f t="shared" si="803"/>
        <v>QTR-1</v>
      </c>
      <c r="F6412" t="str">
        <f t="shared" si="804"/>
        <v>Mar-2011</v>
      </c>
      <c r="G6412" s="7">
        <f t="shared" si="805"/>
        <v>7</v>
      </c>
      <c r="H6412" s="1" t="str">
        <f t="shared" si="806"/>
        <v>Saturday</v>
      </c>
      <c r="I6412" s="7">
        <f t="shared" si="807"/>
        <v>12</v>
      </c>
      <c r="J6412" t="s">
        <v>316</v>
      </c>
    </row>
    <row r="6413" spans="1:10" x14ac:dyDescent="0.25">
      <c r="A6413" s="1" t="s">
        <v>7124</v>
      </c>
      <c r="B6413">
        <f t="shared" si="800"/>
        <v>2012</v>
      </c>
      <c r="C6413" s="7">
        <f t="shared" si="801"/>
        <v>3</v>
      </c>
      <c r="D6413" s="1" t="str">
        <f t="shared" si="802"/>
        <v>March</v>
      </c>
      <c r="E6413" t="str">
        <f t="shared" si="803"/>
        <v>QTR-1</v>
      </c>
      <c r="F6413" t="str">
        <f t="shared" si="804"/>
        <v>Mar-2012</v>
      </c>
      <c r="G6413" s="7">
        <f t="shared" si="805"/>
        <v>1</v>
      </c>
      <c r="H6413" s="1" t="str">
        <f t="shared" si="806"/>
        <v>Sunday</v>
      </c>
      <c r="I6413" s="7">
        <f t="shared" si="807"/>
        <v>12</v>
      </c>
      <c r="J6413" t="s">
        <v>316</v>
      </c>
    </row>
    <row r="6414" spans="1:10" x14ac:dyDescent="0.25">
      <c r="A6414" s="1" t="s">
        <v>329</v>
      </c>
      <c r="B6414">
        <f t="shared" si="800"/>
        <v>2013</v>
      </c>
      <c r="C6414" s="7">
        <f t="shared" si="801"/>
        <v>3</v>
      </c>
      <c r="D6414" s="1" t="str">
        <f t="shared" si="802"/>
        <v>March</v>
      </c>
      <c r="E6414" t="str">
        <f t="shared" si="803"/>
        <v>QTR-1</v>
      </c>
      <c r="F6414" t="str">
        <f t="shared" si="804"/>
        <v>Mar-2013</v>
      </c>
      <c r="G6414" s="7">
        <f t="shared" si="805"/>
        <v>2</v>
      </c>
      <c r="H6414" s="1" t="str">
        <f t="shared" si="806"/>
        <v>Monday</v>
      </c>
      <c r="I6414" s="7">
        <f t="shared" si="807"/>
        <v>12</v>
      </c>
      <c r="J6414" t="s">
        <v>316</v>
      </c>
    </row>
    <row r="6415" spans="1:10" x14ac:dyDescent="0.25">
      <c r="A6415" s="1" t="s">
        <v>9354</v>
      </c>
      <c r="B6415">
        <f t="shared" si="800"/>
        <v>2013</v>
      </c>
      <c r="C6415" s="7">
        <f t="shared" si="801"/>
        <v>3</v>
      </c>
      <c r="D6415" s="1" t="str">
        <f t="shared" si="802"/>
        <v>March</v>
      </c>
      <c r="E6415" t="str">
        <f t="shared" si="803"/>
        <v>QTR-1</v>
      </c>
      <c r="F6415" t="str">
        <f t="shared" si="804"/>
        <v>Mar-2013</v>
      </c>
      <c r="G6415" s="7">
        <f t="shared" si="805"/>
        <v>4</v>
      </c>
      <c r="H6415" s="1" t="str">
        <f t="shared" si="806"/>
        <v>Wednesday</v>
      </c>
      <c r="I6415" s="7">
        <f t="shared" si="807"/>
        <v>12</v>
      </c>
      <c r="J6415" t="s">
        <v>316</v>
      </c>
    </row>
    <row r="6416" spans="1:10" x14ac:dyDescent="0.25">
      <c r="A6416" s="1" t="s">
        <v>5723</v>
      </c>
      <c r="B6416">
        <f t="shared" si="800"/>
        <v>2014</v>
      </c>
      <c r="C6416" s="7">
        <f t="shared" si="801"/>
        <v>3</v>
      </c>
      <c r="D6416" s="1" t="str">
        <f t="shared" si="802"/>
        <v>March</v>
      </c>
      <c r="E6416" t="str">
        <f t="shared" si="803"/>
        <v>QTR-1</v>
      </c>
      <c r="F6416" t="str">
        <f t="shared" si="804"/>
        <v>Mar-2014</v>
      </c>
      <c r="G6416" s="7">
        <f t="shared" si="805"/>
        <v>4</v>
      </c>
      <c r="H6416" s="1" t="str">
        <f t="shared" si="806"/>
        <v>Wednesday</v>
      </c>
      <c r="I6416" s="7">
        <f t="shared" si="807"/>
        <v>12</v>
      </c>
      <c r="J6416" t="s">
        <v>316</v>
      </c>
    </row>
    <row r="6417" spans="1:10" x14ac:dyDescent="0.25">
      <c r="A6417" s="1" t="s">
        <v>3170</v>
      </c>
      <c r="B6417">
        <f t="shared" si="800"/>
        <v>2015</v>
      </c>
      <c r="C6417" s="7">
        <f t="shared" si="801"/>
        <v>3</v>
      </c>
      <c r="D6417" s="1" t="str">
        <f t="shared" si="802"/>
        <v>March</v>
      </c>
      <c r="E6417" t="str">
        <f t="shared" si="803"/>
        <v>QTR-1</v>
      </c>
      <c r="F6417" t="str">
        <f t="shared" si="804"/>
        <v>Mar-2015</v>
      </c>
      <c r="G6417" s="7">
        <f t="shared" si="805"/>
        <v>1</v>
      </c>
      <c r="H6417" s="1" t="str">
        <f t="shared" si="806"/>
        <v>Sunday</v>
      </c>
      <c r="I6417" s="7">
        <f t="shared" si="807"/>
        <v>12</v>
      </c>
      <c r="J6417" t="s">
        <v>316</v>
      </c>
    </row>
    <row r="6418" spans="1:10" x14ac:dyDescent="0.25">
      <c r="A6418" s="1" t="s">
        <v>5744</v>
      </c>
      <c r="B6418">
        <f t="shared" si="800"/>
        <v>2013</v>
      </c>
      <c r="C6418" s="7">
        <f t="shared" si="801"/>
        <v>3</v>
      </c>
      <c r="D6418" s="1" t="str">
        <f t="shared" si="802"/>
        <v>March</v>
      </c>
      <c r="E6418" t="str">
        <f t="shared" si="803"/>
        <v>QTR-1</v>
      </c>
      <c r="F6418" t="str">
        <f t="shared" si="804"/>
        <v>Mar-2013</v>
      </c>
      <c r="G6418" s="7">
        <f t="shared" si="805"/>
        <v>3</v>
      </c>
      <c r="H6418" s="1" t="str">
        <f t="shared" si="806"/>
        <v>Tuesday</v>
      </c>
      <c r="I6418" s="7">
        <f t="shared" si="807"/>
        <v>12</v>
      </c>
      <c r="J6418" t="s">
        <v>316</v>
      </c>
    </row>
    <row r="6419" spans="1:10" x14ac:dyDescent="0.25">
      <c r="A6419" s="1" t="s">
        <v>9358</v>
      </c>
      <c r="B6419">
        <f t="shared" si="800"/>
        <v>2014</v>
      </c>
      <c r="C6419" s="7">
        <f t="shared" si="801"/>
        <v>3</v>
      </c>
      <c r="D6419" s="1" t="str">
        <f t="shared" si="802"/>
        <v>March</v>
      </c>
      <c r="E6419" t="str">
        <f t="shared" si="803"/>
        <v>QTR-1</v>
      </c>
      <c r="F6419" t="str">
        <f t="shared" si="804"/>
        <v>Mar-2014</v>
      </c>
      <c r="G6419" s="7">
        <f t="shared" si="805"/>
        <v>4</v>
      </c>
      <c r="H6419" s="1" t="str">
        <f t="shared" si="806"/>
        <v>Wednesday</v>
      </c>
      <c r="I6419" s="7">
        <f t="shared" si="807"/>
        <v>12</v>
      </c>
      <c r="J6419" t="s">
        <v>316</v>
      </c>
    </row>
    <row r="6420" spans="1:10" x14ac:dyDescent="0.25">
      <c r="A6420" s="1" t="s">
        <v>2121</v>
      </c>
      <c r="B6420">
        <f t="shared" si="800"/>
        <v>2016</v>
      </c>
      <c r="C6420" s="7">
        <f t="shared" si="801"/>
        <v>3</v>
      </c>
      <c r="D6420" s="1" t="str">
        <f t="shared" si="802"/>
        <v>March</v>
      </c>
      <c r="E6420" t="str">
        <f t="shared" si="803"/>
        <v>QTR-1</v>
      </c>
      <c r="F6420" t="str">
        <f t="shared" si="804"/>
        <v>Mar-2016</v>
      </c>
      <c r="G6420" s="7">
        <f t="shared" si="805"/>
        <v>2</v>
      </c>
      <c r="H6420" s="1" t="str">
        <f t="shared" si="806"/>
        <v>Monday</v>
      </c>
      <c r="I6420" s="7">
        <f t="shared" si="807"/>
        <v>12</v>
      </c>
      <c r="J6420" t="s">
        <v>316</v>
      </c>
    </row>
    <row r="6421" spans="1:10" x14ac:dyDescent="0.25">
      <c r="A6421" s="1" t="s">
        <v>9163</v>
      </c>
      <c r="B6421">
        <f t="shared" si="800"/>
        <v>2015</v>
      </c>
      <c r="C6421" s="7">
        <f t="shared" si="801"/>
        <v>3</v>
      </c>
      <c r="D6421" s="1" t="str">
        <f t="shared" si="802"/>
        <v>March</v>
      </c>
      <c r="E6421" t="str">
        <f t="shared" si="803"/>
        <v>QTR-1</v>
      </c>
      <c r="F6421" t="str">
        <f t="shared" si="804"/>
        <v>Mar-2015</v>
      </c>
      <c r="G6421" s="7">
        <f t="shared" si="805"/>
        <v>5</v>
      </c>
      <c r="H6421" s="1" t="str">
        <f t="shared" si="806"/>
        <v>Thursday</v>
      </c>
      <c r="I6421" s="7">
        <f t="shared" si="807"/>
        <v>12</v>
      </c>
      <c r="J6421" t="s">
        <v>316</v>
      </c>
    </row>
    <row r="6422" spans="1:10" x14ac:dyDescent="0.25">
      <c r="A6422" s="1" t="s">
        <v>4842</v>
      </c>
      <c r="B6422">
        <f t="shared" si="800"/>
        <v>2011</v>
      </c>
      <c r="C6422" s="7">
        <f t="shared" si="801"/>
        <v>3</v>
      </c>
      <c r="D6422" s="1" t="str">
        <f t="shared" si="802"/>
        <v>March</v>
      </c>
      <c r="E6422" t="str">
        <f t="shared" si="803"/>
        <v>QTR-1</v>
      </c>
      <c r="F6422" t="str">
        <f t="shared" si="804"/>
        <v>Mar-2011</v>
      </c>
      <c r="G6422" s="7">
        <f t="shared" si="805"/>
        <v>7</v>
      </c>
      <c r="H6422" s="1" t="str">
        <f t="shared" si="806"/>
        <v>Saturday</v>
      </c>
      <c r="I6422" s="7">
        <f t="shared" si="807"/>
        <v>12</v>
      </c>
      <c r="J6422" t="s">
        <v>316</v>
      </c>
    </row>
    <row r="6423" spans="1:10" x14ac:dyDescent="0.25">
      <c r="A6423" s="1" t="s">
        <v>7321</v>
      </c>
      <c r="B6423">
        <f t="shared" si="800"/>
        <v>2015</v>
      </c>
      <c r="C6423" s="7">
        <f t="shared" si="801"/>
        <v>3</v>
      </c>
      <c r="D6423" s="1" t="str">
        <f t="shared" si="802"/>
        <v>March</v>
      </c>
      <c r="E6423" t="str">
        <f t="shared" si="803"/>
        <v>QTR-1</v>
      </c>
      <c r="F6423" t="str">
        <f t="shared" si="804"/>
        <v>Mar-2015</v>
      </c>
      <c r="G6423" s="7">
        <f t="shared" si="805"/>
        <v>4</v>
      </c>
      <c r="H6423" s="1" t="str">
        <f t="shared" si="806"/>
        <v>Wednesday</v>
      </c>
      <c r="I6423" s="7">
        <f t="shared" si="807"/>
        <v>12</v>
      </c>
      <c r="J6423" t="s">
        <v>316</v>
      </c>
    </row>
    <row r="6424" spans="1:10" x14ac:dyDescent="0.25">
      <c r="A6424" s="1" t="s">
        <v>9363</v>
      </c>
      <c r="B6424">
        <f t="shared" si="800"/>
        <v>2017</v>
      </c>
      <c r="C6424" s="7">
        <f t="shared" si="801"/>
        <v>2</v>
      </c>
      <c r="D6424" s="1" t="str">
        <f t="shared" si="802"/>
        <v>February</v>
      </c>
      <c r="E6424" t="str">
        <f t="shared" si="803"/>
        <v>QTR-1</v>
      </c>
      <c r="F6424" t="str">
        <f t="shared" si="804"/>
        <v>Feb-2017</v>
      </c>
      <c r="G6424" s="7">
        <f t="shared" si="805"/>
        <v>7</v>
      </c>
      <c r="H6424" s="1" t="str">
        <f t="shared" si="806"/>
        <v>Saturday</v>
      </c>
      <c r="I6424" s="7">
        <f t="shared" si="807"/>
        <v>11</v>
      </c>
      <c r="J6424" t="s">
        <v>316</v>
      </c>
    </row>
    <row r="6425" spans="1:10" x14ac:dyDescent="0.25">
      <c r="A6425" s="1" t="s">
        <v>5773</v>
      </c>
      <c r="B6425">
        <f t="shared" si="800"/>
        <v>2017</v>
      </c>
      <c r="C6425" s="7">
        <f t="shared" si="801"/>
        <v>2</v>
      </c>
      <c r="D6425" s="1" t="str">
        <f t="shared" si="802"/>
        <v>February</v>
      </c>
      <c r="E6425" t="str">
        <f t="shared" si="803"/>
        <v>QTR-1</v>
      </c>
      <c r="F6425" t="str">
        <f t="shared" si="804"/>
        <v>Feb-2017</v>
      </c>
      <c r="G6425" s="7">
        <f t="shared" si="805"/>
        <v>6</v>
      </c>
      <c r="H6425" s="1" t="str">
        <f t="shared" si="806"/>
        <v>Friday</v>
      </c>
      <c r="I6425" s="7">
        <f t="shared" si="807"/>
        <v>11</v>
      </c>
      <c r="J6425" t="s">
        <v>316</v>
      </c>
    </row>
    <row r="6426" spans="1:10" x14ac:dyDescent="0.25">
      <c r="A6426" s="1" t="s">
        <v>9088</v>
      </c>
      <c r="B6426">
        <f t="shared" si="800"/>
        <v>2014</v>
      </c>
      <c r="C6426" s="7">
        <f t="shared" si="801"/>
        <v>2</v>
      </c>
      <c r="D6426" s="1" t="str">
        <f t="shared" si="802"/>
        <v>February</v>
      </c>
      <c r="E6426" t="str">
        <f t="shared" si="803"/>
        <v>QTR-1</v>
      </c>
      <c r="F6426" t="str">
        <f t="shared" si="804"/>
        <v>Feb-2014</v>
      </c>
      <c r="G6426" s="7">
        <f t="shared" si="805"/>
        <v>7</v>
      </c>
      <c r="H6426" s="1" t="str">
        <f t="shared" si="806"/>
        <v>Saturday</v>
      </c>
      <c r="I6426" s="7">
        <f t="shared" si="807"/>
        <v>11</v>
      </c>
      <c r="J6426" t="s">
        <v>316</v>
      </c>
    </row>
    <row r="6427" spans="1:10" x14ac:dyDescent="0.25">
      <c r="A6427" s="1" t="s">
        <v>8804</v>
      </c>
      <c r="B6427">
        <f t="shared" si="800"/>
        <v>2017</v>
      </c>
      <c r="C6427" s="7">
        <f t="shared" si="801"/>
        <v>2</v>
      </c>
      <c r="D6427" s="1" t="str">
        <f t="shared" si="802"/>
        <v>February</v>
      </c>
      <c r="E6427" t="str">
        <f t="shared" si="803"/>
        <v>QTR-1</v>
      </c>
      <c r="F6427" t="str">
        <f t="shared" si="804"/>
        <v>Feb-2017</v>
      </c>
      <c r="G6427" s="7">
        <f t="shared" si="805"/>
        <v>2</v>
      </c>
      <c r="H6427" s="1" t="str">
        <f t="shared" si="806"/>
        <v>Monday</v>
      </c>
      <c r="I6427" s="7">
        <f t="shared" si="807"/>
        <v>11</v>
      </c>
      <c r="J6427" t="s">
        <v>316</v>
      </c>
    </row>
    <row r="6428" spans="1:10" x14ac:dyDescent="0.25">
      <c r="A6428" s="1" t="s">
        <v>3936</v>
      </c>
      <c r="B6428">
        <f t="shared" si="800"/>
        <v>2014</v>
      </c>
      <c r="C6428" s="7">
        <f t="shared" si="801"/>
        <v>1</v>
      </c>
      <c r="D6428" s="1" t="str">
        <f t="shared" si="802"/>
        <v>January</v>
      </c>
      <c r="E6428" t="str">
        <f t="shared" si="803"/>
        <v>QTR-1</v>
      </c>
      <c r="F6428" t="str">
        <f t="shared" si="804"/>
        <v>Jan-2014</v>
      </c>
      <c r="G6428" s="7">
        <f t="shared" si="805"/>
        <v>4</v>
      </c>
      <c r="H6428" s="1" t="str">
        <f t="shared" si="806"/>
        <v>Wednesday</v>
      </c>
      <c r="I6428" s="7">
        <f t="shared" si="807"/>
        <v>10</v>
      </c>
      <c r="J6428" t="s">
        <v>316</v>
      </c>
    </row>
    <row r="6429" spans="1:10" x14ac:dyDescent="0.25">
      <c r="A6429" s="1" t="s">
        <v>2380</v>
      </c>
      <c r="B6429">
        <f t="shared" si="800"/>
        <v>2014</v>
      </c>
      <c r="C6429" s="7">
        <f t="shared" si="801"/>
        <v>1</v>
      </c>
      <c r="D6429" s="1" t="str">
        <f t="shared" si="802"/>
        <v>January</v>
      </c>
      <c r="E6429" t="str">
        <f t="shared" si="803"/>
        <v>QTR-1</v>
      </c>
      <c r="F6429" t="str">
        <f t="shared" si="804"/>
        <v>Jan-2014</v>
      </c>
      <c r="G6429" s="7">
        <f t="shared" si="805"/>
        <v>4</v>
      </c>
      <c r="H6429" s="1" t="str">
        <f t="shared" si="806"/>
        <v>Wednesday</v>
      </c>
      <c r="I6429" s="7">
        <f t="shared" si="807"/>
        <v>10</v>
      </c>
      <c r="J6429" t="s">
        <v>316</v>
      </c>
    </row>
    <row r="6430" spans="1:10" x14ac:dyDescent="0.25">
      <c r="A6430" s="1" t="s">
        <v>3319</v>
      </c>
      <c r="B6430">
        <f t="shared" si="800"/>
        <v>2011</v>
      </c>
      <c r="C6430" s="7">
        <f t="shared" si="801"/>
        <v>1</v>
      </c>
      <c r="D6430" s="1" t="str">
        <f t="shared" si="802"/>
        <v>January</v>
      </c>
      <c r="E6430" t="str">
        <f t="shared" si="803"/>
        <v>QTR-1</v>
      </c>
      <c r="F6430" t="str">
        <f t="shared" si="804"/>
        <v>Jan-2011</v>
      </c>
      <c r="G6430" s="7">
        <f t="shared" si="805"/>
        <v>3</v>
      </c>
      <c r="H6430" s="1" t="str">
        <f t="shared" si="806"/>
        <v>Tuesday</v>
      </c>
      <c r="I6430" s="7">
        <f t="shared" si="807"/>
        <v>10</v>
      </c>
      <c r="J6430" t="s">
        <v>316</v>
      </c>
    </row>
    <row r="6431" spans="1:10" x14ac:dyDescent="0.25">
      <c r="A6431" s="1" t="s">
        <v>3553</v>
      </c>
      <c r="B6431">
        <f t="shared" si="800"/>
        <v>2012</v>
      </c>
      <c r="C6431" s="7">
        <f t="shared" si="801"/>
        <v>1</v>
      </c>
      <c r="D6431" s="1" t="str">
        <f t="shared" si="802"/>
        <v>January</v>
      </c>
      <c r="E6431" t="str">
        <f t="shared" si="803"/>
        <v>QTR-1</v>
      </c>
      <c r="F6431" t="str">
        <f t="shared" si="804"/>
        <v>Jan-2012</v>
      </c>
      <c r="G6431" s="7">
        <f t="shared" si="805"/>
        <v>7</v>
      </c>
      <c r="H6431" s="1" t="str">
        <f t="shared" si="806"/>
        <v>Saturday</v>
      </c>
      <c r="I6431" s="7">
        <f t="shared" si="807"/>
        <v>10</v>
      </c>
      <c r="J6431" t="s">
        <v>316</v>
      </c>
    </row>
    <row r="6432" spans="1:10" x14ac:dyDescent="0.25">
      <c r="A6432" s="1" t="s">
        <v>9368</v>
      </c>
      <c r="B6432">
        <f t="shared" si="800"/>
        <v>2017</v>
      </c>
      <c r="C6432" s="7">
        <f t="shared" si="801"/>
        <v>1</v>
      </c>
      <c r="D6432" s="1" t="str">
        <f t="shared" si="802"/>
        <v>January</v>
      </c>
      <c r="E6432" t="str">
        <f t="shared" si="803"/>
        <v>QTR-1</v>
      </c>
      <c r="F6432" t="str">
        <f t="shared" si="804"/>
        <v>Jan-2017</v>
      </c>
      <c r="G6432" s="7">
        <f t="shared" si="805"/>
        <v>7</v>
      </c>
      <c r="H6432" s="1" t="str">
        <f t="shared" si="806"/>
        <v>Saturday</v>
      </c>
      <c r="I6432" s="7">
        <f t="shared" si="807"/>
        <v>10</v>
      </c>
      <c r="J6432" t="s">
        <v>316</v>
      </c>
    </row>
    <row r="6433" spans="1:10" x14ac:dyDescent="0.25">
      <c r="A6433" s="1" t="s">
        <v>4656</v>
      </c>
      <c r="B6433">
        <f t="shared" si="800"/>
        <v>2013</v>
      </c>
      <c r="C6433" s="7">
        <f t="shared" si="801"/>
        <v>1</v>
      </c>
      <c r="D6433" s="1" t="str">
        <f t="shared" si="802"/>
        <v>January</v>
      </c>
      <c r="E6433" t="str">
        <f t="shared" si="803"/>
        <v>QTR-1</v>
      </c>
      <c r="F6433" t="str">
        <f t="shared" si="804"/>
        <v>Jan-2013</v>
      </c>
      <c r="G6433" s="7">
        <f t="shared" si="805"/>
        <v>6</v>
      </c>
      <c r="H6433" s="1" t="str">
        <f t="shared" si="806"/>
        <v>Friday</v>
      </c>
      <c r="I6433" s="7">
        <f t="shared" si="807"/>
        <v>10</v>
      </c>
      <c r="J6433" t="s">
        <v>316</v>
      </c>
    </row>
    <row r="6434" spans="1:10" x14ac:dyDescent="0.25">
      <c r="A6434" s="1" t="s">
        <v>2355</v>
      </c>
      <c r="B6434">
        <f t="shared" si="800"/>
        <v>2011</v>
      </c>
      <c r="C6434" s="7">
        <f t="shared" si="801"/>
        <v>1</v>
      </c>
      <c r="D6434" s="1" t="str">
        <f t="shared" si="802"/>
        <v>January</v>
      </c>
      <c r="E6434" t="str">
        <f t="shared" si="803"/>
        <v>QTR-1</v>
      </c>
      <c r="F6434" t="str">
        <f t="shared" si="804"/>
        <v>Jan-2011</v>
      </c>
      <c r="G6434" s="7">
        <f t="shared" si="805"/>
        <v>7</v>
      </c>
      <c r="H6434" s="1" t="str">
        <f t="shared" si="806"/>
        <v>Saturday</v>
      </c>
      <c r="I6434" s="7">
        <f t="shared" si="807"/>
        <v>10</v>
      </c>
      <c r="J6434" t="s">
        <v>316</v>
      </c>
    </row>
    <row r="6435" spans="1:10" x14ac:dyDescent="0.25">
      <c r="A6435" s="1" t="s">
        <v>4200</v>
      </c>
      <c r="B6435">
        <f t="shared" si="800"/>
        <v>2015</v>
      </c>
      <c r="C6435" s="7">
        <f t="shared" si="801"/>
        <v>1</v>
      </c>
      <c r="D6435" s="1" t="str">
        <f t="shared" si="802"/>
        <v>January</v>
      </c>
      <c r="E6435" t="str">
        <f t="shared" si="803"/>
        <v>QTR-1</v>
      </c>
      <c r="F6435" t="str">
        <f t="shared" si="804"/>
        <v>Jan-2015</v>
      </c>
      <c r="G6435" s="7">
        <f t="shared" si="805"/>
        <v>2</v>
      </c>
      <c r="H6435" s="1" t="str">
        <f t="shared" si="806"/>
        <v>Monday</v>
      </c>
      <c r="I6435" s="7">
        <f t="shared" si="807"/>
        <v>10</v>
      </c>
      <c r="J6435" t="s">
        <v>316</v>
      </c>
    </row>
    <row r="6436" spans="1:10" x14ac:dyDescent="0.25">
      <c r="A6436" s="1" t="s">
        <v>5826</v>
      </c>
      <c r="B6436">
        <f t="shared" si="800"/>
        <v>2013</v>
      </c>
      <c r="C6436" s="7">
        <f t="shared" si="801"/>
        <v>1</v>
      </c>
      <c r="D6436" s="1" t="str">
        <f t="shared" si="802"/>
        <v>January</v>
      </c>
      <c r="E6436" t="str">
        <f t="shared" si="803"/>
        <v>QTR-1</v>
      </c>
      <c r="F6436" t="str">
        <f t="shared" si="804"/>
        <v>Jan-2013</v>
      </c>
      <c r="G6436" s="7">
        <f t="shared" si="805"/>
        <v>7</v>
      </c>
      <c r="H6436" s="1" t="str">
        <f t="shared" si="806"/>
        <v>Saturday</v>
      </c>
      <c r="I6436" s="7">
        <f t="shared" si="807"/>
        <v>10</v>
      </c>
      <c r="J6436" t="s">
        <v>316</v>
      </c>
    </row>
    <row r="6437" spans="1:10" x14ac:dyDescent="0.25">
      <c r="A6437" s="1" t="s">
        <v>1896</v>
      </c>
      <c r="B6437">
        <f t="shared" si="800"/>
        <v>2012</v>
      </c>
      <c r="C6437" s="7">
        <f t="shared" si="801"/>
        <v>1</v>
      </c>
      <c r="D6437" s="1" t="str">
        <f t="shared" si="802"/>
        <v>January</v>
      </c>
      <c r="E6437" t="str">
        <f t="shared" si="803"/>
        <v>QTR-1</v>
      </c>
      <c r="F6437" t="str">
        <f t="shared" si="804"/>
        <v>Jan-2012</v>
      </c>
      <c r="G6437" s="7">
        <f t="shared" si="805"/>
        <v>6</v>
      </c>
      <c r="H6437" s="1" t="str">
        <f t="shared" si="806"/>
        <v>Friday</v>
      </c>
      <c r="I6437" s="7">
        <f t="shared" si="807"/>
        <v>10</v>
      </c>
      <c r="J6437" t="s">
        <v>316</v>
      </c>
    </row>
    <row r="6438" spans="1:10" x14ac:dyDescent="0.25">
      <c r="A6438" s="1" t="s">
        <v>1896</v>
      </c>
      <c r="B6438">
        <f t="shared" si="800"/>
        <v>2012</v>
      </c>
      <c r="C6438" s="7">
        <f t="shared" si="801"/>
        <v>1</v>
      </c>
      <c r="D6438" s="1" t="str">
        <f t="shared" si="802"/>
        <v>January</v>
      </c>
      <c r="E6438" t="str">
        <f t="shared" si="803"/>
        <v>QTR-1</v>
      </c>
      <c r="F6438" t="str">
        <f t="shared" si="804"/>
        <v>Jan-2012</v>
      </c>
      <c r="G6438" s="7">
        <f t="shared" si="805"/>
        <v>6</v>
      </c>
      <c r="H6438" s="1" t="str">
        <f t="shared" si="806"/>
        <v>Friday</v>
      </c>
      <c r="I6438" s="7">
        <f t="shared" si="807"/>
        <v>10</v>
      </c>
      <c r="J6438" t="s">
        <v>316</v>
      </c>
    </row>
    <row r="6439" spans="1:10" x14ac:dyDescent="0.25">
      <c r="A6439" s="1" t="s">
        <v>5386</v>
      </c>
      <c r="B6439">
        <f t="shared" si="800"/>
        <v>2011</v>
      </c>
      <c r="C6439" s="7">
        <f t="shared" si="801"/>
        <v>1</v>
      </c>
      <c r="D6439" s="1" t="str">
        <f t="shared" si="802"/>
        <v>January</v>
      </c>
      <c r="E6439" t="str">
        <f t="shared" si="803"/>
        <v>QTR-1</v>
      </c>
      <c r="F6439" t="str">
        <f t="shared" si="804"/>
        <v>Jan-2011</v>
      </c>
      <c r="G6439" s="7">
        <f t="shared" si="805"/>
        <v>4</v>
      </c>
      <c r="H6439" s="1" t="str">
        <f t="shared" si="806"/>
        <v>Wednesday</v>
      </c>
      <c r="I6439" s="7">
        <f t="shared" si="807"/>
        <v>10</v>
      </c>
      <c r="J6439" t="s">
        <v>316</v>
      </c>
    </row>
    <row r="6440" spans="1:10" x14ac:dyDescent="0.25">
      <c r="A6440" s="1" t="s">
        <v>7913</v>
      </c>
      <c r="B6440">
        <f t="shared" si="800"/>
        <v>2017</v>
      </c>
      <c r="C6440" s="7">
        <f t="shared" si="801"/>
        <v>1</v>
      </c>
      <c r="D6440" s="1" t="str">
        <f t="shared" si="802"/>
        <v>January</v>
      </c>
      <c r="E6440" t="str">
        <f t="shared" si="803"/>
        <v>QTR-1</v>
      </c>
      <c r="F6440" t="str">
        <f t="shared" si="804"/>
        <v>Jan-2017</v>
      </c>
      <c r="G6440" s="7">
        <f t="shared" si="805"/>
        <v>5</v>
      </c>
      <c r="H6440" s="1" t="str">
        <f t="shared" si="806"/>
        <v>Thursday</v>
      </c>
      <c r="I6440" s="7">
        <f t="shared" si="807"/>
        <v>10</v>
      </c>
      <c r="J6440" t="s">
        <v>316</v>
      </c>
    </row>
    <row r="6441" spans="1:10" x14ac:dyDescent="0.25">
      <c r="A6441" s="1" t="s">
        <v>5874</v>
      </c>
      <c r="B6441">
        <f t="shared" si="800"/>
        <v>2018</v>
      </c>
      <c r="C6441" s="7">
        <f t="shared" si="801"/>
        <v>12</v>
      </c>
      <c r="D6441" s="1" t="str">
        <f t="shared" si="802"/>
        <v>December</v>
      </c>
      <c r="E6441" t="str">
        <f t="shared" si="803"/>
        <v>QTR-4</v>
      </c>
      <c r="F6441" t="str">
        <f t="shared" si="804"/>
        <v>Dec-2018</v>
      </c>
      <c r="G6441" s="7">
        <f t="shared" si="805"/>
        <v>2</v>
      </c>
      <c r="H6441" s="1" t="str">
        <f t="shared" si="806"/>
        <v>Monday</v>
      </c>
      <c r="I6441" s="7">
        <f t="shared" si="807"/>
        <v>9</v>
      </c>
      <c r="J6441" t="s">
        <v>393</v>
      </c>
    </row>
    <row r="6442" spans="1:10" x14ac:dyDescent="0.25">
      <c r="A6442" s="1" t="s">
        <v>7195</v>
      </c>
      <c r="B6442">
        <f t="shared" si="800"/>
        <v>2014</v>
      </c>
      <c r="C6442" s="7">
        <f t="shared" si="801"/>
        <v>12</v>
      </c>
      <c r="D6442" s="1" t="str">
        <f t="shared" si="802"/>
        <v>December</v>
      </c>
      <c r="E6442" t="str">
        <f t="shared" si="803"/>
        <v>QTR-4</v>
      </c>
      <c r="F6442" t="str">
        <f t="shared" si="804"/>
        <v>Dec-2014</v>
      </c>
      <c r="G6442" s="7">
        <f t="shared" si="805"/>
        <v>4</v>
      </c>
      <c r="H6442" s="1" t="str">
        <f t="shared" si="806"/>
        <v>Wednesday</v>
      </c>
      <c r="I6442" s="7">
        <f t="shared" si="807"/>
        <v>9</v>
      </c>
      <c r="J6442" t="s">
        <v>393</v>
      </c>
    </row>
    <row r="6443" spans="1:10" x14ac:dyDescent="0.25">
      <c r="A6443" s="1" t="s">
        <v>6681</v>
      </c>
      <c r="B6443">
        <f t="shared" si="800"/>
        <v>2014</v>
      </c>
      <c r="C6443" s="7">
        <f t="shared" si="801"/>
        <v>12</v>
      </c>
      <c r="D6443" s="1" t="str">
        <f t="shared" si="802"/>
        <v>December</v>
      </c>
      <c r="E6443" t="str">
        <f t="shared" si="803"/>
        <v>QTR-4</v>
      </c>
      <c r="F6443" t="str">
        <f t="shared" si="804"/>
        <v>Dec-2014</v>
      </c>
      <c r="G6443" s="7">
        <f t="shared" si="805"/>
        <v>7</v>
      </c>
      <c r="H6443" s="1" t="str">
        <f t="shared" si="806"/>
        <v>Saturday</v>
      </c>
      <c r="I6443" s="7">
        <f t="shared" si="807"/>
        <v>9</v>
      </c>
      <c r="J6443" t="s">
        <v>393</v>
      </c>
    </row>
    <row r="6444" spans="1:10" x14ac:dyDescent="0.25">
      <c r="A6444" s="1" t="s">
        <v>5395</v>
      </c>
      <c r="B6444">
        <f t="shared" si="800"/>
        <v>2015</v>
      </c>
      <c r="C6444" s="7">
        <f t="shared" si="801"/>
        <v>12</v>
      </c>
      <c r="D6444" s="1" t="str">
        <f t="shared" si="802"/>
        <v>December</v>
      </c>
      <c r="E6444" t="str">
        <f t="shared" si="803"/>
        <v>QTR-4</v>
      </c>
      <c r="F6444" t="str">
        <f t="shared" si="804"/>
        <v>Dec-2015</v>
      </c>
      <c r="G6444" s="7">
        <f t="shared" si="805"/>
        <v>2</v>
      </c>
      <c r="H6444" s="1" t="str">
        <f t="shared" si="806"/>
        <v>Monday</v>
      </c>
      <c r="I6444" s="7">
        <f t="shared" si="807"/>
        <v>9</v>
      </c>
      <c r="J6444" t="s">
        <v>393</v>
      </c>
    </row>
    <row r="6445" spans="1:10" x14ac:dyDescent="0.25">
      <c r="A6445" s="1" t="s">
        <v>6331</v>
      </c>
      <c r="B6445">
        <f t="shared" si="800"/>
        <v>2010</v>
      </c>
      <c r="C6445" s="7">
        <f t="shared" si="801"/>
        <v>12</v>
      </c>
      <c r="D6445" s="1" t="str">
        <f t="shared" si="802"/>
        <v>December</v>
      </c>
      <c r="E6445" t="str">
        <f t="shared" si="803"/>
        <v>QTR-4</v>
      </c>
      <c r="F6445" t="str">
        <f t="shared" si="804"/>
        <v>Dec-2010</v>
      </c>
      <c r="G6445" s="7">
        <f t="shared" si="805"/>
        <v>3</v>
      </c>
      <c r="H6445" s="1" t="str">
        <f t="shared" si="806"/>
        <v>Tuesday</v>
      </c>
      <c r="I6445" s="7">
        <f t="shared" si="807"/>
        <v>9</v>
      </c>
      <c r="J6445" t="s">
        <v>393</v>
      </c>
    </row>
    <row r="6446" spans="1:10" x14ac:dyDescent="0.25">
      <c r="A6446" s="1" t="s">
        <v>1101</v>
      </c>
      <c r="B6446">
        <f t="shared" si="800"/>
        <v>2018</v>
      </c>
      <c r="C6446" s="7">
        <f t="shared" si="801"/>
        <v>11</v>
      </c>
      <c r="D6446" s="1" t="str">
        <f t="shared" si="802"/>
        <v>November</v>
      </c>
      <c r="E6446" t="str">
        <f t="shared" si="803"/>
        <v>QTR-4</v>
      </c>
      <c r="F6446" t="str">
        <f t="shared" si="804"/>
        <v>Nov-2018</v>
      </c>
      <c r="G6446" s="7">
        <f t="shared" si="805"/>
        <v>3</v>
      </c>
      <c r="H6446" s="1" t="str">
        <f t="shared" si="806"/>
        <v>Tuesday</v>
      </c>
      <c r="I6446" s="7">
        <f t="shared" si="807"/>
        <v>8</v>
      </c>
      <c r="J6446" t="s">
        <v>393</v>
      </c>
    </row>
    <row r="6447" spans="1:10" x14ac:dyDescent="0.25">
      <c r="A6447" s="1" t="s">
        <v>6365</v>
      </c>
      <c r="B6447">
        <f t="shared" si="800"/>
        <v>2012</v>
      </c>
      <c r="C6447" s="7">
        <f t="shared" si="801"/>
        <v>11</v>
      </c>
      <c r="D6447" s="1" t="str">
        <f t="shared" si="802"/>
        <v>November</v>
      </c>
      <c r="E6447" t="str">
        <f t="shared" si="803"/>
        <v>QTR-4</v>
      </c>
      <c r="F6447" t="str">
        <f t="shared" si="804"/>
        <v>Nov-2012</v>
      </c>
      <c r="G6447" s="7">
        <f t="shared" si="805"/>
        <v>7</v>
      </c>
      <c r="H6447" s="1" t="str">
        <f t="shared" si="806"/>
        <v>Saturday</v>
      </c>
      <c r="I6447" s="7">
        <f t="shared" si="807"/>
        <v>8</v>
      </c>
      <c r="J6447" t="s">
        <v>393</v>
      </c>
    </row>
    <row r="6448" spans="1:10" x14ac:dyDescent="0.25">
      <c r="A6448" s="1" t="s">
        <v>6352</v>
      </c>
      <c r="B6448">
        <f t="shared" si="800"/>
        <v>2013</v>
      </c>
      <c r="C6448" s="7">
        <f t="shared" si="801"/>
        <v>11</v>
      </c>
      <c r="D6448" s="1" t="str">
        <f t="shared" si="802"/>
        <v>November</v>
      </c>
      <c r="E6448" t="str">
        <f t="shared" si="803"/>
        <v>QTR-4</v>
      </c>
      <c r="F6448" t="str">
        <f t="shared" si="804"/>
        <v>Nov-2013</v>
      </c>
      <c r="G6448" s="7">
        <f t="shared" si="805"/>
        <v>6</v>
      </c>
      <c r="H6448" s="1" t="str">
        <f t="shared" si="806"/>
        <v>Friday</v>
      </c>
      <c r="I6448" s="7">
        <f t="shared" si="807"/>
        <v>8</v>
      </c>
      <c r="J6448" t="s">
        <v>393</v>
      </c>
    </row>
    <row r="6449" spans="1:10" x14ac:dyDescent="0.25">
      <c r="A6449" s="1" t="s">
        <v>7542</v>
      </c>
      <c r="B6449">
        <f t="shared" si="800"/>
        <v>2012</v>
      </c>
      <c r="C6449" s="7">
        <f t="shared" si="801"/>
        <v>11</v>
      </c>
      <c r="D6449" s="1" t="str">
        <f t="shared" si="802"/>
        <v>November</v>
      </c>
      <c r="E6449" t="str">
        <f t="shared" si="803"/>
        <v>QTR-4</v>
      </c>
      <c r="F6449" t="str">
        <f t="shared" si="804"/>
        <v>Nov-2012</v>
      </c>
      <c r="G6449" s="7">
        <f t="shared" si="805"/>
        <v>4</v>
      </c>
      <c r="H6449" s="1" t="str">
        <f t="shared" si="806"/>
        <v>Wednesday</v>
      </c>
      <c r="I6449" s="7">
        <f t="shared" si="807"/>
        <v>8</v>
      </c>
      <c r="J6449" t="s">
        <v>393</v>
      </c>
    </row>
    <row r="6450" spans="1:10" x14ac:dyDescent="0.25">
      <c r="A6450" s="1" t="s">
        <v>2820</v>
      </c>
      <c r="B6450">
        <f t="shared" si="800"/>
        <v>2014</v>
      </c>
      <c r="C6450" s="7">
        <f t="shared" si="801"/>
        <v>11</v>
      </c>
      <c r="D6450" s="1" t="str">
        <f t="shared" si="802"/>
        <v>November</v>
      </c>
      <c r="E6450" t="str">
        <f t="shared" si="803"/>
        <v>QTR-4</v>
      </c>
      <c r="F6450" t="str">
        <f t="shared" si="804"/>
        <v>Nov-2014</v>
      </c>
      <c r="G6450" s="7">
        <f t="shared" si="805"/>
        <v>6</v>
      </c>
      <c r="H6450" s="1" t="str">
        <f t="shared" si="806"/>
        <v>Friday</v>
      </c>
      <c r="I6450" s="7">
        <f t="shared" si="807"/>
        <v>8</v>
      </c>
      <c r="J6450" t="s">
        <v>393</v>
      </c>
    </row>
    <row r="6451" spans="1:10" x14ac:dyDescent="0.25">
      <c r="A6451" s="1" t="s">
        <v>4682</v>
      </c>
      <c r="B6451">
        <f t="shared" si="800"/>
        <v>2018</v>
      </c>
      <c r="C6451" s="7">
        <f t="shared" si="801"/>
        <v>11</v>
      </c>
      <c r="D6451" s="1" t="str">
        <f t="shared" si="802"/>
        <v>November</v>
      </c>
      <c r="E6451" t="str">
        <f t="shared" si="803"/>
        <v>QTR-4</v>
      </c>
      <c r="F6451" t="str">
        <f t="shared" si="804"/>
        <v>Nov-2018</v>
      </c>
      <c r="G6451" s="7">
        <f t="shared" si="805"/>
        <v>2</v>
      </c>
      <c r="H6451" s="1" t="str">
        <f t="shared" si="806"/>
        <v>Monday</v>
      </c>
      <c r="I6451" s="7">
        <f t="shared" si="807"/>
        <v>8</v>
      </c>
      <c r="J6451" t="s">
        <v>393</v>
      </c>
    </row>
    <row r="6452" spans="1:10" x14ac:dyDescent="0.25">
      <c r="A6452" s="1" t="s">
        <v>3397</v>
      </c>
      <c r="B6452">
        <f t="shared" si="800"/>
        <v>2017</v>
      </c>
      <c r="C6452" s="7">
        <f t="shared" si="801"/>
        <v>11</v>
      </c>
      <c r="D6452" s="1" t="str">
        <f t="shared" si="802"/>
        <v>November</v>
      </c>
      <c r="E6452" t="str">
        <f t="shared" si="803"/>
        <v>QTR-4</v>
      </c>
      <c r="F6452" t="str">
        <f t="shared" si="804"/>
        <v>Nov-2017</v>
      </c>
      <c r="G6452" s="7">
        <f t="shared" si="805"/>
        <v>6</v>
      </c>
      <c r="H6452" s="1" t="str">
        <f t="shared" si="806"/>
        <v>Friday</v>
      </c>
      <c r="I6452" s="7">
        <f t="shared" si="807"/>
        <v>8</v>
      </c>
      <c r="J6452" t="s">
        <v>393</v>
      </c>
    </row>
    <row r="6453" spans="1:10" x14ac:dyDescent="0.25">
      <c r="A6453" s="1" t="s">
        <v>5127</v>
      </c>
      <c r="B6453">
        <f t="shared" si="800"/>
        <v>2014</v>
      </c>
      <c r="C6453" s="7">
        <f t="shared" si="801"/>
        <v>11</v>
      </c>
      <c r="D6453" s="1" t="str">
        <f t="shared" si="802"/>
        <v>November</v>
      </c>
      <c r="E6453" t="str">
        <f t="shared" si="803"/>
        <v>QTR-4</v>
      </c>
      <c r="F6453" t="str">
        <f t="shared" si="804"/>
        <v>Nov-2014</v>
      </c>
      <c r="G6453" s="7">
        <f t="shared" si="805"/>
        <v>6</v>
      </c>
      <c r="H6453" s="1" t="str">
        <f t="shared" si="806"/>
        <v>Friday</v>
      </c>
      <c r="I6453" s="7">
        <f t="shared" si="807"/>
        <v>8</v>
      </c>
      <c r="J6453" t="s">
        <v>393</v>
      </c>
    </row>
    <row r="6454" spans="1:10" x14ac:dyDescent="0.25">
      <c r="A6454" s="1" t="s">
        <v>4134</v>
      </c>
      <c r="B6454">
        <f t="shared" si="800"/>
        <v>2011</v>
      </c>
      <c r="C6454" s="7">
        <f t="shared" si="801"/>
        <v>11</v>
      </c>
      <c r="D6454" s="1" t="str">
        <f t="shared" si="802"/>
        <v>November</v>
      </c>
      <c r="E6454" t="str">
        <f t="shared" si="803"/>
        <v>QTR-4</v>
      </c>
      <c r="F6454" t="str">
        <f t="shared" si="804"/>
        <v>Nov-2011</v>
      </c>
      <c r="G6454" s="7">
        <f t="shared" si="805"/>
        <v>3</v>
      </c>
      <c r="H6454" s="1" t="str">
        <f t="shared" si="806"/>
        <v>Tuesday</v>
      </c>
      <c r="I6454" s="7">
        <f t="shared" si="807"/>
        <v>8</v>
      </c>
      <c r="J6454" t="s">
        <v>393</v>
      </c>
    </row>
    <row r="6455" spans="1:10" x14ac:dyDescent="0.25">
      <c r="A6455" s="1" t="s">
        <v>3729</v>
      </c>
      <c r="B6455">
        <f t="shared" si="800"/>
        <v>2017</v>
      </c>
      <c r="C6455" s="7">
        <f t="shared" si="801"/>
        <v>10</v>
      </c>
      <c r="D6455" s="1" t="str">
        <f t="shared" si="802"/>
        <v>October</v>
      </c>
      <c r="E6455" t="str">
        <f t="shared" si="803"/>
        <v>QTR-4</v>
      </c>
      <c r="F6455" t="str">
        <f t="shared" si="804"/>
        <v>Oct-2017</v>
      </c>
      <c r="G6455" s="7">
        <f t="shared" si="805"/>
        <v>6</v>
      </c>
      <c r="H6455" s="1" t="str">
        <f t="shared" si="806"/>
        <v>Friday</v>
      </c>
      <c r="I6455" s="7">
        <f t="shared" si="807"/>
        <v>7</v>
      </c>
      <c r="J6455" t="s">
        <v>393</v>
      </c>
    </row>
    <row r="6456" spans="1:10" x14ac:dyDescent="0.25">
      <c r="A6456" s="1" t="s">
        <v>2823</v>
      </c>
      <c r="B6456">
        <f t="shared" si="800"/>
        <v>2017</v>
      </c>
      <c r="C6456" s="7">
        <f t="shared" si="801"/>
        <v>10</v>
      </c>
      <c r="D6456" s="1" t="str">
        <f t="shared" si="802"/>
        <v>October</v>
      </c>
      <c r="E6456" t="str">
        <f t="shared" si="803"/>
        <v>QTR-4</v>
      </c>
      <c r="F6456" t="str">
        <f t="shared" si="804"/>
        <v>Oct-2017</v>
      </c>
      <c r="G6456" s="7">
        <f t="shared" si="805"/>
        <v>3</v>
      </c>
      <c r="H6456" s="1" t="str">
        <f t="shared" si="806"/>
        <v>Tuesday</v>
      </c>
      <c r="I6456" s="7">
        <f t="shared" si="807"/>
        <v>7</v>
      </c>
      <c r="J6456" t="s">
        <v>393</v>
      </c>
    </row>
    <row r="6457" spans="1:10" x14ac:dyDescent="0.25">
      <c r="A6457" s="1" t="s">
        <v>4932</v>
      </c>
      <c r="B6457">
        <f t="shared" si="800"/>
        <v>2014</v>
      </c>
      <c r="C6457" s="7">
        <f t="shared" si="801"/>
        <v>10</v>
      </c>
      <c r="D6457" s="1" t="str">
        <f t="shared" si="802"/>
        <v>October</v>
      </c>
      <c r="E6457" t="str">
        <f t="shared" si="803"/>
        <v>QTR-4</v>
      </c>
      <c r="F6457" t="str">
        <f t="shared" si="804"/>
        <v>Oct-2014</v>
      </c>
      <c r="G6457" s="7">
        <f t="shared" si="805"/>
        <v>6</v>
      </c>
      <c r="H6457" s="1" t="str">
        <f t="shared" si="806"/>
        <v>Friday</v>
      </c>
      <c r="I6457" s="7">
        <f t="shared" si="807"/>
        <v>7</v>
      </c>
      <c r="J6457" t="s">
        <v>393</v>
      </c>
    </row>
    <row r="6458" spans="1:10" x14ac:dyDescent="0.25">
      <c r="A6458" s="1" t="s">
        <v>1149</v>
      </c>
      <c r="B6458">
        <f t="shared" si="800"/>
        <v>2010</v>
      </c>
      <c r="C6458" s="7">
        <f t="shared" si="801"/>
        <v>10</v>
      </c>
      <c r="D6458" s="1" t="str">
        <f t="shared" si="802"/>
        <v>October</v>
      </c>
      <c r="E6458" t="str">
        <f t="shared" si="803"/>
        <v>QTR-4</v>
      </c>
      <c r="F6458" t="str">
        <f t="shared" si="804"/>
        <v>Oct-2010</v>
      </c>
      <c r="G6458" s="7">
        <f t="shared" si="805"/>
        <v>1</v>
      </c>
      <c r="H6458" s="1" t="str">
        <f t="shared" si="806"/>
        <v>Sunday</v>
      </c>
      <c r="I6458" s="7">
        <f t="shared" si="807"/>
        <v>7</v>
      </c>
      <c r="J6458" t="s">
        <v>393</v>
      </c>
    </row>
    <row r="6459" spans="1:10" x14ac:dyDescent="0.25">
      <c r="A6459" s="1" t="s">
        <v>5152</v>
      </c>
      <c r="B6459">
        <f t="shared" si="800"/>
        <v>2013</v>
      </c>
      <c r="C6459" s="7">
        <f t="shared" si="801"/>
        <v>10</v>
      </c>
      <c r="D6459" s="1" t="str">
        <f t="shared" si="802"/>
        <v>October</v>
      </c>
      <c r="E6459" t="str">
        <f t="shared" si="803"/>
        <v>QTR-4</v>
      </c>
      <c r="F6459" t="str">
        <f t="shared" si="804"/>
        <v>Oct-2013</v>
      </c>
      <c r="G6459" s="7">
        <f t="shared" si="805"/>
        <v>6</v>
      </c>
      <c r="H6459" s="1" t="str">
        <f t="shared" si="806"/>
        <v>Friday</v>
      </c>
      <c r="I6459" s="7">
        <f t="shared" si="807"/>
        <v>7</v>
      </c>
      <c r="J6459" t="s">
        <v>393</v>
      </c>
    </row>
    <row r="6460" spans="1:10" x14ac:dyDescent="0.25">
      <c r="A6460" s="1" t="s">
        <v>6384</v>
      </c>
      <c r="B6460">
        <f t="shared" si="800"/>
        <v>2015</v>
      </c>
      <c r="C6460" s="7">
        <f t="shared" si="801"/>
        <v>10</v>
      </c>
      <c r="D6460" s="1" t="str">
        <f t="shared" si="802"/>
        <v>October</v>
      </c>
      <c r="E6460" t="str">
        <f t="shared" si="803"/>
        <v>QTR-4</v>
      </c>
      <c r="F6460" t="str">
        <f t="shared" si="804"/>
        <v>Oct-2015</v>
      </c>
      <c r="G6460" s="7">
        <f t="shared" si="805"/>
        <v>1</v>
      </c>
      <c r="H6460" s="1" t="str">
        <f t="shared" si="806"/>
        <v>Sunday</v>
      </c>
      <c r="I6460" s="7">
        <f t="shared" si="807"/>
        <v>7</v>
      </c>
      <c r="J6460" t="s">
        <v>393</v>
      </c>
    </row>
    <row r="6461" spans="1:10" x14ac:dyDescent="0.25">
      <c r="A6461" s="1" t="s">
        <v>3440</v>
      </c>
      <c r="B6461">
        <f t="shared" si="800"/>
        <v>2018</v>
      </c>
      <c r="C6461" s="7">
        <f t="shared" si="801"/>
        <v>10</v>
      </c>
      <c r="D6461" s="1" t="str">
        <f t="shared" si="802"/>
        <v>October</v>
      </c>
      <c r="E6461" t="str">
        <f t="shared" si="803"/>
        <v>QTR-4</v>
      </c>
      <c r="F6461" t="str">
        <f t="shared" si="804"/>
        <v>Oct-2018</v>
      </c>
      <c r="G6461" s="7">
        <f t="shared" si="805"/>
        <v>3</v>
      </c>
      <c r="H6461" s="1" t="str">
        <f t="shared" si="806"/>
        <v>Tuesday</v>
      </c>
      <c r="I6461" s="7">
        <f t="shared" si="807"/>
        <v>7</v>
      </c>
      <c r="J6461" t="s">
        <v>393</v>
      </c>
    </row>
    <row r="6462" spans="1:10" x14ac:dyDescent="0.25">
      <c r="A6462" s="1" t="s">
        <v>5948</v>
      </c>
      <c r="B6462">
        <f t="shared" si="800"/>
        <v>2018</v>
      </c>
      <c r="C6462" s="7">
        <f t="shared" si="801"/>
        <v>10</v>
      </c>
      <c r="D6462" s="1" t="str">
        <f t="shared" si="802"/>
        <v>October</v>
      </c>
      <c r="E6462" t="str">
        <f t="shared" si="803"/>
        <v>QTR-4</v>
      </c>
      <c r="F6462" t="str">
        <f t="shared" si="804"/>
        <v>Oct-2018</v>
      </c>
      <c r="G6462" s="7">
        <f t="shared" si="805"/>
        <v>5</v>
      </c>
      <c r="H6462" s="1" t="str">
        <f t="shared" si="806"/>
        <v>Thursday</v>
      </c>
      <c r="I6462" s="7">
        <f t="shared" si="807"/>
        <v>7</v>
      </c>
      <c r="J6462" t="s">
        <v>393</v>
      </c>
    </row>
    <row r="6463" spans="1:10" x14ac:dyDescent="0.25">
      <c r="A6463" s="1" t="s">
        <v>672</v>
      </c>
      <c r="B6463">
        <f t="shared" si="800"/>
        <v>2012</v>
      </c>
      <c r="C6463" s="7">
        <f t="shared" si="801"/>
        <v>10</v>
      </c>
      <c r="D6463" s="1" t="str">
        <f t="shared" si="802"/>
        <v>October</v>
      </c>
      <c r="E6463" t="str">
        <f t="shared" si="803"/>
        <v>QTR-4</v>
      </c>
      <c r="F6463" t="str">
        <f t="shared" si="804"/>
        <v>Oct-2012</v>
      </c>
      <c r="G6463" s="7">
        <f t="shared" si="805"/>
        <v>1</v>
      </c>
      <c r="H6463" s="1" t="str">
        <f t="shared" si="806"/>
        <v>Sunday</v>
      </c>
      <c r="I6463" s="7">
        <f t="shared" si="807"/>
        <v>7</v>
      </c>
      <c r="J6463" t="s">
        <v>393</v>
      </c>
    </row>
    <row r="6464" spans="1:10" x14ac:dyDescent="0.25">
      <c r="A6464" s="1" t="s">
        <v>8325</v>
      </c>
      <c r="B6464">
        <f t="shared" si="800"/>
        <v>2016</v>
      </c>
      <c r="C6464" s="7">
        <f t="shared" si="801"/>
        <v>9</v>
      </c>
      <c r="D6464" s="1" t="str">
        <f t="shared" si="802"/>
        <v>September</v>
      </c>
      <c r="E6464" t="str">
        <f t="shared" si="803"/>
        <v>QTR-3</v>
      </c>
      <c r="F6464" t="str">
        <f t="shared" si="804"/>
        <v>Sep-2016</v>
      </c>
      <c r="G6464" s="7">
        <f t="shared" si="805"/>
        <v>3</v>
      </c>
      <c r="H6464" s="1" t="str">
        <f t="shared" si="806"/>
        <v>Tuesday</v>
      </c>
      <c r="I6464" s="7">
        <f t="shared" si="807"/>
        <v>6</v>
      </c>
      <c r="J6464" t="s">
        <v>68</v>
      </c>
    </row>
    <row r="6465" spans="1:10" x14ac:dyDescent="0.25">
      <c r="A6465" s="1" t="s">
        <v>1203</v>
      </c>
      <c r="B6465">
        <f t="shared" si="800"/>
        <v>2010</v>
      </c>
      <c r="C6465" s="7">
        <f t="shared" si="801"/>
        <v>8</v>
      </c>
      <c r="D6465" s="1" t="str">
        <f t="shared" si="802"/>
        <v>August</v>
      </c>
      <c r="E6465" t="str">
        <f t="shared" si="803"/>
        <v>QTR-3</v>
      </c>
      <c r="F6465" t="str">
        <f t="shared" si="804"/>
        <v>Aug-2010</v>
      </c>
      <c r="G6465" s="7">
        <f t="shared" si="805"/>
        <v>1</v>
      </c>
      <c r="H6465" s="1" t="str">
        <f t="shared" si="806"/>
        <v>Sunday</v>
      </c>
      <c r="I6465" s="7">
        <f t="shared" si="807"/>
        <v>5</v>
      </c>
      <c r="J6465" t="s">
        <v>68</v>
      </c>
    </row>
    <row r="6466" spans="1:10" x14ac:dyDescent="0.25">
      <c r="A6466" s="1" t="s">
        <v>2900</v>
      </c>
      <c r="B6466">
        <f t="shared" si="800"/>
        <v>2010</v>
      </c>
      <c r="C6466" s="7">
        <f t="shared" si="801"/>
        <v>8</v>
      </c>
      <c r="D6466" s="1" t="str">
        <f t="shared" si="802"/>
        <v>August</v>
      </c>
      <c r="E6466" t="str">
        <f t="shared" si="803"/>
        <v>QTR-3</v>
      </c>
      <c r="F6466" t="str">
        <f t="shared" si="804"/>
        <v>Aug-2010</v>
      </c>
      <c r="G6466" s="7">
        <f t="shared" si="805"/>
        <v>2</v>
      </c>
      <c r="H6466" s="1" t="str">
        <f t="shared" si="806"/>
        <v>Monday</v>
      </c>
      <c r="I6466" s="7">
        <f t="shared" si="807"/>
        <v>5</v>
      </c>
      <c r="J6466" t="s">
        <v>68</v>
      </c>
    </row>
    <row r="6467" spans="1:10" x14ac:dyDescent="0.25">
      <c r="A6467" s="1" t="s">
        <v>546</v>
      </c>
      <c r="B6467">
        <f t="shared" ref="B6467:B6530" si="808">YEAR(A6467)</f>
        <v>2017</v>
      </c>
      <c r="C6467" s="7">
        <f t="shared" ref="C6467:C6530" si="809">MONTH(A6467)</f>
        <v>7</v>
      </c>
      <c r="D6467" s="1" t="str">
        <f t="shared" ref="D6467:D6530" si="810">TEXT(A6467,"MMMMMMMMM")</f>
        <v>July</v>
      </c>
      <c r="E6467" t="str">
        <f t="shared" ref="E6467:E6530" si="811">"QTR-"&amp;ROUNDUP(MONTH(A6467)/3,0)</f>
        <v>QTR-3</v>
      </c>
      <c r="F6467" t="str">
        <f t="shared" ref="F6467:F6530" si="812">TEXT(A6467,"mmm-yyyy")</f>
        <v>Jul-2017</v>
      </c>
      <c r="G6467" s="7">
        <f t="shared" ref="G6467:G6530" si="813">WEEKDAY(A6467)</f>
        <v>6</v>
      </c>
      <c r="H6467" s="1" t="str">
        <f t="shared" ref="H6467:H6530" si="814">INDEX($M$6:$M$12,G6467)</f>
        <v>Friday</v>
      </c>
      <c r="I6467" s="7">
        <f t="shared" ref="I6467:I6530" si="815">IF(C6467&lt;=3,C6467+9,C6467-3)</f>
        <v>4</v>
      </c>
      <c r="J6467" t="s">
        <v>68</v>
      </c>
    </row>
    <row r="6468" spans="1:10" x14ac:dyDescent="0.25">
      <c r="A6468" s="1" t="s">
        <v>9389</v>
      </c>
      <c r="B6468">
        <f t="shared" si="808"/>
        <v>2018</v>
      </c>
      <c r="C6468" s="7">
        <f t="shared" si="809"/>
        <v>6</v>
      </c>
      <c r="D6468" s="1" t="str">
        <f t="shared" si="810"/>
        <v>June</v>
      </c>
      <c r="E6468" t="str">
        <f t="shared" si="811"/>
        <v>QTR-2</v>
      </c>
      <c r="F6468" t="str">
        <f t="shared" si="812"/>
        <v>Jun-2018</v>
      </c>
      <c r="G6468" s="7">
        <f t="shared" si="813"/>
        <v>3</v>
      </c>
      <c r="H6468" s="1" t="str">
        <f t="shared" si="814"/>
        <v>Tuesday</v>
      </c>
      <c r="I6468" s="7">
        <f t="shared" si="815"/>
        <v>3</v>
      </c>
      <c r="J6468" t="s">
        <v>176</v>
      </c>
    </row>
    <row r="6469" spans="1:10" x14ac:dyDescent="0.25">
      <c r="A6469" s="1" t="s">
        <v>181</v>
      </c>
      <c r="B6469">
        <f t="shared" si="808"/>
        <v>2010</v>
      </c>
      <c r="C6469" s="7">
        <f t="shared" si="809"/>
        <v>6</v>
      </c>
      <c r="D6469" s="1" t="str">
        <f t="shared" si="810"/>
        <v>June</v>
      </c>
      <c r="E6469" t="str">
        <f t="shared" si="811"/>
        <v>QTR-2</v>
      </c>
      <c r="F6469" t="str">
        <f t="shared" si="812"/>
        <v>Jun-2010</v>
      </c>
      <c r="G6469" s="7">
        <f t="shared" si="813"/>
        <v>1</v>
      </c>
      <c r="H6469" s="1" t="str">
        <f t="shared" si="814"/>
        <v>Sunday</v>
      </c>
      <c r="I6469" s="7">
        <f t="shared" si="815"/>
        <v>3</v>
      </c>
      <c r="J6469" t="s">
        <v>176</v>
      </c>
    </row>
    <row r="6470" spans="1:10" x14ac:dyDescent="0.25">
      <c r="A6470" s="1" t="s">
        <v>7067</v>
      </c>
      <c r="B6470">
        <f t="shared" si="808"/>
        <v>2010</v>
      </c>
      <c r="C6470" s="7">
        <f t="shared" si="809"/>
        <v>6</v>
      </c>
      <c r="D6470" s="1" t="str">
        <f t="shared" si="810"/>
        <v>June</v>
      </c>
      <c r="E6470" t="str">
        <f t="shared" si="811"/>
        <v>QTR-2</v>
      </c>
      <c r="F6470" t="str">
        <f t="shared" si="812"/>
        <v>Jun-2010</v>
      </c>
      <c r="G6470" s="7">
        <f t="shared" si="813"/>
        <v>5</v>
      </c>
      <c r="H6470" s="1" t="str">
        <f t="shared" si="814"/>
        <v>Thursday</v>
      </c>
      <c r="I6470" s="7">
        <f t="shared" si="815"/>
        <v>3</v>
      </c>
      <c r="J6470" t="s">
        <v>176</v>
      </c>
    </row>
    <row r="6471" spans="1:10" x14ac:dyDescent="0.25">
      <c r="A6471" s="1" t="s">
        <v>217</v>
      </c>
      <c r="B6471">
        <f t="shared" si="808"/>
        <v>2014</v>
      </c>
      <c r="C6471" s="7">
        <f t="shared" si="809"/>
        <v>6</v>
      </c>
      <c r="D6471" s="1" t="str">
        <f t="shared" si="810"/>
        <v>June</v>
      </c>
      <c r="E6471" t="str">
        <f t="shared" si="811"/>
        <v>QTR-2</v>
      </c>
      <c r="F6471" t="str">
        <f t="shared" si="812"/>
        <v>Jun-2014</v>
      </c>
      <c r="G6471" s="7">
        <f t="shared" si="813"/>
        <v>6</v>
      </c>
      <c r="H6471" s="1" t="str">
        <f t="shared" si="814"/>
        <v>Friday</v>
      </c>
      <c r="I6471" s="7">
        <f t="shared" si="815"/>
        <v>3</v>
      </c>
      <c r="J6471" t="s">
        <v>176</v>
      </c>
    </row>
    <row r="6472" spans="1:10" x14ac:dyDescent="0.25">
      <c r="A6472" s="1" t="s">
        <v>3114</v>
      </c>
      <c r="B6472">
        <f t="shared" si="808"/>
        <v>2013</v>
      </c>
      <c r="C6472" s="7">
        <f t="shared" si="809"/>
        <v>5</v>
      </c>
      <c r="D6472" s="1" t="str">
        <f t="shared" si="810"/>
        <v>May</v>
      </c>
      <c r="E6472" t="str">
        <f t="shared" si="811"/>
        <v>QTR-2</v>
      </c>
      <c r="F6472" t="str">
        <f t="shared" si="812"/>
        <v>May-2013</v>
      </c>
      <c r="G6472" s="7">
        <f t="shared" si="813"/>
        <v>6</v>
      </c>
      <c r="H6472" s="1" t="str">
        <f t="shared" si="814"/>
        <v>Friday</v>
      </c>
      <c r="I6472" s="7">
        <f t="shared" si="815"/>
        <v>2</v>
      </c>
      <c r="J6472" t="s">
        <v>176</v>
      </c>
    </row>
    <row r="6473" spans="1:10" x14ac:dyDescent="0.25">
      <c r="A6473" s="1" t="s">
        <v>1406</v>
      </c>
      <c r="B6473">
        <f t="shared" si="808"/>
        <v>2017</v>
      </c>
      <c r="C6473" s="7">
        <f t="shared" si="809"/>
        <v>5</v>
      </c>
      <c r="D6473" s="1" t="str">
        <f t="shared" si="810"/>
        <v>May</v>
      </c>
      <c r="E6473" t="str">
        <f t="shared" si="811"/>
        <v>QTR-2</v>
      </c>
      <c r="F6473" t="str">
        <f t="shared" si="812"/>
        <v>May-2017</v>
      </c>
      <c r="G6473" s="7">
        <f t="shared" si="813"/>
        <v>3</v>
      </c>
      <c r="H6473" s="1" t="str">
        <f t="shared" si="814"/>
        <v>Tuesday</v>
      </c>
      <c r="I6473" s="7">
        <f t="shared" si="815"/>
        <v>2</v>
      </c>
      <c r="J6473" t="s">
        <v>176</v>
      </c>
    </row>
    <row r="6474" spans="1:10" x14ac:dyDescent="0.25">
      <c r="A6474" s="1" t="s">
        <v>246</v>
      </c>
      <c r="B6474">
        <f t="shared" si="808"/>
        <v>2018</v>
      </c>
      <c r="C6474" s="7">
        <f t="shared" si="809"/>
        <v>5</v>
      </c>
      <c r="D6474" s="1" t="str">
        <f t="shared" si="810"/>
        <v>May</v>
      </c>
      <c r="E6474" t="str">
        <f t="shared" si="811"/>
        <v>QTR-2</v>
      </c>
      <c r="F6474" t="str">
        <f t="shared" si="812"/>
        <v>May-2018</v>
      </c>
      <c r="G6474" s="7">
        <f t="shared" si="813"/>
        <v>5</v>
      </c>
      <c r="H6474" s="1" t="str">
        <f t="shared" si="814"/>
        <v>Thursday</v>
      </c>
      <c r="I6474" s="7">
        <f t="shared" si="815"/>
        <v>2</v>
      </c>
      <c r="J6474" t="s">
        <v>176</v>
      </c>
    </row>
    <row r="6475" spans="1:10" x14ac:dyDescent="0.25">
      <c r="A6475" s="1" t="s">
        <v>6613</v>
      </c>
      <c r="B6475">
        <f t="shared" si="808"/>
        <v>2012</v>
      </c>
      <c r="C6475" s="7">
        <f t="shared" si="809"/>
        <v>4</v>
      </c>
      <c r="D6475" s="1" t="str">
        <f t="shared" si="810"/>
        <v>April</v>
      </c>
      <c r="E6475" t="str">
        <f t="shared" si="811"/>
        <v>QTR-2</v>
      </c>
      <c r="F6475" t="str">
        <f t="shared" si="812"/>
        <v>Apr-2012</v>
      </c>
      <c r="G6475" s="7">
        <f t="shared" si="813"/>
        <v>2</v>
      </c>
      <c r="H6475" s="1" t="str">
        <f t="shared" si="814"/>
        <v>Monday</v>
      </c>
      <c r="I6475" s="7">
        <f t="shared" si="815"/>
        <v>1</v>
      </c>
      <c r="J6475" t="s">
        <v>176</v>
      </c>
    </row>
    <row r="6476" spans="1:10" x14ac:dyDescent="0.25">
      <c r="A6476" s="1" t="s">
        <v>273</v>
      </c>
      <c r="B6476">
        <f t="shared" si="808"/>
        <v>2014</v>
      </c>
      <c r="C6476" s="7">
        <f t="shared" si="809"/>
        <v>4</v>
      </c>
      <c r="D6476" s="1" t="str">
        <f t="shared" si="810"/>
        <v>April</v>
      </c>
      <c r="E6476" t="str">
        <f t="shared" si="811"/>
        <v>QTR-2</v>
      </c>
      <c r="F6476" t="str">
        <f t="shared" si="812"/>
        <v>Apr-2014</v>
      </c>
      <c r="G6476" s="7">
        <f t="shared" si="813"/>
        <v>6</v>
      </c>
      <c r="H6476" s="1" t="str">
        <f t="shared" si="814"/>
        <v>Friday</v>
      </c>
      <c r="I6476" s="7">
        <f t="shared" si="815"/>
        <v>1</v>
      </c>
      <c r="J6476" t="s">
        <v>176</v>
      </c>
    </row>
    <row r="6477" spans="1:10" x14ac:dyDescent="0.25">
      <c r="A6477" s="1" t="s">
        <v>6620</v>
      </c>
      <c r="B6477">
        <f t="shared" si="808"/>
        <v>2012</v>
      </c>
      <c r="C6477" s="7">
        <f t="shared" si="809"/>
        <v>4</v>
      </c>
      <c r="D6477" s="1" t="str">
        <f t="shared" si="810"/>
        <v>April</v>
      </c>
      <c r="E6477" t="str">
        <f t="shared" si="811"/>
        <v>QTR-2</v>
      </c>
      <c r="F6477" t="str">
        <f t="shared" si="812"/>
        <v>Apr-2012</v>
      </c>
      <c r="G6477" s="7">
        <f t="shared" si="813"/>
        <v>1</v>
      </c>
      <c r="H6477" s="1" t="str">
        <f t="shared" si="814"/>
        <v>Sunday</v>
      </c>
      <c r="I6477" s="7">
        <f t="shared" si="815"/>
        <v>1</v>
      </c>
      <c r="J6477" t="s">
        <v>176</v>
      </c>
    </row>
    <row r="6478" spans="1:10" x14ac:dyDescent="0.25">
      <c r="A6478" s="1" t="s">
        <v>3665</v>
      </c>
      <c r="B6478">
        <f t="shared" si="808"/>
        <v>2010</v>
      </c>
      <c r="C6478" s="7">
        <f t="shared" si="809"/>
        <v>4</v>
      </c>
      <c r="D6478" s="1" t="str">
        <f t="shared" si="810"/>
        <v>April</v>
      </c>
      <c r="E6478" t="str">
        <f t="shared" si="811"/>
        <v>QTR-2</v>
      </c>
      <c r="F6478" t="str">
        <f t="shared" si="812"/>
        <v>Apr-2010</v>
      </c>
      <c r="G6478" s="7">
        <f t="shared" si="813"/>
        <v>1</v>
      </c>
      <c r="H6478" s="1" t="str">
        <f t="shared" si="814"/>
        <v>Sunday</v>
      </c>
      <c r="I6478" s="7">
        <f t="shared" si="815"/>
        <v>1</v>
      </c>
      <c r="J6478" t="s">
        <v>176</v>
      </c>
    </row>
    <row r="6479" spans="1:10" x14ac:dyDescent="0.25">
      <c r="A6479" s="1" t="s">
        <v>1423</v>
      </c>
      <c r="B6479">
        <f t="shared" si="808"/>
        <v>2013</v>
      </c>
      <c r="C6479" s="7">
        <f t="shared" si="809"/>
        <v>3</v>
      </c>
      <c r="D6479" s="1" t="str">
        <f t="shared" si="810"/>
        <v>March</v>
      </c>
      <c r="E6479" t="str">
        <f t="shared" si="811"/>
        <v>QTR-1</v>
      </c>
      <c r="F6479" t="str">
        <f t="shared" si="812"/>
        <v>Mar-2013</v>
      </c>
      <c r="G6479" s="7">
        <f t="shared" si="813"/>
        <v>7</v>
      </c>
      <c r="H6479" s="1" t="str">
        <f t="shared" si="814"/>
        <v>Saturday</v>
      </c>
      <c r="I6479" s="7">
        <f t="shared" si="815"/>
        <v>12</v>
      </c>
      <c r="J6479" t="s">
        <v>316</v>
      </c>
    </row>
    <row r="6480" spans="1:10" x14ac:dyDescent="0.25">
      <c r="A6480" s="1" t="s">
        <v>9403</v>
      </c>
      <c r="B6480">
        <f t="shared" si="808"/>
        <v>2010</v>
      </c>
      <c r="C6480" s="7">
        <f t="shared" si="809"/>
        <v>3</v>
      </c>
      <c r="D6480" s="1" t="str">
        <f t="shared" si="810"/>
        <v>March</v>
      </c>
      <c r="E6480" t="str">
        <f t="shared" si="811"/>
        <v>QTR-1</v>
      </c>
      <c r="F6480" t="str">
        <f t="shared" si="812"/>
        <v>Mar-2010</v>
      </c>
      <c r="G6480" s="7">
        <f t="shared" si="813"/>
        <v>7</v>
      </c>
      <c r="H6480" s="1" t="str">
        <f t="shared" si="814"/>
        <v>Saturday</v>
      </c>
      <c r="I6480" s="7">
        <f t="shared" si="815"/>
        <v>12</v>
      </c>
      <c r="J6480" t="s">
        <v>316</v>
      </c>
    </row>
    <row r="6481" spans="1:10" x14ac:dyDescent="0.25">
      <c r="A6481" s="1" t="s">
        <v>940</v>
      </c>
      <c r="B6481">
        <f t="shared" si="808"/>
        <v>2016</v>
      </c>
      <c r="C6481" s="7">
        <f t="shared" si="809"/>
        <v>3</v>
      </c>
      <c r="D6481" s="1" t="str">
        <f t="shared" si="810"/>
        <v>March</v>
      </c>
      <c r="E6481" t="str">
        <f t="shared" si="811"/>
        <v>QTR-1</v>
      </c>
      <c r="F6481" t="str">
        <f t="shared" si="812"/>
        <v>Mar-2016</v>
      </c>
      <c r="G6481" s="7">
        <f t="shared" si="813"/>
        <v>1</v>
      </c>
      <c r="H6481" s="1" t="str">
        <f t="shared" si="814"/>
        <v>Sunday</v>
      </c>
      <c r="I6481" s="7">
        <f t="shared" si="815"/>
        <v>12</v>
      </c>
      <c r="J6481" t="s">
        <v>316</v>
      </c>
    </row>
    <row r="6482" spans="1:10" x14ac:dyDescent="0.25">
      <c r="A6482" s="1" t="s">
        <v>3171</v>
      </c>
      <c r="B6482">
        <f t="shared" si="808"/>
        <v>2016</v>
      </c>
      <c r="C6482" s="7">
        <f t="shared" si="809"/>
        <v>3</v>
      </c>
      <c r="D6482" s="1" t="str">
        <f t="shared" si="810"/>
        <v>March</v>
      </c>
      <c r="E6482" t="str">
        <f t="shared" si="811"/>
        <v>QTR-1</v>
      </c>
      <c r="F6482" t="str">
        <f t="shared" si="812"/>
        <v>Mar-2016</v>
      </c>
      <c r="G6482" s="7">
        <f t="shared" si="813"/>
        <v>6</v>
      </c>
      <c r="H6482" s="1" t="str">
        <f t="shared" si="814"/>
        <v>Friday</v>
      </c>
      <c r="I6482" s="7">
        <f t="shared" si="815"/>
        <v>12</v>
      </c>
      <c r="J6482" t="s">
        <v>316</v>
      </c>
    </row>
    <row r="6483" spans="1:10" x14ac:dyDescent="0.25">
      <c r="A6483" s="1" t="s">
        <v>6260</v>
      </c>
      <c r="B6483">
        <f t="shared" si="808"/>
        <v>2014</v>
      </c>
      <c r="C6483" s="7">
        <f t="shared" si="809"/>
        <v>2</v>
      </c>
      <c r="D6483" s="1" t="str">
        <f t="shared" si="810"/>
        <v>February</v>
      </c>
      <c r="E6483" t="str">
        <f t="shared" si="811"/>
        <v>QTR-1</v>
      </c>
      <c r="F6483" t="str">
        <f t="shared" si="812"/>
        <v>Feb-2014</v>
      </c>
      <c r="G6483" s="7">
        <f t="shared" si="813"/>
        <v>3</v>
      </c>
      <c r="H6483" s="1" t="str">
        <f t="shared" si="814"/>
        <v>Tuesday</v>
      </c>
      <c r="I6483" s="7">
        <f t="shared" si="815"/>
        <v>11</v>
      </c>
      <c r="J6483" t="s">
        <v>316</v>
      </c>
    </row>
    <row r="6484" spans="1:10" x14ac:dyDescent="0.25">
      <c r="A6484" s="1" t="s">
        <v>6651</v>
      </c>
      <c r="B6484">
        <f t="shared" si="808"/>
        <v>2015</v>
      </c>
      <c r="C6484" s="7">
        <f t="shared" si="809"/>
        <v>2</v>
      </c>
      <c r="D6484" s="1" t="str">
        <f t="shared" si="810"/>
        <v>February</v>
      </c>
      <c r="E6484" t="str">
        <f t="shared" si="811"/>
        <v>QTR-1</v>
      </c>
      <c r="F6484" t="str">
        <f t="shared" si="812"/>
        <v>Feb-2015</v>
      </c>
      <c r="G6484" s="7">
        <f t="shared" si="813"/>
        <v>7</v>
      </c>
      <c r="H6484" s="1" t="str">
        <f t="shared" si="814"/>
        <v>Saturday</v>
      </c>
      <c r="I6484" s="7">
        <f t="shared" si="815"/>
        <v>11</v>
      </c>
      <c r="J6484" t="s">
        <v>316</v>
      </c>
    </row>
    <row r="6485" spans="1:10" x14ac:dyDescent="0.25">
      <c r="A6485" s="1" t="s">
        <v>5367</v>
      </c>
      <c r="B6485">
        <f t="shared" si="808"/>
        <v>2014</v>
      </c>
      <c r="C6485" s="7">
        <f t="shared" si="809"/>
        <v>1</v>
      </c>
      <c r="D6485" s="1" t="str">
        <f t="shared" si="810"/>
        <v>January</v>
      </c>
      <c r="E6485" t="str">
        <f t="shared" si="811"/>
        <v>QTR-1</v>
      </c>
      <c r="F6485" t="str">
        <f t="shared" si="812"/>
        <v>Jan-2014</v>
      </c>
      <c r="G6485" s="7">
        <f t="shared" si="813"/>
        <v>6</v>
      </c>
      <c r="H6485" s="1" t="str">
        <f t="shared" si="814"/>
        <v>Friday</v>
      </c>
      <c r="I6485" s="7">
        <f t="shared" si="815"/>
        <v>10</v>
      </c>
      <c r="J6485" t="s">
        <v>316</v>
      </c>
    </row>
    <row r="6486" spans="1:10" x14ac:dyDescent="0.25">
      <c r="A6486" s="1" t="s">
        <v>9413</v>
      </c>
      <c r="B6486">
        <f t="shared" si="808"/>
        <v>2018</v>
      </c>
      <c r="C6486" s="7">
        <f t="shared" si="809"/>
        <v>1</v>
      </c>
      <c r="D6486" s="1" t="str">
        <f t="shared" si="810"/>
        <v>January</v>
      </c>
      <c r="E6486" t="str">
        <f t="shared" si="811"/>
        <v>QTR-1</v>
      </c>
      <c r="F6486" t="str">
        <f t="shared" si="812"/>
        <v>Jan-2018</v>
      </c>
      <c r="G6486" s="7">
        <f t="shared" si="813"/>
        <v>1</v>
      </c>
      <c r="H6486" s="1" t="str">
        <f t="shared" si="814"/>
        <v>Sunday</v>
      </c>
      <c r="I6486" s="7">
        <f t="shared" si="815"/>
        <v>10</v>
      </c>
      <c r="J6486" t="s">
        <v>316</v>
      </c>
    </row>
    <row r="6487" spans="1:10" x14ac:dyDescent="0.25">
      <c r="A6487" s="1" t="s">
        <v>3194</v>
      </c>
      <c r="B6487">
        <f t="shared" si="808"/>
        <v>2014</v>
      </c>
      <c r="C6487" s="7">
        <f t="shared" si="809"/>
        <v>3</v>
      </c>
      <c r="D6487" s="1" t="str">
        <f t="shared" si="810"/>
        <v>March</v>
      </c>
      <c r="E6487" t="str">
        <f t="shared" si="811"/>
        <v>QTR-1</v>
      </c>
      <c r="F6487" t="str">
        <f t="shared" si="812"/>
        <v>Mar-2014</v>
      </c>
      <c r="G6487" s="7">
        <f t="shared" si="813"/>
        <v>1</v>
      </c>
      <c r="H6487" s="1" t="str">
        <f t="shared" si="814"/>
        <v>Sunday</v>
      </c>
      <c r="I6487" s="7">
        <f t="shared" si="815"/>
        <v>12</v>
      </c>
      <c r="J6487" t="s">
        <v>316</v>
      </c>
    </row>
    <row r="6488" spans="1:10" x14ac:dyDescent="0.25">
      <c r="A6488" s="1" t="s">
        <v>9417</v>
      </c>
      <c r="B6488">
        <f t="shared" si="808"/>
        <v>2013</v>
      </c>
      <c r="C6488" s="7">
        <f t="shared" si="809"/>
        <v>12</v>
      </c>
      <c r="D6488" s="1" t="str">
        <f t="shared" si="810"/>
        <v>December</v>
      </c>
      <c r="E6488" t="str">
        <f t="shared" si="811"/>
        <v>QTR-4</v>
      </c>
      <c r="F6488" t="str">
        <f t="shared" si="812"/>
        <v>Dec-2013</v>
      </c>
      <c r="G6488" s="7">
        <f t="shared" si="813"/>
        <v>1</v>
      </c>
      <c r="H6488" s="1" t="str">
        <f t="shared" si="814"/>
        <v>Sunday</v>
      </c>
      <c r="I6488" s="7">
        <f t="shared" si="815"/>
        <v>9</v>
      </c>
      <c r="J6488" t="s">
        <v>393</v>
      </c>
    </row>
    <row r="6489" spans="1:10" x14ac:dyDescent="0.25">
      <c r="A6489" s="1" t="s">
        <v>9419</v>
      </c>
      <c r="B6489">
        <f t="shared" si="808"/>
        <v>2011</v>
      </c>
      <c r="C6489" s="7">
        <f t="shared" si="809"/>
        <v>12</v>
      </c>
      <c r="D6489" s="1" t="str">
        <f t="shared" si="810"/>
        <v>December</v>
      </c>
      <c r="E6489" t="str">
        <f t="shared" si="811"/>
        <v>QTR-4</v>
      </c>
      <c r="F6489" t="str">
        <f t="shared" si="812"/>
        <v>Dec-2011</v>
      </c>
      <c r="G6489" s="7">
        <f t="shared" si="813"/>
        <v>4</v>
      </c>
      <c r="H6489" s="1" t="str">
        <f t="shared" si="814"/>
        <v>Wednesday</v>
      </c>
      <c r="I6489" s="7">
        <f t="shared" si="815"/>
        <v>9</v>
      </c>
      <c r="J6489" t="s">
        <v>393</v>
      </c>
    </row>
    <row r="6490" spans="1:10" x14ac:dyDescent="0.25">
      <c r="A6490" s="1" t="s">
        <v>413</v>
      </c>
      <c r="B6490">
        <f t="shared" si="808"/>
        <v>2013</v>
      </c>
      <c r="C6490" s="7">
        <f t="shared" si="809"/>
        <v>12</v>
      </c>
      <c r="D6490" s="1" t="str">
        <f t="shared" si="810"/>
        <v>December</v>
      </c>
      <c r="E6490" t="str">
        <f t="shared" si="811"/>
        <v>QTR-4</v>
      </c>
      <c r="F6490" t="str">
        <f t="shared" si="812"/>
        <v>Dec-2013</v>
      </c>
      <c r="G6490" s="7">
        <f t="shared" si="813"/>
        <v>2</v>
      </c>
      <c r="H6490" s="1" t="str">
        <f t="shared" si="814"/>
        <v>Monday</v>
      </c>
      <c r="I6490" s="7">
        <f t="shared" si="815"/>
        <v>9</v>
      </c>
      <c r="J6490" t="s">
        <v>393</v>
      </c>
    </row>
    <row r="6491" spans="1:10" x14ac:dyDescent="0.25">
      <c r="A6491" s="1" t="s">
        <v>1711</v>
      </c>
      <c r="B6491">
        <f t="shared" si="808"/>
        <v>2015</v>
      </c>
      <c r="C6491" s="7">
        <f t="shared" si="809"/>
        <v>11</v>
      </c>
      <c r="D6491" s="1" t="str">
        <f t="shared" si="810"/>
        <v>November</v>
      </c>
      <c r="E6491" t="str">
        <f t="shared" si="811"/>
        <v>QTR-4</v>
      </c>
      <c r="F6491" t="str">
        <f t="shared" si="812"/>
        <v>Nov-2015</v>
      </c>
      <c r="G6491" s="7">
        <f t="shared" si="813"/>
        <v>2</v>
      </c>
      <c r="H6491" s="1" t="str">
        <f t="shared" si="814"/>
        <v>Monday</v>
      </c>
      <c r="I6491" s="7">
        <f t="shared" si="815"/>
        <v>8</v>
      </c>
      <c r="J6491" t="s">
        <v>393</v>
      </c>
    </row>
    <row r="6492" spans="1:10" x14ac:dyDescent="0.25">
      <c r="A6492" s="1" t="s">
        <v>3407</v>
      </c>
      <c r="B6492">
        <f t="shared" si="808"/>
        <v>2018</v>
      </c>
      <c r="C6492" s="7">
        <f t="shared" si="809"/>
        <v>11</v>
      </c>
      <c r="D6492" s="1" t="str">
        <f t="shared" si="810"/>
        <v>November</v>
      </c>
      <c r="E6492" t="str">
        <f t="shared" si="811"/>
        <v>QTR-4</v>
      </c>
      <c r="F6492" t="str">
        <f t="shared" si="812"/>
        <v>Nov-2018</v>
      </c>
      <c r="G6492" s="7">
        <f t="shared" si="813"/>
        <v>6</v>
      </c>
      <c r="H6492" s="1" t="str">
        <f t="shared" si="814"/>
        <v>Friday</v>
      </c>
      <c r="I6492" s="7">
        <f t="shared" si="815"/>
        <v>8</v>
      </c>
      <c r="J6492" t="s">
        <v>393</v>
      </c>
    </row>
    <row r="6493" spans="1:10" x14ac:dyDescent="0.25">
      <c r="A6493" s="1" t="s">
        <v>8473</v>
      </c>
      <c r="B6493">
        <f t="shared" si="808"/>
        <v>2010</v>
      </c>
      <c r="C6493" s="7">
        <f t="shared" si="809"/>
        <v>11</v>
      </c>
      <c r="D6493" s="1" t="str">
        <f t="shared" si="810"/>
        <v>November</v>
      </c>
      <c r="E6493" t="str">
        <f t="shared" si="811"/>
        <v>QTR-4</v>
      </c>
      <c r="F6493" t="str">
        <f t="shared" si="812"/>
        <v>Nov-2010</v>
      </c>
      <c r="G6493" s="7">
        <f t="shared" si="813"/>
        <v>2</v>
      </c>
      <c r="H6493" s="1" t="str">
        <f t="shared" si="814"/>
        <v>Monday</v>
      </c>
      <c r="I6493" s="7">
        <f t="shared" si="815"/>
        <v>8</v>
      </c>
      <c r="J6493" t="s">
        <v>393</v>
      </c>
    </row>
    <row r="6494" spans="1:10" x14ac:dyDescent="0.25">
      <c r="A6494" s="1" t="s">
        <v>7719</v>
      </c>
      <c r="B6494">
        <f t="shared" si="808"/>
        <v>2010</v>
      </c>
      <c r="C6494" s="7">
        <f t="shared" si="809"/>
        <v>10</v>
      </c>
      <c r="D6494" s="1" t="str">
        <f t="shared" si="810"/>
        <v>October</v>
      </c>
      <c r="E6494" t="str">
        <f t="shared" si="811"/>
        <v>QTR-4</v>
      </c>
      <c r="F6494" t="str">
        <f t="shared" si="812"/>
        <v>Oct-2010</v>
      </c>
      <c r="G6494" s="7">
        <f t="shared" si="813"/>
        <v>1</v>
      </c>
      <c r="H6494" s="1" t="str">
        <f t="shared" si="814"/>
        <v>Sunday</v>
      </c>
      <c r="I6494" s="7">
        <f t="shared" si="815"/>
        <v>7</v>
      </c>
      <c r="J6494" t="s">
        <v>393</v>
      </c>
    </row>
    <row r="6495" spans="1:10" x14ac:dyDescent="0.25">
      <c r="A6495" s="1" t="s">
        <v>4137</v>
      </c>
      <c r="B6495">
        <f t="shared" si="808"/>
        <v>2017</v>
      </c>
      <c r="C6495" s="7">
        <f t="shared" si="809"/>
        <v>10</v>
      </c>
      <c r="D6495" s="1" t="str">
        <f t="shared" si="810"/>
        <v>October</v>
      </c>
      <c r="E6495" t="str">
        <f t="shared" si="811"/>
        <v>QTR-4</v>
      </c>
      <c r="F6495" t="str">
        <f t="shared" si="812"/>
        <v>Oct-2017</v>
      </c>
      <c r="G6495" s="7">
        <f t="shared" si="813"/>
        <v>1</v>
      </c>
      <c r="H6495" s="1" t="str">
        <f t="shared" si="814"/>
        <v>Sunday</v>
      </c>
      <c r="I6495" s="7">
        <f t="shared" si="815"/>
        <v>7</v>
      </c>
      <c r="J6495" t="s">
        <v>393</v>
      </c>
    </row>
    <row r="6496" spans="1:10" x14ac:dyDescent="0.25">
      <c r="A6496" s="1" t="s">
        <v>3434</v>
      </c>
      <c r="B6496">
        <f t="shared" si="808"/>
        <v>2011</v>
      </c>
      <c r="C6496" s="7">
        <f t="shared" si="809"/>
        <v>10</v>
      </c>
      <c r="D6496" s="1" t="str">
        <f t="shared" si="810"/>
        <v>October</v>
      </c>
      <c r="E6496" t="str">
        <f t="shared" si="811"/>
        <v>QTR-4</v>
      </c>
      <c r="F6496" t="str">
        <f t="shared" si="812"/>
        <v>Oct-2011</v>
      </c>
      <c r="G6496" s="7">
        <f t="shared" si="813"/>
        <v>7</v>
      </c>
      <c r="H6496" s="1" t="str">
        <f t="shared" si="814"/>
        <v>Saturday</v>
      </c>
      <c r="I6496" s="7">
        <f t="shared" si="815"/>
        <v>7</v>
      </c>
      <c r="J6496" t="s">
        <v>393</v>
      </c>
    </row>
    <row r="6497" spans="1:10" x14ac:dyDescent="0.25">
      <c r="A6497" s="1" t="s">
        <v>6471</v>
      </c>
      <c r="B6497">
        <f t="shared" si="808"/>
        <v>2016</v>
      </c>
      <c r="C6497" s="7">
        <f t="shared" si="809"/>
        <v>8</v>
      </c>
      <c r="D6497" s="1" t="str">
        <f t="shared" si="810"/>
        <v>August</v>
      </c>
      <c r="E6497" t="str">
        <f t="shared" si="811"/>
        <v>QTR-3</v>
      </c>
      <c r="F6497" t="str">
        <f t="shared" si="812"/>
        <v>Aug-2016</v>
      </c>
      <c r="G6497" s="7">
        <f t="shared" si="813"/>
        <v>4</v>
      </c>
      <c r="H6497" s="1" t="str">
        <f t="shared" si="814"/>
        <v>Wednesday</v>
      </c>
      <c r="I6497" s="7">
        <f t="shared" si="815"/>
        <v>5</v>
      </c>
      <c r="J6497" t="s">
        <v>68</v>
      </c>
    </row>
    <row r="6498" spans="1:10" x14ac:dyDescent="0.25">
      <c r="A6498" s="1" t="s">
        <v>256</v>
      </c>
      <c r="B6498">
        <f t="shared" si="808"/>
        <v>2014</v>
      </c>
      <c r="C6498" s="7">
        <f t="shared" si="809"/>
        <v>5</v>
      </c>
      <c r="D6498" s="1" t="str">
        <f t="shared" si="810"/>
        <v>May</v>
      </c>
      <c r="E6498" t="str">
        <f t="shared" si="811"/>
        <v>QTR-2</v>
      </c>
      <c r="F6498" t="str">
        <f t="shared" si="812"/>
        <v>May-2014</v>
      </c>
      <c r="G6498" s="7">
        <f t="shared" si="813"/>
        <v>7</v>
      </c>
      <c r="H6498" s="1" t="str">
        <f t="shared" si="814"/>
        <v>Saturday</v>
      </c>
      <c r="I6498" s="7">
        <f t="shared" si="815"/>
        <v>2</v>
      </c>
      <c r="J6498" t="s">
        <v>176</v>
      </c>
    </row>
    <row r="6499" spans="1:10" x14ac:dyDescent="0.25">
      <c r="A6499" s="1" t="s">
        <v>6385</v>
      </c>
      <c r="B6499">
        <f t="shared" si="808"/>
        <v>2010</v>
      </c>
      <c r="C6499" s="7">
        <f t="shared" si="809"/>
        <v>10</v>
      </c>
      <c r="D6499" s="1" t="str">
        <f t="shared" si="810"/>
        <v>October</v>
      </c>
      <c r="E6499" t="str">
        <f t="shared" si="811"/>
        <v>QTR-4</v>
      </c>
      <c r="F6499" t="str">
        <f t="shared" si="812"/>
        <v>Oct-2010</v>
      </c>
      <c r="G6499" s="7">
        <f t="shared" si="813"/>
        <v>1</v>
      </c>
      <c r="H6499" s="1" t="str">
        <f t="shared" si="814"/>
        <v>Sunday</v>
      </c>
      <c r="I6499" s="7">
        <f t="shared" si="815"/>
        <v>7</v>
      </c>
      <c r="J6499" t="s">
        <v>393</v>
      </c>
    </row>
    <row r="6500" spans="1:10" x14ac:dyDescent="0.25">
      <c r="A6500" s="1" t="s">
        <v>2858</v>
      </c>
      <c r="B6500">
        <f t="shared" si="808"/>
        <v>2014</v>
      </c>
      <c r="C6500" s="7">
        <f t="shared" si="809"/>
        <v>9</v>
      </c>
      <c r="D6500" s="1" t="str">
        <f t="shared" si="810"/>
        <v>September</v>
      </c>
      <c r="E6500" t="str">
        <f t="shared" si="811"/>
        <v>QTR-3</v>
      </c>
      <c r="F6500" t="str">
        <f t="shared" si="812"/>
        <v>Sep-2014</v>
      </c>
      <c r="G6500" s="7">
        <f t="shared" si="813"/>
        <v>4</v>
      </c>
      <c r="H6500" s="1" t="str">
        <f t="shared" si="814"/>
        <v>Wednesday</v>
      </c>
      <c r="I6500" s="7">
        <f t="shared" si="815"/>
        <v>6</v>
      </c>
      <c r="J6500" t="s">
        <v>68</v>
      </c>
    </row>
    <row r="6501" spans="1:10" x14ac:dyDescent="0.25">
      <c r="A6501" s="1" t="s">
        <v>1660</v>
      </c>
      <c r="B6501">
        <f t="shared" si="808"/>
        <v>2016</v>
      </c>
      <c r="C6501" s="7">
        <f t="shared" si="809"/>
        <v>9</v>
      </c>
      <c r="D6501" s="1" t="str">
        <f t="shared" si="810"/>
        <v>September</v>
      </c>
      <c r="E6501" t="str">
        <f t="shared" si="811"/>
        <v>QTR-3</v>
      </c>
      <c r="F6501" t="str">
        <f t="shared" si="812"/>
        <v>Sep-2016</v>
      </c>
      <c r="G6501" s="7">
        <f t="shared" si="813"/>
        <v>4</v>
      </c>
      <c r="H6501" s="1" t="str">
        <f t="shared" si="814"/>
        <v>Wednesday</v>
      </c>
      <c r="I6501" s="7">
        <f t="shared" si="815"/>
        <v>6</v>
      </c>
      <c r="J6501" t="s">
        <v>68</v>
      </c>
    </row>
    <row r="6502" spans="1:10" x14ac:dyDescent="0.25">
      <c r="A6502" s="1" t="s">
        <v>4234</v>
      </c>
      <c r="B6502">
        <f t="shared" si="808"/>
        <v>2015</v>
      </c>
      <c r="C6502" s="7">
        <f t="shared" si="809"/>
        <v>9</v>
      </c>
      <c r="D6502" s="1" t="str">
        <f t="shared" si="810"/>
        <v>September</v>
      </c>
      <c r="E6502" t="str">
        <f t="shared" si="811"/>
        <v>QTR-3</v>
      </c>
      <c r="F6502" t="str">
        <f t="shared" si="812"/>
        <v>Sep-2015</v>
      </c>
      <c r="G6502" s="7">
        <f t="shared" si="813"/>
        <v>2</v>
      </c>
      <c r="H6502" s="1" t="str">
        <f t="shared" si="814"/>
        <v>Monday</v>
      </c>
      <c r="I6502" s="7">
        <f t="shared" si="815"/>
        <v>6</v>
      </c>
      <c r="J6502" t="s">
        <v>68</v>
      </c>
    </row>
    <row r="6503" spans="1:10" x14ac:dyDescent="0.25">
      <c r="A6503" s="1" t="s">
        <v>4950</v>
      </c>
      <c r="B6503">
        <f t="shared" si="808"/>
        <v>2017</v>
      </c>
      <c r="C6503" s="7">
        <f t="shared" si="809"/>
        <v>9</v>
      </c>
      <c r="D6503" s="1" t="str">
        <f t="shared" si="810"/>
        <v>September</v>
      </c>
      <c r="E6503" t="str">
        <f t="shared" si="811"/>
        <v>QTR-3</v>
      </c>
      <c r="F6503" t="str">
        <f t="shared" si="812"/>
        <v>Sep-2017</v>
      </c>
      <c r="G6503" s="7">
        <f t="shared" si="813"/>
        <v>5</v>
      </c>
      <c r="H6503" s="1" t="str">
        <f t="shared" si="814"/>
        <v>Thursday</v>
      </c>
      <c r="I6503" s="7">
        <f t="shared" si="815"/>
        <v>6</v>
      </c>
      <c r="J6503" t="s">
        <v>68</v>
      </c>
    </row>
    <row r="6504" spans="1:10" x14ac:dyDescent="0.25">
      <c r="A6504" s="1" t="s">
        <v>3967</v>
      </c>
      <c r="B6504">
        <f t="shared" si="808"/>
        <v>2010</v>
      </c>
      <c r="C6504" s="7">
        <f t="shared" si="809"/>
        <v>9</v>
      </c>
      <c r="D6504" s="1" t="str">
        <f t="shared" si="810"/>
        <v>September</v>
      </c>
      <c r="E6504" t="str">
        <f t="shared" si="811"/>
        <v>QTR-3</v>
      </c>
      <c r="F6504" t="str">
        <f t="shared" si="812"/>
        <v>Sep-2010</v>
      </c>
      <c r="G6504" s="7">
        <f t="shared" si="813"/>
        <v>2</v>
      </c>
      <c r="H6504" s="1" t="str">
        <f t="shared" si="814"/>
        <v>Monday</v>
      </c>
      <c r="I6504" s="7">
        <f t="shared" si="815"/>
        <v>6</v>
      </c>
      <c r="J6504" t="s">
        <v>68</v>
      </c>
    </row>
    <row r="6505" spans="1:10" x14ac:dyDescent="0.25">
      <c r="A6505" s="1" t="s">
        <v>7758</v>
      </c>
      <c r="B6505">
        <f t="shared" si="808"/>
        <v>2015</v>
      </c>
      <c r="C6505" s="7">
        <f t="shared" si="809"/>
        <v>9</v>
      </c>
      <c r="D6505" s="1" t="str">
        <f t="shared" si="810"/>
        <v>September</v>
      </c>
      <c r="E6505" t="str">
        <f t="shared" si="811"/>
        <v>QTR-3</v>
      </c>
      <c r="F6505" t="str">
        <f t="shared" si="812"/>
        <v>Sep-2015</v>
      </c>
      <c r="G6505" s="7">
        <f t="shared" si="813"/>
        <v>5</v>
      </c>
      <c r="H6505" s="1" t="str">
        <f t="shared" si="814"/>
        <v>Thursday</v>
      </c>
      <c r="I6505" s="7">
        <f t="shared" si="815"/>
        <v>6</v>
      </c>
      <c r="J6505" t="s">
        <v>68</v>
      </c>
    </row>
    <row r="6506" spans="1:10" x14ac:dyDescent="0.25">
      <c r="A6506" s="1" t="s">
        <v>3615</v>
      </c>
      <c r="B6506">
        <f t="shared" si="808"/>
        <v>2011</v>
      </c>
      <c r="C6506" s="7">
        <f t="shared" si="809"/>
        <v>8</v>
      </c>
      <c r="D6506" s="1" t="str">
        <f t="shared" si="810"/>
        <v>August</v>
      </c>
      <c r="E6506" t="str">
        <f t="shared" si="811"/>
        <v>QTR-3</v>
      </c>
      <c r="F6506" t="str">
        <f t="shared" si="812"/>
        <v>Aug-2011</v>
      </c>
      <c r="G6506" s="7">
        <f t="shared" si="813"/>
        <v>7</v>
      </c>
      <c r="H6506" s="1" t="str">
        <f t="shared" si="814"/>
        <v>Saturday</v>
      </c>
      <c r="I6506" s="7">
        <f t="shared" si="815"/>
        <v>5</v>
      </c>
      <c r="J6506" t="s">
        <v>68</v>
      </c>
    </row>
    <row r="6507" spans="1:10" x14ac:dyDescent="0.25">
      <c r="A6507" s="1" t="s">
        <v>9435</v>
      </c>
      <c r="B6507">
        <f t="shared" si="808"/>
        <v>2012</v>
      </c>
      <c r="C6507" s="7">
        <f t="shared" si="809"/>
        <v>8</v>
      </c>
      <c r="D6507" s="1" t="str">
        <f t="shared" si="810"/>
        <v>August</v>
      </c>
      <c r="E6507" t="str">
        <f t="shared" si="811"/>
        <v>QTR-3</v>
      </c>
      <c r="F6507" t="str">
        <f t="shared" si="812"/>
        <v>Aug-2012</v>
      </c>
      <c r="G6507" s="7">
        <f t="shared" si="813"/>
        <v>5</v>
      </c>
      <c r="H6507" s="1" t="str">
        <f t="shared" si="814"/>
        <v>Thursday</v>
      </c>
      <c r="I6507" s="7">
        <f t="shared" si="815"/>
        <v>5</v>
      </c>
      <c r="J6507" t="s">
        <v>68</v>
      </c>
    </row>
    <row r="6508" spans="1:10" x14ac:dyDescent="0.25">
      <c r="A6508" s="1" t="s">
        <v>1209</v>
      </c>
      <c r="B6508">
        <f t="shared" si="808"/>
        <v>2017</v>
      </c>
      <c r="C6508" s="7">
        <f t="shared" si="809"/>
        <v>8</v>
      </c>
      <c r="D6508" s="1" t="str">
        <f t="shared" si="810"/>
        <v>August</v>
      </c>
      <c r="E6508" t="str">
        <f t="shared" si="811"/>
        <v>QTR-3</v>
      </c>
      <c r="F6508" t="str">
        <f t="shared" si="812"/>
        <v>Aug-2017</v>
      </c>
      <c r="G6508" s="7">
        <f t="shared" si="813"/>
        <v>1</v>
      </c>
      <c r="H6508" s="1" t="str">
        <f t="shared" si="814"/>
        <v>Sunday</v>
      </c>
      <c r="I6508" s="7">
        <f t="shared" si="815"/>
        <v>5</v>
      </c>
      <c r="J6508" t="s">
        <v>68</v>
      </c>
    </row>
    <row r="6509" spans="1:10" x14ac:dyDescent="0.25">
      <c r="A6509" s="1" t="s">
        <v>3517</v>
      </c>
      <c r="B6509">
        <f t="shared" si="808"/>
        <v>2010</v>
      </c>
      <c r="C6509" s="7">
        <f t="shared" si="809"/>
        <v>7</v>
      </c>
      <c r="D6509" s="1" t="str">
        <f t="shared" si="810"/>
        <v>July</v>
      </c>
      <c r="E6509" t="str">
        <f t="shared" si="811"/>
        <v>QTR-3</v>
      </c>
      <c r="F6509" t="str">
        <f t="shared" si="812"/>
        <v>Jul-2010</v>
      </c>
      <c r="G6509" s="7">
        <f t="shared" si="813"/>
        <v>6</v>
      </c>
      <c r="H6509" s="1" t="str">
        <f t="shared" si="814"/>
        <v>Friday</v>
      </c>
      <c r="I6509" s="7">
        <f t="shared" si="815"/>
        <v>4</v>
      </c>
      <c r="J6509" t="s">
        <v>68</v>
      </c>
    </row>
    <row r="6510" spans="1:10" x14ac:dyDescent="0.25">
      <c r="A6510" s="1" t="s">
        <v>7044</v>
      </c>
      <c r="B6510">
        <f t="shared" si="808"/>
        <v>2017</v>
      </c>
      <c r="C6510" s="7">
        <f t="shared" si="809"/>
        <v>7</v>
      </c>
      <c r="D6510" s="1" t="str">
        <f t="shared" si="810"/>
        <v>July</v>
      </c>
      <c r="E6510" t="str">
        <f t="shared" si="811"/>
        <v>QTR-3</v>
      </c>
      <c r="F6510" t="str">
        <f t="shared" si="812"/>
        <v>Jul-2017</v>
      </c>
      <c r="G6510" s="7">
        <f t="shared" si="813"/>
        <v>6</v>
      </c>
      <c r="H6510" s="1" t="str">
        <f t="shared" si="814"/>
        <v>Friday</v>
      </c>
      <c r="I6510" s="7">
        <f t="shared" si="815"/>
        <v>4</v>
      </c>
      <c r="J6510" t="s">
        <v>68</v>
      </c>
    </row>
    <row r="6511" spans="1:10" x14ac:dyDescent="0.25">
      <c r="A6511" s="1" t="s">
        <v>3514</v>
      </c>
      <c r="B6511">
        <f t="shared" si="808"/>
        <v>2015</v>
      </c>
      <c r="C6511" s="7">
        <f t="shared" si="809"/>
        <v>7</v>
      </c>
      <c r="D6511" s="1" t="str">
        <f t="shared" si="810"/>
        <v>July</v>
      </c>
      <c r="E6511" t="str">
        <f t="shared" si="811"/>
        <v>QTR-3</v>
      </c>
      <c r="F6511" t="str">
        <f t="shared" si="812"/>
        <v>Jul-2015</v>
      </c>
      <c r="G6511" s="7">
        <f t="shared" si="813"/>
        <v>2</v>
      </c>
      <c r="H6511" s="1" t="str">
        <f t="shared" si="814"/>
        <v>Monday</v>
      </c>
      <c r="I6511" s="7">
        <f t="shared" si="815"/>
        <v>4</v>
      </c>
      <c r="J6511" t="s">
        <v>68</v>
      </c>
    </row>
    <row r="6512" spans="1:10" x14ac:dyDescent="0.25">
      <c r="A6512" s="1" t="s">
        <v>4988</v>
      </c>
      <c r="B6512">
        <f t="shared" si="808"/>
        <v>2017</v>
      </c>
      <c r="C6512" s="7">
        <f t="shared" si="809"/>
        <v>7</v>
      </c>
      <c r="D6512" s="1" t="str">
        <f t="shared" si="810"/>
        <v>July</v>
      </c>
      <c r="E6512" t="str">
        <f t="shared" si="811"/>
        <v>QTR-3</v>
      </c>
      <c r="F6512" t="str">
        <f t="shared" si="812"/>
        <v>Jul-2017</v>
      </c>
      <c r="G6512" s="7">
        <f t="shared" si="813"/>
        <v>4</v>
      </c>
      <c r="H6512" s="1" t="str">
        <f t="shared" si="814"/>
        <v>Wednesday</v>
      </c>
      <c r="I6512" s="7">
        <f t="shared" si="815"/>
        <v>4</v>
      </c>
      <c r="J6512" t="s">
        <v>68</v>
      </c>
    </row>
    <row r="6513" spans="1:10" x14ac:dyDescent="0.25">
      <c r="A6513" s="1" t="s">
        <v>6819</v>
      </c>
      <c r="B6513">
        <f t="shared" si="808"/>
        <v>2010</v>
      </c>
      <c r="C6513" s="7">
        <f t="shared" si="809"/>
        <v>7</v>
      </c>
      <c r="D6513" s="1" t="str">
        <f t="shared" si="810"/>
        <v>July</v>
      </c>
      <c r="E6513" t="str">
        <f t="shared" si="811"/>
        <v>QTR-3</v>
      </c>
      <c r="F6513" t="str">
        <f t="shared" si="812"/>
        <v>Jul-2010</v>
      </c>
      <c r="G6513" s="7">
        <f t="shared" si="813"/>
        <v>5</v>
      </c>
      <c r="H6513" s="1" t="str">
        <f t="shared" si="814"/>
        <v>Thursday</v>
      </c>
      <c r="I6513" s="7">
        <f t="shared" si="815"/>
        <v>4</v>
      </c>
      <c r="J6513" t="s">
        <v>68</v>
      </c>
    </row>
    <row r="6514" spans="1:10" x14ac:dyDescent="0.25">
      <c r="A6514" s="1" t="s">
        <v>535</v>
      </c>
      <c r="B6514">
        <f t="shared" si="808"/>
        <v>2014</v>
      </c>
      <c r="C6514" s="7">
        <f t="shared" si="809"/>
        <v>7</v>
      </c>
      <c r="D6514" s="1" t="str">
        <f t="shared" si="810"/>
        <v>July</v>
      </c>
      <c r="E6514" t="str">
        <f t="shared" si="811"/>
        <v>QTR-3</v>
      </c>
      <c r="F6514" t="str">
        <f t="shared" si="812"/>
        <v>Jul-2014</v>
      </c>
      <c r="G6514" s="7">
        <f t="shared" si="813"/>
        <v>2</v>
      </c>
      <c r="H6514" s="1" t="str">
        <f t="shared" si="814"/>
        <v>Monday</v>
      </c>
      <c r="I6514" s="7">
        <f t="shared" si="815"/>
        <v>4</v>
      </c>
      <c r="J6514" t="s">
        <v>68</v>
      </c>
    </row>
    <row r="6515" spans="1:10" x14ac:dyDescent="0.25">
      <c r="A6515" s="1" t="s">
        <v>537</v>
      </c>
      <c r="B6515">
        <f t="shared" si="808"/>
        <v>2018</v>
      </c>
      <c r="C6515" s="7">
        <f t="shared" si="809"/>
        <v>7</v>
      </c>
      <c r="D6515" s="1" t="str">
        <f t="shared" si="810"/>
        <v>July</v>
      </c>
      <c r="E6515" t="str">
        <f t="shared" si="811"/>
        <v>QTR-3</v>
      </c>
      <c r="F6515" t="str">
        <f t="shared" si="812"/>
        <v>Jul-2018</v>
      </c>
      <c r="G6515" s="7">
        <f t="shared" si="813"/>
        <v>6</v>
      </c>
      <c r="H6515" s="1" t="str">
        <f t="shared" si="814"/>
        <v>Friday</v>
      </c>
      <c r="I6515" s="7">
        <f t="shared" si="815"/>
        <v>4</v>
      </c>
      <c r="J6515" t="s">
        <v>68</v>
      </c>
    </row>
    <row r="6516" spans="1:10" x14ac:dyDescent="0.25">
      <c r="A6516" s="1" t="s">
        <v>803</v>
      </c>
      <c r="B6516">
        <f t="shared" si="808"/>
        <v>2012</v>
      </c>
      <c r="C6516" s="7">
        <f t="shared" si="809"/>
        <v>7</v>
      </c>
      <c r="D6516" s="1" t="str">
        <f t="shared" si="810"/>
        <v>July</v>
      </c>
      <c r="E6516" t="str">
        <f t="shared" si="811"/>
        <v>QTR-3</v>
      </c>
      <c r="F6516" t="str">
        <f t="shared" si="812"/>
        <v>Jul-2012</v>
      </c>
      <c r="G6516" s="7">
        <f t="shared" si="813"/>
        <v>2</v>
      </c>
      <c r="H6516" s="1" t="str">
        <f t="shared" si="814"/>
        <v>Monday</v>
      </c>
      <c r="I6516" s="7">
        <f t="shared" si="815"/>
        <v>4</v>
      </c>
      <c r="J6516" t="s">
        <v>68</v>
      </c>
    </row>
    <row r="6517" spans="1:10" x14ac:dyDescent="0.25">
      <c r="A6517" s="1" t="s">
        <v>6805</v>
      </c>
      <c r="B6517">
        <f t="shared" si="808"/>
        <v>2010</v>
      </c>
      <c r="C6517" s="7">
        <f t="shared" si="809"/>
        <v>7</v>
      </c>
      <c r="D6517" s="1" t="str">
        <f t="shared" si="810"/>
        <v>July</v>
      </c>
      <c r="E6517" t="str">
        <f t="shared" si="811"/>
        <v>QTR-3</v>
      </c>
      <c r="F6517" t="str">
        <f t="shared" si="812"/>
        <v>Jul-2010</v>
      </c>
      <c r="G6517" s="7">
        <f t="shared" si="813"/>
        <v>7</v>
      </c>
      <c r="H6517" s="1" t="str">
        <f t="shared" si="814"/>
        <v>Saturday</v>
      </c>
      <c r="I6517" s="7">
        <f t="shared" si="815"/>
        <v>4</v>
      </c>
      <c r="J6517" t="s">
        <v>68</v>
      </c>
    </row>
    <row r="6518" spans="1:10" x14ac:dyDescent="0.25">
      <c r="A6518" s="1" t="s">
        <v>1377</v>
      </c>
      <c r="B6518">
        <f t="shared" si="808"/>
        <v>2017</v>
      </c>
      <c r="C6518" s="7">
        <f t="shared" si="809"/>
        <v>7</v>
      </c>
      <c r="D6518" s="1" t="str">
        <f t="shared" si="810"/>
        <v>July</v>
      </c>
      <c r="E6518" t="str">
        <f t="shared" si="811"/>
        <v>QTR-3</v>
      </c>
      <c r="F6518" t="str">
        <f t="shared" si="812"/>
        <v>Jul-2017</v>
      </c>
      <c r="G6518" s="7">
        <f t="shared" si="813"/>
        <v>5</v>
      </c>
      <c r="H6518" s="1" t="str">
        <f t="shared" si="814"/>
        <v>Thursday</v>
      </c>
      <c r="I6518" s="7">
        <f t="shared" si="815"/>
        <v>4</v>
      </c>
      <c r="J6518" t="s">
        <v>68</v>
      </c>
    </row>
    <row r="6519" spans="1:10" x14ac:dyDescent="0.25">
      <c r="A6519" s="1" t="s">
        <v>5553</v>
      </c>
      <c r="B6519">
        <f t="shared" si="808"/>
        <v>2017</v>
      </c>
      <c r="C6519" s="7">
        <f t="shared" si="809"/>
        <v>7</v>
      </c>
      <c r="D6519" s="1" t="str">
        <f t="shared" si="810"/>
        <v>July</v>
      </c>
      <c r="E6519" t="str">
        <f t="shared" si="811"/>
        <v>QTR-3</v>
      </c>
      <c r="F6519" t="str">
        <f t="shared" si="812"/>
        <v>Jul-2017</v>
      </c>
      <c r="G6519" s="7">
        <f t="shared" si="813"/>
        <v>3</v>
      </c>
      <c r="H6519" s="1" t="str">
        <f t="shared" si="814"/>
        <v>Tuesday</v>
      </c>
      <c r="I6519" s="7">
        <f t="shared" si="815"/>
        <v>4</v>
      </c>
      <c r="J6519" t="s">
        <v>68</v>
      </c>
    </row>
    <row r="6520" spans="1:10" x14ac:dyDescent="0.25">
      <c r="A6520" s="1" t="s">
        <v>1380</v>
      </c>
      <c r="B6520">
        <f t="shared" si="808"/>
        <v>2018</v>
      </c>
      <c r="C6520" s="7">
        <f t="shared" si="809"/>
        <v>7</v>
      </c>
      <c r="D6520" s="1" t="str">
        <f t="shared" si="810"/>
        <v>July</v>
      </c>
      <c r="E6520" t="str">
        <f t="shared" si="811"/>
        <v>QTR-3</v>
      </c>
      <c r="F6520" t="str">
        <f t="shared" si="812"/>
        <v>Jul-2018</v>
      </c>
      <c r="G6520" s="7">
        <f t="shared" si="813"/>
        <v>3</v>
      </c>
      <c r="H6520" s="1" t="str">
        <f t="shared" si="814"/>
        <v>Tuesday</v>
      </c>
      <c r="I6520" s="7">
        <f t="shared" si="815"/>
        <v>4</v>
      </c>
      <c r="J6520" t="s">
        <v>68</v>
      </c>
    </row>
    <row r="6521" spans="1:10" x14ac:dyDescent="0.25">
      <c r="A6521" s="1" t="s">
        <v>8154</v>
      </c>
      <c r="B6521">
        <f t="shared" si="808"/>
        <v>2011</v>
      </c>
      <c r="C6521" s="7">
        <f t="shared" si="809"/>
        <v>6</v>
      </c>
      <c r="D6521" s="1" t="str">
        <f t="shared" si="810"/>
        <v>June</v>
      </c>
      <c r="E6521" t="str">
        <f t="shared" si="811"/>
        <v>QTR-2</v>
      </c>
      <c r="F6521" t="str">
        <f t="shared" si="812"/>
        <v>Jun-2011</v>
      </c>
      <c r="G6521" s="7">
        <f t="shared" si="813"/>
        <v>7</v>
      </c>
      <c r="H6521" s="1" t="str">
        <f t="shared" si="814"/>
        <v>Saturday</v>
      </c>
      <c r="I6521" s="7">
        <f t="shared" si="815"/>
        <v>3</v>
      </c>
      <c r="J6521" t="s">
        <v>176</v>
      </c>
    </row>
    <row r="6522" spans="1:10" x14ac:dyDescent="0.25">
      <c r="A6522" s="1" t="s">
        <v>9450</v>
      </c>
      <c r="B6522">
        <f t="shared" si="808"/>
        <v>2015</v>
      </c>
      <c r="C6522" s="7">
        <f t="shared" si="809"/>
        <v>6</v>
      </c>
      <c r="D6522" s="1" t="str">
        <f t="shared" si="810"/>
        <v>June</v>
      </c>
      <c r="E6522" t="str">
        <f t="shared" si="811"/>
        <v>QTR-2</v>
      </c>
      <c r="F6522" t="str">
        <f t="shared" si="812"/>
        <v>Jun-2015</v>
      </c>
      <c r="G6522" s="7">
        <f t="shared" si="813"/>
        <v>1</v>
      </c>
      <c r="H6522" s="1" t="str">
        <f t="shared" si="814"/>
        <v>Sunday</v>
      </c>
      <c r="I6522" s="7">
        <f t="shared" si="815"/>
        <v>3</v>
      </c>
      <c r="J6522" t="s">
        <v>176</v>
      </c>
    </row>
    <row r="6523" spans="1:10" x14ac:dyDescent="0.25">
      <c r="A6523" s="1" t="s">
        <v>4567</v>
      </c>
      <c r="B6523">
        <f t="shared" si="808"/>
        <v>2012</v>
      </c>
      <c r="C6523" s="7">
        <f t="shared" si="809"/>
        <v>6</v>
      </c>
      <c r="D6523" s="1" t="str">
        <f t="shared" si="810"/>
        <v>June</v>
      </c>
      <c r="E6523" t="str">
        <f t="shared" si="811"/>
        <v>QTR-2</v>
      </c>
      <c r="F6523" t="str">
        <f t="shared" si="812"/>
        <v>Jun-2012</v>
      </c>
      <c r="G6523" s="7">
        <f t="shared" si="813"/>
        <v>3</v>
      </c>
      <c r="H6523" s="1" t="str">
        <f t="shared" si="814"/>
        <v>Tuesday</v>
      </c>
      <c r="I6523" s="7">
        <f t="shared" si="815"/>
        <v>3</v>
      </c>
      <c r="J6523" t="s">
        <v>176</v>
      </c>
    </row>
    <row r="6524" spans="1:10" x14ac:dyDescent="0.25">
      <c r="A6524" s="1" t="s">
        <v>3053</v>
      </c>
      <c r="B6524">
        <f t="shared" si="808"/>
        <v>2018</v>
      </c>
      <c r="C6524" s="7">
        <f t="shared" si="809"/>
        <v>6</v>
      </c>
      <c r="D6524" s="1" t="str">
        <f t="shared" si="810"/>
        <v>June</v>
      </c>
      <c r="E6524" t="str">
        <f t="shared" si="811"/>
        <v>QTR-2</v>
      </c>
      <c r="F6524" t="str">
        <f t="shared" si="812"/>
        <v>Jun-2018</v>
      </c>
      <c r="G6524" s="7">
        <f t="shared" si="813"/>
        <v>2</v>
      </c>
      <c r="H6524" s="1" t="str">
        <f t="shared" si="814"/>
        <v>Monday</v>
      </c>
      <c r="I6524" s="7">
        <f t="shared" si="815"/>
        <v>3</v>
      </c>
      <c r="J6524" t="s">
        <v>176</v>
      </c>
    </row>
    <row r="6525" spans="1:10" x14ac:dyDescent="0.25">
      <c r="A6525" s="1" t="s">
        <v>9453</v>
      </c>
      <c r="B6525">
        <f t="shared" si="808"/>
        <v>2016</v>
      </c>
      <c r="C6525" s="7">
        <f t="shared" si="809"/>
        <v>6</v>
      </c>
      <c r="D6525" s="1" t="str">
        <f t="shared" si="810"/>
        <v>June</v>
      </c>
      <c r="E6525" t="str">
        <f t="shared" si="811"/>
        <v>QTR-2</v>
      </c>
      <c r="F6525" t="str">
        <f t="shared" si="812"/>
        <v>Jun-2016</v>
      </c>
      <c r="G6525" s="7">
        <f t="shared" si="813"/>
        <v>2</v>
      </c>
      <c r="H6525" s="1" t="str">
        <f t="shared" si="814"/>
        <v>Monday</v>
      </c>
      <c r="I6525" s="7">
        <f t="shared" si="815"/>
        <v>3</v>
      </c>
      <c r="J6525" t="s">
        <v>176</v>
      </c>
    </row>
    <row r="6526" spans="1:10" x14ac:dyDescent="0.25">
      <c r="A6526" s="1" t="s">
        <v>830</v>
      </c>
      <c r="B6526">
        <f t="shared" si="808"/>
        <v>2013</v>
      </c>
      <c r="C6526" s="7">
        <f t="shared" si="809"/>
        <v>6</v>
      </c>
      <c r="D6526" s="1" t="str">
        <f t="shared" si="810"/>
        <v>June</v>
      </c>
      <c r="E6526" t="str">
        <f t="shared" si="811"/>
        <v>QTR-2</v>
      </c>
      <c r="F6526" t="str">
        <f t="shared" si="812"/>
        <v>Jun-2013</v>
      </c>
      <c r="G6526" s="7">
        <f t="shared" si="813"/>
        <v>2</v>
      </c>
      <c r="H6526" s="1" t="str">
        <f t="shared" si="814"/>
        <v>Monday</v>
      </c>
      <c r="I6526" s="7">
        <f t="shared" si="815"/>
        <v>3</v>
      </c>
      <c r="J6526" t="s">
        <v>176</v>
      </c>
    </row>
    <row r="6527" spans="1:10" x14ac:dyDescent="0.25">
      <c r="A6527" s="1" t="s">
        <v>827</v>
      </c>
      <c r="B6527">
        <f t="shared" si="808"/>
        <v>2011</v>
      </c>
      <c r="C6527" s="7">
        <f t="shared" si="809"/>
        <v>6</v>
      </c>
      <c r="D6527" s="1" t="str">
        <f t="shared" si="810"/>
        <v>June</v>
      </c>
      <c r="E6527" t="str">
        <f t="shared" si="811"/>
        <v>QTR-2</v>
      </c>
      <c r="F6527" t="str">
        <f t="shared" si="812"/>
        <v>Jun-2011</v>
      </c>
      <c r="G6527" s="7">
        <f t="shared" si="813"/>
        <v>3</v>
      </c>
      <c r="H6527" s="1" t="str">
        <f t="shared" si="814"/>
        <v>Tuesday</v>
      </c>
      <c r="I6527" s="7">
        <f t="shared" si="815"/>
        <v>3</v>
      </c>
      <c r="J6527" t="s">
        <v>176</v>
      </c>
    </row>
    <row r="6528" spans="1:10" x14ac:dyDescent="0.25">
      <c r="A6528" s="1" t="s">
        <v>5232</v>
      </c>
      <c r="B6528">
        <f t="shared" si="808"/>
        <v>2018</v>
      </c>
      <c r="C6528" s="7">
        <f t="shared" si="809"/>
        <v>6</v>
      </c>
      <c r="D6528" s="1" t="str">
        <f t="shared" si="810"/>
        <v>June</v>
      </c>
      <c r="E6528" t="str">
        <f t="shared" si="811"/>
        <v>QTR-2</v>
      </c>
      <c r="F6528" t="str">
        <f t="shared" si="812"/>
        <v>Jun-2018</v>
      </c>
      <c r="G6528" s="7">
        <f t="shared" si="813"/>
        <v>3</v>
      </c>
      <c r="H6528" s="1" t="str">
        <f t="shared" si="814"/>
        <v>Tuesday</v>
      </c>
      <c r="I6528" s="7">
        <f t="shared" si="815"/>
        <v>3</v>
      </c>
      <c r="J6528" t="s">
        <v>176</v>
      </c>
    </row>
    <row r="6529" spans="1:10" x14ac:dyDescent="0.25">
      <c r="A6529" s="1" t="s">
        <v>3011</v>
      </c>
      <c r="B6529">
        <f t="shared" si="808"/>
        <v>2010</v>
      </c>
      <c r="C6529" s="7">
        <f t="shared" si="809"/>
        <v>6</v>
      </c>
      <c r="D6529" s="1" t="str">
        <f t="shared" si="810"/>
        <v>June</v>
      </c>
      <c r="E6529" t="str">
        <f t="shared" si="811"/>
        <v>QTR-2</v>
      </c>
      <c r="F6529" t="str">
        <f t="shared" si="812"/>
        <v>Jun-2010</v>
      </c>
      <c r="G6529" s="7">
        <f t="shared" si="813"/>
        <v>2</v>
      </c>
      <c r="H6529" s="1" t="str">
        <f t="shared" si="814"/>
        <v>Monday</v>
      </c>
      <c r="I6529" s="7">
        <f t="shared" si="815"/>
        <v>3</v>
      </c>
      <c r="J6529" t="s">
        <v>176</v>
      </c>
    </row>
    <row r="6530" spans="1:10" x14ac:dyDescent="0.25">
      <c r="A6530" s="1" t="s">
        <v>4318</v>
      </c>
      <c r="B6530">
        <f t="shared" si="808"/>
        <v>2015</v>
      </c>
      <c r="C6530" s="7">
        <f t="shared" si="809"/>
        <v>6</v>
      </c>
      <c r="D6530" s="1" t="str">
        <f t="shared" si="810"/>
        <v>June</v>
      </c>
      <c r="E6530" t="str">
        <f t="shared" si="811"/>
        <v>QTR-2</v>
      </c>
      <c r="F6530" t="str">
        <f t="shared" si="812"/>
        <v>Jun-2015</v>
      </c>
      <c r="G6530" s="7">
        <f t="shared" si="813"/>
        <v>2</v>
      </c>
      <c r="H6530" s="1" t="str">
        <f t="shared" si="814"/>
        <v>Monday</v>
      </c>
      <c r="I6530" s="7">
        <f t="shared" si="815"/>
        <v>3</v>
      </c>
      <c r="J6530" t="s">
        <v>176</v>
      </c>
    </row>
    <row r="6531" spans="1:10" x14ac:dyDescent="0.25">
      <c r="A6531" s="1" t="s">
        <v>5242</v>
      </c>
      <c r="B6531">
        <f t="shared" ref="B6531:B6594" si="816">YEAR(A6531)</f>
        <v>2015</v>
      </c>
      <c r="C6531" s="7">
        <f t="shared" ref="C6531:C6594" si="817">MONTH(A6531)</f>
        <v>6</v>
      </c>
      <c r="D6531" s="1" t="str">
        <f t="shared" ref="D6531:D6594" si="818">TEXT(A6531,"MMMMMMMMM")</f>
        <v>June</v>
      </c>
      <c r="E6531" t="str">
        <f t="shared" ref="E6531:E6594" si="819">"QTR-"&amp;ROUNDUP(MONTH(A6531)/3,0)</f>
        <v>QTR-2</v>
      </c>
      <c r="F6531" t="str">
        <f t="shared" ref="F6531:F6594" si="820">TEXT(A6531,"mmm-yyyy")</f>
        <v>Jun-2015</v>
      </c>
      <c r="G6531" s="7">
        <f t="shared" ref="G6531:G6594" si="821">WEEKDAY(A6531)</f>
        <v>2</v>
      </c>
      <c r="H6531" s="1" t="str">
        <f t="shared" ref="H6531:H6594" si="822">INDEX($M$6:$M$12,G6531)</f>
        <v>Monday</v>
      </c>
      <c r="I6531" s="7">
        <f t="shared" ref="I6531:I6594" si="823">IF(C6531&lt;=3,C6531+9,C6531-3)</f>
        <v>3</v>
      </c>
      <c r="J6531" t="s">
        <v>176</v>
      </c>
    </row>
    <row r="6532" spans="1:10" x14ac:dyDescent="0.25">
      <c r="A6532" s="1" t="s">
        <v>9461</v>
      </c>
      <c r="B6532">
        <f t="shared" si="816"/>
        <v>2014</v>
      </c>
      <c r="C6532" s="7">
        <f t="shared" si="817"/>
        <v>5</v>
      </c>
      <c r="D6532" s="1" t="str">
        <f t="shared" si="818"/>
        <v>May</v>
      </c>
      <c r="E6532" t="str">
        <f t="shared" si="819"/>
        <v>QTR-2</v>
      </c>
      <c r="F6532" t="str">
        <f t="shared" si="820"/>
        <v>May-2014</v>
      </c>
      <c r="G6532" s="7">
        <f t="shared" si="821"/>
        <v>5</v>
      </c>
      <c r="H6532" s="1" t="str">
        <f t="shared" si="822"/>
        <v>Thursday</v>
      </c>
      <c r="I6532" s="7">
        <f t="shared" si="823"/>
        <v>2</v>
      </c>
      <c r="J6532" t="s">
        <v>176</v>
      </c>
    </row>
    <row r="6533" spans="1:10" x14ac:dyDescent="0.25">
      <c r="A6533" s="1" t="s">
        <v>9153</v>
      </c>
      <c r="B6533">
        <f t="shared" si="816"/>
        <v>2013</v>
      </c>
      <c r="C6533" s="7">
        <f t="shared" si="817"/>
        <v>5</v>
      </c>
      <c r="D6533" s="1" t="str">
        <f t="shared" si="818"/>
        <v>May</v>
      </c>
      <c r="E6533" t="str">
        <f t="shared" si="819"/>
        <v>QTR-2</v>
      </c>
      <c r="F6533" t="str">
        <f t="shared" si="820"/>
        <v>May-2013</v>
      </c>
      <c r="G6533" s="7">
        <f t="shared" si="821"/>
        <v>2</v>
      </c>
      <c r="H6533" s="1" t="str">
        <f t="shared" si="822"/>
        <v>Monday</v>
      </c>
      <c r="I6533" s="7">
        <f t="shared" si="823"/>
        <v>2</v>
      </c>
      <c r="J6533" t="s">
        <v>176</v>
      </c>
    </row>
    <row r="6534" spans="1:10" x14ac:dyDescent="0.25">
      <c r="A6534" s="1" t="s">
        <v>1406</v>
      </c>
      <c r="B6534">
        <f t="shared" si="816"/>
        <v>2017</v>
      </c>
      <c r="C6534" s="7">
        <f t="shared" si="817"/>
        <v>5</v>
      </c>
      <c r="D6534" s="1" t="str">
        <f t="shared" si="818"/>
        <v>May</v>
      </c>
      <c r="E6534" t="str">
        <f t="shared" si="819"/>
        <v>QTR-2</v>
      </c>
      <c r="F6534" t="str">
        <f t="shared" si="820"/>
        <v>May-2017</v>
      </c>
      <c r="G6534" s="7">
        <f t="shared" si="821"/>
        <v>3</v>
      </c>
      <c r="H6534" s="1" t="str">
        <f t="shared" si="822"/>
        <v>Tuesday</v>
      </c>
      <c r="I6534" s="7">
        <f t="shared" si="823"/>
        <v>2</v>
      </c>
      <c r="J6534" t="s">
        <v>176</v>
      </c>
    </row>
    <row r="6535" spans="1:10" x14ac:dyDescent="0.25">
      <c r="A6535" s="1" t="s">
        <v>4004</v>
      </c>
      <c r="B6535">
        <f t="shared" si="816"/>
        <v>2012</v>
      </c>
      <c r="C6535" s="7">
        <f t="shared" si="817"/>
        <v>5</v>
      </c>
      <c r="D6535" s="1" t="str">
        <f t="shared" si="818"/>
        <v>May</v>
      </c>
      <c r="E6535" t="str">
        <f t="shared" si="819"/>
        <v>QTR-2</v>
      </c>
      <c r="F6535" t="str">
        <f t="shared" si="820"/>
        <v>May-2012</v>
      </c>
      <c r="G6535" s="7">
        <f t="shared" si="821"/>
        <v>4</v>
      </c>
      <c r="H6535" s="1" t="str">
        <f t="shared" si="822"/>
        <v>Wednesday</v>
      </c>
      <c r="I6535" s="7">
        <f t="shared" si="823"/>
        <v>2</v>
      </c>
      <c r="J6535" t="s">
        <v>176</v>
      </c>
    </row>
    <row r="6536" spans="1:10" x14ac:dyDescent="0.25">
      <c r="A6536" s="1" t="s">
        <v>4341</v>
      </c>
      <c r="B6536">
        <f t="shared" si="816"/>
        <v>2012</v>
      </c>
      <c r="C6536" s="7">
        <f t="shared" si="817"/>
        <v>5</v>
      </c>
      <c r="D6536" s="1" t="str">
        <f t="shared" si="818"/>
        <v>May</v>
      </c>
      <c r="E6536" t="str">
        <f t="shared" si="819"/>
        <v>QTR-2</v>
      </c>
      <c r="F6536" t="str">
        <f t="shared" si="820"/>
        <v>May-2012</v>
      </c>
      <c r="G6536" s="7">
        <f t="shared" si="821"/>
        <v>5</v>
      </c>
      <c r="H6536" s="1" t="str">
        <f t="shared" si="822"/>
        <v>Thursday</v>
      </c>
      <c r="I6536" s="7">
        <f t="shared" si="823"/>
        <v>2</v>
      </c>
      <c r="J6536" t="s">
        <v>176</v>
      </c>
    </row>
    <row r="6537" spans="1:10" x14ac:dyDescent="0.25">
      <c r="A6537" s="1" t="s">
        <v>6154</v>
      </c>
      <c r="B6537">
        <f t="shared" si="816"/>
        <v>2015</v>
      </c>
      <c r="C6537" s="7">
        <f t="shared" si="817"/>
        <v>5</v>
      </c>
      <c r="D6537" s="1" t="str">
        <f t="shared" si="818"/>
        <v>May</v>
      </c>
      <c r="E6537" t="str">
        <f t="shared" si="819"/>
        <v>QTR-2</v>
      </c>
      <c r="F6537" t="str">
        <f t="shared" si="820"/>
        <v>May-2015</v>
      </c>
      <c r="G6537" s="7">
        <f t="shared" si="821"/>
        <v>2</v>
      </c>
      <c r="H6537" s="1" t="str">
        <f t="shared" si="822"/>
        <v>Monday</v>
      </c>
      <c r="I6537" s="7">
        <f t="shared" si="823"/>
        <v>2</v>
      </c>
      <c r="J6537" t="s">
        <v>176</v>
      </c>
    </row>
    <row r="6538" spans="1:10" x14ac:dyDescent="0.25">
      <c r="A6538" s="1" t="s">
        <v>3080</v>
      </c>
      <c r="B6538">
        <f t="shared" si="816"/>
        <v>2017</v>
      </c>
      <c r="C6538" s="7">
        <f t="shared" si="817"/>
        <v>5</v>
      </c>
      <c r="D6538" s="1" t="str">
        <f t="shared" si="818"/>
        <v>May</v>
      </c>
      <c r="E6538" t="str">
        <f t="shared" si="819"/>
        <v>QTR-2</v>
      </c>
      <c r="F6538" t="str">
        <f t="shared" si="820"/>
        <v>May-2017</v>
      </c>
      <c r="G6538" s="7">
        <f t="shared" si="821"/>
        <v>2</v>
      </c>
      <c r="H6538" s="1" t="str">
        <f t="shared" si="822"/>
        <v>Monday</v>
      </c>
      <c r="I6538" s="7">
        <f t="shared" si="823"/>
        <v>2</v>
      </c>
      <c r="J6538" t="s">
        <v>176</v>
      </c>
    </row>
    <row r="6539" spans="1:10" x14ac:dyDescent="0.25">
      <c r="A6539" s="1" t="s">
        <v>6840</v>
      </c>
      <c r="B6539">
        <f t="shared" si="816"/>
        <v>2015</v>
      </c>
      <c r="C6539" s="7">
        <f t="shared" si="817"/>
        <v>5</v>
      </c>
      <c r="D6539" s="1" t="str">
        <f t="shared" si="818"/>
        <v>May</v>
      </c>
      <c r="E6539" t="str">
        <f t="shared" si="819"/>
        <v>QTR-2</v>
      </c>
      <c r="F6539" t="str">
        <f t="shared" si="820"/>
        <v>May-2015</v>
      </c>
      <c r="G6539" s="7">
        <f t="shared" si="821"/>
        <v>3</v>
      </c>
      <c r="H6539" s="1" t="str">
        <f t="shared" si="822"/>
        <v>Tuesday</v>
      </c>
      <c r="I6539" s="7">
        <f t="shared" si="823"/>
        <v>2</v>
      </c>
      <c r="J6539" t="s">
        <v>176</v>
      </c>
    </row>
    <row r="6540" spans="1:10" x14ac:dyDescent="0.25">
      <c r="A6540" s="1" t="s">
        <v>3100</v>
      </c>
      <c r="B6540">
        <f t="shared" si="816"/>
        <v>2017</v>
      </c>
      <c r="C6540" s="7">
        <f t="shared" si="817"/>
        <v>5</v>
      </c>
      <c r="D6540" s="1" t="str">
        <f t="shared" si="818"/>
        <v>May</v>
      </c>
      <c r="E6540" t="str">
        <f t="shared" si="819"/>
        <v>QTR-2</v>
      </c>
      <c r="F6540" t="str">
        <f t="shared" si="820"/>
        <v>May-2017</v>
      </c>
      <c r="G6540" s="7">
        <f t="shared" si="821"/>
        <v>7</v>
      </c>
      <c r="H6540" s="1" t="str">
        <f t="shared" si="822"/>
        <v>Saturday</v>
      </c>
      <c r="I6540" s="7">
        <f t="shared" si="823"/>
        <v>2</v>
      </c>
      <c r="J6540" t="s">
        <v>176</v>
      </c>
    </row>
    <row r="6541" spans="1:10" x14ac:dyDescent="0.25">
      <c r="A6541" s="1" t="s">
        <v>7843</v>
      </c>
      <c r="B6541">
        <f t="shared" si="816"/>
        <v>2011</v>
      </c>
      <c r="C6541" s="7">
        <f t="shared" si="817"/>
        <v>5</v>
      </c>
      <c r="D6541" s="1" t="str">
        <f t="shared" si="818"/>
        <v>May</v>
      </c>
      <c r="E6541" t="str">
        <f t="shared" si="819"/>
        <v>QTR-2</v>
      </c>
      <c r="F6541" t="str">
        <f t="shared" si="820"/>
        <v>May-2011</v>
      </c>
      <c r="G6541" s="7">
        <f t="shared" si="821"/>
        <v>4</v>
      </c>
      <c r="H6541" s="1" t="str">
        <f t="shared" si="822"/>
        <v>Wednesday</v>
      </c>
      <c r="I6541" s="7">
        <f t="shared" si="823"/>
        <v>2</v>
      </c>
      <c r="J6541" t="s">
        <v>176</v>
      </c>
    </row>
    <row r="6542" spans="1:10" x14ac:dyDescent="0.25">
      <c r="A6542" s="1" t="s">
        <v>9471</v>
      </c>
      <c r="B6542">
        <f t="shared" si="816"/>
        <v>2017</v>
      </c>
      <c r="C6542" s="7">
        <f t="shared" si="817"/>
        <v>4</v>
      </c>
      <c r="D6542" s="1" t="str">
        <f t="shared" si="818"/>
        <v>April</v>
      </c>
      <c r="E6542" t="str">
        <f t="shared" si="819"/>
        <v>QTR-2</v>
      </c>
      <c r="F6542" t="str">
        <f t="shared" si="820"/>
        <v>Apr-2017</v>
      </c>
      <c r="G6542" s="7">
        <f t="shared" si="821"/>
        <v>6</v>
      </c>
      <c r="H6542" s="1" t="str">
        <f t="shared" si="822"/>
        <v>Friday</v>
      </c>
      <c r="I6542" s="7">
        <f t="shared" si="823"/>
        <v>1</v>
      </c>
      <c r="J6542" t="s">
        <v>176</v>
      </c>
    </row>
    <row r="6543" spans="1:10" x14ac:dyDescent="0.25">
      <c r="A6543" s="1" t="s">
        <v>4602</v>
      </c>
      <c r="B6543">
        <f t="shared" si="816"/>
        <v>2016</v>
      </c>
      <c r="C6543" s="7">
        <f t="shared" si="817"/>
        <v>4</v>
      </c>
      <c r="D6543" s="1" t="str">
        <f t="shared" si="818"/>
        <v>April</v>
      </c>
      <c r="E6543" t="str">
        <f t="shared" si="819"/>
        <v>QTR-2</v>
      </c>
      <c r="F6543" t="str">
        <f t="shared" si="820"/>
        <v>Apr-2016</v>
      </c>
      <c r="G6543" s="7">
        <f t="shared" si="821"/>
        <v>3</v>
      </c>
      <c r="H6543" s="1" t="str">
        <f t="shared" si="822"/>
        <v>Tuesday</v>
      </c>
      <c r="I6543" s="7">
        <f t="shared" si="823"/>
        <v>1</v>
      </c>
      <c r="J6543" t="s">
        <v>176</v>
      </c>
    </row>
    <row r="6544" spans="1:10" x14ac:dyDescent="0.25">
      <c r="A6544" s="1" t="s">
        <v>7618</v>
      </c>
      <c r="B6544">
        <f t="shared" si="816"/>
        <v>2014</v>
      </c>
      <c r="C6544" s="7">
        <f t="shared" si="817"/>
        <v>4</v>
      </c>
      <c r="D6544" s="1" t="str">
        <f t="shared" si="818"/>
        <v>April</v>
      </c>
      <c r="E6544" t="str">
        <f t="shared" si="819"/>
        <v>QTR-2</v>
      </c>
      <c r="F6544" t="str">
        <f t="shared" si="820"/>
        <v>Apr-2014</v>
      </c>
      <c r="G6544" s="7">
        <f t="shared" si="821"/>
        <v>1</v>
      </c>
      <c r="H6544" s="1" t="str">
        <f t="shared" si="822"/>
        <v>Sunday</v>
      </c>
      <c r="I6544" s="7">
        <f t="shared" si="823"/>
        <v>1</v>
      </c>
      <c r="J6544" t="s">
        <v>176</v>
      </c>
    </row>
    <row r="6545" spans="1:10" x14ac:dyDescent="0.25">
      <c r="A6545" s="1" t="s">
        <v>2109</v>
      </c>
      <c r="B6545">
        <f t="shared" si="816"/>
        <v>2015</v>
      </c>
      <c r="C6545" s="7">
        <f t="shared" si="817"/>
        <v>4</v>
      </c>
      <c r="D6545" s="1" t="str">
        <f t="shared" si="818"/>
        <v>April</v>
      </c>
      <c r="E6545" t="str">
        <f t="shared" si="819"/>
        <v>QTR-2</v>
      </c>
      <c r="F6545" t="str">
        <f t="shared" si="820"/>
        <v>Apr-2015</v>
      </c>
      <c r="G6545" s="7">
        <f t="shared" si="821"/>
        <v>1</v>
      </c>
      <c r="H6545" s="1" t="str">
        <f t="shared" si="822"/>
        <v>Sunday</v>
      </c>
      <c r="I6545" s="7">
        <f t="shared" si="823"/>
        <v>1</v>
      </c>
      <c r="J6545" t="s">
        <v>176</v>
      </c>
    </row>
    <row r="6546" spans="1:10" x14ac:dyDescent="0.25">
      <c r="A6546" s="1" t="s">
        <v>2558</v>
      </c>
      <c r="B6546">
        <f t="shared" si="816"/>
        <v>2015</v>
      </c>
      <c r="C6546" s="7">
        <f t="shared" si="817"/>
        <v>4</v>
      </c>
      <c r="D6546" s="1" t="str">
        <f t="shared" si="818"/>
        <v>April</v>
      </c>
      <c r="E6546" t="str">
        <f t="shared" si="819"/>
        <v>QTR-2</v>
      </c>
      <c r="F6546" t="str">
        <f t="shared" si="820"/>
        <v>Apr-2015</v>
      </c>
      <c r="G6546" s="7">
        <f t="shared" si="821"/>
        <v>7</v>
      </c>
      <c r="H6546" s="1" t="str">
        <f t="shared" si="822"/>
        <v>Saturday</v>
      </c>
      <c r="I6546" s="7">
        <f t="shared" si="823"/>
        <v>1</v>
      </c>
      <c r="J6546" t="s">
        <v>176</v>
      </c>
    </row>
    <row r="6547" spans="1:10" x14ac:dyDescent="0.25">
      <c r="A6547" s="1" t="s">
        <v>1586</v>
      </c>
      <c r="B6547">
        <f t="shared" si="816"/>
        <v>2014</v>
      </c>
      <c r="C6547" s="7">
        <f t="shared" si="817"/>
        <v>4</v>
      </c>
      <c r="D6547" s="1" t="str">
        <f t="shared" si="818"/>
        <v>April</v>
      </c>
      <c r="E6547" t="str">
        <f t="shared" si="819"/>
        <v>QTR-2</v>
      </c>
      <c r="F6547" t="str">
        <f t="shared" si="820"/>
        <v>Apr-2014</v>
      </c>
      <c r="G6547" s="7">
        <f t="shared" si="821"/>
        <v>6</v>
      </c>
      <c r="H6547" s="1" t="str">
        <f t="shared" si="822"/>
        <v>Friday</v>
      </c>
      <c r="I6547" s="7">
        <f t="shared" si="823"/>
        <v>1</v>
      </c>
      <c r="J6547" t="s">
        <v>176</v>
      </c>
    </row>
    <row r="6548" spans="1:10" x14ac:dyDescent="0.25">
      <c r="A6548" s="1" t="s">
        <v>2645</v>
      </c>
      <c r="B6548">
        <f t="shared" si="816"/>
        <v>2017</v>
      </c>
      <c r="C6548" s="7">
        <f t="shared" si="817"/>
        <v>4</v>
      </c>
      <c r="D6548" s="1" t="str">
        <f t="shared" si="818"/>
        <v>April</v>
      </c>
      <c r="E6548" t="str">
        <f t="shared" si="819"/>
        <v>QTR-2</v>
      </c>
      <c r="F6548" t="str">
        <f t="shared" si="820"/>
        <v>Apr-2017</v>
      </c>
      <c r="G6548" s="7">
        <f t="shared" si="821"/>
        <v>2</v>
      </c>
      <c r="H6548" s="1" t="str">
        <f t="shared" si="822"/>
        <v>Monday</v>
      </c>
      <c r="I6548" s="7">
        <f t="shared" si="823"/>
        <v>1</v>
      </c>
      <c r="J6548" t="s">
        <v>176</v>
      </c>
    </row>
    <row r="6549" spans="1:10" x14ac:dyDescent="0.25">
      <c r="A6549" s="1" t="s">
        <v>9477</v>
      </c>
      <c r="B6549">
        <f t="shared" si="816"/>
        <v>2013</v>
      </c>
      <c r="C6549" s="7">
        <f t="shared" si="817"/>
        <v>3</v>
      </c>
      <c r="D6549" s="1" t="str">
        <f t="shared" si="818"/>
        <v>March</v>
      </c>
      <c r="E6549" t="str">
        <f t="shared" si="819"/>
        <v>QTR-1</v>
      </c>
      <c r="F6549" t="str">
        <f t="shared" si="820"/>
        <v>Mar-2013</v>
      </c>
      <c r="G6549" s="7">
        <f t="shared" si="821"/>
        <v>3</v>
      </c>
      <c r="H6549" s="1" t="str">
        <f t="shared" si="822"/>
        <v>Tuesday</v>
      </c>
      <c r="I6549" s="7">
        <f t="shared" si="823"/>
        <v>12</v>
      </c>
      <c r="J6549" t="s">
        <v>316</v>
      </c>
    </row>
    <row r="6550" spans="1:10" x14ac:dyDescent="0.25">
      <c r="A6550" s="1" t="s">
        <v>6219</v>
      </c>
      <c r="B6550">
        <f t="shared" si="816"/>
        <v>2012</v>
      </c>
      <c r="C6550" s="7">
        <f t="shared" si="817"/>
        <v>3</v>
      </c>
      <c r="D6550" s="1" t="str">
        <f t="shared" si="818"/>
        <v>March</v>
      </c>
      <c r="E6550" t="str">
        <f t="shared" si="819"/>
        <v>QTR-1</v>
      </c>
      <c r="F6550" t="str">
        <f t="shared" si="820"/>
        <v>Mar-2012</v>
      </c>
      <c r="G6550" s="7">
        <f t="shared" si="821"/>
        <v>2</v>
      </c>
      <c r="H6550" s="1" t="str">
        <f t="shared" si="822"/>
        <v>Monday</v>
      </c>
      <c r="I6550" s="7">
        <f t="shared" si="823"/>
        <v>12</v>
      </c>
      <c r="J6550" t="s">
        <v>316</v>
      </c>
    </row>
    <row r="6551" spans="1:10" x14ac:dyDescent="0.25">
      <c r="A6551" s="1" t="s">
        <v>5713</v>
      </c>
      <c r="B6551">
        <f t="shared" si="816"/>
        <v>2014</v>
      </c>
      <c r="C6551" s="7">
        <f t="shared" si="817"/>
        <v>3</v>
      </c>
      <c r="D6551" s="1" t="str">
        <f t="shared" si="818"/>
        <v>March</v>
      </c>
      <c r="E6551" t="str">
        <f t="shared" si="819"/>
        <v>QTR-1</v>
      </c>
      <c r="F6551" t="str">
        <f t="shared" si="820"/>
        <v>Mar-2014</v>
      </c>
      <c r="G6551" s="7">
        <f t="shared" si="821"/>
        <v>4</v>
      </c>
      <c r="H6551" s="1" t="str">
        <f t="shared" si="822"/>
        <v>Wednesday</v>
      </c>
      <c r="I6551" s="7">
        <f t="shared" si="823"/>
        <v>12</v>
      </c>
      <c r="J6551" t="s">
        <v>316</v>
      </c>
    </row>
    <row r="6552" spans="1:10" x14ac:dyDescent="0.25">
      <c r="A6552" s="1" t="s">
        <v>6217</v>
      </c>
      <c r="B6552">
        <f t="shared" si="816"/>
        <v>2013</v>
      </c>
      <c r="C6552" s="7">
        <f t="shared" si="817"/>
        <v>3</v>
      </c>
      <c r="D6552" s="1" t="str">
        <f t="shared" si="818"/>
        <v>March</v>
      </c>
      <c r="E6552" t="str">
        <f t="shared" si="819"/>
        <v>QTR-1</v>
      </c>
      <c r="F6552" t="str">
        <f t="shared" si="820"/>
        <v>Mar-2013</v>
      </c>
      <c r="G6552" s="7">
        <f t="shared" si="821"/>
        <v>7</v>
      </c>
      <c r="H6552" s="1" t="str">
        <f t="shared" si="822"/>
        <v>Saturday</v>
      </c>
      <c r="I6552" s="7">
        <f t="shared" si="823"/>
        <v>12</v>
      </c>
      <c r="J6552" t="s">
        <v>316</v>
      </c>
    </row>
    <row r="6553" spans="1:10" x14ac:dyDescent="0.25">
      <c r="A6553" s="1" t="s">
        <v>4842</v>
      </c>
      <c r="B6553">
        <f t="shared" si="816"/>
        <v>2011</v>
      </c>
      <c r="C6553" s="7">
        <f t="shared" si="817"/>
        <v>3</v>
      </c>
      <c r="D6553" s="1" t="str">
        <f t="shared" si="818"/>
        <v>March</v>
      </c>
      <c r="E6553" t="str">
        <f t="shared" si="819"/>
        <v>QTR-1</v>
      </c>
      <c r="F6553" t="str">
        <f t="shared" si="820"/>
        <v>Mar-2011</v>
      </c>
      <c r="G6553" s="7">
        <f t="shared" si="821"/>
        <v>7</v>
      </c>
      <c r="H6553" s="1" t="str">
        <f t="shared" si="822"/>
        <v>Saturday</v>
      </c>
      <c r="I6553" s="7">
        <f t="shared" si="823"/>
        <v>12</v>
      </c>
      <c r="J6553" t="s">
        <v>316</v>
      </c>
    </row>
    <row r="6554" spans="1:10" x14ac:dyDescent="0.25">
      <c r="A6554" s="1" t="s">
        <v>3167</v>
      </c>
      <c r="B6554">
        <f t="shared" si="816"/>
        <v>2015</v>
      </c>
      <c r="C6554" s="7">
        <f t="shared" si="817"/>
        <v>3</v>
      </c>
      <c r="D6554" s="1" t="str">
        <f t="shared" si="818"/>
        <v>March</v>
      </c>
      <c r="E6554" t="str">
        <f t="shared" si="819"/>
        <v>QTR-1</v>
      </c>
      <c r="F6554" t="str">
        <f t="shared" si="820"/>
        <v>Mar-2015</v>
      </c>
      <c r="G6554" s="7">
        <f t="shared" si="821"/>
        <v>6</v>
      </c>
      <c r="H6554" s="1" t="str">
        <f t="shared" si="822"/>
        <v>Friday</v>
      </c>
      <c r="I6554" s="7">
        <f t="shared" si="823"/>
        <v>12</v>
      </c>
      <c r="J6554" t="s">
        <v>316</v>
      </c>
    </row>
    <row r="6555" spans="1:10" x14ac:dyDescent="0.25">
      <c r="A6555" s="1" t="s">
        <v>5728</v>
      </c>
      <c r="B6555">
        <f t="shared" si="816"/>
        <v>2012</v>
      </c>
      <c r="C6555" s="7">
        <f t="shared" si="817"/>
        <v>3</v>
      </c>
      <c r="D6555" s="1" t="str">
        <f t="shared" si="818"/>
        <v>March</v>
      </c>
      <c r="E6555" t="str">
        <f t="shared" si="819"/>
        <v>QTR-1</v>
      </c>
      <c r="F6555" t="str">
        <f t="shared" si="820"/>
        <v>Mar-2012</v>
      </c>
      <c r="G6555" s="7">
        <f t="shared" si="821"/>
        <v>3</v>
      </c>
      <c r="H6555" s="1" t="str">
        <f t="shared" si="822"/>
        <v>Tuesday</v>
      </c>
      <c r="I6555" s="7">
        <f t="shared" si="823"/>
        <v>12</v>
      </c>
      <c r="J6555" t="s">
        <v>316</v>
      </c>
    </row>
    <row r="6556" spans="1:10" x14ac:dyDescent="0.25">
      <c r="A6556" s="1" t="s">
        <v>9485</v>
      </c>
      <c r="B6556">
        <f t="shared" si="816"/>
        <v>2013</v>
      </c>
      <c r="C6556" s="7">
        <f t="shared" si="817"/>
        <v>3</v>
      </c>
      <c r="D6556" s="1" t="str">
        <f t="shared" si="818"/>
        <v>March</v>
      </c>
      <c r="E6556" t="str">
        <f t="shared" si="819"/>
        <v>QTR-1</v>
      </c>
      <c r="F6556" t="str">
        <f t="shared" si="820"/>
        <v>Mar-2013</v>
      </c>
      <c r="G6556" s="7">
        <f t="shared" si="821"/>
        <v>2</v>
      </c>
      <c r="H6556" s="1" t="str">
        <f t="shared" si="822"/>
        <v>Monday</v>
      </c>
      <c r="I6556" s="7">
        <f t="shared" si="823"/>
        <v>12</v>
      </c>
      <c r="J6556" t="s">
        <v>316</v>
      </c>
    </row>
    <row r="6557" spans="1:10" x14ac:dyDescent="0.25">
      <c r="A6557" s="1" t="s">
        <v>2185</v>
      </c>
      <c r="B6557">
        <f t="shared" si="816"/>
        <v>2018</v>
      </c>
      <c r="C6557" s="7">
        <f t="shared" si="817"/>
        <v>3</v>
      </c>
      <c r="D6557" s="1" t="str">
        <f t="shared" si="818"/>
        <v>March</v>
      </c>
      <c r="E6557" t="str">
        <f t="shared" si="819"/>
        <v>QTR-1</v>
      </c>
      <c r="F6557" t="str">
        <f t="shared" si="820"/>
        <v>Mar-2018</v>
      </c>
      <c r="G6557" s="7">
        <f t="shared" si="821"/>
        <v>3</v>
      </c>
      <c r="H6557" s="1" t="str">
        <f t="shared" si="822"/>
        <v>Tuesday</v>
      </c>
      <c r="I6557" s="7">
        <f t="shared" si="823"/>
        <v>12</v>
      </c>
      <c r="J6557" t="s">
        <v>316</v>
      </c>
    </row>
    <row r="6558" spans="1:10" x14ac:dyDescent="0.25">
      <c r="A6558" s="1" t="s">
        <v>9488</v>
      </c>
      <c r="B6558">
        <f t="shared" si="816"/>
        <v>2016</v>
      </c>
      <c r="C6558" s="7">
        <f t="shared" si="817"/>
        <v>3</v>
      </c>
      <c r="D6558" s="1" t="str">
        <f t="shared" si="818"/>
        <v>March</v>
      </c>
      <c r="E6558" t="str">
        <f t="shared" si="819"/>
        <v>QTR-1</v>
      </c>
      <c r="F6558" t="str">
        <f t="shared" si="820"/>
        <v>Mar-2016</v>
      </c>
      <c r="G6558" s="7">
        <f t="shared" si="821"/>
        <v>3</v>
      </c>
      <c r="H6558" s="1" t="str">
        <f t="shared" si="822"/>
        <v>Tuesday</v>
      </c>
      <c r="I6558" s="7">
        <f t="shared" si="823"/>
        <v>12</v>
      </c>
      <c r="J6558" t="s">
        <v>316</v>
      </c>
    </row>
    <row r="6559" spans="1:10" x14ac:dyDescent="0.25">
      <c r="A6559" s="1" t="s">
        <v>9488</v>
      </c>
      <c r="B6559">
        <f t="shared" si="816"/>
        <v>2016</v>
      </c>
      <c r="C6559" s="7">
        <f t="shared" si="817"/>
        <v>3</v>
      </c>
      <c r="D6559" s="1" t="str">
        <f t="shared" si="818"/>
        <v>March</v>
      </c>
      <c r="E6559" t="str">
        <f t="shared" si="819"/>
        <v>QTR-1</v>
      </c>
      <c r="F6559" t="str">
        <f t="shared" si="820"/>
        <v>Mar-2016</v>
      </c>
      <c r="G6559" s="7">
        <f t="shared" si="821"/>
        <v>3</v>
      </c>
      <c r="H6559" s="1" t="str">
        <f t="shared" si="822"/>
        <v>Tuesday</v>
      </c>
      <c r="I6559" s="7">
        <f t="shared" si="823"/>
        <v>12</v>
      </c>
      <c r="J6559" t="s">
        <v>316</v>
      </c>
    </row>
    <row r="6560" spans="1:10" x14ac:dyDescent="0.25">
      <c r="A6560" s="1" t="s">
        <v>333</v>
      </c>
      <c r="B6560">
        <f t="shared" si="816"/>
        <v>2010</v>
      </c>
      <c r="C6560" s="7">
        <f t="shared" si="817"/>
        <v>3</v>
      </c>
      <c r="D6560" s="1" t="str">
        <f t="shared" si="818"/>
        <v>March</v>
      </c>
      <c r="E6560" t="str">
        <f t="shared" si="819"/>
        <v>QTR-1</v>
      </c>
      <c r="F6560" t="str">
        <f t="shared" si="820"/>
        <v>Mar-2010</v>
      </c>
      <c r="G6560" s="7">
        <f t="shared" si="821"/>
        <v>5</v>
      </c>
      <c r="H6560" s="1" t="str">
        <f t="shared" si="822"/>
        <v>Thursday</v>
      </c>
      <c r="I6560" s="7">
        <f t="shared" si="823"/>
        <v>12</v>
      </c>
      <c r="J6560" t="s">
        <v>316</v>
      </c>
    </row>
    <row r="6561" spans="1:10" x14ac:dyDescent="0.25">
      <c r="A6561" s="1" t="s">
        <v>5341</v>
      </c>
      <c r="B6561">
        <f t="shared" si="816"/>
        <v>2012</v>
      </c>
      <c r="C6561" s="7">
        <f t="shared" si="817"/>
        <v>2</v>
      </c>
      <c r="D6561" s="1" t="str">
        <f t="shared" si="818"/>
        <v>February</v>
      </c>
      <c r="E6561" t="str">
        <f t="shared" si="819"/>
        <v>QTR-1</v>
      </c>
      <c r="F6561" t="str">
        <f t="shared" si="820"/>
        <v>Feb-2012</v>
      </c>
      <c r="G6561" s="7">
        <f t="shared" si="821"/>
        <v>1</v>
      </c>
      <c r="H6561" s="1" t="str">
        <f t="shared" si="822"/>
        <v>Sunday</v>
      </c>
      <c r="I6561" s="7">
        <f t="shared" si="823"/>
        <v>11</v>
      </c>
      <c r="J6561" t="s">
        <v>316</v>
      </c>
    </row>
    <row r="6562" spans="1:10" x14ac:dyDescent="0.25">
      <c r="A6562" s="1" t="s">
        <v>2791</v>
      </c>
      <c r="B6562">
        <f t="shared" si="816"/>
        <v>2017</v>
      </c>
      <c r="C6562" s="7">
        <f t="shared" si="817"/>
        <v>2</v>
      </c>
      <c r="D6562" s="1" t="str">
        <f t="shared" si="818"/>
        <v>February</v>
      </c>
      <c r="E6562" t="str">
        <f t="shared" si="819"/>
        <v>QTR-1</v>
      </c>
      <c r="F6562" t="str">
        <f t="shared" si="820"/>
        <v>Feb-2017</v>
      </c>
      <c r="G6562" s="7">
        <f t="shared" si="821"/>
        <v>4</v>
      </c>
      <c r="H6562" s="1" t="str">
        <f t="shared" si="822"/>
        <v>Wednesday</v>
      </c>
      <c r="I6562" s="7">
        <f t="shared" si="823"/>
        <v>11</v>
      </c>
      <c r="J6562" t="s">
        <v>316</v>
      </c>
    </row>
    <row r="6563" spans="1:10" x14ac:dyDescent="0.25">
      <c r="A6563" s="1" t="s">
        <v>4645</v>
      </c>
      <c r="B6563">
        <f t="shared" si="816"/>
        <v>2017</v>
      </c>
      <c r="C6563" s="7">
        <f t="shared" si="817"/>
        <v>2</v>
      </c>
      <c r="D6563" s="1" t="str">
        <f t="shared" si="818"/>
        <v>February</v>
      </c>
      <c r="E6563" t="str">
        <f t="shared" si="819"/>
        <v>QTR-1</v>
      </c>
      <c r="F6563" t="str">
        <f t="shared" si="820"/>
        <v>Feb-2017</v>
      </c>
      <c r="G6563" s="7">
        <f t="shared" si="821"/>
        <v>1</v>
      </c>
      <c r="H6563" s="1" t="str">
        <f t="shared" si="822"/>
        <v>Sunday</v>
      </c>
      <c r="I6563" s="7">
        <f t="shared" si="823"/>
        <v>11</v>
      </c>
      <c r="J6563" t="s">
        <v>316</v>
      </c>
    </row>
    <row r="6564" spans="1:10" x14ac:dyDescent="0.25">
      <c r="A6564" s="1" t="s">
        <v>355</v>
      </c>
      <c r="B6564">
        <f t="shared" si="816"/>
        <v>2017</v>
      </c>
      <c r="C6564" s="7">
        <f t="shared" si="817"/>
        <v>2</v>
      </c>
      <c r="D6564" s="1" t="str">
        <f t="shared" si="818"/>
        <v>February</v>
      </c>
      <c r="E6564" t="str">
        <f t="shared" si="819"/>
        <v>QTR-1</v>
      </c>
      <c r="F6564" t="str">
        <f t="shared" si="820"/>
        <v>Feb-2017</v>
      </c>
      <c r="G6564" s="7">
        <f t="shared" si="821"/>
        <v>1</v>
      </c>
      <c r="H6564" s="1" t="str">
        <f t="shared" si="822"/>
        <v>Sunday</v>
      </c>
      <c r="I6564" s="7">
        <f t="shared" si="823"/>
        <v>11</v>
      </c>
      <c r="J6564" t="s">
        <v>316</v>
      </c>
    </row>
    <row r="6565" spans="1:10" x14ac:dyDescent="0.25">
      <c r="A6565" s="1" t="s">
        <v>4193</v>
      </c>
      <c r="B6565">
        <f t="shared" si="816"/>
        <v>2012</v>
      </c>
      <c r="C6565" s="7">
        <f t="shared" si="817"/>
        <v>2</v>
      </c>
      <c r="D6565" s="1" t="str">
        <f t="shared" si="818"/>
        <v>February</v>
      </c>
      <c r="E6565" t="str">
        <f t="shared" si="819"/>
        <v>QTR-1</v>
      </c>
      <c r="F6565" t="str">
        <f t="shared" si="820"/>
        <v>Feb-2012</v>
      </c>
      <c r="G6565" s="7">
        <f t="shared" si="821"/>
        <v>4</v>
      </c>
      <c r="H6565" s="1" t="str">
        <f t="shared" si="822"/>
        <v>Wednesday</v>
      </c>
      <c r="I6565" s="7">
        <f t="shared" si="823"/>
        <v>11</v>
      </c>
      <c r="J6565" t="s">
        <v>316</v>
      </c>
    </row>
    <row r="6566" spans="1:10" x14ac:dyDescent="0.25">
      <c r="A6566" s="1" t="s">
        <v>4663</v>
      </c>
      <c r="B6566">
        <f t="shared" si="816"/>
        <v>2017</v>
      </c>
      <c r="C6566" s="7">
        <f t="shared" si="817"/>
        <v>1</v>
      </c>
      <c r="D6566" s="1" t="str">
        <f t="shared" si="818"/>
        <v>January</v>
      </c>
      <c r="E6566" t="str">
        <f t="shared" si="819"/>
        <v>QTR-1</v>
      </c>
      <c r="F6566" t="str">
        <f t="shared" si="820"/>
        <v>Jan-2017</v>
      </c>
      <c r="G6566" s="7">
        <f t="shared" si="821"/>
        <v>3</v>
      </c>
      <c r="H6566" s="1" t="str">
        <f t="shared" si="822"/>
        <v>Tuesday</v>
      </c>
      <c r="I6566" s="7">
        <f t="shared" si="823"/>
        <v>10</v>
      </c>
      <c r="J6566" t="s">
        <v>316</v>
      </c>
    </row>
    <row r="6567" spans="1:10" x14ac:dyDescent="0.25">
      <c r="A6567" s="1" t="s">
        <v>5814</v>
      </c>
      <c r="B6567">
        <f t="shared" si="816"/>
        <v>2013</v>
      </c>
      <c r="C6567" s="7">
        <f t="shared" si="817"/>
        <v>1</v>
      </c>
      <c r="D6567" s="1" t="str">
        <f t="shared" si="818"/>
        <v>January</v>
      </c>
      <c r="E6567" t="str">
        <f t="shared" si="819"/>
        <v>QTR-1</v>
      </c>
      <c r="F6567" t="str">
        <f t="shared" si="820"/>
        <v>Jan-2013</v>
      </c>
      <c r="G6567" s="7">
        <f t="shared" si="821"/>
        <v>4</v>
      </c>
      <c r="H6567" s="1" t="str">
        <f t="shared" si="822"/>
        <v>Wednesday</v>
      </c>
      <c r="I6567" s="7">
        <f t="shared" si="823"/>
        <v>10</v>
      </c>
      <c r="J6567" t="s">
        <v>316</v>
      </c>
    </row>
    <row r="6568" spans="1:10" x14ac:dyDescent="0.25">
      <c r="A6568" s="1" t="s">
        <v>3281</v>
      </c>
      <c r="B6568">
        <f t="shared" si="816"/>
        <v>2011</v>
      </c>
      <c r="C6568" s="7">
        <f t="shared" si="817"/>
        <v>1</v>
      </c>
      <c r="D6568" s="1" t="str">
        <f t="shared" si="818"/>
        <v>January</v>
      </c>
      <c r="E6568" t="str">
        <f t="shared" si="819"/>
        <v>QTR-1</v>
      </c>
      <c r="F6568" t="str">
        <f t="shared" si="820"/>
        <v>Jan-2011</v>
      </c>
      <c r="G6568" s="7">
        <f t="shared" si="821"/>
        <v>2</v>
      </c>
      <c r="H6568" s="1" t="str">
        <f t="shared" si="822"/>
        <v>Monday</v>
      </c>
      <c r="I6568" s="7">
        <f t="shared" si="823"/>
        <v>10</v>
      </c>
      <c r="J6568" t="s">
        <v>316</v>
      </c>
    </row>
    <row r="6569" spans="1:10" x14ac:dyDescent="0.25">
      <c r="A6569" s="1" t="s">
        <v>7495</v>
      </c>
      <c r="B6569">
        <f t="shared" si="816"/>
        <v>2011</v>
      </c>
      <c r="C6569" s="7">
        <f t="shared" si="817"/>
        <v>1</v>
      </c>
      <c r="D6569" s="1" t="str">
        <f t="shared" si="818"/>
        <v>January</v>
      </c>
      <c r="E6569" t="str">
        <f t="shared" si="819"/>
        <v>QTR-1</v>
      </c>
      <c r="F6569" t="str">
        <f t="shared" si="820"/>
        <v>Jan-2011</v>
      </c>
      <c r="G6569" s="7">
        <f t="shared" si="821"/>
        <v>6</v>
      </c>
      <c r="H6569" s="1" t="str">
        <f t="shared" si="822"/>
        <v>Friday</v>
      </c>
      <c r="I6569" s="7">
        <f t="shared" si="823"/>
        <v>10</v>
      </c>
      <c r="J6569" t="s">
        <v>316</v>
      </c>
    </row>
    <row r="6570" spans="1:10" x14ac:dyDescent="0.25">
      <c r="A6570" s="1" t="s">
        <v>6271</v>
      </c>
      <c r="B6570">
        <f t="shared" si="816"/>
        <v>2011</v>
      </c>
      <c r="C6570" s="7">
        <f t="shared" si="817"/>
        <v>1</v>
      </c>
      <c r="D6570" s="1" t="str">
        <f t="shared" si="818"/>
        <v>January</v>
      </c>
      <c r="E6570" t="str">
        <f t="shared" si="819"/>
        <v>QTR-1</v>
      </c>
      <c r="F6570" t="str">
        <f t="shared" si="820"/>
        <v>Jan-2011</v>
      </c>
      <c r="G6570" s="7">
        <f t="shared" si="821"/>
        <v>2</v>
      </c>
      <c r="H6570" s="1" t="str">
        <f t="shared" si="822"/>
        <v>Monday</v>
      </c>
      <c r="I6570" s="7">
        <f t="shared" si="823"/>
        <v>10</v>
      </c>
      <c r="J6570" t="s">
        <v>316</v>
      </c>
    </row>
    <row r="6571" spans="1:10" x14ac:dyDescent="0.25">
      <c r="A6571" s="1" t="s">
        <v>3929</v>
      </c>
      <c r="B6571">
        <f t="shared" si="816"/>
        <v>2012</v>
      </c>
      <c r="C6571" s="7">
        <f t="shared" si="817"/>
        <v>1</v>
      </c>
      <c r="D6571" s="1" t="str">
        <f t="shared" si="818"/>
        <v>January</v>
      </c>
      <c r="E6571" t="str">
        <f t="shared" si="819"/>
        <v>QTR-1</v>
      </c>
      <c r="F6571" t="str">
        <f t="shared" si="820"/>
        <v>Jan-2012</v>
      </c>
      <c r="G6571" s="7">
        <f t="shared" si="821"/>
        <v>2</v>
      </c>
      <c r="H6571" s="1" t="str">
        <f t="shared" si="822"/>
        <v>Monday</v>
      </c>
      <c r="I6571" s="7">
        <f t="shared" si="823"/>
        <v>10</v>
      </c>
      <c r="J6571" t="s">
        <v>316</v>
      </c>
    </row>
    <row r="6572" spans="1:10" x14ac:dyDescent="0.25">
      <c r="A6572" s="1" t="s">
        <v>4448</v>
      </c>
      <c r="B6572">
        <f t="shared" si="816"/>
        <v>2010</v>
      </c>
      <c r="C6572" s="7">
        <f t="shared" si="817"/>
        <v>1</v>
      </c>
      <c r="D6572" s="1" t="str">
        <f t="shared" si="818"/>
        <v>January</v>
      </c>
      <c r="E6572" t="str">
        <f t="shared" si="819"/>
        <v>QTR-1</v>
      </c>
      <c r="F6572" t="str">
        <f t="shared" si="820"/>
        <v>Jan-2010</v>
      </c>
      <c r="G6572" s="7">
        <f t="shared" si="821"/>
        <v>5</v>
      </c>
      <c r="H6572" s="1" t="str">
        <f t="shared" si="822"/>
        <v>Thursday</v>
      </c>
      <c r="I6572" s="7">
        <f t="shared" si="823"/>
        <v>10</v>
      </c>
      <c r="J6572" t="s">
        <v>316</v>
      </c>
    </row>
    <row r="6573" spans="1:10" x14ac:dyDescent="0.25">
      <c r="A6573" s="1" t="s">
        <v>8213</v>
      </c>
      <c r="B6573">
        <f t="shared" si="816"/>
        <v>2014</v>
      </c>
      <c r="C6573" s="7">
        <f t="shared" si="817"/>
        <v>1</v>
      </c>
      <c r="D6573" s="1" t="str">
        <f t="shared" si="818"/>
        <v>January</v>
      </c>
      <c r="E6573" t="str">
        <f t="shared" si="819"/>
        <v>QTR-1</v>
      </c>
      <c r="F6573" t="str">
        <f t="shared" si="820"/>
        <v>Jan-2014</v>
      </c>
      <c r="G6573" s="7">
        <f t="shared" si="821"/>
        <v>7</v>
      </c>
      <c r="H6573" s="1" t="str">
        <f t="shared" si="822"/>
        <v>Saturday</v>
      </c>
      <c r="I6573" s="7">
        <f t="shared" si="823"/>
        <v>10</v>
      </c>
      <c r="J6573" t="s">
        <v>316</v>
      </c>
    </row>
    <row r="6574" spans="1:10" x14ac:dyDescent="0.25">
      <c r="A6574" s="1" t="s">
        <v>4469</v>
      </c>
      <c r="B6574">
        <f t="shared" si="816"/>
        <v>2010</v>
      </c>
      <c r="C6574" s="7">
        <f t="shared" si="817"/>
        <v>12</v>
      </c>
      <c r="D6574" s="1" t="str">
        <f t="shared" si="818"/>
        <v>December</v>
      </c>
      <c r="E6574" t="str">
        <f t="shared" si="819"/>
        <v>QTR-4</v>
      </c>
      <c r="F6574" t="str">
        <f t="shared" si="820"/>
        <v>Dec-2010</v>
      </c>
      <c r="G6574" s="7">
        <f t="shared" si="821"/>
        <v>5</v>
      </c>
      <c r="H6574" s="1" t="str">
        <f t="shared" si="822"/>
        <v>Thursday</v>
      </c>
      <c r="I6574" s="7">
        <f t="shared" si="823"/>
        <v>9</v>
      </c>
      <c r="J6574" t="s">
        <v>393</v>
      </c>
    </row>
    <row r="6575" spans="1:10" x14ac:dyDescent="0.25">
      <c r="A6575" s="1" t="s">
        <v>5857</v>
      </c>
      <c r="B6575">
        <f t="shared" si="816"/>
        <v>2010</v>
      </c>
      <c r="C6575" s="7">
        <f t="shared" si="817"/>
        <v>12</v>
      </c>
      <c r="D6575" s="1" t="str">
        <f t="shared" si="818"/>
        <v>December</v>
      </c>
      <c r="E6575" t="str">
        <f t="shared" si="819"/>
        <v>QTR-4</v>
      </c>
      <c r="F6575" t="str">
        <f t="shared" si="820"/>
        <v>Dec-2010</v>
      </c>
      <c r="G6575" s="7">
        <f t="shared" si="821"/>
        <v>3</v>
      </c>
      <c r="H6575" s="1" t="str">
        <f t="shared" si="822"/>
        <v>Tuesday</v>
      </c>
      <c r="I6575" s="7">
        <f t="shared" si="823"/>
        <v>9</v>
      </c>
      <c r="J6575" t="s">
        <v>393</v>
      </c>
    </row>
    <row r="6576" spans="1:10" x14ac:dyDescent="0.25">
      <c r="A6576" s="1" t="s">
        <v>1303</v>
      </c>
      <c r="B6576">
        <f t="shared" si="816"/>
        <v>2011</v>
      </c>
      <c r="C6576" s="7">
        <f t="shared" si="817"/>
        <v>12</v>
      </c>
      <c r="D6576" s="1" t="str">
        <f t="shared" si="818"/>
        <v>December</v>
      </c>
      <c r="E6576" t="str">
        <f t="shared" si="819"/>
        <v>QTR-4</v>
      </c>
      <c r="F6576" t="str">
        <f t="shared" si="820"/>
        <v>Dec-2011</v>
      </c>
      <c r="G6576" s="7">
        <f t="shared" si="821"/>
        <v>6</v>
      </c>
      <c r="H6576" s="1" t="str">
        <f t="shared" si="822"/>
        <v>Friday</v>
      </c>
      <c r="I6576" s="7">
        <f t="shared" si="823"/>
        <v>9</v>
      </c>
      <c r="J6576" t="s">
        <v>393</v>
      </c>
    </row>
    <row r="6577" spans="1:10" x14ac:dyDescent="0.25">
      <c r="A6577" s="1" t="s">
        <v>5878</v>
      </c>
      <c r="B6577">
        <f t="shared" si="816"/>
        <v>2014</v>
      </c>
      <c r="C6577" s="7">
        <f t="shared" si="817"/>
        <v>12</v>
      </c>
      <c r="D6577" s="1" t="str">
        <f t="shared" si="818"/>
        <v>December</v>
      </c>
      <c r="E6577" t="str">
        <f t="shared" si="819"/>
        <v>QTR-4</v>
      </c>
      <c r="F6577" t="str">
        <f t="shared" si="820"/>
        <v>Dec-2014</v>
      </c>
      <c r="G6577" s="7">
        <f t="shared" si="821"/>
        <v>6</v>
      </c>
      <c r="H6577" s="1" t="str">
        <f t="shared" si="822"/>
        <v>Friday</v>
      </c>
      <c r="I6577" s="7">
        <f t="shared" si="823"/>
        <v>9</v>
      </c>
      <c r="J6577" t="s">
        <v>393</v>
      </c>
    </row>
    <row r="6578" spans="1:10" x14ac:dyDescent="0.25">
      <c r="A6578" s="1" t="s">
        <v>1100</v>
      </c>
      <c r="B6578">
        <f t="shared" si="816"/>
        <v>2010</v>
      </c>
      <c r="C6578" s="7">
        <f t="shared" si="817"/>
        <v>11</v>
      </c>
      <c r="D6578" s="1" t="str">
        <f t="shared" si="818"/>
        <v>November</v>
      </c>
      <c r="E6578" t="str">
        <f t="shared" si="819"/>
        <v>QTR-4</v>
      </c>
      <c r="F6578" t="str">
        <f t="shared" si="820"/>
        <v>Nov-2010</v>
      </c>
      <c r="G6578" s="7">
        <f t="shared" si="821"/>
        <v>3</v>
      </c>
      <c r="H6578" s="1" t="str">
        <f t="shared" si="822"/>
        <v>Tuesday</v>
      </c>
      <c r="I6578" s="7">
        <f t="shared" si="823"/>
        <v>8</v>
      </c>
      <c r="J6578" t="s">
        <v>393</v>
      </c>
    </row>
    <row r="6579" spans="1:10" x14ac:dyDescent="0.25">
      <c r="A6579" s="1" t="s">
        <v>9508</v>
      </c>
      <c r="B6579">
        <f t="shared" si="816"/>
        <v>2017</v>
      </c>
      <c r="C6579" s="7">
        <f t="shared" si="817"/>
        <v>11</v>
      </c>
      <c r="D6579" s="1" t="str">
        <f t="shared" si="818"/>
        <v>November</v>
      </c>
      <c r="E6579" t="str">
        <f t="shared" si="819"/>
        <v>QTR-4</v>
      </c>
      <c r="F6579" t="str">
        <f t="shared" si="820"/>
        <v>Nov-2017</v>
      </c>
      <c r="G6579" s="7">
        <f t="shared" si="821"/>
        <v>1</v>
      </c>
      <c r="H6579" s="1" t="str">
        <f t="shared" si="822"/>
        <v>Sunday</v>
      </c>
      <c r="I6579" s="7">
        <f t="shared" si="823"/>
        <v>8</v>
      </c>
      <c r="J6579" t="s">
        <v>393</v>
      </c>
    </row>
    <row r="6580" spans="1:10" x14ac:dyDescent="0.25">
      <c r="A6580" s="1" t="s">
        <v>3407</v>
      </c>
      <c r="B6580">
        <f t="shared" si="816"/>
        <v>2018</v>
      </c>
      <c r="C6580" s="7">
        <f t="shared" si="817"/>
        <v>11</v>
      </c>
      <c r="D6580" s="1" t="str">
        <f t="shared" si="818"/>
        <v>November</v>
      </c>
      <c r="E6580" t="str">
        <f t="shared" si="819"/>
        <v>QTR-4</v>
      </c>
      <c r="F6580" t="str">
        <f t="shared" si="820"/>
        <v>Nov-2018</v>
      </c>
      <c r="G6580" s="7">
        <f t="shared" si="821"/>
        <v>6</v>
      </c>
      <c r="H6580" s="1" t="str">
        <f t="shared" si="822"/>
        <v>Friday</v>
      </c>
      <c r="I6580" s="7">
        <f t="shared" si="823"/>
        <v>8</v>
      </c>
      <c r="J6580" t="s">
        <v>393</v>
      </c>
    </row>
    <row r="6581" spans="1:10" x14ac:dyDescent="0.25">
      <c r="A6581" s="1" t="s">
        <v>1125</v>
      </c>
      <c r="B6581">
        <f t="shared" si="816"/>
        <v>2015</v>
      </c>
      <c r="C6581" s="7">
        <f t="shared" si="817"/>
        <v>11</v>
      </c>
      <c r="D6581" s="1" t="str">
        <f t="shared" si="818"/>
        <v>November</v>
      </c>
      <c r="E6581" t="str">
        <f t="shared" si="819"/>
        <v>QTR-4</v>
      </c>
      <c r="F6581" t="str">
        <f t="shared" si="820"/>
        <v>Nov-2015</v>
      </c>
      <c r="G6581" s="7">
        <f t="shared" si="821"/>
        <v>3</v>
      </c>
      <c r="H6581" s="1" t="str">
        <f t="shared" si="822"/>
        <v>Tuesday</v>
      </c>
      <c r="I6581" s="7">
        <f t="shared" si="823"/>
        <v>8</v>
      </c>
      <c r="J6581" t="s">
        <v>393</v>
      </c>
    </row>
    <row r="6582" spans="1:10" x14ac:dyDescent="0.25">
      <c r="A6582" s="1" t="s">
        <v>9510</v>
      </c>
      <c r="B6582">
        <f t="shared" si="816"/>
        <v>2012</v>
      </c>
      <c r="C6582" s="7">
        <f t="shared" si="817"/>
        <v>11</v>
      </c>
      <c r="D6582" s="1" t="str">
        <f t="shared" si="818"/>
        <v>November</v>
      </c>
      <c r="E6582" t="str">
        <f t="shared" si="819"/>
        <v>QTR-4</v>
      </c>
      <c r="F6582" t="str">
        <f t="shared" si="820"/>
        <v>Nov-2012</v>
      </c>
      <c r="G6582" s="7">
        <f t="shared" si="821"/>
        <v>3</v>
      </c>
      <c r="H6582" s="1" t="str">
        <f t="shared" si="822"/>
        <v>Tuesday</v>
      </c>
      <c r="I6582" s="7">
        <f t="shared" si="823"/>
        <v>8</v>
      </c>
      <c r="J6582" t="s">
        <v>393</v>
      </c>
    </row>
    <row r="6583" spans="1:10" x14ac:dyDescent="0.25">
      <c r="A6583" s="1" t="s">
        <v>7211</v>
      </c>
      <c r="B6583">
        <f t="shared" si="816"/>
        <v>2018</v>
      </c>
      <c r="C6583" s="7">
        <f t="shared" si="817"/>
        <v>11</v>
      </c>
      <c r="D6583" s="1" t="str">
        <f t="shared" si="818"/>
        <v>November</v>
      </c>
      <c r="E6583" t="str">
        <f t="shared" si="819"/>
        <v>QTR-4</v>
      </c>
      <c r="F6583" t="str">
        <f t="shared" si="820"/>
        <v>Nov-2018</v>
      </c>
      <c r="G6583" s="7">
        <f t="shared" si="821"/>
        <v>1</v>
      </c>
      <c r="H6583" s="1" t="str">
        <f t="shared" si="822"/>
        <v>Sunday</v>
      </c>
      <c r="I6583" s="7">
        <f t="shared" si="823"/>
        <v>8</v>
      </c>
      <c r="J6583" t="s">
        <v>393</v>
      </c>
    </row>
    <row r="6584" spans="1:10" x14ac:dyDescent="0.25">
      <c r="A6584" s="1" t="s">
        <v>7218</v>
      </c>
      <c r="B6584">
        <f t="shared" si="816"/>
        <v>2010</v>
      </c>
      <c r="C6584" s="7">
        <f t="shared" si="817"/>
        <v>11</v>
      </c>
      <c r="D6584" s="1" t="str">
        <f t="shared" si="818"/>
        <v>November</v>
      </c>
      <c r="E6584" t="str">
        <f t="shared" si="819"/>
        <v>QTR-4</v>
      </c>
      <c r="F6584" t="str">
        <f t="shared" si="820"/>
        <v>Nov-2010</v>
      </c>
      <c r="G6584" s="7">
        <f t="shared" si="821"/>
        <v>5</v>
      </c>
      <c r="H6584" s="1" t="str">
        <f t="shared" si="822"/>
        <v>Thursday</v>
      </c>
      <c r="I6584" s="7">
        <f t="shared" si="823"/>
        <v>8</v>
      </c>
      <c r="J6584" t="s">
        <v>393</v>
      </c>
    </row>
    <row r="6585" spans="1:10" x14ac:dyDescent="0.25">
      <c r="A6585" s="1" t="s">
        <v>5428</v>
      </c>
      <c r="B6585">
        <f t="shared" si="816"/>
        <v>2016</v>
      </c>
      <c r="C6585" s="7">
        <f t="shared" si="817"/>
        <v>11</v>
      </c>
      <c r="D6585" s="1" t="str">
        <f t="shared" si="818"/>
        <v>November</v>
      </c>
      <c r="E6585" t="str">
        <f t="shared" si="819"/>
        <v>QTR-4</v>
      </c>
      <c r="F6585" t="str">
        <f t="shared" si="820"/>
        <v>Nov-2016</v>
      </c>
      <c r="G6585" s="7">
        <f t="shared" si="821"/>
        <v>6</v>
      </c>
      <c r="H6585" s="1" t="str">
        <f t="shared" si="822"/>
        <v>Friday</v>
      </c>
      <c r="I6585" s="7">
        <f t="shared" si="823"/>
        <v>8</v>
      </c>
      <c r="J6585" t="s">
        <v>393</v>
      </c>
    </row>
    <row r="6586" spans="1:10" x14ac:dyDescent="0.25">
      <c r="A6586" s="1" t="s">
        <v>431</v>
      </c>
      <c r="B6586">
        <f t="shared" si="816"/>
        <v>2012</v>
      </c>
      <c r="C6586" s="7">
        <f t="shared" si="817"/>
        <v>11</v>
      </c>
      <c r="D6586" s="1" t="str">
        <f t="shared" si="818"/>
        <v>November</v>
      </c>
      <c r="E6586" t="str">
        <f t="shared" si="819"/>
        <v>QTR-4</v>
      </c>
      <c r="F6586" t="str">
        <f t="shared" si="820"/>
        <v>Nov-2012</v>
      </c>
      <c r="G6586" s="7">
        <f t="shared" si="821"/>
        <v>3</v>
      </c>
      <c r="H6586" s="1" t="str">
        <f t="shared" si="822"/>
        <v>Tuesday</v>
      </c>
      <c r="I6586" s="7">
        <f t="shared" si="823"/>
        <v>8</v>
      </c>
      <c r="J6586" t="s">
        <v>393</v>
      </c>
    </row>
    <row r="6587" spans="1:10" x14ac:dyDescent="0.25">
      <c r="A6587" s="1" t="s">
        <v>429</v>
      </c>
      <c r="B6587">
        <f t="shared" si="816"/>
        <v>2010</v>
      </c>
      <c r="C6587" s="7">
        <f t="shared" si="817"/>
        <v>11</v>
      </c>
      <c r="D6587" s="1" t="str">
        <f t="shared" si="818"/>
        <v>November</v>
      </c>
      <c r="E6587" t="str">
        <f t="shared" si="819"/>
        <v>QTR-4</v>
      </c>
      <c r="F6587" t="str">
        <f t="shared" si="820"/>
        <v>Nov-2010</v>
      </c>
      <c r="G6587" s="7">
        <f t="shared" si="821"/>
        <v>3</v>
      </c>
      <c r="H6587" s="1" t="str">
        <f t="shared" si="822"/>
        <v>Tuesday</v>
      </c>
      <c r="I6587" s="7">
        <f t="shared" si="823"/>
        <v>8</v>
      </c>
      <c r="J6587" t="s">
        <v>393</v>
      </c>
    </row>
    <row r="6588" spans="1:10" x14ac:dyDescent="0.25">
      <c r="A6588" s="1" t="s">
        <v>3448</v>
      </c>
      <c r="B6588">
        <f t="shared" si="816"/>
        <v>2010</v>
      </c>
      <c r="C6588" s="7">
        <f t="shared" si="817"/>
        <v>10</v>
      </c>
      <c r="D6588" s="1" t="str">
        <f t="shared" si="818"/>
        <v>October</v>
      </c>
      <c r="E6588" t="str">
        <f t="shared" si="819"/>
        <v>QTR-4</v>
      </c>
      <c r="F6588" t="str">
        <f t="shared" si="820"/>
        <v>Oct-2010</v>
      </c>
      <c r="G6588" s="7">
        <f t="shared" si="821"/>
        <v>7</v>
      </c>
      <c r="H6588" s="1" t="str">
        <f t="shared" si="822"/>
        <v>Saturday</v>
      </c>
      <c r="I6588" s="7">
        <f t="shared" si="823"/>
        <v>7</v>
      </c>
      <c r="J6588" t="s">
        <v>393</v>
      </c>
    </row>
    <row r="6589" spans="1:10" x14ac:dyDescent="0.25">
      <c r="A6589" s="1" t="s">
        <v>7719</v>
      </c>
      <c r="B6589">
        <f t="shared" si="816"/>
        <v>2010</v>
      </c>
      <c r="C6589" s="7">
        <f t="shared" si="817"/>
        <v>10</v>
      </c>
      <c r="D6589" s="1" t="str">
        <f t="shared" si="818"/>
        <v>October</v>
      </c>
      <c r="E6589" t="str">
        <f t="shared" si="819"/>
        <v>QTR-4</v>
      </c>
      <c r="F6589" t="str">
        <f t="shared" si="820"/>
        <v>Oct-2010</v>
      </c>
      <c r="G6589" s="7">
        <f t="shared" si="821"/>
        <v>1</v>
      </c>
      <c r="H6589" s="1" t="str">
        <f t="shared" si="822"/>
        <v>Sunday</v>
      </c>
      <c r="I6589" s="7">
        <f t="shared" si="823"/>
        <v>7</v>
      </c>
      <c r="J6589" t="s">
        <v>393</v>
      </c>
    </row>
    <row r="6590" spans="1:10" x14ac:dyDescent="0.25">
      <c r="A6590" s="1" t="s">
        <v>5960</v>
      </c>
      <c r="B6590">
        <f t="shared" si="816"/>
        <v>2010</v>
      </c>
      <c r="C6590" s="7">
        <f t="shared" si="817"/>
        <v>10</v>
      </c>
      <c r="D6590" s="1" t="str">
        <f t="shared" si="818"/>
        <v>October</v>
      </c>
      <c r="E6590" t="str">
        <f t="shared" si="819"/>
        <v>QTR-4</v>
      </c>
      <c r="F6590" t="str">
        <f t="shared" si="820"/>
        <v>Oct-2010</v>
      </c>
      <c r="G6590" s="7">
        <f t="shared" si="821"/>
        <v>5</v>
      </c>
      <c r="H6590" s="1" t="str">
        <f t="shared" si="822"/>
        <v>Thursday</v>
      </c>
      <c r="I6590" s="7">
        <f t="shared" si="823"/>
        <v>7</v>
      </c>
      <c r="J6590" t="s">
        <v>393</v>
      </c>
    </row>
    <row r="6591" spans="1:10" x14ac:dyDescent="0.25">
      <c r="A6591" s="1" t="s">
        <v>6978</v>
      </c>
      <c r="B6591">
        <f t="shared" si="816"/>
        <v>2011</v>
      </c>
      <c r="C6591" s="7">
        <f t="shared" si="817"/>
        <v>10</v>
      </c>
      <c r="D6591" s="1" t="str">
        <f t="shared" si="818"/>
        <v>October</v>
      </c>
      <c r="E6591" t="str">
        <f t="shared" si="819"/>
        <v>QTR-4</v>
      </c>
      <c r="F6591" t="str">
        <f t="shared" si="820"/>
        <v>Oct-2011</v>
      </c>
      <c r="G6591" s="7">
        <f t="shared" si="821"/>
        <v>3</v>
      </c>
      <c r="H6591" s="1" t="str">
        <f t="shared" si="822"/>
        <v>Tuesday</v>
      </c>
      <c r="I6591" s="7">
        <f t="shared" si="823"/>
        <v>7</v>
      </c>
      <c r="J6591" t="s">
        <v>393</v>
      </c>
    </row>
    <row r="6592" spans="1:10" x14ac:dyDescent="0.25">
      <c r="A6592" s="1" t="s">
        <v>1654</v>
      </c>
      <c r="B6592">
        <f t="shared" si="816"/>
        <v>2014</v>
      </c>
      <c r="C6592" s="7">
        <f t="shared" si="817"/>
        <v>10</v>
      </c>
      <c r="D6592" s="1" t="str">
        <f t="shared" si="818"/>
        <v>October</v>
      </c>
      <c r="E6592" t="str">
        <f t="shared" si="819"/>
        <v>QTR-4</v>
      </c>
      <c r="F6592" t="str">
        <f t="shared" si="820"/>
        <v>Oct-2014</v>
      </c>
      <c r="G6592" s="7">
        <f t="shared" si="821"/>
        <v>3</v>
      </c>
      <c r="H6592" s="1" t="str">
        <f t="shared" si="822"/>
        <v>Tuesday</v>
      </c>
      <c r="I6592" s="7">
        <f t="shared" si="823"/>
        <v>7</v>
      </c>
      <c r="J6592" t="s">
        <v>393</v>
      </c>
    </row>
    <row r="6593" spans="1:10" x14ac:dyDescent="0.25">
      <c r="A6593" s="1" t="s">
        <v>5998</v>
      </c>
      <c r="B6593">
        <f t="shared" si="816"/>
        <v>2011</v>
      </c>
      <c r="C6593" s="7">
        <f t="shared" si="817"/>
        <v>9</v>
      </c>
      <c r="D6593" s="1" t="str">
        <f t="shared" si="818"/>
        <v>September</v>
      </c>
      <c r="E6593" t="str">
        <f t="shared" si="819"/>
        <v>QTR-3</v>
      </c>
      <c r="F6593" t="str">
        <f t="shared" si="820"/>
        <v>Sep-2011</v>
      </c>
      <c r="G6593" s="7">
        <f t="shared" si="821"/>
        <v>1</v>
      </c>
      <c r="H6593" s="1" t="str">
        <f t="shared" si="822"/>
        <v>Sunday</v>
      </c>
      <c r="I6593" s="7">
        <f t="shared" si="823"/>
        <v>6</v>
      </c>
      <c r="J6593" t="s">
        <v>68</v>
      </c>
    </row>
    <row r="6594" spans="1:10" x14ac:dyDescent="0.25">
      <c r="A6594" s="1" t="s">
        <v>6777</v>
      </c>
      <c r="B6594">
        <f t="shared" si="816"/>
        <v>2014</v>
      </c>
      <c r="C6594" s="7">
        <f t="shared" si="817"/>
        <v>9</v>
      </c>
      <c r="D6594" s="1" t="str">
        <f t="shared" si="818"/>
        <v>September</v>
      </c>
      <c r="E6594" t="str">
        <f t="shared" si="819"/>
        <v>QTR-3</v>
      </c>
      <c r="F6594" t="str">
        <f t="shared" si="820"/>
        <v>Sep-2014</v>
      </c>
      <c r="G6594" s="7">
        <f t="shared" si="821"/>
        <v>2</v>
      </c>
      <c r="H6594" s="1" t="str">
        <f t="shared" si="822"/>
        <v>Monday</v>
      </c>
      <c r="I6594" s="7">
        <f t="shared" si="823"/>
        <v>6</v>
      </c>
      <c r="J6594" t="s">
        <v>68</v>
      </c>
    </row>
    <row r="6595" spans="1:10" x14ac:dyDescent="0.25">
      <c r="A6595" s="1" t="s">
        <v>9213</v>
      </c>
      <c r="B6595">
        <f t="shared" ref="B6595:B6658" si="824">YEAR(A6595)</f>
        <v>2018</v>
      </c>
      <c r="C6595" s="7">
        <f t="shared" ref="C6595:C6658" si="825">MONTH(A6595)</f>
        <v>9</v>
      </c>
      <c r="D6595" s="1" t="str">
        <f t="shared" ref="D6595:D6658" si="826">TEXT(A6595,"MMMMMMMMM")</f>
        <v>September</v>
      </c>
      <c r="E6595" t="str">
        <f t="shared" ref="E6595:E6658" si="827">"QTR-"&amp;ROUNDUP(MONTH(A6595)/3,0)</f>
        <v>QTR-3</v>
      </c>
      <c r="F6595" t="str">
        <f t="shared" ref="F6595:F6658" si="828">TEXT(A6595,"mmm-yyyy")</f>
        <v>Sep-2018</v>
      </c>
      <c r="G6595" s="7">
        <f t="shared" ref="G6595:G6658" si="829">WEEKDAY(A6595)</f>
        <v>7</v>
      </c>
      <c r="H6595" s="1" t="str">
        <f t="shared" ref="H6595:H6658" si="830">INDEX($M$6:$M$12,G6595)</f>
        <v>Saturday</v>
      </c>
      <c r="I6595" s="7">
        <f t="shared" ref="I6595:I6658" si="831">IF(C6595&lt;=3,C6595+9,C6595-3)</f>
        <v>6</v>
      </c>
      <c r="J6595" t="s">
        <v>68</v>
      </c>
    </row>
    <row r="6596" spans="1:10" x14ac:dyDescent="0.25">
      <c r="A6596" s="1" t="s">
        <v>9528</v>
      </c>
      <c r="B6596">
        <f t="shared" si="824"/>
        <v>2014</v>
      </c>
      <c r="C6596" s="7">
        <f t="shared" si="825"/>
        <v>9</v>
      </c>
      <c r="D6596" s="1" t="str">
        <f t="shared" si="826"/>
        <v>September</v>
      </c>
      <c r="E6596" t="str">
        <f t="shared" si="827"/>
        <v>QTR-3</v>
      </c>
      <c r="F6596" t="str">
        <f t="shared" si="828"/>
        <v>Sep-2014</v>
      </c>
      <c r="G6596" s="7">
        <f t="shared" si="829"/>
        <v>6</v>
      </c>
      <c r="H6596" s="1" t="str">
        <f t="shared" si="830"/>
        <v>Friday</v>
      </c>
      <c r="I6596" s="7">
        <f t="shared" si="831"/>
        <v>6</v>
      </c>
      <c r="J6596" t="s">
        <v>68</v>
      </c>
    </row>
    <row r="6597" spans="1:10" x14ac:dyDescent="0.25">
      <c r="A6597" s="1" t="s">
        <v>1741</v>
      </c>
      <c r="B6597">
        <f t="shared" si="824"/>
        <v>2017</v>
      </c>
      <c r="C6597" s="7">
        <f t="shared" si="825"/>
        <v>9</v>
      </c>
      <c r="D6597" s="1" t="str">
        <f t="shared" si="826"/>
        <v>September</v>
      </c>
      <c r="E6597" t="str">
        <f t="shared" si="827"/>
        <v>QTR-3</v>
      </c>
      <c r="F6597" t="str">
        <f t="shared" si="828"/>
        <v>Sep-2017</v>
      </c>
      <c r="G6597" s="7">
        <f t="shared" si="829"/>
        <v>6</v>
      </c>
      <c r="H6597" s="1" t="str">
        <f t="shared" si="830"/>
        <v>Friday</v>
      </c>
      <c r="I6597" s="7">
        <f t="shared" si="831"/>
        <v>6</v>
      </c>
      <c r="J6597" t="s">
        <v>68</v>
      </c>
    </row>
    <row r="6598" spans="1:10" x14ac:dyDescent="0.25">
      <c r="A6598" s="1" t="s">
        <v>720</v>
      </c>
      <c r="B6598">
        <f t="shared" si="824"/>
        <v>2015</v>
      </c>
      <c r="C6598" s="7">
        <f t="shared" si="825"/>
        <v>9</v>
      </c>
      <c r="D6598" s="1" t="str">
        <f t="shared" si="826"/>
        <v>September</v>
      </c>
      <c r="E6598" t="str">
        <f t="shared" si="827"/>
        <v>QTR-3</v>
      </c>
      <c r="F6598" t="str">
        <f t="shared" si="828"/>
        <v>Sep-2015</v>
      </c>
      <c r="G6598" s="7">
        <f t="shared" si="829"/>
        <v>4</v>
      </c>
      <c r="H6598" s="1" t="str">
        <f t="shared" si="830"/>
        <v>Wednesday</v>
      </c>
      <c r="I6598" s="7">
        <f t="shared" si="831"/>
        <v>6</v>
      </c>
      <c r="J6598" t="s">
        <v>68</v>
      </c>
    </row>
    <row r="6599" spans="1:10" x14ac:dyDescent="0.25">
      <c r="A6599" s="1" t="s">
        <v>9534</v>
      </c>
      <c r="B6599">
        <f t="shared" si="824"/>
        <v>2012</v>
      </c>
      <c r="C6599" s="7">
        <f t="shared" si="825"/>
        <v>9</v>
      </c>
      <c r="D6599" s="1" t="str">
        <f t="shared" si="826"/>
        <v>September</v>
      </c>
      <c r="E6599" t="str">
        <f t="shared" si="827"/>
        <v>QTR-3</v>
      </c>
      <c r="F6599" t="str">
        <f t="shared" si="828"/>
        <v>Sep-2012</v>
      </c>
      <c r="G6599" s="7">
        <f t="shared" si="829"/>
        <v>1</v>
      </c>
      <c r="H6599" s="1" t="str">
        <f t="shared" si="830"/>
        <v>Sunday</v>
      </c>
      <c r="I6599" s="7">
        <f t="shared" si="831"/>
        <v>6</v>
      </c>
      <c r="J6599" t="s">
        <v>68</v>
      </c>
    </row>
    <row r="6600" spans="1:10" x14ac:dyDescent="0.25">
      <c r="A6600" s="1" t="s">
        <v>1349</v>
      </c>
      <c r="B6600">
        <f t="shared" si="824"/>
        <v>2017</v>
      </c>
      <c r="C6600" s="7">
        <f t="shared" si="825"/>
        <v>9</v>
      </c>
      <c r="D6600" s="1" t="str">
        <f t="shared" si="826"/>
        <v>September</v>
      </c>
      <c r="E6600" t="str">
        <f t="shared" si="827"/>
        <v>QTR-3</v>
      </c>
      <c r="F6600" t="str">
        <f t="shared" si="828"/>
        <v>Sep-2017</v>
      </c>
      <c r="G6600" s="7">
        <f t="shared" si="829"/>
        <v>1</v>
      </c>
      <c r="H6600" s="1" t="str">
        <f t="shared" si="830"/>
        <v>Sunday</v>
      </c>
      <c r="I6600" s="7">
        <f t="shared" si="831"/>
        <v>6</v>
      </c>
      <c r="J6600" t="s">
        <v>68</v>
      </c>
    </row>
    <row r="6601" spans="1:10" x14ac:dyDescent="0.25">
      <c r="A6601" s="1" t="s">
        <v>1522</v>
      </c>
      <c r="B6601">
        <f t="shared" si="824"/>
        <v>2016</v>
      </c>
      <c r="C6601" s="7">
        <f t="shared" si="825"/>
        <v>9</v>
      </c>
      <c r="D6601" s="1" t="str">
        <f t="shared" si="826"/>
        <v>September</v>
      </c>
      <c r="E6601" t="str">
        <f t="shared" si="827"/>
        <v>QTR-3</v>
      </c>
      <c r="F6601" t="str">
        <f t="shared" si="828"/>
        <v>Sep-2016</v>
      </c>
      <c r="G6601" s="7">
        <f t="shared" si="829"/>
        <v>3</v>
      </c>
      <c r="H6601" s="1" t="str">
        <f t="shared" si="830"/>
        <v>Tuesday</v>
      </c>
      <c r="I6601" s="7">
        <f t="shared" si="831"/>
        <v>6</v>
      </c>
      <c r="J6601" t="s">
        <v>68</v>
      </c>
    </row>
    <row r="6602" spans="1:10" x14ac:dyDescent="0.25">
      <c r="A6602" s="1" t="s">
        <v>1542</v>
      </c>
      <c r="B6602">
        <f t="shared" si="824"/>
        <v>2010</v>
      </c>
      <c r="C6602" s="7">
        <f t="shared" si="825"/>
        <v>8</v>
      </c>
      <c r="D6602" s="1" t="str">
        <f t="shared" si="826"/>
        <v>August</v>
      </c>
      <c r="E6602" t="str">
        <f t="shared" si="827"/>
        <v>QTR-3</v>
      </c>
      <c r="F6602" t="str">
        <f t="shared" si="828"/>
        <v>Aug-2010</v>
      </c>
      <c r="G6602" s="7">
        <f t="shared" si="829"/>
        <v>4</v>
      </c>
      <c r="H6602" s="1" t="str">
        <f t="shared" si="830"/>
        <v>Wednesday</v>
      </c>
      <c r="I6602" s="7">
        <f t="shared" si="831"/>
        <v>5</v>
      </c>
      <c r="J6602" t="s">
        <v>68</v>
      </c>
    </row>
    <row r="6603" spans="1:10" x14ac:dyDescent="0.25">
      <c r="A6603" s="1" t="s">
        <v>1849</v>
      </c>
      <c r="B6603">
        <f t="shared" si="824"/>
        <v>2014</v>
      </c>
      <c r="C6603" s="7">
        <f t="shared" si="825"/>
        <v>8</v>
      </c>
      <c r="D6603" s="1" t="str">
        <f t="shared" si="826"/>
        <v>August</v>
      </c>
      <c r="E6603" t="str">
        <f t="shared" si="827"/>
        <v>QTR-3</v>
      </c>
      <c r="F6603" t="str">
        <f t="shared" si="828"/>
        <v>Aug-2014</v>
      </c>
      <c r="G6603" s="7">
        <f t="shared" si="829"/>
        <v>2</v>
      </c>
      <c r="H6603" s="1" t="str">
        <f t="shared" si="830"/>
        <v>Monday</v>
      </c>
      <c r="I6603" s="7">
        <f t="shared" si="831"/>
        <v>5</v>
      </c>
      <c r="J6603" t="s">
        <v>68</v>
      </c>
    </row>
    <row r="6604" spans="1:10" x14ac:dyDescent="0.25">
      <c r="A6604" s="1" t="s">
        <v>145</v>
      </c>
      <c r="B6604">
        <f t="shared" si="824"/>
        <v>2016</v>
      </c>
      <c r="C6604" s="7">
        <f t="shared" si="825"/>
        <v>8</v>
      </c>
      <c r="D6604" s="1" t="str">
        <f t="shared" si="826"/>
        <v>August</v>
      </c>
      <c r="E6604" t="str">
        <f t="shared" si="827"/>
        <v>QTR-3</v>
      </c>
      <c r="F6604" t="str">
        <f t="shared" si="828"/>
        <v>Aug-2016</v>
      </c>
      <c r="G6604" s="7">
        <f t="shared" si="829"/>
        <v>4</v>
      </c>
      <c r="H6604" s="1" t="str">
        <f t="shared" si="830"/>
        <v>Wednesday</v>
      </c>
      <c r="I6604" s="7">
        <f t="shared" si="831"/>
        <v>5</v>
      </c>
      <c r="J6604" t="s">
        <v>68</v>
      </c>
    </row>
    <row r="6605" spans="1:10" x14ac:dyDescent="0.25">
      <c r="A6605" s="1" t="s">
        <v>3505</v>
      </c>
      <c r="B6605">
        <f t="shared" si="824"/>
        <v>2012</v>
      </c>
      <c r="C6605" s="7">
        <f t="shared" si="825"/>
        <v>8</v>
      </c>
      <c r="D6605" s="1" t="str">
        <f t="shared" si="826"/>
        <v>August</v>
      </c>
      <c r="E6605" t="str">
        <f t="shared" si="827"/>
        <v>QTR-3</v>
      </c>
      <c r="F6605" t="str">
        <f t="shared" si="828"/>
        <v>Aug-2012</v>
      </c>
      <c r="G6605" s="7">
        <f t="shared" si="829"/>
        <v>3</v>
      </c>
      <c r="H6605" s="1" t="str">
        <f t="shared" si="830"/>
        <v>Tuesday</v>
      </c>
      <c r="I6605" s="7">
        <f t="shared" si="831"/>
        <v>5</v>
      </c>
      <c r="J6605" t="s">
        <v>68</v>
      </c>
    </row>
    <row r="6606" spans="1:10" x14ac:dyDescent="0.25">
      <c r="A6606" s="1" t="s">
        <v>4271</v>
      </c>
      <c r="B6606">
        <f t="shared" si="824"/>
        <v>2017</v>
      </c>
      <c r="C6606" s="7">
        <f t="shared" si="825"/>
        <v>8</v>
      </c>
      <c r="D6606" s="1" t="str">
        <f t="shared" si="826"/>
        <v>August</v>
      </c>
      <c r="E6606" t="str">
        <f t="shared" si="827"/>
        <v>QTR-3</v>
      </c>
      <c r="F6606" t="str">
        <f t="shared" si="828"/>
        <v>Aug-2017</v>
      </c>
      <c r="G6606" s="7">
        <f t="shared" si="829"/>
        <v>5</v>
      </c>
      <c r="H6606" s="1" t="str">
        <f t="shared" si="830"/>
        <v>Thursday</v>
      </c>
      <c r="I6606" s="7">
        <f t="shared" si="831"/>
        <v>5</v>
      </c>
      <c r="J6606" t="s">
        <v>68</v>
      </c>
    </row>
    <row r="6607" spans="1:10" x14ac:dyDescent="0.25">
      <c r="A6607" s="1" t="s">
        <v>2912</v>
      </c>
      <c r="B6607">
        <f t="shared" si="824"/>
        <v>2015</v>
      </c>
      <c r="C6607" s="7">
        <f t="shared" si="825"/>
        <v>8</v>
      </c>
      <c r="D6607" s="1" t="str">
        <f t="shared" si="826"/>
        <v>August</v>
      </c>
      <c r="E6607" t="str">
        <f t="shared" si="827"/>
        <v>QTR-3</v>
      </c>
      <c r="F6607" t="str">
        <f t="shared" si="828"/>
        <v>Aug-2015</v>
      </c>
      <c r="G6607" s="7">
        <f t="shared" si="829"/>
        <v>5</v>
      </c>
      <c r="H6607" s="1" t="str">
        <f t="shared" si="830"/>
        <v>Thursday</v>
      </c>
      <c r="I6607" s="7">
        <f t="shared" si="831"/>
        <v>5</v>
      </c>
      <c r="J6607" t="s">
        <v>68</v>
      </c>
    </row>
    <row r="6608" spans="1:10" x14ac:dyDescent="0.25">
      <c r="A6608" s="1" t="s">
        <v>1542</v>
      </c>
      <c r="B6608">
        <f t="shared" si="824"/>
        <v>2010</v>
      </c>
      <c r="C6608" s="7">
        <f t="shared" si="825"/>
        <v>8</v>
      </c>
      <c r="D6608" s="1" t="str">
        <f t="shared" si="826"/>
        <v>August</v>
      </c>
      <c r="E6608" t="str">
        <f t="shared" si="827"/>
        <v>QTR-3</v>
      </c>
      <c r="F6608" t="str">
        <f t="shared" si="828"/>
        <v>Aug-2010</v>
      </c>
      <c r="G6608" s="7">
        <f t="shared" si="829"/>
        <v>4</v>
      </c>
      <c r="H6608" s="1" t="str">
        <f t="shared" si="830"/>
        <v>Wednesday</v>
      </c>
      <c r="I6608" s="7">
        <f t="shared" si="831"/>
        <v>5</v>
      </c>
      <c r="J6608" t="s">
        <v>68</v>
      </c>
    </row>
    <row r="6609" spans="1:10" x14ac:dyDescent="0.25">
      <c r="A6609" s="1" t="s">
        <v>6481</v>
      </c>
      <c r="B6609">
        <f t="shared" si="824"/>
        <v>2010</v>
      </c>
      <c r="C6609" s="7">
        <f t="shared" si="825"/>
        <v>8</v>
      </c>
      <c r="D6609" s="1" t="str">
        <f t="shared" si="826"/>
        <v>August</v>
      </c>
      <c r="E6609" t="str">
        <f t="shared" si="827"/>
        <v>QTR-3</v>
      </c>
      <c r="F6609" t="str">
        <f t="shared" si="828"/>
        <v>Aug-2010</v>
      </c>
      <c r="G6609" s="7">
        <f t="shared" si="829"/>
        <v>2</v>
      </c>
      <c r="H6609" s="1" t="str">
        <f t="shared" si="830"/>
        <v>Monday</v>
      </c>
      <c r="I6609" s="7">
        <f t="shared" si="831"/>
        <v>5</v>
      </c>
      <c r="J6609" t="s">
        <v>68</v>
      </c>
    </row>
    <row r="6610" spans="1:10" x14ac:dyDescent="0.25">
      <c r="A6610" s="1" t="s">
        <v>6481</v>
      </c>
      <c r="B6610">
        <f t="shared" si="824"/>
        <v>2010</v>
      </c>
      <c r="C6610" s="7">
        <f t="shared" si="825"/>
        <v>8</v>
      </c>
      <c r="D6610" s="1" t="str">
        <f t="shared" si="826"/>
        <v>August</v>
      </c>
      <c r="E6610" t="str">
        <f t="shared" si="827"/>
        <v>QTR-3</v>
      </c>
      <c r="F6610" t="str">
        <f t="shared" si="828"/>
        <v>Aug-2010</v>
      </c>
      <c r="G6610" s="7">
        <f t="shared" si="829"/>
        <v>2</v>
      </c>
      <c r="H6610" s="1" t="str">
        <f t="shared" si="830"/>
        <v>Monday</v>
      </c>
      <c r="I6610" s="7">
        <f t="shared" si="831"/>
        <v>5</v>
      </c>
      <c r="J6610" t="s">
        <v>68</v>
      </c>
    </row>
    <row r="6611" spans="1:10" x14ac:dyDescent="0.25">
      <c r="A6611" s="1" t="s">
        <v>119</v>
      </c>
      <c r="B6611">
        <f t="shared" si="824"/>
        <v>2015</v>
      </c>
      <c r="C6611" s="7">
        <f t="shared" si="825"/>
        <v>8</v>
      </c>
      <c r="D6611" s="1" t="str">
        <f t="shared" si="826"/>
        <v>August</v>
      </c>
      <c r="E6611" t="str">
        <f t="shared" si="827"/>
        <v>QTR-3</v>
      </c>
      <c r="F6611" t="str">
        <f t="shared" si="828"/>
        <v>Aug-2015</v>
      </c>
      <c r="G6611" s="7">
        <f t="shared" si="829"/>
        <v>5</v>
      </c>
      <c r="H6611" s="1" t="str">
        <f t="shared" si="830"/>
        <v>Thursday</v>
      </c>
      <c r="I6611" s="7">
        <f t="shared" si="831"/>
        <v>5</v>
      </c>
      <c r="J6611" t="s">
        <v>68</v>
      </c>
    </row>
    <row r="6612" spans="1:10" x14ac:dyDescent="0.25">
      <c r="A6612" s="1" t="s">
        <v>742</v>
      </c>
      <c r="B6612">
        <f t="shared" si="824"/>
        <v>2015</v>
      </c>
      <c r="C6612" s="7">
        <f t="shared" si="825"/>
        <v>8</v>
      </c>
      <c r="D6612" s="1" t="str">
        <f t="shared" si="826"/>
        <v>August</v>
      </c>
      <c r="E6612" t="str">
        <f t="shared" si="827"/>
        <v>QTR-3</v>
      </c>
      <c r="F6612" t="str">
        <f t="shared" si="828"/>
        <v>Aug-2015</v>
      </c>
      <c r="G6612" s="7">
        <f t="shared" si="829"/>
        <v>2</v>
      </c>
      <c r="H6612" s="1" t="str">
        <f t="shared" si="830"/>
        <v>Monday</v>
      </c>
      <c r="I6612" s="7">
        <f t="shared" si="831"/>
        <v>5</v>
      </c>
      <c r="J6612" t="s">
        <v>68</v>
      </c>
    </row>
    <row r="6613" spans="1:10" x14ac:dyDescent="0.25">
      <c r="A6613" s="1" t="s">
        <v>7578</v>
      </c>
      <c r="B6613">
        <f t="shared" si="824"/>
        <v>2013</v>
      </c>
      <c r="C6613" s="7">
        <f t="shared" si="825"/>
        <v>8</v>
      </c>
      <c r="D6613" s="1" t="str">
        <f t="shared" si="826"/>
        <v>August</v>
      </c>
      <c r="E6613" t="str">
        <f t="shared" si="827"/>
        <v>QTR-3</v>
      </c>
      <c r="F6613" t="str">
        <f t="shared" si="828"/>
        <v>Aug-2013</v>
      </c>
      <c r="G6613" s="7">
        <f t="shared" si="829"/>
        <v>1</v>
      </c>
      <c r="H6613" s="1" t="str">
        <f t="shared" si="830"/>
        <v>Sunday</v>
      </c>
      <c r="I6613" s="7">
        <f t="shared" si="831"/>
        <v>5</v>
      </c>
      <c r="J6613" t="s">
        <v>68</v>
      </c>
    </row>
    <row r="6614" spans="1:10" x14ac:dyDescent="0.25">
      <c r="A6614" s="1" t="s">
        <v>4156</v>
      </c>
      <c r="B6614">
        <f t="shared" si="824"/>
        <v>2017</v>
      </c>
      <c r="C6614" s="7">
        <f t="shared" si="825"/>
        <v>8</v>
      </c>
      <c r="D6614" s="1" t="str">
        <f t="shared" si="826"/>
        <v>August</v>
      </c>
      <c r="E6614" t="str">
        <f t="shared" si="827"/>
        <v>QTR-3</v>
      </c>
      <c r="F6614" t="str">
        <f t="shared" si="828"/>
        <v>Aug-2017</v>
      </c>
      <c r="G6614" s="7">
        <f t="shared" si="829"/>
        <v>4</v>
      </c>
      <c r="H6614" s="1" t="str">
        <f t="shared" si="830"/>
        <v>Wednesday</v>
      </c>
      <c r="I6614" s="7">
        <f t="shared" si="831"/>
        <v>5</v>
      </c>
      <c r="J6614" t="s">
        <v>68</v>
      </c>
    </row>
    <row r="6615" spans="1:10" x14ac:dyDescent="0.25">
      <c r="A6615" s="1" t="s">
        <v>5509</v>
      </c>
      <c r="B6615">
        <f t="shared" si="824"/>
        <v>2014</v>
      </c>
      <c r="C6615" s="7">
        <f t="shared" si="825"/>
        <v>8</v>
      </c>
      <c r="D6615" s="1" t="str">
        <f t="shared" si="826"/>
        <v>August</v>
      </c>
      <c r="E6615" t="str">
        <f t="shared" si="827"/>
        <v>QTR-3</v>
      </c>
      <c r="F6615" t="str">
        <f t="shared" si="828"/>
        <v>Aug-2014</v>
      </c>
      <c r="G6615" s="7">
        <f t="shared" si="829"/>
        <v>2</v>
      </c>
      <c r="H6615" s="1" t="str">
        <f t="shared" si="830"/>
        <v>Monday</v>
      </c>
      <c r="I6615" s="7">
        <f t="shared" si="831"/>
        <v>5</v>
      </c>
      <c r="J6615" t="s">
        <v>68</v>
      </c>
    </row>
    <row r="6616" spans="1:10" x14ac:dyDescent="0.25">
      <c r="A6616" s="1" t="s">
        <v>2751</v>
      </c>
      <c r="B6616">
        <f t="shared" si="824"/>
        <v>2014</v>
      </c>
      <c r="C6616" s="7">
        <f t="shared" si="825"/>
        <v>8</v>
      </c>
      <c r="D6616" s="1" t="str">
        <f t="shared" si="826"/>
        <v>August</v>
      </c>
      <c r="E6616" t="str">
        <f t="shared" si="827"/>
        <v>QTR-3</v>
      </c>
      <c r="F6616" t="str">
        <f t="shared" si="828"/>
        <v>Aug-2014</v>
      </c>
      <c r="G6616" s="7">
        <f t="shared" si="829"/>
        <v>3</v>
      </c>
      <c r="H6616" s="1" t="str">
        <f t="shared" si="830"/>
        <v>Tuesday</v>
      </c>
      <c r="I6616" s="7">
        <f t="shared" si="831"/>
        <v>5</v>
      </c>
      <c r="J6616" t="s">
        <v>68</v>
      </c>
    </row>
    <row r="6617" spans="1:10" x14ac:dyDescent="0.25">
      <c r="A6617" s="1" t="s">
        <v>4971</v>
      </c>
      <c r="B6617">
        <f t="shared" si="824"/>
        <v>2016</v>
      </c>
      <c r="C6617" s="7">
        <f t="shared" si="825"/>
        <v>8</v>
      </c>
      <c r="D6617" s="1" t="str">
        <f t="shared" si="826"/>
        <v>August</v>
      </c>
      <c r="E6617" t="str">
        <f t="shared" si="827"/>
        <v>QTR-3</v>
      </c>
      <c r="F6617" t="str">
        <f t="shared" si="828"/>
        <v>Aug-2016</v>
      </c>
      <c r="G6617" s="7">
        <f t="shared" si="829"/>
        <v>1</v>
      </c>
      <c r="H6617" s="1" t="str">
        <f t="shared" si="830"/>
        <v>Sunday</v>
      </c>
      <c r="I6617" s="7">
        <f t="shared" si="831"/>
        <v>5</v>
      </c>
      <c r="J6617" t="s">
        <v>68</v>
      </c>
    </row>
    <row r="6618" spans="1:10" x14ac:dyDescent="0.25">
      <c r="A6618" s="1" t="s">
        <v>2746</v>
      </c>
      <c r="B6618">
        <f t="shared" si="824"/>
        <v>2015</v>
      </c>
      <c r="C6618" s="7">
        <f t="shared" si="825"/>
        <v>8</v>
      </c>
      <c r="D6618" s="1" t="str">
        <f t="shared" si="826"/>
        <v>August</v>
      </c>
      <c r="E6618" t="str">
        <f t="shared" si="827"/>
        <v>QTR-3</v>
      </c>
      <c r="F6618" t="str">
        <f t="shared" si="828"/>
        <v>Aug-2015</v>
      </c>
      <c r="G6618" s="7">
        <f t="shared" si="829"/>
        <v>6</v>
      </c>
      <c r="H6618" s="1" t="str">
        <f t="shared" si="830"/>
        <v>Friday</v>
      </c>
      <c r="I6618" s="7">
        <f t="shared" si="831"/>
        <v>5</v>
      </c>
      <c r="J6618" t="s">
        <v>68</v>
      </c>
    </row>
    <row r="6619" spans="1:10" x14ac:dyDescent="0.25">
      <c r="A6619" s="1" t="s">
        <v>8417</v>
      </c>
      <c r="B6619">
        <f t="shared" si="824"/>
        <v>2018</v>
      </c>
      <c r="C6619" s="7">
        <f t="shared" si="825"/>
        <v>8</v>
      </c>
      <c r="D6619" s="1" t="str">
        <f t="shared" si="826"/>
        <v>August</v>
      </c>
      <c r="E6619" t="str">
        <f t="shared" si="827"/>
        <v>QTR-3</v>
      </c>
      <c r="F6619" t="str">
        <f t="shared" si="828"/>
        <v>Aug-2018</v>
      </c>
      <c r="G6619" s="7">
        <f t="shared" si="829"/>
        <v>4</v>
      </c>
      <c r="H6619" s="1" t="str">
        <f t="shared" si="830"/>
        <v>Wednesday</v>
      </c>
      <c r="I6619" s="7">
        <f t="shared" si="831"/>
        <v>5</v>
      </c>
      <c r="J6619" t="s">
        <v>68</v>
      </c>
    </row>
    <row r="6620" spans="1:10" x14ac:dyDescent="0.25">
      <c r="A6620" s="1" t="s">
        <v>7410</v>
      </c>
      <c r="B6620">
        <f t="shared" si="824"/>
        <v>2016</v>
      </c>
      <c r="C6620" s="7">
        <f t="shared" si="825"/>
        <v>8</v>
      </c>
      <c r="D6620" s="1" t="str">
        <f t="shared" si="826"/>
        <v>August</v>
      </c>
      <c r="E6620" t="str">
        <f t="shared" si="827"/>
        <v>QTR-3</v>
      </c>
      <c r="F6620" t="str">
        <f t="shared" si="828"/>
        <v>Aug-2016</v>
      </c>
      <c r="G6620" s="7">
        <f t="shared" si="829"/>
        <v>6</v>
      </c>
      <c r="H6620" s="1" t="str">
        <f t="shared" si="830"/>
        <v>Friday</v>
      </c>
      <c r="I6620" s="7">
        <f t="shared" si="831"/>
        <v>5</v>
      </c>
      <c r="J6620" t="s">
        <v>68</v>
      </c>
    </row>
    <row r="6621" spans="1:10" x14ac:dyDescent="0.25">
      <c r="A6621" s="1" t="s">
        <v>1354</v>
      </c>
      <c r="B6621">
        <f t="shared" si="824"/>
        <v>2018</v>
      </c>
      <c r="C6621" s="7">
        <f t="shared" si="825"/>
        <v>8</v>
      </c>
      <c r="D6621" s="1" t="str">
        <f t="shared" si="826"/>
        <v>August</v>
      </c>
      <c r="E6621" t="str">
        <f t="shared" si="827"/>
        <v>QTR-3</v>
      </c>
      <c r="F6621" t="str">
        <f t="shared" si="828"/>
        <v>Aug-2018</v>
      </c>
      <c r="G6621" s="7">
        <f t="shared" si="829"/>
        <v>5</v>
      </c>
      <c r="H6621" s="1" t="str">
        <f t="shared" si="830"/>
        <v>Thursday</v>
      </c>
      <c r="I6621" s="7">
        <f t="shared" si="831"/>
        <v>5</v>
      </c>
      <c r="J6621" t="s">
        <v>68</v>
      </c>
    </row>
    <row r="6622" spans="1:10" x14ac:dyDescent="0.25">
      <c r="A6622" s="1" t="s">
        <v>9567</v>
      </c>
      <c r="B6622">
        <f t="shared" si="824"/>
        <v>2011</v>
      </c>
      <c r="C6622" s="7">
        <f t="shared" si="825"/>
        <v>7</v>
      </c>
      <c r="D6622" s="1" t="str">
        <f t="shared" si="826"/>
        <v>July</v>
      </c>
      <c r="E6622" t="str">
        <f t="shared" si="827"/>
        <v>QTR-3</v>
      </c>
      <c r="F6622" t="str">
        <f t="shared" si="828"/>
        <v>Jul-2011</v>
      </c>
      <c r="G6622" s="7">
        <f t="shared" si="829"/>
        <v>3</v>
      </c>
      <c r="H6622" s="1" t="str">
        <f t="shared" si="830"/>
        <v>Tuesday</v>
      </c>
      <c r="I6622" s="7">
        <f t="shared" si="831"/>
        <v>4</v>
      </c>
      <c r="J6622" t="s">
        <v>68</v>
      </c>
    </row>
    <row r="6623" spans="1:10" x14ac:dyDescent="0.25">
      <c r="A6623" s="1" t="s">
        <v>9569</v>
      </c>
      <c r="B6623">
        <f t="shared" si="824"/>
        <v>2012</v>
      </c>
      <c r="C6623" s="7">
        <f t="shared" si="825"/>
        <v>7</v>
      </c>
      <c r="D6623" s="1" t="str">
        <f t="shared" si="826"/>
        <v>July</v>
      </c>
      <c r="E6623" t="str">
        <f t="shared" si="827"/>
        <v>QTR-3</v>
      </c>
      <c r="F6623" t="str">
        <f t="shared" si="828"/>
        <v>Jul-2012</v>
      </c>
      <c r="G6623" s="7">
        <f t="shared" si="829"/>
        <v>7</v>
      </c>
      <c r="H6623" s="1" t="str">
        <f t="shared" si="830"/>
        <v>Saturday</v>
      </c>
      <c r="I6623" s="7">
        <f t="shared" si="831"/>
        <v>4</v>
      </c>
      <c r="J6623" t="s">
        <v>68</v>
      </c>
    </row>
    <row r="6624" spans="1:10" x14ac:dyDescent="0.25">
      <c r="A6624" s="1" t="s">
        <v>4985</v>
      </c>
      <c r="B6624">
        <f t="shared" si="824"/>
        <v>2018</v>
      </c>
      <c r="C6624" s="7">
        <f t="shared" si="825"/>
        <v>7</v>
      </c>
      <c r="D6624" s="1" t="str">
        <f t="shared" si="826"/>
        <v>July</v>
      </c>
      <c r="E6624" t="str">
        <f t="shared" si="827"/>
        <v>QTR-3</v>
      </c>
      <c r="F6624" t="str">
        <f t="shared" si="828"/>
        <v>Jul-2018</v>
      </c>
      <c r="G6624" s="7">
        <f t="shared" si="829"/>
        <v>4</v>
      </c>
      <c r="H6624" s="1" t="str">
        <f t="shared" si="830"/>
        <v>Wednesday</v>
      </c>
      <c r="I6624" s="7">
        <f t="shared" si="831"/>
        <v>4</v>
      </c>
      <c r="J6624" t="s">
        <v>68</v>
      </c>
    </row>
    <row r="6625" spans="1:10" x14ac:dyDescent="0.25">
      <c r="A6625" s="1" t="s">
        <v>2973</v>
      </c>
      <c r="B6625">
        <f t="shared" si="824"/>
        <v>2012</v>
      </c>
      <c r="C6625" s="7">
        <f t="shared" si="825"/>
        <v>7</v>
      </c>
      <c r="D6625" s="1" t="str">
        <f t="shared" si="826"/>
        <v>July</v>
      </c>
      <c r="E6625" t="str">
        <f t="shared" si="827"/>
        <v>QTR-3</v>
      </c>
      <c r="F6625" t="str">
        <f t="shared" si="828"/>
        <v>Jul-2012</v>
      </c>
      <c r="G6625" s="7">
        <f t="shared" si="829"/>
        <v>3</v>
      </c>
      <c r="H6625" s="1" t="str">
        <f t="shared" si="830"/>
        <v>Tuesday</v>
      </c>
      <c r="I6625" s="7">
        <f t="shared" si="831"/>
        <v>4</v>
      </c>
      <c r="J6625" t="s">
        <v>68</v>
      </c>
    </row>
    <row r="6626" spans="1:10" x14ac:dyDescent="0.25">
      <c r="A6626" s="1" t="s">
        <v>4297</v>
      </c>
      <c r="B6626">
        <f t="shared" si="824"/>
        <v>2011</v>
      </c>
      <c r="C6626" s="7">
        <f t="shared" si="825"/>
        <v>7</v>
      </c>
      <c r="D6626" s="1" t="str">
        <f t="shared" si="826"/>
        <v>July</v>
      </c>
      <c r="E6626" t="str">
        <f t="shared" si="827"/>
        <v>QTR-3</v>
      </c>
      <c r="F6626" t="str">
        <f t="shared" si="828"/>
        <v>Jul-2011</v>
      </c>
      <c r="G6626" s="7">
        <f t="shared" si="829"/>
        <v>7</v>
      </c>
      <c r="H6626" s="1" t="str">
        <f t="shared" si="830"/>
        <v>Saturday</v>
      </c>
      <c r="I6626" s="7">
        <f t="shared" si="831"/>
        <v>4</v>
      </c>
      <c r="J6626" t="s">
        <v>68</v>
      </c>
    </row>
    <row r="6627" spans="1:10" x14ac:dyDescent="0.25">
      <c r="A6627" s="1" t="s">
        <v>2959</v>
      </c>
      <c r="B6627">
        <f t="shared" si="824"/>
        <v>2011</v>
      </c>
      <c r="C6627" s="7">
        <f t="shared" si="825"/>
        <v>7</v>
      </c>
      <c r="D6627" s="1" t="str">
        <f t="shared" si="826"/>
        <v>July</v>
      </c>
      <c r="E6627" t="str">
        <f t="shared" si="827"/>
        <v>QTR-3</v>
      </c>
      <c r="F6627" t="str">
        <f t="shared" si="828"/>
        <v>Jul-2011</v>
      </c>
      <c r="G6627" s="7">
        <f t="shared" si="829"/>
        <v>2</v>
      </c>
      <c r="H6627" s="1" t="str">
        <f t="shared" si="830"/>
        <v>Monday</v>
      </c>
      <c r="I6627" s="7">
        <f t="shared" si="831"/>
        <v>4</v>
      </c>
      <c r="J6627" t="s">
        <v>68</v>
      </c>
    </row>
    <row r="6628" spans="1:10" x14ac:dyDescent="0.25">
      <c r="A6628" s="1" t="s">
        <v>2952</v>
      </c>
      <c r="B6628">
        <f t="shared" si="824"/>
        <v>2010</v>
      </c>
      <c r="C6628" s="7">
        <f t="shared" si="825"/>
        <v>7</v>
      </c>
      <c r="D6628" s="1" t="str">
        <f t="shared" si="826"/>
        <v>July</v>
      </c>
      <c r="E6628" t="str">
        <f t="shared" si="827"/>
        <v>QTR-3</v>
      </c>
      <c r="F6628" t="str">
        <f t="shared" si="828"/>
        <v>Jul-2010</v>
      </c>
      <c r="G6628" s="7">
        <f t="shared" si="829"/>
        <v>2</v>
      </c>
      <c r="H6628" s="1" t="str">
        <f t="shared" si="830"/>
        <v>Monday</v>
      </c>
      <c r="I6628" s="7">
        <f t="shared" si="831"/>
        <v>4</v>
      </c>
      <c r="J6628" t="s">
        <v>68</v>
      </c>
    </row>
    <row r="6629" spans="1:10" x14ac:dyDescent="0.25">
      <c r="A6629" s="1" t="s">
        <v>526</v>
      </c>
      <c r="B6629">
        <f t="shared" si="824"/>
        <v>2010</v>
      </c>
      <c r="C6629" s="7">
        <f t="shared" si="825"/>
        <v>7</v>
      </c>
      <c r="D6629" s="1" t="str">
        <f t="shared" si="826"/>
        <v>July</v>
      </c>
      <c r="E6629" t="str">
        <f t="shared" si="827"/>
        <v>QTR-3</v>
      </c>
      <c r="F6629" t="str">
        <f t="shared" si="828"/>
        <v>Jul-2010</v>
      </c>
      <c r="G6629" s="7">
        <f t="shared" si="829"/>
        <v>4</v>
      </c>
      <c r="H6629" s="1" t="str">
        <f t="shared" si="830"/>
        <v>Wednesday</v>
      </c>
      <c r="I6629" s="7">
        <f t="shared" si="831"/>
        <v>4</v>
      </c>
      <c r="J6629" t="s">
        <v>68</v>
      </c>
    </row>
    <row r="6630" spans="1:10" x14ac:dyDescent="0.25">
      <c r="A6630" s="1" t="s">
        <v>8490</v>
      </c>
      <c r="B6630">
        <f t="shared" si="824"/>
        <v>2017</v>
      </c>
      <c r="C6630" s="7">
        <f t="shared" si="825"/>
        <v>7</v>
      </c>
      <c r="D6630" s="1" t="str">
        <f t="shared" si="826"/>
        <v>July</v>
      </c>
      <c r="E6630" t="str">
        <f t="shared" si="827"/>
        <v>QTR-3</v>
      </c>
      <c r="F6630" t="str">
        <f t="shared" si="828"/>
        <v>Jul-2017</v>
      </c>
      <c r="G6630" s="7">
        <f t="shared" si="829"/>
        <v>2</v>
      </c>
      <c r="H6630" s="1" t="str">
        <f t="shared" si="830"/>
        <v>Monday</v>
      </c>
      <c r="I6630" s="7">
        <f t="shared" si="831"/>
        <v>4</v>
      </c>
      <c r="J6630" t="s">
        <v>68</v>
      </c>
    </row>
    <row r="6631" spans="1:10" x14ac:dyDescent="0.25">
      <c r="A6631" s="1" t="s">
        <v>2604</v>
      </c>
      <c r="B6631">
        <f t="shared" si="824"/>
        <v>2014</v>
      </c>
      <c r="C6631" s="7">
        <f t="shared" si="825"/>
        <v>7</v>
      </c>
      <c r="D6631" s="1" t="str">
        <f t="shared" si="826"/>
        <v>July</v>
      </c>
      <c r="E6631" t="str">
        <f t="shared" si="827"/>
        <v>QTR-3</v>
      </c>
      <c r="F6631" t="str">
        <f t="shared" si="828"/>
        <v>Jul-2014</v>
      </c>
      <c r="G6631" s="7">
        <f t="shared" si="829"/>
        <v>2</v>
      </c>
      <c r="H6631" s="1" t="str">
        <f t="shared" si="830"/>
        <v>Monday</v>
      </c>
      <c r="I6631" s="7">
        <f t="shared" si="831"/>
        <v>4</v>
      </c>
      <c r="J6631" t="s">
        <v>68</v>
      </c>
    </row>
    <row r="6632" spans="1:10" x14ac:dyDescent="0.25">
      <c r="A6632" s="1" t="s">
        <v>796</v>
      </c>
      <c r="B6632">
        <f t="shared" si="824"/>
        <v>2010</v>
      </c>
      <c r="C6632" s="7">
        <f t="shared" si="825"/>
        <v>7</v>
      </c>
      <c r="D6632" s="1" t="str">
        <f t="shared" si="826"/>
        <v>July</v>
      </c>
      <c r="E6632" t="str">
        <f t="shared" si="827"/>
        <v>QTR-3</v>
      </c>
      <c r="F6632" t="str">
        <f t="shared" si="828"/>
        <v>Jul-2010</v>
      </c>
      <c r="G6632" s="7">
        <f t="shared" si="829"/>
        <v>5</v>
      </c>
      <c r="H6632" s="1" t="str">
        <f t="shared" si="830"/>
        <v>Thursday</v>
      </c>
      <c r="I6632" s="7">
        <f t="shared" si="831"/>
        <v>4</v>
      </c>
      <c r="J6632" t="s">
        <v>68</v>
      </c>
    </row>
    <row r="6633" spans="1:10" x14ac:dyDescent="0.25">
      <c r="A6633" s="1" t="s">
        <v>170</v>
      </c>
      <c r="B6633">
        <f t="shared" si="824"/>
        <v>2014</v>
      </c>
      <c r="C6633" s="7">
        <f t="shared" si="825"/>
        <v>7</v>
      </c>
      <c r="D6633" s="1" t="str">
        <f t="shared" si="826"/>
        <v>July</v>
      </c>
      <c r="E6633" t="str">
        <f t="shared" si="827"/>
        <v>QTR-3</v>
      </c>
      <c r="F6633" t="str">
        <f t="shared" si="828"/>
        <v>Jul-2014</v>
      </c>
      <c r="G6633" s="7">
        <f t="shared" si="829"/>
        <v>4</v>
      </c>
      <c r="H6633" s="1" t="str">
        <f t="shared" si="830"/>
        <v>Wednesday</v>
      </c>
      <c r="I6633" s="7">
        <f t="shared" si="831"/>
        <v>4</v>
      </c>
      <c r="J6633" t="s">
        <v>68</v>
      </c>
    </row>
    <row r="6634" spans="1:10" x14ac:dyDescent="0.25">
      <c r="A6634" s="1" t="s">
        <v>6812</v>
      </c>
      <c r="B6634">
        <f t="shared" si="824"/>
        <v>2013</v>
      </c>
      <c r="C6634" s="7">
        <f t="shared" si="825"/>
        <v>7</v>
      </c>
      <c r="D6634" s="1" t="str">
        <f t="shared" si="826"/>
        <v>July</v>
      </c>
      <c r="E6634" t="str">
        <f t="shared" si="827"/>
        <v>QTR-3</v>
      </c>
      <c r="F6634" t="str">
        <f t="shared" si="828"/>
        <v>Jul-2013</v>
      </c>
      <c r="G6634" s="7">
        <f t="shared" si="829"/>
        <v>4</v>
      </c>
      <c r="H6634" s="1" t="str">
        <f t="shared" si="830"/>
        <v>Wednesday</v>
      </c>
      <c r="I6634" s="7">
        <f t="shared" si="831"/>
        <v>4</v>
      </c>
      <c r="J6634" t="s">
        <v>68</v>
      </c>
    </row>
    <row r="6635" spans="1:10" x14ac:dyDescent="0.25">
      <c r="A6635" s="1" t="s">
        <v>540</v>
      </c>
      <c r="B6635">
        <f t="shared" si="824"/>
        <v>2011</v>
      </c>
      <c r="C6635" s="7">
        <f t="shared" si="825"/>
        <v>7</v>
      </c>
      <c r="D6635" s="1" t="str">
        <f t="shared" si="826"/>
        <v>July</v>
      </c>
      <c r="E6635" t="str">
        <f t="shared" si="827"/>
        <v>QTR-3</v>
      </c>
      <c r="F6635" t="str">
        <f t="shared" si="828"/>
        <v>Jul-2011</v>
      </c>
      <c r="G6635" s="7">
        <f t="shared" si="829"/>
        <v>7</v>
      </c>
      <c r="H6635" s="1" t="str">
        <f t="shared" si="830"/>
        <v>Saturday</v>
      </c>
      <c r="I6635" s="7">
        <f t="shared" si="831"/>
        <v>4</v>
      </c>
      <c r="J6635" t="s">
        <v>68</v>
      </c>
    </row>
    <row r="6636" spans="1:10" x14ac:dyDescent="0.25">
      <c r="A6636" s="1" t="s">
        <v>7802</v>
      </c>
      <c r="B6636">
        <f t="shared" si="824"/>
        <v>2016</v>
      </c>
      <c r="C6636" s="7">
        <f t="shared" si="825"/>
        <v>7</v>
      </c>
      <c r="D6636" s="1" t="str">
        <f t="shared" si="826"/>
        <v>July</v>
      </c>
      <c r="E6636" t="str">
        <f t="shared" si="827"/>
        <v>QTR-3</v>
      </c>
      <c r="F6636" t="str">
        <f t="shared" si="828"/>
        <v>Jul-2016</v>
      </c>
      <c r="G6636" s="7">
        <f t="shared" si="829"/>
        <v>5</v>
      </c>
      <c r="H6636" s="1" t="str">
        <f t="shared" si="830"/>
        <v>Thursday</v>
      </c>
      <c r="I6636" s="7">
        <f t="shared" si="831"/>
        <v>4</v>
      </c>
      <c r="J6636" t="s">
        <v>68</v>
      </c>
    </row>
    <row r="6637" spans="1:10" x14ac:dyDescent="0.25">
      <c r="A6637" s="1" t="s">
        <v>9587</v>
      </c>
      <c r="B6637">
        <f t="shared" si="824"/>
        <v>2012</v>
      </c>
      <c r="C6637" s="7">
        <f t="shared" si="825"/>
        <v>6</v>
      </c>
      <c r="D6637" s="1" t="str">
        <f t="shared" si="826"/>
        <v>June</v>
      </c>
      <c r="E6637" t="str">
        <f t="shared" si="827"/>
        <v>QTR-2</v>
      </c>
      <c r="F6637" t="str">
        <f t="shared" si="828"/>
        <v>Jun-2012</v>
      </c>
      <c r="G6637" s="7">
        <f t="shared" si="829"/>
        <v>7</v>
      </c>
      <c r="H6637" s="1" t="str">
        <f t="shared" si="830"/>
        <v>Saturday</v>
      </c>
      <c r="I6637" s="7">
        <f t="shared" si="831"/>
        <v>3</v>
      </c>
      <c r="J6637" t="s">
        <v>176</v>
      </c>
    </row>
    <row r="6638" spans="1:10" x14ac:dyDescent="0.25">
      <c r="A6638" s="1" t="s">
        <v>9589</v>
      </c>
      <c r="B6638">
        <f t="shared" si="824"/>
        <v>2018</v>
      </c>
      <c r="C6638" s="7">
        <f t="shared" si="825"/>
        <v>6</v>
      </c>
      <c r="D6638" s="1" t="str">
        <f t="shared" si="826"/>
        <v>June</v>
      </c>
      <c r="E6638" t="str">
        <f t="shared" si="827"/>
        <v>QTR-2</v>
      </c>
      <c r="F6638" t="str">
        <f t="shared" si="828"/>
        <v>Jun-2018</v>
      </c>
      <c r="G6638" s="7">
        <f t="shared" si="829"/>
        <v>7</v>
      </c>
      <c r="H6638" s="1" t="str">
        <f t="shared" si="830"/>
        <v>Saturday</v>
      </c>
      <c r="I6638" s="7">
        <f t="shared" si="831"/>
        <v>3</v>
      </c>
      <c r="J6638" t="s">
        <v>176</v>
      </c>
    </row>
    <row r="6639" spans="1:10" x14ac:dyDescent="0.25">
      <c r="A6639" s="1" t="s">
        <v>1235</v>
      </c>
      <c r="B6639">
        <f t="shared" si="824"/>
        <v>2016</v>
      </c>
      <c r="C6639" s="7">
        <f t="shared" si="825"/>
        <v>6</v>
      </c>
      <c r="D6639" s="1" t="str">
        <f t="shared" si="826"/>
        <v>June</v>
      </c>
      <c r="E6639" t="str">
        <f t="shared" si="827"/>
        <v>QTR-2</v>
      </c>
      <c r="F6639" t="str">
        <f t="shared" si="828"/>
        <v>Jun-2016</v>
      </c>
      <c r="G6639" s="7">
        <f t="shared" si="829"/>
        <v>6</v>
      </c>
      <c r="H6639" s="1" t="str">
        <f t="shared" si="830"/>
        <v>Friday</v>
      </c>
      <c r="I6639" s="7">
        <f t="shared" si="831"/>
        <v>3</v>
      </c>
      <c r="J6639" t="s">
        <v>176</v>
      </c>
    </row>
    <row r="6640" spans="1:10" x14ac:dyDescent="0.25">
      <c r="A6640" s="1" t="s">
        <v>3874</v>
      </c>
      <c r="B6640">
        <f t="shared" si="824"/>
        <v>2013</v>
      </c>
      <c r="C6640" s="7">
        <f t="shared" si="825"/>
        <v>6</v>
      </c>
      <c r="D6640" s="1" t="str">
        <f t="shared" si="826"/>
        <v>June</v>
      </c>
      <c r="E6640" t="str">
        <f t="shared" si="827"/>
        <v>QTR-2</v>
      </c>
      <c r="F6640" t="str">
        <f t="shared" si="828"/>
        <v>Jun-2013</v>
      </c>
      <c r="G6640" s="7">
        <f t="shared" si="829"/>
        <v>2</v>
      </c>
      <c r="H6640" s="1" t="str">
        <f t="shared" si="830"/>
        <v>Monday</v>
      </c>
      <c r="I6640" s="7">
        <f t="shared" si="831"/>
        <v>3</v>
      </c>
      <c r="J6640" t="s">
        <v>176</v>
      </c>
    </row>
    <row r="6641" spans="1:10" x14ac:dyDescent="0.25">
      <c r="A6641" s="1" t="s">
        <v>3075</v>
      </c>
      <c r="B6641">
        <f t="shared" si="824"/>
        <v>2015</v>
      </c>
      <c r="C6641" s="7">
        <f t="shared" si="825"/>
        <v>6</v>
      </c>
      <c r="D6641" s="1" t="str">
        <f t="shared" si="826"/>
        <v>June</v>
      </c>
      <c r="E6641" t="str">
        <f t="shared" si="827"/>
        <v>QTR-2</v>
      </c>
      <c r="F6641" t="str">
        <f t="shared" si="828"/>
        <v>Jun-2015</v>
      </c>
      <c r="G6641" s="7">
        <f t="shared" si="829"/>
        <v>7</v>
      </c>
      <c r="H6641" s="1" t="str">
        <f t="shared" si="830"/>
        <v>Saturday</v>
      </c>
      <c r="I6641" s="7">
        <f t="shared" si="831"/>
        <v>3</v>
      </c>
      <c r="J6641" t="s">
        <v>176</v>
      </c>
    </row>
    <row r="6642" spans="1:10" x14ac:dyDescent="0.25">
      <c r="A6642" s="1" t="s">
        <v>817</v>
      </c>
      <c r="B6642">
        <f t="shared" si="824"/>
        <v>2018</v>
      </c>
      <c r="C6642" s="7">
        <f t="shared" si="825"/>
        <v>6</v>
      </c>
      <c r="D6642" s="1" t="str">
        <f t="shared" si="826"/>
        <v>June</v>
      </c>
      <c r="E6642" t="str">
        <f t="shared" si="827"/>
        <v>QTR-2</v>
      </c>
      <c r="F6642" t="str">
        <f t="shared" si="828"/>
        <v>Jun-2018</v>
      </c>
      <c r="G6642" s="7">
        <f t="shared" si="829"/>
        <v>6</v>
      </c>
      <c r="H6642" s="1" t="str">
        <f t="shared" si="830"/>
        <v>Friday</v>
      </c>
      <c r="I6642" s="7">
        <f t="shared" si="831"/>
        <v>3</v>
      </c>
      <c r="J6642" t="s">
        <v>176</v>
      </c>
    </row>
    <row r="6643" spans="1:10" x14ac:dyDescent="0.25">
      <c r="A6643" s="1" t="s">
        <v>1918</v>
      </c>
      <c r="B6643">
        <f t="shared" si="824"/>
        <v>2017</v>
      </c>
      <c r="C6643" s="7">
        <f t="shared" si="825"/>
        <v>6</v>
      </c>
      <c r="D6643" s="1" t="str">
        <f t="shared" si="826"/>
        <v>June</v>
      </c>
      <c r="E6643" t="str">
        <f t="shared" si="827"/>
        <v>QTR-2</v>
      </c>
      <c r="F6643" t="str">
        <f t="shared" si="828"/>
        <v>Jun-2017</v>
      </c>
      <c r="G6643" s="7">
        <f t="shared" si="829"/>
        <v>3</v>
      </c>
      <c r="H6643" s="1" t="str">
        <f t="shared" si="830"/>
        <v>Tuesday</v>
      </c>
      <c r="I6643" s="7">
        <f t="shared" si="831"/>
        <v>3</v>
      </c>
      <c r="J6643" t="s">
        <v>176</v>
      </c>
    </row>
    <row r="6644" spans="1:10" x14ac:dyDescent="0.25">
      <c r="A6644" s="1" t="s">
        <v>1956</v>
      </c>
      <c r="B6644">
        <f t="shared" si="824"/>
        <v>2018</v>
      </c>
      <c r="C6644" s="7">
        <f t="shared" si="825"/>
        <v>6</v>
      </c>
      <c r="D6644" s="1" t="str">
        <f t="shared" si="826"/>
        <v>June</v>
      </c>
      <c r="E6644" t="str">
        <f t="shared" si="827"/>
        <v>QTR-2</v>
      </c>
      <c r="F6644" t="str">
        <f t="shared" si="828"/>
        <v>Jun-2018</v>
      </c>
      <c r="G6644" s="7">
        <f t="shared" si="829"/>
        <v>6</v>
      </c>
      <c r="H6644" s="1" t="str">
        <f t="shared" si="830"/>
        <v>Friday</v>
      </c>
      <c r="I6644" s="7">
        <f t="shared" si="831"/>
        <v>3</v>
      </c>
      <c r="J6644" t="s">
        <v>176</v>
      </c>
    </row>
    <row r="6645" spans="1:10" x14ac:dyDescent="0.25">
      <c r="A6645" s="1" t="s">
        <v>212</v>
      </c>
      <c r="B6645">
        <f t="shared" si="824"/>
        <v>2011</v>
      </c>
      <c r="C6645" s="7">
        <f t="shared" si="825"/>
        <v>6</v>
      </c>
      <c r="D6645" s="1" t="str">
        <f t="shared" si="826"/>
        <v>June</v>
      </c>
      <c r="E6645" t="str">
        <f t="shared" si="827"/>
        <v>QTR-2</v>
      </c>
      <c r="F6645" t="str">
        <f t="shared" si="828"/>
        <v>Jun-2011</v>
      </c>
      <c r="G6645" s="7">
        <f t="shared" si="829"/>
        <v>5</v>
      </c>
      <c r="H6645" s="1" t="str">
        <f t="shared" si="830"/>
        <v>Thursday</v>
      </c>
      <c r="I6645" s="7">
        <f t="shared" si="831"/>
        <v>3</v>
      </c>
      <c r="J6645" t="s">
        <v>176</v>
      </c>
    </row>
    <row r="6646" spans="1:10" x14ac:dyDescent="0.25">
      <c r="A6646" s="1" t="s">
        <v>4313</v>
      </c>
      <c r="B6646">
        <f t="shared" si="824"/>
        <v>2018</v>
      </c>
      <c r="C6646" s="7">
        <f t="shared" si="825"/>
        <v>6</v>
      </c>
      <c r="D6646" s="1" t="str">
        <f t="shared" si="826"/>
        <v>June</v>
      </c>
      <c r="E6646" t="str">
        <f t="shared" si="827"/>
        <v>QTR-2</v>
      </c>
      <c r="F6646" t="str">
        <f t="shared" si="828"/>
        <v>Jun-2018</v>
      </c>
      <c r="G6646" s="7">
        <f t="shared" si="829"/>
        <v>5</v>
      </c>
      <c r="H6646" s="1" t="str">
        <f t="shared" si="830"/>
        <v>Thursday</v>
      </c>
      <c r="I6646" s="7">
        <f t="shared" si="831"/>
        <v>3</v>
      </c>
      <c r="J6646" t="s">
        <v>176</v>
      </c>
    </row>
    <row r="6647" spans="1:10" x14ac:dyDescent="0.25">
      <c r="A6647" s="1" t="s">
        <v>5004</v>
      </c>
      <c r="B6647">
        <f t="shared" si="824"/>
        <v>2015</v>
      </c>
      <c r="C6647" s="7">
        <f t="shared" si="825"/>
        <v>6</v>
      </c>
      <c r="D6647" s="1" t="str">
        <f t="shared" si="826"/>
        <v>June</v>
      </c>
      <c r="E6647" t="str">
        <f t="shared" si="827"/>
        <v>QTR-2</v>
      </c>
      <c r="F6647" t="str">
        <f t="shared" si="828"/>
        <v>Jun-2015</v>
      </c>
      <c r="G6647" s="7">
        <f t="shared" si="829"/>
        <v>6</v>
      </c>
      <c r="H6647" s="1" t="str">
        <f t="shared" si="830"/>
        <v>Friday</v>
      </c>
      <c r="I6647" s="7">
        <f t="shared" si="831"/>
        <v>3</v>
      </c>
      <c r="J6647" t="s">
        <v>176</v>
      </c>
    </row>
    <row r="6648" spans="1:10" x14ac:dyDescent="0.25">
      <c r="A6648" s="1" t="s">
        <v>4795</v>
      </c>
      <c r="B6648">
        <f t="shared" si="824"/>
        <v>2017</v>
      </c>
      <c r="C6648" s="7">
        <f t="shared" si="825"/>
        <v>6</v>
      </c>
      <c r="D6648" s="1" t="str">
        <f t="shared" si="826"/>
        <v>June</v>
      </c>
      <c r="E6648" t="str">
        <f t="shared" si="827"/>
        <v>QTR-2</v>
      </c>
      <c r="F6648" t="str">
        <f t="shared" si="828"/>
        <v>Jun-2017</v>
      </c>
      <c r="G6648" s="7">
        <f t="shared" si="829"/>
        <v>5</v>
      </c>
      <c r="H6648" s="1" t="str">
        <f t="shared" si="830"/>
        <v>Thursday</v>
      </c>
      <c r="I6648" s="7">
        <f t="shared" si="831"/>
        <v>3</v>
      </c>
      <c r="J6648" t="s">
        <v>176</v>
      </c>
    </row>
    <row r="6649" spans="1:10" x14ac:dyDescent="0.25">
      <c r="A6649" s="1" t="s">
        <v>5237</v>
      </c>
      <c r="B6649">
        <f t="shared" si="824"/>
        <v>2016</v>
      </c>
      <c r="C6649" s="7">
        <f t="shared" si="825"/>
        <v>6</v>
      </c>
      <c r="D6649" s="1" t="str">
        <f t="shared" si="826"/>
        <v>June</v>
      </c>
      <c r="E6649" t="str">
        <f t="shared" si="827"/>
        <v>QTR-2</v>
      </c>
      <c r="F6649" t="str">
        <f t="shared" si="828"/>
        <v>Jun-2016</v>
      </c>
      <c r="G6649" s="7">
        <f t="shared" si="829"/>
        <v>3</v>
      </c>
      <c r="H6649" s="1" t="str">
        <f t="shared" si="830"/>
        <v>Tuesday</v>
      </c>
      <c r="I6649" s="7">
        <f t="shared" si="831"/>
        <v>3</v>
      </c>
      <c r="J6649" t="s">
        <v>176</v>
      </c>
    </row>
    <row r="6650" spans="1:10" x14ac:dyDescent="0.25">
      <c r="A6650" s="1" t="s">
        <v>5014</v>
      </c>
      <c r="B6650">
        <f t="shared" si="824"/>
        <v>2011</v>
      </c>
      <c r="C6650" s="7">
        <f t="shared" si="825"/>
        <v>6</v>
      </c>
      <c r="D6650" s="1" t="str">
        <f t="shared" si="826"/>
        <v>June</v>
      </c>
      <c r="E6650" t="str">
        <f t="shared" si="827"/>
        <v>QTR-2</v>
      </c>
      <c r="F6650" t="str">
        <f t="shared" si="828"/>
        <v>Jun-2011</v>
      </c>
      <c r="G6650" s="7">
        <f t="shared" si="829"/>
        <v>7</v>
      </c>
      <c r="H6650" s="1" t="str">
        <f t="shared" si="830"/>
        <v>Saturday</v>
      </c>
      <c r="I6650" s="7">
        <f t="shared" si="831"/>
        <v>3</v>
      </c>
      <c r="J6650" t="s">
        <v>176</v>
      </c>
    </row>
    <row r="6651" spans="1:10" x14ac:dyDescent="0.25">
      <c r="A6651" s="1" t="s">
        <v>2169</v>
      </c>
      <c r="B6651">
        <f t="shared" si="824"/>
        <v>2010</v>
      </c>
      <c r="C6651" s="7">
        <f t="shared" si="825"/>
        <v>5</v>
      </c>
      <c r="D6651" s="1" t="str">
        <f t="shared" si="826"/>
        <v>May</v>
      </c>
      <c r="E6651" t="str">
        <f t="shared" si="827"/>
        <v>QTR-2</v>
      </c>
      <c r="F6651" t="str">
        <f t="shared" si="828"/>
        <v>May-2010</v>
      </c>
      <c r="G6651" s="7">
        <f t="shared" si="829"/>
        <v>1</v>
      </c>
      <c r="H6651" s="1" t="str">
        <f t="shared" si="830"/>
        <v>Sunday</v>
      </c>
      <c r="I6651" s="7">
        <f t="shared" si="831"/>
        <v>2</v>
      </c>
      <c r="J6651" t="s">
        <v>176</v>
      </c>
    </row>
    <row r="6652" spans="1:10" x14ac:dyDescent="0.25">
      <c r="A6652" s="1" t="s">
        <v>3120</v>
      </c>
      <c r="B6652">
        <f t="shared" si="824"/>
        <v>2013</v>
      </c>
      <c r="C6652" s="7">
        <f t="shared" si="825"/>
        <v>5</v>
      </c>
      <c r="D6652" s="1" t="str">
        <f t="shared" si="826"/>
        <v>May</v>
      </c>
      <c r="E6652" t="str">
        <f t="shared" si="827"/>
        <v>QTR-2</v>
      </c>
      <c r="F6652" t="str">
        <f t="shared" si="828"/>
        <v>May-2013</v>
      </c>
      <c r="G6652" s="7">
        <f t="shared" si="829"/>
        <v>7</v>
      </c>
      <c r="H6652" s="1" t="str">
        <f t="shared" si="830"/>
        <v>Saturday</v>
      </c>
      <c r="I6652" s="7">
        <f t="shared" si="831"/>
        <v>2</v>
      </c>
      <c r="J6652" t="s">
        <v>176</v>
      </c>
    </row>
    <row r="6653" spans="1:10" x14ac:dyDescent="0.25">
      <c r="A6653" s="1" t="s">
        <v>1572</v>
      </c>
      <c r="B6653">
        <f t="shared" si="824"/>
        <v>2013</v>
      </c>
      <c r="C6653" s="7">
        <f t="shared" si="825"/>
        <v>5</v>
      </c>
      <c r="D6653" s="1" t="str">
        <f t="shared" si="826"/>
        <v>May</v>
      </c>
      <c r="E6653" t="str">
        <f t="shared" si="827"/>
        <v>QTR-2</v>
      </c>
      <c r="F6653" t="str">
        <f t="shared" si="828"/>
        <v>May-2013</v>
      </c>
      <c r="G6653" s="7">
        <f t="shared" si="829"/>
        <v>5</v>
      </c>
      <c r="H6653" s="1" t="str">
        <f t="shared" si="830"/>
        <v>Thursday</v>
      </c>
      <c r="I6653" s="7">
        <f t="shared" si="831"/>
        <v>2</v>
      </c>
      <c r="J6653" t="s">
        <v>176</v>
      </c>
    </row>
    <row r="6654" spans="1:10" x14ac:dyDescent="0.25">
      <c r="A6654" s="1" t="s">
        <v>1995</v>
      </c>
      <c r="B6654">
        <f t="shared" si="824"/>
        <v>2017</v>
      </c>
      <c r="C6654" s="7">
        <f t="shared" si="825"/>
        <v>5</v>
      </c>
      <c r="D6654" s="1" t="str">
        <f t="shared" si="826"/>
        <v>May</v>
      </c>
      <c r="E6654" t="str">
        <f t="shared" si="827"/>
        <v>QTR-2</v>
      </c>
      <c r="F6654" t="str">
        <f t="shared" si="828"/>
        <v>May-2017</v>
      </c>
      <c r="G6654" s="7">
        <f t="shared" si="829"/>
        <v>4</v>
      </c>
      <c r="H6654" s="1" t="str">
        <f t="shared" si="830"/>
        <v>Wednesday</v>
      </c>
      <c r="I6654" s="7">
        <f t="shared" si="831"/>
        <v>2</v>
      </c>
      <c r="J6654" t="s">
        <v>176</v>
      </c>
    </row>
    <row r="6655" spans="1:10" x14ac:dyDescent="0.25">
      <c r="A6655" s="1" t="s">
        <v>8167</v>
      </c>
      <c r="B6655">
        <f t="shared" si="824"/>
        <v>2017</v>
      </c>
      <c r="C6655" s="7">
        <f t="shared" si="825"/>
        <v>5</v>
      </c>
      <c r="D6655" s="1" t="str">
        <f t="shared" si="826"/>
        <v>May</v>
      </c>
      <c r="E6655" t="str">
        <f t="shared" si="827"/>
        <v>QTR-2</v>
      </c>
      <c r="F6655" t="str">
        <f t="shared" si="828"/>
        <v>May-2017</v>
      </c>
      <c r="G6655" s="7">
        <f t="shared" si="829"/>
        <v>4</v>
      </c>
      <c r="H6655" s="1" t="str">
        <f t="shared" si="830"/>
        <v>Wednesday</v>
      </c>
      <c r="I6655" s="7">
        <f t="shared" si="831"/>
        <v>2</v>
      </c>
      <c r="J6655" t="s">
        <v>176</v>
      </c>
    </row>
    <row r="6656" spans="1:10" x14ac:dyDescent="0.25">
      <c r="A6656" s="1" t="s">
        <v>3890</v>
      </c>
      <c r="B6656">
        <f t="shared" si="824"/>
        <v>2014</v>
      </c>
      <c r="C6656" s="7">
        <f t="shared" si="825"/>
        <v>5</v>
      </c>
      <c r="D6656" s="1" t="str">
        <f t="shared" si="826"/>
        <v>May</v>
      </c>
      <c r="E6656" t="str">
        <f t="shared" si="827"/>
        <v>QTR-2</v>
      </c>
      <c r="F6656" t="str">
        <f t="shared" si="828"/>
        <v>May-2014</v>
      </c>
      <c r="G6656" s="7">
        <f t="shared" si="829"/>
        <v>6</v>
      </c>
      <c r="H6656" s="1" t="str">
        <f t="shared" si="830"/>
        <v>Friday</v>
      </c>
      <c r="I6656" s="7">
        <f t="shared" si="831"/>
        <v>2</v>
      </c>
      <c r="J6656" t="s">
        <v>176</v>
      </c>
    </row>
    <row r="6657" spans="1:10" x14ac:dyDescent="0.25">
      <c r="A6657" s="1" t="s">
        <v>9615</v>
      </c>
      <c r="B6657">
        <f t="shared" si="824"/>
        <v>2011</v>
      </c>
      <c r="C6657" s="7">
        <f t="shared" si="825"/>
        <v>5</v>
      </c>
      <c r="D6657" s="1" t="str">
        <f t="shared" si="826"/>
        <v>May</v>
      </c>
      <c r="E6657" t="str">
        <f t="shared" si="827"/>
        <v>QTR-2</v>
      </c>
      <c r="F6657" t="str">
        <f t="shared" si="828"/>
        <v>May-2011</v>
      </c>
      <c r="G6657" s="7">
        <f t="shared" si="829"/>
        <v>7</v>
      </c>
      <c r="H6657" s="1" t="str">
        <f t="shared" si="830"/>
        <v>Saturday</v>
      </c>
      <c r="I6657" s="7">
        <f t="shared" si="831"/>
        <v>2</v>
      </c>
      <c r="J6657" t="s">
        <v>176</v>
      </c>
    </row>
    <row r="6658" spans="1:10" x14ac:dyDescent="0.25">
      <c r="A6658" s="1" t="s">
        <v>8945</v>
      </c>
      <c r="B6658">
        <f t="shared" si="824"/>
        <v>2018</v>
      </c>
      <c r="C6658" s="7">
        <f t="shared" si="825"/>
        <v>5</v>
      </c>
      <c r="D6658" s="1" t="str">
        <f t="shared" si="826"/>
        <v>May</v>
      </c>
      <c r="E6658" t="str">
        <f t="shared" si="827"/>
        <v>QTR-2</v>
      </c>
      <c r="F6658" t="str">
        <f t="shared" si="828"/>
        <v>May-2018</v>
      </c>
      <c r="G6658" s="7">
        <f t="shared" si="829"/>
        <v>6</v>
      </c>
      <c r="H6658" s="1" t="str">
        <f t="shared" si="830"/>
        <v>Friday</v>
      </c>
      <c r="I6658" s="7">
        <f t="shared" si="831"/>
        <v>2</v>
      </c>
      <c r="J6658" t="s">
        <v>176</v>
      </c>
    </row>
    <row r="6659" spans="1:10" x14ac:dyDescent="0.25">
      <c r="A6659" s="1" t="s">
        <v>7077</v>
      </c>
      <c r="B6659">
        <f t="shared" ref="B6659:B6722" si="832">YEAR(A6659)</f>
        <v>2016</v>
      </c>
      <c r="C6659" s="7">
        <f t="shared" ref="C6659:C6722" si="833">MONTH(A6659)</f>
        <v>5</v>
      </c>
      <c r="D6659" s="1" t="str">
        <f t="shared" ref="D6659:D6722" si="834">TEXT(A6659,"MMMMMMMMM")</f>
        <v>May</v>
      </c>
      <c r="E6659" t="str">
        <f t="shared" ref="E6659:E6722" si="835">"QTR-"&amp;ROUNDUP(MONTH(A6659)/3,0)</f>
        <v>QTR-2</v>
      </c>
      <c r="F6659" t="str">
        <f t="shared" ref="F6659:F6722" si="836">TEXT(A6659,"mmm-yyyy")</f>
        <v>May-2016</v>
      </c>
      <c r="G6659" s="7">
        <f t="shared" ref="G6659:G6722" si="837">WEEKDAY(A6659)</f>
        <v>4</v>
      </c>
      <c r="H6659" s="1" t="str">
        <f t="shared" ref="H6659:H6722" si="838">INDEX($M$6:$M$12,G6659)</f>
        <v>Wednesday</v>
      </c>
      <c r="I6659" s="7">
        <f t="shared" ref="I6659:I6722" si="839">IF(C6659&lt;=3,C6659+9,C6659-3)</f>
        <v>2</v>
      </c>
      <c r="J6659" t="s">
        <v>176</v>
      </c>
    </row>
    <row r="6660" spans="1:10" x14ac:dyDescent="0.25">
      <c r="A6660" s="1" t="s">
        <v>6154</v>
      </c>
      <c r="B6660">
        <f t="shared" si="832"/>
        <v>2015</v>
      </c>
      <c r="C6660" s="7">
        <f t="shared" si="833"/>
        <v>5</v>
      </c>
      <c r="D6660" s="1" t="str">
        <f t="shared" si="834"/>
        <v>May</v>
      </c>
      <c r="E6660" t="str">
        <f t="shared" si="835"/>
        <v>QTR-2</v>
      </c>
      <c r="F6660" t="str">
        <f t="shared" si="836"/>
        <v>May-2015</v>
      </c>
      <c r="G6660" s="7">
        <f t="shared" si="837"/>
        <v>2</v>
      </c>
      <c r="H6660" s="1" t="str">
        <f t="shared" si="838"/>
        <v>Monday</v>
      </c>
      <c r="I6660" s="7">
        <f t="shared" si="839"/>
        <v>2</v>
      </c>
      <c r="J6660" t="s">
        <v>176</v>
      </c>
    </row>
    <row r="6661" spans="1:10" x14ac:dyDescent="0.25">
      <c r="A6661" s="1" t="s">
        <v>2499</v>
      </c>
      <c r="B6661">
        <f t="shared" si="832"/>
        <v>2010</v>
      </c>
      <c r="C6661" s="7">
        <f t="shared" si="833"/>
        <v>5</v>
      </c>
      <c r="D6661" s="1" t="str">
        <f t="shared" si="834"/>
        <v>May</v>
      </c>
      <c r="E6661" t="str">
        <f t="shared" si="835"/>
        <v>QTR-2</v>
      </c>
      <c r="F6661" t="str">
        <f t="shared" si="836"/>
        <v>May-2010</v>
      </c>
      <c r="G6661" s="7">
        <f t="shared" si="837"/>
        <v>5</v>
      </c>
      <c r="H6661" s="1" t="str">
        <f t="shared" si="838"/>
        <v>Thursday</v>
      </c>
      <c r="I6661" s="7">
        <f t="shared" si="839"/>
        <v>2</v>
      </c>
      <c r="J6661" t="s">
        <v>176</v>
      </c>
    </row>
    <row r="6662" spans="1:10" x14ac:dyDescent="0.25">
      <c r="A6662" s="1" t="s">
        <v>9621</v>
      </c>
      <c r="B6662">
        <f t="shared" si="832"/>
        <v>2015</v>
      </c>
      <c r="C6662" s="7">
        <f t="shared" si="833"/>
        <v>5</v>
      </c>
      <c r="D6662" s="1" t="str">
        <f t="shared" si="834"/>
        <v>May</v>
      </c>
      <c r="E6662" t="str">
        <f t="shared" si="835"/>
        <v>QTR-2</v>
      </c>
      <c r="F6662" t="str">
        <f t="shared" si="836"/>
        <v>May-2015</v>
      </c>
      <c r="G6662" s="7">
        <f t="shared" si="837"/>
        <v>7</v>
      </c>
      <c r="H6662" s="1" t="str">
        <f t="shared" si="838"/>
        <v>Saturday</v>
      </c>
      <c r="I6662" s="7">
        <f t="shared" si="839"/>
        <v>2</v>
      </c>
      <c r="J6662" t="s">
        <v>176</v>
      </c>
    </row>
    <row r="6663" spans="1:10" x14ac:dyDescent="0.25">
      <c r="A6663" s="1" t="s">
        <v>1402</v>
      </c>
      <c r="B6663">
        <f t="shared" si="832"/>
        <v>2018</v>
      </c>
      <c r="C6663" s="7">
        <f t="shared" si="833"/>
        <v>5</v>
      </c>
      <c r="D6663" s="1" t="str">
        <f t="shared" si="834"/>
        <v>May</v>
      </c>
      <c r="E6663" t="str">
        <f t="shared" si="835"/>
        <v>QTR-2</v>
      </c>
      <c r="F6663" t="str">
        <f t="shared" si="836"/>
        <v>May-2018</v>
      </c>
      <c r="G6663" s="7">
        <f t="shared" si="837"/>
        <v>5</v>
      </c>
      <c r="H6663" s="1" t="str">
        <f t="shared" si="838"/>
        <v>Thursday</v>
      </c>
      <c r="I6663" s="7">
        <f t="shared" si="839"/>
        <v>2</v>
      </c>
      <c r="J6663" t="s">
        <v>176</v>
      </c>
    </row>
    <row r="6664" spans="1:10" x14ac:dyDescent="0.25">
      <c r="A6664" s="1" t="s">
        <v>5628</v>
      </c>
      <c r="B6664">
        <f t="shared" si="832"/>
        <v>2018</v>
      </c>
      <c r="C6664" s="7">
        <f t="shared" si="833"/>
        <v>5</v>
      </c>
      <c r="D6664" s="1" t="str">
        <f t="shared" si="834"/>
        <v>May</v>
      </c>
      <c r="E6664" t="str">
        <f t="shared" si="835"/>
        <v>QTR-2</v>
      </c>
      <c r="F6664" t="str">
        <f t="shared" si="836"/>
        <v>May-2018</v>
      </c>
      <c r="G6664" s="7">
        <f t="shared" si="837"/>
        <v>5</v>
      </c>
      <c r="H6664" s="1" t="str">
        <f t="shared" si="838"/>
        <v>Thursday</v>
      </c>
      <c r="I6664" s="7">
        <f t="shared" si="839"/>
        <v>2</v>
      </c>
      <c r="J6664" t="s">
        <v>176</v>
      </c>
    </row>
    <row r="6665" spans="1:10" x14ac:dyDescent="0.25">
      <c r="A6665" s="1" t="s">
        <v>2537</v>
      </c>
      <c r="B6665">
        <f t="shared" si="832"/>
        <v>2013</v>
      </c>
      <c r="C6665" s="7">
        <f t="shared" si="833"/>
        <v>5</v>
      </c>
      <c r="D6665" s="1" t="str">
        <f t="shared" si="834"/>
        <v>May</v>
      </c>
      <c r="E6665" t="str">
        <f t="shared" si="835"/>
        <v>QTR-2</v>
      </c>
      <c r="F6665" t="str">
        <f t="shared" si="836"/>
        <v>May-2013</v>
      </c>
      <c r="G6665" s="7">
        <f t="shared" si="837"/>
        <v>5</v>
      </c>
      <c r="H6665" s="1" t="str">
        <f t="shared" si="838"/>
        <v>Thursday</v>
      </c>
      <c r="I6665" s="7">
        <f t="shared" si="839"/>
        <v>2</v>
      </c>
      <c r="J6665" t="s">
        <v>176</v>
      </c>
    </row>
    <row r="6666" spans="1:10" x14ac:dyDescent="0.25">
      <c r="A6666" s="1" t="s">
        <v>244</v>
      </c>
      <c r="B6666">
        <f t="shared" si="832"/>
        <v>2011</v>
      </c>
      <c r="C6666" s="7">
        <f t="shared" si="833"/>
        <v>5</v>
      </c>
      <c r="D6666" s="1" t="str">
        <f t="shared" si="834"/>
        <v>May</v>
      </c>
      <c r="E6666" t="str">
        <f t="shared" si="835"/>
        <v>QTR-2</v>
      </c>
      <c r="F6666" t="str">
        <f t="shared" si="836"/>
        <v>May-2011</v>
      </c>
      <c r="G6666" s="7">
        <f t="shared" si="837"/>
        <v>7</v>
      </c>
      <c r="H6666" s="1" t="str">
        <f t="shared" si="838"/>
        <v>Saturday</v>
      </c>
      <c r="I6666" s="7">
        <f t="shared" si="839"/>
        <v>2</v>
      </c>
      <c r="J6666" t="s">
        <v>176</v>
      </c>
    </row>
    <row r="6667" spans="1:10" x14ac:dyDescent="0.25">
      <c r="A6667" s="1" t="s">
        <v>8167</v>
      </c>
      <c r="B6667">
        <f t="shared" si="832"/>
        <v>2017</v>
      </c>
      <c r="C6667" s="7">
        <f t="shared" si="833"/>
        <v>5</v>
      </c>
      <c r="D6667" s="1" t="str">
        <f t="shared" si="834"/>
        <v>May</v>
      </c>
      <c r="E6667" t="str">
        <f t="shared" si="835"/>
        <v>QTR-2</v>
      </c>
      <c r="F6667" t="str">
        <f t="shared" si="836"/>
        <v>May-2017</v>
      </c>
      <c r="G6667" s="7">
        <f t="shared" si="837"/>
        <v>4</v>
      </c>
      <c r="H6667" s="1" t="str">
        <f t="shared" si="838"/>
        <v>Wednesday</v>
      </c>
      <c r="I6667" s="7">
        <f t="shared" si="839"/>
        <v>2</v>
      </c>
      <c r="J6667" t="s">
        <v>176</v>
      </c>
    </row>
    <row r="6668" spans="1:10" x14ac:dyDescent="0.25">
      <c r="A6668" s="1" t="s">
        <v>921</v>
      </c>
      <c r="B6668">
        <f t="shared" si="832"/>
        <v>2018</v>
      </c>
      <c r="C6668" s="7">
        <f t="shared" si="833"/>
        <v>4</v>
      </c>
      <c r="D6668" s="1" t="str">
        <f t="shared" si="834"/>
        <v>April</v>
      </c>
      <c r="E6668" t="str">
        <f t="shared" si="835"/>
        <v>QTR-2</v>
      </c>
      <c r="F6668" t="str">
        <f t="shared" si="836"/>
        <v>Apr-2018</v>
      </c>
      <c r="G6668" s="7">
        <f t="shared" si="837"/>
        <v>5</v>
      </c>
      <c r="H6668" s="1" t="str">
        <f t="shared" si="838"/>
        <v>Thursday</v>
      </c>
      <c r="I6668" s="7">
        <f t="shared" si="839"/>
        <v>1</v>
      </c>
      <c r="J6668" t="s">
        <v>176</v>
      </c>
    </row>
    <row r="6669" spans="1:10" x14ac:dyDescent="0.25">
      <c r="A6669" s="1" t="s">
        <v>3148</v>
      </c>
      <c r="B6669">
        <f t="shared" si="832"/>
        <v>2016</v>
      </c>
      <c r="C6669" s="7">
        <f t="shared" si="833"/>
        <v>4</v>
      </c>
      <c r="D6669" s="1" t="str">
        <f t="shared" si="834"/>
        <v>April</v>
      </c>
      <c r="E6669" t="str">
        <f t="shared" si="835"/>
        <v>QTR-2</v>
      </c>
      <c r="F6669" t="str">
        <f t="shared" si="836"/>
        <v>Apr-2016</v>
      </c>
      <c r="G6669" s="7">
        <f t="shared" si="837"/>
        <v>7</v>
      </c>
      <c r="H6669" s="1" t="str">
        <f t="shared" si="838"/>
        <v>Saturday</v>
      </c>
      <c r="I6669" s="7">
        <f t="shared" si="839"/>
        <v>1</v>
      </c>
      <c r="J6669" t="s">
        <v>176</v>
      </c>
    </row>
    <row r="6670" spans="1:10" x14ac:dyDescent="0.25">
      <c r="A6670" s="1" t="s">
        <v>4186</v>
      </c>
      <c r="B6670">
        <f t="shared" si="832"/>
        <v>2017</v>
      </c>
      <c r="C6670" s="7">
        <f t="shared" si="833"/>
        <v>4</v>
      </c>
      <c r="D6670" s="1" t="str">
        <f t="shared" si="834"/>
        <v>April</v>
      </c>
      <c r="E6670" t="str">
        <f t="shared" si="835"/>
        <v>QTR-2</v>
      </c>
      <c r="F6670" t="str">
        <f t="shared" si="836"/>
        <v>Apr-2017</v>
      </c>
      <c r="G6670" s="7">
        <f t="shared" si="837"/>
        <v>6</v>
      </c>
      <c r="H6670" s="1" t="str">
        <f t="shared" si="838"/>
        <v>Friday</v>
      </c>
      <c r="I6670" s="7">
        <f t="shared" si="839"/>
        <v>1</v>
      </c>
      <c r="J6670" t="s">
        <v>176</v>
      </c>
    </row>
    <row r="6671" spans="1:10" x14ac:dyDescent="0.25">
      <c r="A6671" s="1" t="s">
        <v>3133</v>
      </c>
      <c r="B6671">
        <f t="shared" si="832"/>
        <v>2010</v>
      </c>
      <c r="C6671" s="7">
        <f t="shared" si="833"/>
        <v>4</v>
      </c>
      <c r="D6671" s="1" t="str">
        <f t="shared" si="834"/>
        <v>April</v>
      </c>
      <c r="E6671" t="str">
        <f t="shared" si="835"/>
        <v>QTR-2</v>
      </c>
      <c r="F6671" t="str">
        <f t="shared" si="836"/>
        <v>Apr-2010</v>
      </c>
      <c r="G6671" s="7">
        <f t="shared" si="837"/>
        <v>5</v>
      </c>
      <c r="H6671" s="1" t="str">
        <f t="shared" si="838"/>
        <v>Thursday</v>
      </c>
      <c r="I6671" s="7">
        <f t="shared" si="839"/>
        <v>1</v>
      </c>
      <c r="J6671" t="s">
        <v>176</v>
      </c>
    </row>
    <row r="6672" spans="1:10" x14ac:dyDescent="0.25">
      <c r="A6672" s="1" t="s">
        <v>4816</v>
      </c>
      <c r="B6672">
        <f t="shared" si="832"/>
        <v>2012</v>
      </c>
      <c r="C6672" s="7">
        <f t="shared" si="833"/>
        <v>4</v>
      </c>
      <c r="D6672" s="1" t="str">
        <f t="shared" si="834"/>
        <v>April</v>
      </c>
      <c r="E6672" t="str">
        <f t="shared" si="835"/>
        <v>QTR-2</v>
      </c>
      <c r="F6672" t="str">
        <f t="shared" si="836"/>
        <v>Apr-2012</v>
      </c>
      <c r="G6672" s="7">
        <f t="shared" si="837"/>
        <v>5</v>
      </c>
      <c r="H6672" s="1" t="str">
        <f t="shared" si="838"/>
        <v>Thursday</v>
      </c>
      <c r="I6672" s="7">
        <f t="shared" si="839"/>
        <v>1</v>
      </c>
      <c r="J6672" t="s">
        <v>176</v>
      </c>
    </row>
    <row r="6673" spans="1:10" x14ac:dyDescent="0.25">
      <c r="A6673" s="1" t="s">
        <v>1588</v>
      </c>
      <c r="B6673">
        <f t="shared" si="832"/>
        <v>2013</v>
      </c>
      <c r="C6673" s="7">
        <f t="shared" si="833"/>
        <v>4</v>
      </c>
      <c r="D6673" s="1" t="str">
        <f t="shared" si="834"/>
        <v>April</v>
      </c>
      <c r="E6673" t="str">
        <f t="shared" si="835"/>
        <v>QTR-2</v>
      </c>
      <c r="F6673" t="str">
        <f t="shared" si="836"/>
        <v>Apr-2013</v>
      </c>
      <c r="G6673" s="7">
        <f t="shared" si="837"/>
        <v>2</v>
      </c>
      <c r="H6673" s="1" t="str">
        <f t="shared" si="838"/>
        <v>Monday</v>
      </c>
      <c r="I6673" s="7">
        <f t="shared" si="839"/>
        <v>1</v>
      </c>
      <c r="J6673" t="s">
        <v>176</v>
      </c>
    </row>
    <row r="6674" spans="1:10" x14ac:dyDescent="0.25">
      <c r="A6674" s="1" t="s">
        <v>7104</v>
      </c>
      <c r="B6674">
        <f t="shared" si="832"/>
        <v>2010</v>
      </c>
      <c r="C6674" s="7">
        <f t="shared" si="833"/>
        <v>4</v>
      </c>
      <c r="D6674" s="1" t="str">
        <f t="shared" si="834"/>
        <v>April</v>
      </c>
      <c r="E6674" t="str">
        <f t="shared" si="835"/>
        <v>QTR-2</v>
      </c>
      <c r="F6674" t="str">
        <f t="shared" si="836"/>
        <v>Apr-2010</v>
      </c>
      <c r="G6674" s="7">
        <f t="shared" si="837"/>
        <v>4</v>
      </c>
      <c r="H6674" s="1" t="str">
        <f t="shared" si="838"/>
        <v>Wednesday</v>
      </c>
      <c r="I6674" s="7">
        <f t="shared" si="839"/>
        <v>1</v>
      </c>
      <c r="J6674" t="s">
        <v>176</v>
      </c>
    </row>
    <row r="6675" spans="1:10" x14ac:dyDescent="0.25">
      <c r="A6675" s="1" t="s">
        <v>1580</v>
      </c>
      <c r="B6675">
        <f t="shared" si="832"/>
        <v>2017</v>
      </c>
      <c r="C6675" s="7">
        <f t="shared" si="833"/>
        <v>4</v>
      </c>
      <c r="D6675" s="1" t="str">
        <f t="shared" si="834"/>
        <v>April</v>
      </c>
      <c r="E6675" t="str">
        <f t="shared" si="835"/>
        <v>QTR-2</v>
      </c>
      <c r="F6675" t="str">
        <f t="shared" si="836"/>
        <v>Apr-2017</v>
      </c>
      <c r="G6675" s="7">
        <f t="shared" si="837"/>
        <v>1</v>
      </c>
      <c r="H6675" s="1" t="str">
        <f t="shared" si="838"/>
        <v>Sunday</v>
      </c>
      <c r="I6675" s="7">
        <f t="shared" si="839"/>
        <v>1</v>
      </c>
      <c r="J6675" t="s">
        <v>176</v>
      </c>
    </row>
    <row r="6676" spans="1:10" x14ac:dyDescent="0.25">
      <c r="A6676" s="1" t="s">
        <v>9637</v>
      </c>
      <c r="B6676">
        <f t="shared" si="832"/>
        <v>2011</v>
      </c>
      <c r="C6676" s="7">
        <f t="shared" si="833"/>
        <v>4</v>
      </c>
      <c r="D6676" s="1" t="str">
        <f t="shared" si="834"/>
        <v>April</v>
      </c>
      <c r="E6676" t="str">
        <f t="shared" si="835"/>
        <v>QTR-2</v>
      </c>
      <c r="F6676" t="str">
        <f t="shared" si="836"/>
        <v>Apr-2011</v>
      </c>
      <c r="G6676" s="7">
        <f t="shared" si="837"/>
        <v>6</v>
      </c>
      <c r="H6676" s="1" t="str">
        <f t="shared" si="838"/>
        <v>Friday</v>
      </c>
      <c r="I6676" s="7">
        <f t="shared" si="839"/>
        <v>1</v>
      </c>
      <c r="J6676" t="s">
        <v>176</v>
      </c>
    </row>
    <row r="6677" spans="1:10" x14ac:dyDescent="0.25">
      <c r="A6677" s="1" t="s">
        <v>1580</v>
      </c>
      <c r="B6677">
        <f t="shared" si="832"/>
        <v>2017</v>
      </c>
      <c r="C6677" s="7">
        <f t="shared" si="833"/>
        <v>4</v>
      </c>
      <c r="D6677" s="1" t="str">
        <f t="shared" si="834"/>
        <v>April</v>
      </c>
      <c r="E6677" t="str">
        <f t="shared" si="835"/>
        <v>QTR-2</v>
      </c>
      <c r="F6677" t="str">
        <f t="shared" si="836"/>
        <v>Apr-2017</v>
      </c>
      <c r="G6677" s="7">
        <f t="shared" si="837"/>
        <v>1</v>
      </c>
      <c r="H6677" s="1" t="str">
        <f t="shared" si="838"/>
        <v>Sunday</v>
      </c>
      <c r="I6677" s="7">
        <f t="shared" si="839"/>
        <v>1</v>
      </c>
      <c r="J6677" t="s">
        <v>176</v>
      </c>
    </row>
    <row r="6678" spans="1:10" x14ac:dyDescent="0.25">
      <c r="A6678" s="1" t="s">
        <v>4184</v>
      </c>
      <c r="B6678">
        <f t="shared" si="832"/>
        <v>2014</v>
      </c>
      <c r="C6678" s="7">
        <f t="shared" si="833"/>
        <v>4</v>
      </c>
      <c r="D6678" s="1" t="str">
        <f t="shared" si="834"/>
        <v>April</v>
      </c>
      <c r="E6678" t="str">
        <f t="shared" si="835"/>
        <v>QTR-2</v>
      </c>
      <c r="F6678" t="str">
        <f t="shared" si="836"/>
        <v>Apr-2014</v>
      </c>
      <c r="G6678" s="7">
        <f t="shared" si="837"/>
        <v>1</v>
      </c>
      <c r="H6678" s="1" t="str">
        <f t="shared" si="838"/>
        <v>Sunday</v>
      </c>
      <c r="I6678" s="7">
        <f t="shared" si="839"/>
        <v>1</v>
      </c>
      <c r="J6678" t="s">
        <v>176</v>
      </c>
    </row>
    <row r="6679" spans="1:10" x14ac:dyDescent="0.25">
      <c r="A6679" s="1" t="s">
        <v>4626</v>
      </c>
      <c r="B6679">
        <f t="shared" si="832"/>
        <v>2011</v>
      </c>
      <c r="C6679" s="7">
        <f t="shared" si="833"/>
        <v>3</v>
      </c>
      <c r="D6679" s="1" t="str">
        <f t="shared" si="834"/>
        <v>March</v>
      </c>
      <c r="E6679" t="str">
        <f t="shared" si="835"/>
        <v>QTR-1</v>
      </c>
      <c r="F6679" t="str">
        <f t="shared" si="836"/>
        <v>Mar-2011</v>
      </c>
      <c r="G6679" s="7">
        <f t="shared" si="837"/>
        <v>3</v>
      </c>
      <c r="H6679" s="1" t="str">
        <f t="shared" si="838"/>
        <v>Tuesday</v>
      </c>
      <c r="I6679" s="7">
        <f t="shared" si="839"/>
        <v>12</v>
      </c>
      <c r="J6679" t="s">
        <v>316</v>
      </c>
    </row>
    <row r="6680" spans="1:10" x14ac:dyDescent="0.25">
      <c r="A6680" s="1" t="s">
        <v>9642</v>
      </c>
      <c r="B6680">
        <f t="shared" si="832"/>
        <v>2017</v>
      </c>
      <c r="C6680" s="7">
        <f t="shared" si="833"/>
        <v>3</v>
      </c>
      <c r="D6680" s="1" t="str">
        <f t="shared" si="834"/>
        <v>March</v>
      </c>
      <c r="E6680" t="str">
        <f t="shared" si="835"/>
        <v>QTR-1</v>
      </c>
      <c r="F6680" t="str">
        <f t="shared" si="836"/>
        <v>Mar-2017</v>
      </c>
      <c r="G6680" s="7">
        <f t="shared" si="837"/>
        <v>5</v>
      </c>
      <c r="H6680" s="1" t="str">
        <f t="shared" si="838"/>
        <v>Thursday</v>
      </c>
      <c r="I6680" s="7">
        <f t="shared" si="839"/>
        <v>12</v>
      </c>
      <c r="J6680" t="s">
        <v>316</v>
      </c>
    </row>
    <row r="6681" spans="1:10" x14ac:dyDescent="0.25">
      <c r="A6681" s="1" t="s">
        <v>7133</v>
      </c>
      <c r="B6681">
        <f t="shared" si="832"/>
        <v>2015</v>
      </c>
      <c r="C6681" s="7">
        <f t="shared" si="833"/>
        <v>3</v>
      </c>
      <c r="D6681" s="1" t="str">
        <f t="shared" si="834"/>
        <v>March</v>
      </c>
      <c r="E6681" t="str">
        <f t="shared" si="835"/>
        <v>QTR-1</v>
      </c>
      <c r="F6681" t="str">
        <f t="shared" si="836"/>
        <v>Mar-2015</v>
      </c>
      <c r="G6681" s="7">
        <f t="shared" si="837"/>
        <v>5</v>
      </c>
      <c r="H6681" s="1" t="str">
        <f t="shared" si="838"/>
        <v>Thursday</v>
      </c>
      <c r="I6681" s="7">
        <f t="shared" si="839"/>
        <v>12</v>
      </c>
      <c r="J6681" t="s">
        <v>316</v>
      </c>
    </row>
    <row r="6682" spans="1:10" x14ac:dyDescent="0.25">
      <c r="A6682" s="1" t="s">
        <v>5068</v>
      </c>
      <c r="B6682">
        <f t="shared" si="832"/>
        <v>2012</v>
      </c>
      <c r="C6682" s="7">
        <f t="shared" si="833"/>
        <v>3</v>
      </c>
      <c r="D6682" s="1" t="str">
        <f t="shared" si="834"/>
        <v>March</v>
      </c>
      <c r="E6682" t="str">
        <f t="shared" si="835"/>
        <v>QTR-1</v>
      </c>
      <c r="F6682" t="str">
        <f t="shared" si="836"/>
        <v>Mar-2012</v>
      </c>
      <c r="G6682" s="7">
        <f t="shared" si="837"/>
        <v>1</v>
      </c>
      <c r="H6682" s="1" t="str">
        <f t="shared" si="838"/>
        <v>Sunday</v>
      </c>
      <c r="I6682" s="7">
        <f t="shared" si="839"/>
        <v>12</v>
      </c>
      <c r="J6682" t="s">
        <v>316</v>
      </c>
    </row>
    <row r="6683" spans="1:10" x14ac:dyDescent="0.25">
      <c r="A6683" s="1" t="s">
        <v>2661</v>
      </c>
      <c r="B6683">
        <f t="shared" si="832"/>
        <v>2014</v>
      </c>
      <c r="C6683" s="7">
        <f t="shared" si="833"/>
        <v>3</v>
      </c>
      <c r="D6683" s="1" t="str">
        <f t="shared" si="834"/>
        <v>March</v>
      </c>
      <c r="E6683" t="str">
        <f t="shared" si="835"/>
        <v>QTR-1</v>
      </c>
      <c r="F6683" t="str">
        <f t="shared" si="836"/>
        <v>Mar-2014</v>
      </c>
      <c r="G6683" s="7">
        <f t="shared" si="837"/>
        <v>5</v>
      </c>
      <c r="H6683" s="1" t="str">
        <f t="shared" si="838"/>
        <v>Thursday</v>
      </c>
      <c r="I6683" s="7">
        <f t="shared" si="839"/>
        <v>12</v>
      </c>
      <c r="J6683" t="s">
        <v>316</v>
      </c>
    </row>
    <row r="6684" spans="1:10" x14ac:dyDescent="0.25">
      <c r="A6684" s="1" t="s">
        <v>5723</v>
      </c>
      <c r="B6684">
        <f t="shared" si="832"/>
        <v>2014</v>
      </c>
      <c r="C6684" s="7">
        <f t="shared" si="833"/>
        <v>3</v>
      </c>
      <c r="D6684" s="1" t="str">
        <f t="shared" si="834"/>
        <v>March</v>
      </c>
      <c r="E6684" t="str">
        <f t="shared" si="835"/>
        <v>QTR-1</v>
      </c>
      <c r="F6684" t="str">
        <f t="shared" si="836"/>
        <v>Mar-2014</v>
      </c>
      <c r="G6684" s="7">
        <f t="shared" si="837"/>
        <v>4</v>
      </c>
      <c r="H6684" s="1" t="str">
        <f t="shared" si="838"/>
        <v>Wednesday</v>
      </c>
      <c r="I6684" s="7">
        <f t="shared" si="839"/>
        <v>12</v>
      </c>
      <c r="J6684" t="s">
        <v>316</v>
      </c>
    </row>
    <row r="6685" spans="1:10" x14ac:dyDescent="0.25">
      <c r="A6685" s="1" t="s">
        <v>6889</v>
      </c>
      <c r="B6685">
        <f t="shared" si="832"/>
        <v>2014</v>
      </c>
      <c r="C6685" s="7">
        <f t="shared" si="833"/>
        <v>3</v>
      </c>
      <c r="D6685" s="1" t="str">
        <f t="shared" si="834"/>
        <v>March</v>
      </c>
      <c r="E6685" t="str">
        <f t="shared" si="835"/>
        <v>QTR-1</v>
      </c>
      <c r="F6685" t="str">
        <f t="shared" si="836"/>
        <v>Mar-2014</v>
      </c>
      <c r="G6685" s="7">
        <f t="shared" si="837"/>
        <v>3</v>
      </c>
      <c r="H6685" s="1" t="str">
        <f t="shared" si="838"/>
        <v>Tuesday</v>
      </c>
      <c r="I6685" s="7">
        <f t="shared" si="839"/>
        <v>12</v>
      </c>
      <c r="J6685" t="s">
        <v>316</v>
      </c>
    </row>
    <row r="6686" spans="1:10" x14ac:dyDescent="0.25">
      <c r="A6686" s="1" t="s">
        <v>9650</v>
      </c>
      <c r="B6686">
        <f t="shared" si="832"/>
        <v>2010</v>
      </c>
      <c r="C6686" s="7">
        <f t="shared" si="833"/>
        <v>3</v>
      </c>
      <c r="D6686" s="1" t="str">
        <f t="shared" si="834"/>
        <v>March</v>
      </c>
      <c r="E6686" t="str">
        <f t="shared" si="835"/>
        <v>QTR-1</v>
      </c>
      <c r="F6686" t="str">
        <f t="shared" si="836"/>
        <v>Mar-2010</v>
      </c>
      <c r="G6686" s="7">
        <f t="shared" si="837"/>
        <v>1</v>
      </c>
      <c r="H6686" s="1" t="str">
        <f t="shared" si="838"/>
        <v>Sunday</v>
      </c>
      <c r="I6686" s="7">
        <f t="shared" si="839"/>
        <v>12</v>
      </c>
      <c r="J6686" t="s">
        <v>316</v>
      </c>
    </row>
    <row r="6687" spans="1:10" x14ac:dyDescent="0.25">
      <c r="A6687" s="1" t="s">
        <v>8754</v>
      </c>
      <c r="B6687">
        <f t="shared" si="832"/>
        <v>2016</v>
      </c>
      <c r="C6687" s="7">
        <f t="shared" si="833"/>
        <v>3</v>
      </c>
      <c r="D6687" s="1" t="str">
        <f t="shared" si="834"/>
        <v>March</v>
      </c>
      <c r="E6687" t="str">
        <f t="shared" si="835"/>
        <v>QTR-1</v>
      </c>
      <c r="F6687" t="str">
        <f t="shared" si="836"/>
        <v>Mar-2016</v>
      </c>
      <c r="G6687" s="7">
        <f t="shared" si="837"/>
        <v>6</v>
      </c>
      <c r="H6687" s="1" t="str">
        <f t="shared" si="838"/>
        <v>Friday</v>
      </c>
      <c r="I6687" s="7">
        <f t="shared" si="839"/>
        <v>12</v>
      </c>
      <c r="J6687" t="s">
        <v>316</v>
      </c>
    </row>
    <row r="6688" spans="1:10" x14ac:dyDescent="0.25">
      <c r="A6688" s="1" t="s">
        <v>9652</v>
      </c>
      <c r="B6688">
        <f t="shared" si="832"/>
        <v>2015</v>
      </c>
      <c r="C6688" s="7">
        <f t="shared" si="833"/>
        <v>3</v>
      </c>
      <c r="D6688" s="1" t="str">
        <f t="shared" si="834"/>
        <v>March</v>
      </c>
      <c r="E6688" t="str">
        <f t="shared" si="835"/>
        <v>QTR-1</v>
      </c>
      <c r="F6688" t="str">
        <f t="shared" si="836"/>
        <v>Mar-2015</v>
      </c>
      <c r="G6688" s="7">
        <f t="shared" si="837"/>
        <v>3</v>
      </c>
      <c r="H6688" s="1" t="str">
        <f t="shared" si="838"/>
        <v>Tuesday</v>
      </c>
      <c r="I6688" s="7">
        <f t="shared" si="839"/>
        <v>12</v>
      </c>
      <c r="J6688" t="s">
        <v>316</v>
      </c>
    </row>
    <row r="6689" spans="1:10" x14ac:dyDescent="0.25">
      <c r="A6689" s="1" t="s">
        <v>329</v>
      </c>
      <c r="B6689">
        <f t="shared" si="832"/>
        <v>2013</v>
      </c>
      <c r="C6689" s="7">
        <f t="shared" si="833"/>
        <v>3</v>
      </c>
      <c r="D6689" s="1" t="str">
        <f t="shared" si="834"/>
        <v>March</v>
      </c>
      <c r="E6689" t="str">
        <f t="shared" si="835"/>
        <v>QTR-1</v>
      </c>
      <c r="F6689" t="str">
        <f t="shared" si="836"/>
        <v>Mar-2013</v>
      </c>
      <c r="G6689" s="7">
        <f t="shared" si="837"/>
        <v>2</v>
      </c>
      <c r="H6689" s="1" t="str">
        <f t="shared" si="838"/>
        <v>Monday</v>
      </c>
      <c r="I6689" s="7">
        <f t="shared" si="839"/>
        <v>12</v>
      </c>
      <c r="J6689" t="s">
        <v>316</v>
      </c>
    </row>
    <row r="6690" spans="1:10" x14ac:dyDescent="0.25">
      <c r="A6690" s="1" t="s">
        <v>4837</v>
      </c>
      <c r="B6690">
        <f t="shared" si="832"/>
        <v>2010</v>
      </c>
      <c r="C6690" s="7">
        <f t="shared" si="833"/>
        <v>3</v>
      </c>
      <c r="D6690" s="1" t="str">
        <f t="shared" si="834"/>
        <v>March</v>
      </c>
      <c r="E6690" t="str">
        <f t="shared" si="835"/>
        <v>QTR-1</v>
      </c>
      <c r="F6690" t="str">
        <f t="shared" si="836"/>
        <v>Mar-2010</v>
      </c>
      <c r="G6690" s="7">
        <f t="shared" si="837"/>
        <v>1</v>
      </c>
      <c r="H6690" s="1" t="str">
        <f t="shared" si="838"/>
        <v>Sunday</v>
      </c>
      <c r="I6690" s="7">
        <f t="shared" si="839"/>
        <v>12</v>
      </c>
      <c r="J6690" t="s">
        <v>316</v>
      </c>
    </row>
    <row r="6691" spans="1:10" x14ac:dyDescent="0.25">
      <c r="A6691" s="1" t="s">
        <v>4835</v>
      </c>
      <c r="B6691">
        <f t="shared" si="832"/>
        <v>2012</v>
      </c>
      <c r="C6691" s="7">
        <f t="shared" si="833"/>
        <v>3</v>
      </c>
      <c r="D6691" s="1" t="str">
        <f t="shared" si="834"/>
        <v>March</v>
      </c>
      <c r="E6691" t="str">
        <f t="shared" si="835"/>
        <v>QTR-1</v>
      </c>
      <c r="F6691" t="str">
        <f t="shared" si="836"/>
        <v>Mar-2012</v>
      </c>
      <c r="G6691" s="7">
        <f t="shared" si="837"/>
        <v>2</v>
      </c>
      <c r="H6691" s="1" t="str">
        <f t="shared" si="838"/>
        <v>Monday</v>
      </c>
      <c r="I6691" s="7">
        <f t="shared" si="839"/>
        <v>12</v>
      </c>
      <c r="J6691" t="s">
        <v>316</v>
      </c>
    </row>
    <row r="6692" spans="1:10" x14ac:dyDescent="0.25">
      <c r="A6692" s="1" t="s">
        <v>3197</v>
      </c>
      <c r="B6692">
        <f t="shared" si="832"/>
        <v>2010</v>
      </c>
      <c r="C6692" s="7">
        <f t="shared" si="833"/>
        <v>3</v>
      </c>
      <c r="D6692" s="1" t="str">
        <f t="shared" si="834"/>
        <v>March</v>
      </c>
      <c r="E6692" t="str">
        <f t="shared" si="835"/>
        <v>QTR-1</v>
      </c>
      <c r="F6692" t="str">
        <f t="shared" si="836"/>
        <v>Mar-2010</v>
      </c>
      <c r="G6692" s="7">
        <f t="shared" si="837"/>
        <v>3</v>
      </c>
      <c r="H6692" s="1" t="str">
        <f t="shared" si="838"/>
        <v>Tuesday</v>
      </c>
      <c r="I6692" s="7">
        <f t="shared" si="839"/>
        <v>12</v>
      </c>
      <c r="J6692" t="s">
        <v>316</v>
      </c>
    </row>
    <row r="6693" spans="1:10" x14ac:dyDescent="0.25">
      <c r="A6693" s="1" t="s">
        <v>323</v>
      </c>
      <c r="B6693">
        <f t="shared" si="832"/>
        <v>2014</v>
      </c>
      <c r="C6693" s="7">
        <f t="shared" si="833"/>
        <v>3</v>
      </c>
      <c r="D6693" s="1" t="str">
        <f t="shared" si="834"/>
        <v>March</v>
      </c>
      <c r="E6693" t="str">
        <f t="shared" si="835"/>
        <v>QTR-1</v>
      </c>
      <c r="F6693" t="str">
        <f t="shared" si="836"/>
        <v>Mar-2014</v>
      </c>
      <c r="G6693" s="7">
        <f t="shared" si="837"/>
        <v>2</v>
      </c>
      <c r="H6693" s="1" t="str">
        <f t="shared" si="838"/>
        <v>Monday</v>
      </c>
      <c r="I6693" s="7">
        <f t="shared" si="839"/>
        <v>12</v>
      </c>
      <c r="J6693" t="s">
        <v>316</v>
      </c>
    </row>
    <row r="6694" spans="1:10" x14ac:dyDescent="0.25">
      <c r="A6694" s="1" t="s">
        <v>4620</v>
      </c>
      <c r="B6694">
        <f t="shared" si="832"/>
        <v>2011</v>
      </c>
      <c r="C6694" s="7">
        <f t="shared" si="833"/>
        <v>3</v>
      </c>
      <c r="D6694" s="1" t="str">
        <f t="shared" si="834"/>
        <v>March</v>
      </c>
      <c r="E6694" t="str">
        <f t="shared" si="835"/>
        <v>QTR-1</v>
      </c>
      <c r="F6694" t="str">
        <f t="shared" si="836"/>
        <v>Mar-2011</v>
      </c>
      <c r="G6694" s="7">
        <f t="shared" si="837"/>
        <v>2</v>
      </c>
      <c r="H6694" s="1" t="str">
        <f t="shared" si="838"/>
        <v>Monday</v>
      </c>
      <c r="I6694" s="7">
        <f t="shared" si="839"/>
        <v>12</v>
      </c>
      <c r="J6694" t="s">
        <v>316</v>
      </c>
    </row>
    <row r="6695" spans="1:10" x14ac:dyDescent="0.25">
      <c r="A6695" s="1" t="s">
        <v>9659</v>
      </c>
      <c r="B6695">
        <f t="shared" si="832"/>
        <v>2010</v>
      </c>
      <c r="C6695" s="7">
        <f t="shared" si="833"/>
        <v>3</v>
      </c>
      <c r="D6695" s="1" t="str">
        <f t="shared" si="834"/>
        <v>March</v>
      </c>
      <c r="E6695" t="str">
        <f t="shared" si="835"/>
        <v>QTR-1</v>
      </c>
      <c r="F6695" t="str">
        <f t="shared" si="836"/>
        <v>Mar-2010</v>
      </c>
      <c r="G6695" s="7">
        <f t="shared" si="837"/>
        <v>5</v>
      </c>
      <c r="H6695" s="1" t="str">
        <f t="shared" si="838"/>
        <v>Thursday</v>
      </c>
      <c r="I6695" s="7">
        <f t="shared" si="839"/>
        <v>12</v>
      </c>
      <c r="J6695" t="s">
        <v>316</v>
      </c>
    </row>
    <row r="6696" spans="1:10" x14ac:dyDescent="0.25">
      <c r="A6696" s="1" t="s">
        <v>3793</v>
      </c>
      <c r="B6696">
        <f t="shared" si="832"/>
        <v>2011</v>
      </c>
      <c r="C6696" s="7">
        <f t="shared" si="833"/>
        <v>3</v>
      </c>
      <c r="D6696" s="1" t="str">
        <f t="shared" si="834"/>
        <v>March</v>
      </c>
      <c r="E6696" t="str">
        <f t="shared" si="835"/>
        <v>QTR-1</v>
      </c>
      <c r="F6696" t="str">
        <f t="shared" si="836"/>
        <v>Mar-2011</v>
      </c>
      <c r="G6696" s="7">
        <f t="shared" si="837"/>
        <v>6</v>
      </c>
      <c r="H6696" s="1" t="str">
        <f t="shared" si="838"/>
        <v>Friday</v>
      </c>
      <c r="I6696" s="7">
        <f t="shared" si="839"/>
        <v>12</v>
      </c>
      <c r="J6696" t="s">
        <v>316</v>
      </c>
    </row>
    <row r="6697" spans="1:10" x14ac:dyDescent="0.25">
      <c r="A6697" s="1" t="s">
        <v>3177</v>
      </c>
      <c r="B6697">
        <f t="shared" si="832"/>
        <v>2015</v>
      </c>
      <c r="C6697" s="7">
        <f t="shared" si="833"/>
        <v>3</v>
      </c>
      <c r="D6697" s="1" t="str">
        <f t="shared" si="834"/>
        <v>March</v>
      </c>
      <c r="E6697" t="str">
        <f t="shared" si="835"/>
        <v>QTR-1</v>
      </c>
      <c r="F6697" t="str">
        <f t="shared" si="836"/>
        <v>Mar-2015</v>
      </c>
      <c r="G6697" s="7">
        <f t="shared" si="837"/>
        <v>7</v>
      </c>
      <c r="H6697" s="1" t="str">
        <f t="shared" si="838"/>
        <v>Saturday</v>
      </c>
      <c r="I6697" s="7">
        <f t="shared" si="839"/>
        <v>12</v>
      </c>
      <c r="J6697" t="s">
        <v>316</v>
      </c>
    </row>
    <row r="6698" spans="1:10" x14ac:dyDescent="0.25">
      <c r="A6698" s="1" t="s">
        <v>3909</v>
      </c>
      <c r="B6698">
        <f t="shared" si="832"/>
        <v>2011</v>
      </c>
      <c r="C6698" s="7">
        <f t="shared" si="833"/>
        <v>3</v>
      </c>
      <c r="D6698" s="1" t="str">
        <f t="shared" si="834"/>
        <v>March</v>
      </c>
      <c r="E6698" t="str">
        <f t="shared" si="835"/>
        <v>QTR-1</v>
      </c>
      <c r="F6698" t="str">
        <f t="shared" si="836"/>
        <v>Mar-2011</v>
      </c>
      <c r="G6698" s="7">
        <f t="shared" si="837"/>
        <v>1</v>
      </c>
      <c r="H6698" s="1" t="str">
        <f t="shared" si="838"/>
        <v>Sunday</v>
      </c>
      <c r="I6698" s="7">
        <f t="shared" si="839"/>
        <v>12</v>
      </c>
      <c r="J6698" t="s">
        <v>316</v>
      </c>
    </row>
    <row r="6699" spans="1:10" x14ac:dyDescent="0.25">
      <c r="A6699" s="1" t="s">
        <v>7326</v>
      </c>
      <c r="B6699">
        <f t="shared" si="832"/>
        <v>2016</v>
      </c>
      <c r="C6699" s="7">
        <f t="shared" si="833"/>
        <v>2</v>
      </c>
      <c r="D6699" s="1" t="str">
        <f t="shared" si="834"/>
        <v>February</v>
      </c>
      <c r="E6699" t="str">
        <f t="shared" si="835"/>
        <v>QTR-1</v>
      </c>
      <c r="F6699" t="str">
        <f t="shared" si="836"/>
        <v>Feb-2016</v>
      </c>
      <c r="G6699" s="7">
        <f t="shared" si="837"/>
        <v>5</v>
      </c>
      <c r="H6699" s="1" t="str">
        <f t="shared" si="838"/>
        <v>Thursday</v>
      </c>
      <c r="I6699" s="7">
        <f t="shared" si="839"/>
        <v>11</v>
      </c>
      <c r="J6699" t="s">
        <v>316</v>
      </c>
    </row>
    <row r="6700" spans="1:10" x14ac:dyDescent="0.25">
      <c r="A6700" s="1" t="s">
        <v>351</v>
      </c>
      <c r="B6700">
        <f t="shared" si="832"/>
        <v>2013</v>
      </c>
      <c r="C6700" s="7">
        <f t="shared" si="833"/>
        <v>2</v>
      </c>
      <c r="D6700" s="1" t="str">
        <f t="shared" si="834"/>
        <v>February</v>
      </c>
      <c r="E6700" t="str">
        <f t="shared" si="835"/>
        <v>QTR-1</v>
      </c>
      <c r="F6700" t="str">
        <f t="shared" si="836"/>
        <v>Feb-2013</v>
      </c>
      <c r="G6700" s="7">
        <f t="shared" si="837"/>
        <v>6</v>
      </c>
      <c r="H6700" s="1" t="str">
        <f t="shared" si="838"/>
        <v>Friday</v>
      </c>
      <c r="I6700" s="7">
        <f t="shared" si="839"/>
        <v>11</v>
      </c>
      <c r="J6700" t="s">
        <v>316</v>
      </c>
    </row>
    <row r="6701" spans="1:10" x14ac:dyDescent="0.25">
      <c r="A6701" s="1" t="s">
        <v>4435</v>
      </c>
      <c r="B6701">
        <f t="shared" si="832"/>
        <v>2011</v>
      </c>
      <c r="C6701" s="7">
        <f t="shared" si="833"/>
        <v>2</v>
      </c>
      <c r="D6701" s="1" t="str">
        <f t="shared" si="834"/>
        <v>February</v>
      </c>
      <c r="E6701" t="str">
        <f t="shared" si="835"/>
        <v>QTR-1</v>
      </c>
      <c r="F6701" t="str">
        <f t="shared" si="836"/>
        <v>Feb-2011</v>
      </c>
      <c r="G6701" s="7">
        <f t="shared" si="837"/>
        <v>2</v>
      </c>
      <c r="H6701" s="1" t="str">
        <f t="shared" si="838"/>
        <v>Monday</v>
      </c>
      <c r="I6701" s="7">
        <f t="shared" si="839"/>
        <v>11</v>
      </c>
      <c r="J6701" t="s">
        <v>316</v>
      </c>
    </row>
    <row r="6702" spans="1:10" x14ac:dyDescent="0.25">
      <c r="A6702" s="1" t="s">
        <v>5343</v>
      </c>
      <c r="B6702">
        <f t="shared" si="832"/>
        <v>2015</v>
      </c>
      <c r="C6702" s="7">
        <f t="shared" si="833"/>
        <v>2</v>
      </c>
      <c r="D6702" s="1" t="str">
        <f t="shared" si="834"/>
        <v>February</v>
      </c>
      <c r="E6702" t="str">
        <f t="shared" si="835"/>
        <v>QTR-1</v>
      </c>
      <c r="F6702" t="str">
        <f t="shared" si="836"/>
        <v>Feb-2015</v>
      </c>
      <c r="G6702" s="7">
        <f t="shared" si="837"/>
        <v>7</v>
      </c>
      <c r="H6702" s="1" t="str">
        <f t="shared" si="838"/>
        <v>Saturday</v>
      </c>
      <c r="I6702" s="7">
        <f t="shared" si="839"/>
        <v>11</v>
      </c>
      <c r="J6702" t="s">
        <v>316</v>
      </c>
    </row>
    <row r="6703" spans="1:10" x14ac:dyDescent="0.25">
      <c r="A6703" s="1" t="s">
        <v>5780</v>
      </c>
      <c r="B6703">
        <f t="shared" si="832"/>
        <v>2016</v>
      </c>
      <c r="C6703" s="7">
        <f t="shared" si="833"/>
        <v>2</v>
      </c>
      <c r="D6703" s="1" t="str">
        <f t="shared" si="834"/>
        <v>February</v>
      </c>
      <c r="E6703" t="str">
        <f t="shared" si="835"/>
        <v>QTR-1</v>
      </c>
      <c r="F6703" t="str">
        <f t="shared" si="836"/>
        <v>Feb-2016</v>
      </c>
      <c r="G6703" s="7">
        <f t="shared" si="837"/>
        <v>4</v>
      </c>
      <c r="H6703" s="1" t="str">
        <f t="shared" si="838"/>
        <v>Wednesday</v>
      </c>
      <c r="I6703" s="7">
        <f t="shared" si="839"/>
        <v>11</v>
      </c>
      <c r="J6703" t="s">
        <v>316</v>
      </c>
    </row>
    <row r="6704" spans="1:10" x14ac:dyDescent="0.25">
      <c r="A6704" s="1" t="s">
        <v>8804</v>
      </c>
      <c r="B6704">
        <f t="shared" si="832"/>
        <v>2017</v>
      </c>
      <c r="C6704" s="7">
        <f t="shared" si="833"/>
        <v>2</v>
      </c>
      <c r="D6704" s="1" t="str">
        <f t="shared" si="834"/>
        <v>February</v>
      </c>
      <c r="E6704" t="str">
        <f t="shared" si="835"/>
        <v>QTR-1</v>
      </c>
      <c r="F6704" t="str">
        <f t="shared" si="836"/>
        <v>Feb-2017</v>
      </c>
      <c r="G6704" s="7">
        <f t="shared" si="837"/>
        <v>2</v>
      </c>
      <c r="H6704" s="1" t="str">
        <f t="shared" si="838"/>
        <v>Monday</v>
      </c>
      <c r="I6704" s="7">
        <f t="shared" si="839"/>
        <v>11</v>
      </c>
      <c r="J6704" t="s">
        <v>316</v>
      </c>
    </row>
    <row r="6705" spans="1:10" x14ac:dyDescent="0.25">
      <c r="A6705" s="1" t="s">
        <v>368</v>
      </c>
      <c r="B6705">
        <f t="shared" si="832"/>
        <v>2012</v>
      </c>
      <c r="C6705" s="7">
        <f t="shared" si="833"/>
        <v>2</v>
      </c>
      <c r="D6705" s="1" t="str">
        <f t="shared" si="834"/>
        <v>February</v>
      </c>
      <c r="E6705" t="str">
        <f t="shared" si="835"/>
        <v>QTR-1</v>
      </c>
      <c r="F6705" t="str">
        <f t="shared" si="836"/>
        <v>Feb-2012</v>
      </c>
      <c r="G6705" s="7">
        <f t="shared" si="837"/>
        <v>6</v>
      </c>
      <c r="H6705" s="1" t="str">
        <f t="shared" si="838"/>
        <v>Friday</v>
      </c>
      <c r="I6705" s="7">
        <f t="shared" si="839"/>
        <v>11</v>
      </c>
      <c r="J6705" t="s">
        <v>316</v>
      </c>
    </row>
    <row r="6706" spans="1:10" x14ac:dyDescent="0.25">
      <c r="A6706" s="1" t="s">
        <v>952</v>
      </c>
      <c r="B6706">
        <f t="shared" si="832"/>
        <v>2017</v>
      </c>
      <c r="C6706" s="7">
        <f t="shared" si="833"/>
        <v>2</v>
      </c>
      <c r="D6706" s="1" t="str">
        <f t="shared" si="834"/>
        <v>February</v>
      </c>
      <c r="E6706" t="str">
        <f t="shared" si="835"/>
        <v>QTR-1</v>
      </c>
      <c r="F6706" t="str">
        <f t="shared" si="836"/>
        <v>Feb-2017</v>
      </c>
      <c r="G6706" s="7">
        <f t="shared" si="837"/>
        <v>6</v>
      </c>
      <c r="H6706" s="1" t="str">
        <f t="shared" si="838"/>
        <v>Friday</v>
      </c>
      <c r="I6706" s="7">
        <f t="shared" si="839"/>
        <v>11</v>
      </c>
      <c r="J6706" t="s">
        <v>316</v>
      </c>
    </row>
    <row r="6707" spans="1:10" x14ac:dyDescent="0.25">
      <c r="A6707" s="1" t="s">
        <v>4646</v>
      </c>
      <c r="B6707">
        <f t="shared" si="832"/>
        <v>2015</v>
      </c>
      <c r="C6707" s="7">
        <f t="shared" si="833"/>
        <v>2</v>
      </c>
      <c r="D6707" s="1" t="str">
        <f t="shared" si="834"/>
        <v>February</v>
      </c>
      <c r="E6707" t="str">
        <f t="shared" si="835"/>
        <v>QTR-1</v>
      </c>
      <c r="F6707" t="str">
        <f t="shared" si="836"/>
        <v>Feb-2015</v>
      </c>
      <c r="G6707" s="7">
        <f t="shared" si="837"/>
        <v>4</v>
      </c>
      <c r="H6707" s="1" t="str">
        <f t="shared" si="838"/>
        <v>Wednesday</v>
      </c>
      <c r="I6707" s="7">
        <f t="shared" si="839"/>
        <v>11</v>
      </c>
      <c r="J6707" t="s">
        <v>316</v>
      </c>
    </row>
    <row r="6708" spans="1:10" x14ac:dyDescent="0.25">
      <c r="A6708" s="1" t="s">
        <v>9671</v>
      </c>
      <c r="B6708">
        <f t="shared" si="832"/>
        <v>2011</v>
      </c>
      <c r="C6708" s="7">
        <f t="shared" si="833"/>
        <v>2</v>
      </c>
      <c r="D6708" s="1" t="str">
        <f t="shared" si="834"/>
        <v>February</v>
      </c>
      <c r="E6708" t="str">
        <f t="shared" si="835"/>
        <v>QTR-1</v>
      </c>
      <c r="F6708" t="str">
        <f t="shared" si="836"/>
        <v>Feb-2011</v>
      </c>
      <c r="G6708" s="7">
        <f t="shared" si="837"/>
        <v>2</v>
      </c>
      <c r="H6708" s="1" t="str">
        <f t="shared" si="838"/>
        <v>Monday</v>
      </c>
      <c r="I6708" s="7">
        <f t="shared" si="839"/>
        <v>11</v>
      </c>
      <c r="J6708" t="s">
        <v>316</v>
      </c>
    </row>
    <row r="6709" spans="1:10" x14ac:dyDescent="0.25">
      <c r="A6709" s="1" t="s">
        <v>628</v>
      </c>
      <c r="B6709">
        <f t="shared" si="832"/>
        <v>2014</v>
      </c>
      <c r="C6709" s="7">
        <f t="shared" si="833"/>
        <v>2</v>
      </c>
      <c r="D6709" s="1" t="str">
        <f t="shared" si="834"/>
        <v>February</v>
      </c>
      <c r="E6709" t="str">
        <f t="shared" si="835"/>
        <v>QTR-1</v>
      </c>
      <c r="F6709" t="str">
        <f t="shared" si="836"/>
        <v>Feb-2014</v>
      </c>
      <c r="G6709" s="7">
        <f t="shared" si="837"/>
        <v>6</v>
      </c>
      <c r="H6709" s="1" t="str">
        <f t="shared" si="838"/>
        <v>Friday</v>
      </c>
      <c r="I6709" s="7">
        <f t="shared" si="839"/>
        <v>11</v>
      </c>
      <c r="J6709" t="s">
        <v>316</v>
      </c>
    </row>
    <row r="6710" spans="1:10" x14ac:dyDescent="0.25">
      <c r="A6710" s="1" t="s">
        <v>5792</v>
      </c>
      <c r="B6710">
        <f t="shared" si="832"/>
        <v>2012</v>
      </c>
      <c r="C6710" s="7">
        <f t="shared" si="833"/>
        <v>2</v>
      </c>
      <c r="D6710" s="1" t="str">
        <f t="shared" si="834"/>
        <v>February</v>
      </c>
      <c r="E6710" t="str">
        <f t="shared" si="835"/>
        <v>QTR-1</v>
      </c>
      <c r="F6710" t="str">
        <f t="shared" si="836"/>
        <v>Feb-2012</v>
      </c>
      <c r="G6710" s="7">
        <f t="shared" si="837"/>
        <v>7</v>
      </c>
      <c r="H6710" s="1" t="str">
        <f t="shared" si="838"/>
        <v>Saturday</v>
      </c>
      <c r="I6710" s="7">
        <f t="shared" si="839"/>
        <v>11</v>
      </c>
      <c r="J6710" t="s">
        <v>316</v>
      </c>
    </row>
    <row r="6711" spans="1:10" x14ac:dyDescent="0.25">
      <c r="A6711" s="1" t="s">
        <v>6649</v>
      </c>
      <c r="B6711">
        <f t="shared" si="832"/>
        <v>2010</v>
      </c>
      <c r="C6711" s="7">
        <f t="shared" si="833"/>
        <v>2</v>
      </c>
      <c r="D6711" s="1" t="str">
        <f t="shared" si="834"/>
        <v>February</v>
      </c>
      <c r="E6711" t="str">
        <f t="shared" si="835"/>
        <v>QTR-1</v>
      </c>
      <c r="F6711" t="str">
        <f t="shared" si="836"/>
        <v>Feb-2010</v>
      </c>
      <c r="G6711" s="7">
        <f t="shared" si="837"/>
        <v>7</v>
      </c>
      <c r="H6711" s="1" t="str">
        <f t="shared" si="838"/>
        <v>Saturday</v>
      </c>
      <c r="I6711" s="7">
        <f t="shared" si="839"/>
        <v>11</v>
      </c>
      <c r="J6711" t="s">
        <v>316</v>
      </c>
    </row>
    <row r="6712" spans="1:10" x14ac:dyDescent="0.25">
      <c r="A6712" s="1" t="s">
        <v>350</v>
      </c>
      <c r="B6712">
        <f t="shared" si="832"/>
        <v>2010</v>
      </c>
      <c r="C6712" s="7">
        <f t="shared" si="833"/>
        <v>2</v>
      </c>
      <c r="D6712" s="1" t="str">
        <f t="shared" si="834"/>
        <v>February</v>
      </c>
      <c r="E6712" t="str">
        <f t="shared" si="835"/>
        <v>QTR-1</v>
      </c>
      <c r="F6712" t="str">
        <f t="shared" si="836"/>
        <v>Feb-2010</v>
      </c>
      <c r="G6712" s="7">
        <f t="shared" si="837"/>
        <v>5</v>
      </c>
      <c r="H6712" s="1" t="str">
        <f t="shared" si="838"/>
        <v>Thursday</v>
      </c>
      <c r="I6712" s="7">
        <f t="shared" si="839"/>
        <v>11</v>
      </c>
      <c r="J6712" t="s">
        <v>316</v>
      </c>
    </row>
    <row r="6713" spans="1:10" x14ac:dyDescent="0.25">
      <c r="A6713" s="1" t="s">
        <v>3228</v>
      </c>
      <c r="B6713">
        <f t="shared" si="832"/>
        <v>2014</v>
      </c>
      <c r="C6713" s="7">
        <f t="shared" si="833"/>
        <v>2</v>
      </c>
      <c r="D6713" s="1" t="str">
        <f t="shared" si="834"/>
        <v>February</v>
      </c>
      <c r="E6713" t="str">
        <f t="shared" si="835"/>
        <v>QTR-1</v>
      </c>
      <c r="F6713" t="str">
        <f t="shared" si="836"/>
        <v>Feb-2014</v>
      </c>
      <c r="G6713" s="7">
        <f t="shared" si="837"/>
        <v>1</v>
      </c>
      <c r="H6713" s="1" t="str">
        <f t="shared" si="838"/>
        <v>Sunday</v>
      </c>
      <c r="I6713" s="7">
        <f t="shared" si="839"/>
        <v>11</v>
      </c>
      <c r="J6713" t="s">
        <v>316</v>
      </c>
    </row>
    <row r="6714" spans="1:10" x14ac:dyDescent="0.25">
      <c r="A6714" s="1" t="s">
        <v>4866</v>
      </c>
      <c r="B6714">
        <f t="shared" si="832"/>
        <v>2014</v>
      </c>
      <c r="C6714" s="7">
        <f t="shared" si="833"/>
        <v>1</v>
      </c>
      <c r="D6714" s="1" t="str">
        <f t="shared" si="834"/>
        <v>January</v>
      </c>
      <c r="E6714" t="str">
        <f t="shared" si="835"/>
        <v>QTR-1</v>
      </c>
      <c r="F6714" t="str">
        <f t="shared" si="836"/>
        <v>Jan-2014</v>
      </c>
      <c r="G6714" s="7">
        <f t="shared" si="837"/>
        <v>5</v>
      </c>
      <c r="H6714" s="1" t="str">
        <f t="shared" si="838"/>
        <v>Thursday</v>
      </c>
      <c r="I6714" s="7">
        <f t="shared" si="839"/>
        <v>10</v>
      </c>
      <c r="J6714" t="s">
        <v>316</v>
      </c>
    </row>
    <row r="6715" spans="1:10" x14ac:dyDescent="0.25">
      <c r="A6715" s="1" t="s">
        <v>5837</v>
      </c>
      <c r="B6715">
        <f t="shared" si="832"/>
        <v>2013</v>
      </c>
      <c r="C6715" s="7">
        <f t="shared" si="833"/>
        <v>1</v>
      </c>
      <c r="D6715" s="1" t="str">
        <f t="shared" si="834"/>
        <v>January</v>
      </c>
      <c r="E6715" t="str">
        <f t="shared" si="835"/>
        <v>QTR-1</v>
      </c>
      <c r="F6715" t="str">
        <f t="shared" si="836"/>
        <v>Jan-2013</v>
      </c>
      <c r="G6715" s="7">
        <f t="shared" si="837"/>
        <v>2</v>
      </c>
      <c r="H6715" s="1" t="str">
        <f t="shared" si="838"/>
        <v>Monday</v>
      </c>
      <c r="I6715" s="7">
        <f t="shared" si="839"/>
        <v>10</v>
      </c>
      <c r="J6715" t="s">
        <v>316</v>
      </c>
    </row>
    <row r="6716" spans="1:10" x14ac:dyDescent="0.25">
      <c r="A6716" s="1" t="s">
        <v>6668</v>
      </c>
      <c r="B6716">
        <f t="shared" si="832"/>
        <v>2013</v>
      </c>
      <c r="C6716" s="7">
        <f t="shared" si="833"/>
        <v>1</v>
      </c>
      <c r="D6716" s="1" t="str">
        <f t="shared" si="834"/>
        <v>January</v>
      </c>
      <c r="E6716" t="str">
        <f t="shared" si="835"/>
        <v>QTR-1</v>
      </c>
      <c r="F6716" t="str">
        <f t="shared" si="836"/>
        <v>Jan-2013</v>
      </c>
      <c r="G6716" s="7">
        <f t="shared" si="837"/>
        <v>3</v>
      </c>
      <c r="H6716" s="1" t="str">
        <f t="shared" si="838"/>
        <v>Tuesday</v>
      </c>
      <c r="I6716" s="7">
        <f t="shared" si="839"/>
        <v>10</v>
      </c>
      <c r="J6716" t="s">
        <v>316</v>
      </c>
    </row>
    <row r="6717" spans="1:10" x14ac:dyDescent="0.25">
      <c r="A6717" s="1" t="s">
        <v>1930</v>
      </c>
      <c r="B6717">
        <f t="shared" si="832"/>
        <v>2017</v>
      </c>
      <c r="C6717" s="7">
        <f t="shared" si="833"/>
        <v>1</v>
      </c>
      <c r="D6717" s="1" t="str">
        <f t="shared" si="834"/>
        <v>January</v>
      </c>
      <c r="E6717" t="str">
        <f t="shared" si="835"/>
        <v>QTR-1</v>
      </c>
      <c r="F6717" t="str">
        <f t="shared" si="836"/>
        <v>Jan-2017</v>
      </c>
      <c r="G6717" s="7">
        <f t="shared" si="837"/>
        <v>6</v>
      </c>
      <c r="H6717" s="1" t="str">
        <f t="shared" si="838"/>
        <v>Friday</v>
      </c>
      <c r="I6717" s="7">
        <f t="shared" si="839"/>
        <v>10</v>
      </c>
      <c r="J6717" t="s">
        <v>316</v>
      </c>
    </row>
    <row r="6718" spans="1:10" x14ac:dyDescent="0.25">
      <c r="A6718" s="1" t="s">
        <v>8889</v>
      </c>
      <c r="B6718">
        <f t="shared" si="832"/>
        <v>2018</v>
      </c>
      <c r="C6718" s="7">
        <f t="shared" si="833"/>
        <v>1</v>
      </c>
      <c r="D6718" s="1" t="str">
        <f t="shared" si="834"/>
        <v>January</v>
      </c>
      <c r="E6718" t="str">
        <f t="shared" si="835"/>
        <v>QTR-1</v>
      </c>
      <c r="F6718" t="str">
        <f t="shared" si="836"/>
        <v>Jan-2018</v>
      </c>
      <c r="G6718" s="7">
        <f t="shared" si="837"/>
        <v>4</v>
      </c>
      <c r="H6718" s="1" t="str">
        <f t="shared" si="838"/>
        <v>Wednesday</v>
      </c>
      <c r="I6718" s="7">
        <f t="shared" si="839"/>
        <v>10</v>
      </c>
      <c r="J6718" t="s">
        <v>316</v>
      </c>
    </row>
    <row r="6719" spans="1:10" x14ac:dyDescent="0.25">
      <c r="A6719" s="1" t="s">
        <v>3295</v>
      </c>
      <c r="B6719">
        <f t="shared" si="832"/>
        <v>2013</v>
      </c>
      <c r="C6719" s="7">
        <f t="shared" si="833"/>
        <v>1</v>
      </c>
      <c r="D6719" s="1" t="str">
        <f t="shared" si="834"/>
        <v>January</v>
      </c>
      <c r="E6719" t="str">
        <f t="shared" si="835"/>
        <v>QTR-1</v>
      </c>
      <c r="F6719" t="str">
        <f t="shared" si="836"/>
        <v>Jan-2013</v>
      </c>
      <c r="G6719" s="7">
        <f t="shared" si="837"/>
        <v>3</v>
      </c>
      <c r="H6719" s="1" t="str">
        <f t="shared" si="838"/>
        <v>Tuesday</v>
      </c>
      <c r="I6719" s="7">
        <f t="shared" si="839"/>
        <v>10</v>
      </c>
      <c r="J6719" t="s">
        <v>316</v>
      </c>
    </row>
    <row r="6720" spans="1:10" x14ac:dyDescent="0.25">
      <c r="A6720" s="1" t="s">
        <v>1035</v>
      </c>
      <c r="B6720">
        <f t="shared" si="832"/>
        <v>2010</v>
      </c>
      <c r="C6720" s="7">
        <f t="shared" si="833"/>
        <v>1</v>
      </c>
      <c r="D6720" s="1" t="str">
        <f t="shared" si="834"/>
        <v>January</v>
      </c>
      <c r="E6720" t="str">
        <f t="shared" si="835"/>
        <v>QTR-1</v>
      </c>
      <c r="F6720" t="str">
        <f t="shared" si="836"/>
        <v>Jan-2010</v>
      </c>
      <c r="G6720" s="7">
        <f t="shared" si="837"/>
        <v>7</v>
      </c>
      <c r="H6720" s="1" t="str">
        <f t="shared" si="838"/>
        <v>Saturday</v>
      </c>
      <c r="I6720" s="7">
        <f t="shared" si="839"/>
        <v>10</v>
      </c>
      <c r="J6720" t="s">
        <v>316</v>
      </c>
    </row>
    <row r="6721" spans="1:10" x14ac:dyDescent="0.25">
      <c r="A6721" s="1" t="s">
        <v>2685</v>
      </c>
      <c r="B6721">
        <f t="shared" si="832"/>
        <v>2013</v>
      </c>
      <c r="C6721" s="7">
        <f t="shared" si="833"/>
        <v>1</v>
      </c>
      <c r="D6721" s="1" t="str">
        <f t="shared" si="834"/>
        <v>January</v>
      </c>
      <c r="E6721" t="str">
        <f t="shared" si="835"/>
        <v>QTR-1</v>
      </c>
      <c r="F6721" t="str">
        <f t="shared" si="836"/>
        <v>Jan-2013</v>
      </c>
      <c r="G6721" s="7">
        <f t="shared" si="837"/>
        <v>7</v>
      </c>
      <c r="H6721" s="1" t="str">
        <f t="shared" si="838"/>
        <v>Saturday</v>
      </c>
      <c r="I6721" s="7">
        <f t="shared" si="839"/>
        <v>10</v>
      </c>
      <c r="J6721" t="s">
        <v>316</v>
      </c>
    </row>
    <row r="6722" spans="1:10" x14ac:dyDescent="0.25">
      <c r="A6722" s="1" t="s">
        <v>3327</v>
      </c>
      <c r="B6722">
        <f t="shared" si="832"/>
        <v>2017</v>
      </c>
      <c r="C6722" s="7">
        <f t="shared" si="833"/>
        <v>1</v>
      </c>
      <c r="D6722" s="1" t="str">
        <f t="shared" si="834"/>
        <v>January</v>
      </c>
      <c r="E6722" t="str">
        <f t="shared" si="835"/>
        <v>QTR-1</v>
      </c>
      <c r="F6722" t="str">
        <f t="shared" si="836"/>
        <v>Jan-2017</v>
      </c>
      <c r="G6722" s="7">
        <f t="shared" si="837"/>
        <v>5</v>
      </c>
      <c r="H6722" s="1" t="str">
        <f t="shared" si="838"/>
        <v>Thursday</v>
      </c>
      <c r="I6722" s="7">
        <f t="shared" si="839"/>
        <v>10</v>
      </c>
      <c r="J6722" t="s">
        <v>316</v>
      </c>
    </row>
    <row r="6723" spans="1:10" x14ac:dyDescent="0.25">
      <c r="A6723" s="1" t="s">
        <v>3306</v>
      </c>
      <c r="B6723">
        <f t="shared" ref="B6723:B6786" si="840">YEAR(A6723)</f>
        <v>2010</v>
      </c>
      <c r="C6723" s="7">
        <f t="shared" ref="C6723:C6786" si="841">MONTH(A6723)</f>
        <v>1</v>
      </c>
      <c r="D6723" s="1" t="str">
        <f t="shared" ref="D6723:D6786" si="842">TEXT(A6723,"MMMMMMMMM")</f>
        <v>January</v>
      </c>
      <c r="E6723" t="str">
        <f t="shared" ref="E6723:E6786" si="843">"QTR-"&amp;ROUNDUP(MONTH(A6723)/3,0)</f>
        <v>QTR-1</v>
      </c>
      <c r="F6723" t="str">
        <f t="shared" ref="F6723:F6786" si="844">TEXT(A6723,"mmm-yyyy")</f>
        <v>Jan-2010</v>
      </c>
      <c r="G6723" s="7">
        <f t="shared" ref="G6723:G6786" si="845">WEEKDAY(A6723)</f>
        <v>4</v>
      </c>
      <c r="H6723" s="1" t="str">
        <f t="shared" ref="H6723:H6786" si="846">INDEX($M$6:$M$12,G6723)</f>
        <v>Wednesday</v>
      </c>
      <c r="I6723" s="7">
        <f t="shared" ref="I6723:I6786" si="847">IF(C6723&lt;=3,C6723+9,C6723-3)</f>
        <v>10</v>
      </c>
      <c r="J6723" t="s">
        <v>316</v>
      </c>
    </row>
    <row r="6724" spans="1:10" x14ac:dyDescent="0.25">
      <c r="A6724" s="1" t="s">
        <v>9690</v>
      </c>
      <c r="B6724">
        <f t="shared" si="840"/>
        <v>2017</v>
      </c>
      <c r="C6724" s="7">
        <f t="shared" si="841"/>
        <v>1</v>
      </c>
      <c r="D6724" s="1" t="str">
        <f t="shared" si="842"/>
        <v>January</v>
      </c>
      <c r="E6724" t="str">
        <f t="shared" si="843"/>
        <v>QTR-1</v>
      </c>
      <c r="F6724" t="str">
        <f t="shared" si="844"/>
        <v>Jan-2017</v>
      </c>
      <c r="G6724" s="7">
        <f t="shared" si="845"/>
        <v>4</v>
      </c>
      <c r="H6724" s="1" t="str">
        <f t="shared" si="846"/>
        <v>Wednesday</v>
      </c>
      <c r="I6724" s="7">
        <f t="shared" si="847"/>
        <v>10</v>
      </c>
      <c r="J6724" t="s">
        <v>316</v>
      </c>
    </row>
    <row r="6725" spans="1:10" x14ac:dyDescent="0.25">
      <c r="A6725" s="1" t="s">
        <v>1790</v>
      </c>
      <c r="B6725">
        <f t="shared" si="840"/>
        <v>2012</v>
      </c>
      <c r="C6725" s="7">
        <f t="shared" si="841"/>
        <v>1</v>
      </c>
      <c r="D6725" s="1" t="str">
        <f t="shared" si="842"/>
        <v>January</v>
      </c>
      <c r="E6725" t="str">
        <f t="shared" si="843"/>
        <v>QTR-1</v>
      </c>
      <c r="F6725" t="str">
        <f t="shared" si="844"/>
        <v>Jan-2012</v>
      </c>
      <c r="G6725" s="7">
        <f t="shared" si="845"/>
        <v>7</v>
      </c>
      <c r="H6725" s="1" t="str">
        <f t="shared" si="846"/>
        <v>Saturday</v>
      </c>
      <c r="I6725" s="7">
        <f t="shared" si="847"/>
        <v>10</v>
      </c>
      <c r="J6725" t="s">
        <v>316</v>
      </c>
    </row>
    <row r="6726" spans="1:10" x14ac:dyDescent="0.25">
      <c r="A6726" s="1" t="s">
        <v>4454</v>
      </c>
      <c r="B6726">
        <f t="shared" si="840"/>
        <v>2012</v>
      </c>
      <c r="C6726" s="7">
        <f t="shared" si="841"/>
        <v>1</v>
      </c>
      <c r="D6726" s="1" t="str">
        <f t="shared" si="842"/>
        <v>January</v>
      </c>
      <c r="E6726" t="str">
        <f t="shared" si="843"/>
        <v>QTR-1</v>
      </c>
      <c r="F6726" t="str">
        <f t="shared" si="844"/>
        <v>Jan-2012</v>
      </c>
      <c r="G6726" s="7">
        <f t="shared" si="845"/>
        <v>7</v>
      </c>
      <c r="H6726" s="1" t="str">
        <f t="shared" si="846"/>
        <v>Saturday</v>
      </c>
      <c r="I6726" s="7">
        <f t="shared" si="847"/>
        <v>10</v>
      </c>
      <c r="J6726" t="s">
        <v>316</v>
      </c>
    </row>
    <row r="6727" spans="1:10" x14ac:dyDescent="0.25">
      <c r="A6727" s="1" t="s">
        <v>6658</v>
      </c>
      <c r="B6727">
        <f t="shared" si="840"/>
        <v>2018</v>
      </c>
      <c r="C6727" s="7">
        <f t="shared" si="841"/>
        <v>1</v>
      </c>
      <c r="D6727" s="1" t="str">
        <f t="shared" si="842"/>
        <v>January</v>
      </c>
      <c r="E6727" t="str">
        <f t="shared" si="843"/>
        <v>QTR-1</v>
      </c>
      <c r="F6727" t="str">
        <f t="shared" si="844"/>
        <v>Jan-2018</v>
      </c>
      <c r="G6727" s="7">
        <f t="shared" si="845"/>
        <v>6</v>
      </c>
      <c r="H6727" s="1" t="str">
        <f t="shared" si="846"/>
        <v>Friday</v>
      </c>
      <c r="I6727" s="7">
        <f t="shared" si="847"/>
        <v>10</v>
      </c>
      <c r="J6727" t="s">
        <v>316</v>
      </c>
    </row>
    <row r="6728" spans="1:10" x14ac:dyDescent="0.25">
      <c r="A6728" s="1" t="s">
        <v>1459</v>
      </c>
      <c r="B6728">
        <f t="shared" si="840"/>
        <v>2010</v>
      </c>
      <c r="C6728" s="7">
        <f t="shared" si="841"/>
        <v>1</v>
      </c>
      <c r="D6728" s="1" t="str">
        <f t="shared" si="842"/>
        <v>January</v>
      </c>
      <c r="E6728" t="str">
        <f t="shared" si="843"/>
        <v>QTR-1</v>
      </c>
      <c r="F6728" t="str">
        <f t="shared" si="844"/>
        <v>Jan-2010</v>
      </c>
      <c r="G6728" s="7">
        <f t="shared" si="845"/>
        <v>4</v>
      </c>
      <c r="H6728" s="1" t="str">
        <f t="shared" si="846"/>
        <v>Wednesday</v>
      </c>
      <c r="I6728" s="7">
        <f t="shared" si="847"/>
        <v>10</v>
      </c>
      <c r="J6728" t="s">
        <v>316</v>
      </c>
    </row>
    <row r="6729" spans="1:10" x14ac:dyDescent="0.25">
      <c r="A6729" s="1" t="s">
        <v>7196</v>
      </c>
      <c r="B6729">
        <f t="shared" si="840"/>
        <v>2010</v>
      </c>
      <c r="C6729" s="7">
        <f t="shared" si="841"/>
        <v>12</v>
      </c>
      <c r="D6729" s="1" t="str">
        <f t="shared" si="842"/>
        <v>December</v>
      </c>
      <c r="E6729" t="str">
        <f t="shared" si="843"/>
        <v>QTR-4</v>
      </c>
      <c r="F6729" t="str">
        <f t="shared" si="844"/>
        <v>Dec-2010</v>
      </c>
      <c r="G6729" s="7">
        <f t="shared" si="845"/>
        <v>4</v>
      </c>
      <c r="H6729" s="1" t="str">
        <f t="shared" si="846"/>
        <v>Wednesday</v>
      </c>
      <c r="I6729" s="7">
        <f t="shared" si="847"/>
        <v>9</v>
      </c>
      <c r="J6729" t="s">
        <v>393</v>
      </c>
    </row>
    <row r="6730" spans="1:10" x14ac:dyDescent="0.25">
      <c r="A6730" s="1" t="s">
        <v>403</v>
      </c>
      <c r="B6730">
        <f t="shared" si="840"/>
        <v>2016</v>
      </c>
      <c r="C6730" s="7">
        <f t="shared" si="841"/>
        <v>12</v>
      </c>
      <c r="D6730" s="1" t="str">
        <f t="shared" si="842"/>
        <v>December</v>
      </c>
      <c r="E6730" t="str">
        <f t="shared" si="843"/>
        <v>QTR-4</v>
      </c>
      <c r="F6730" t="str">
        <f t="shared" si="844"/>
        <v>Dec-2016</v>
      </c>
      <c r="G6730" s="7">
        <f t="shared" si="845"/>
        <v>2</v>
      </c>
      <c r="H6730" s="1" t="str">
        <f t="shared" si="846"/>
        <v>Monday</v>
      </c>
      <c r="I6730" s="7">
        <f t="shared" si="847"/>
        <v>9</v>
      </c>
      <c r="J6730" t="s">
        <v>393</v>
      </c>
    </row>
    <row r="6731" spans="1:10" x14ac:dyDescent="0.25">
      <c r="A6731" s="1" t="s">
        <v>8933</v>
      </c>
      <c r="B6731">
        <f t="shared" si="840"/>
        <v>2012</v>
      </c>
      <c r="C6731" s="7">
        <f t="shared" si="841"/>
        <v>12</v>
      </c>
      <c r="D6731" s="1" t="str">
        <f t="shared" si="842"/>
        <v>December</v>
      </c>
      <c r="E6731" t="str">
        <f t="shared" si="843"/>
        <v>QTR-4</v>
      </c>
      <c r="F6731" t="str">
        <f t="shared" si="844"/>
        <v>Dec-2012</v>
      </c>
      <c r="G6731" s="7">
        <f t="shared" si="845"/>
        <v>2</v>
      </c>
      <c r="H6731" s="1" t="str">
        <f t="shared" si="846"/>
        <v>Monday</v>
      </c>
      <c r="I6731" s="7">
        <f t="shared" si="847"/>
        <v>9</v>
      </c>
      <c r="J6731" t="s">
        <v>393</v>
      </c>
    </row>
    <row r="6732" spans="1:10" x14ac:dyDescent="0.25">
      <c r="A6732" s="1" t="s">
        <v>4673</v>
      </c>
      <c r="B6732">
        <f t="shared" si="840"/>
        <v>2012</v>
      </c>
      <c r="C6732" s="7">
        <f t="shared" si="841"/>
        <v>12</v>
      </c>
      <c r="D6732" s="1" t="str">
        <f t="shared" si="842"/>
        <v>December</v>
      </c>
      <c r="E6732" t="str">
        <f t="shared" si="843"/>
        <v>QTR-4</v>
      </c>
      <c r="F6732" t="str">
        <f t="shared" si="844"/>
        <v>Dec-2012</v>
      </c>
      <c r="G6732" s="7">
        <f t="shared" si="845"/>
        <v>4</v>
      </c>
      <c r="H6732" s="1" t="str">
        <f t="shared" si="846"/>
        <v>Wednesday</v>
      </c>
      <c r="I6732" s="7">
        <f t="shared" si="847"/>
        <v>9</v>
      </c>
      <c r="J6732" t="s">
        <v>393</v>
      </c>
    </row>
    <row r="6733" spans="1:10" x14ac:dyDescent="0.25">
      <c r="A6733" s="1" t="s">
        <v>9698</v>
      </c>
      <c r="B6733">
        <f t="shared" si="840"/>
        <v>2012</v>
      </c>
      <c r="C6733" s="7">
        <f t="shared" si="841"/>
        <v>12</v>
      </c>
      <c r="D6733" s="1" t="str">
        <f t="shared" si="842"/>
        <v>December</v>
      </c>
      <c r="E6733" t="str">
        <f t="shared" si="843"/>
        <v>QTR-4</v>
      </c>
      <c r="F6733" t="str">
        <f t="shared" si="844"/>
        <v>Dec-2012</v>
      </c>
      <c r="G6733" s="7">
        <f t="shared" si="845"/>
        <v>6</v>
      </c>
      <c r="H6733" s="1" t="str">
        <f t="shared" si="846"/>
        <v>Friday</v>
      </c>
      <c r="I6733" s="7">
        <f t="shared" si="847"/>
        <v>9</v>
      </c>
      <c r="J6733" t="s">
        <v>393</v>
      </c>
    </row>
    <row r="6734" spans="1:10" x14ac:dyDescent="0.25">
      <c r="A6734" s="1" t="s">
        <v>9700</v>
      </c>
      <c r="B6734">
        <f t="shared" si="840"/>
        <v>2015</v>
      </c>
      <c r="C6734" s="7">
        <f t="shared" si="841"/>
        <v>12</v>
      </c>
      <c r="D6734" s="1" t="str">
        <f t="shared" si="842"/>
        <v>December</v>
      </c>
      <c r="E6734" t="str">
        <f t="shared" si="843"/>
        <v>QTR-4</v>
      </c>
      <c r="F6734" t="str">
        <f t="shared" si="844"/>
        <v>Dec-2015</v>
      </c>
      <c r="G6734" s="7">
        <f t="shared" si="845"/>
        <v>4</v>
      </c>
      <c r="H6734" s="1" t="str">
        <f t="shared" si="846"/>
        <v>Wednesday</v>
      </c>
      <c r="I6734" s="7">
        <f t="shared" si="847"/>
        <v>9</v>
      </c>
      <c r="J6734" t="s">
        <v>393</v>
      </c>
    </row>
    <row r="6735" spans="1:10" x14ac:dyDescent="0.25">
      <c r="A6735" s="1" t="s">
        <v>415</v>
      </c>
      <c r="B6735">
        <f t="shared" si="840"/>
        <v>2011</v>
      </c>
      <c r="C6735" s="7">
        <f t="shared" si="841"/>
        <v>12</v>
      </c>
      <c r="D6735" s="1" t="str">
        <f t="shared" si="842"/>
        <v>December</v>
      </c>
      <c r="E6735" t="str">
        <f t="shared" si="843"/>
        <v>QTR-4</v>
      </c>
      <c r="F6735" t="str">
        <f t="shared" si="844"/>
        <v>Dec-2011</v>
      </c>
      <c r="G6735" s="7">
        <f t="shared" si="845"/>
        <v>5</v>
      </c>
      <c r="H6735" s="1" t="str">
        <f t="shared" si="846"/>
        <v>Thursday</v>
      </c>
      <c r="I6735" s="7">
        <f t="shared" si="847"/>
        <v>9</v>
      </c>
      <c r="J6735" t="s">
        <v>393</v>
      </c>
    </row>
    <row r="6736" spans="1:10" x14ac:dyDescent="0.25">
      <c r="A6736" s="1" t="s">
        <v>2442</v>
      </c>
      <c r="B6736">
        <f t="shared" si="840"/>
        <v>2013</v>
      </c>
      <c r="C6736" s="7">
        <f t="shared" si="841"/>
        <v>12</v>
      </c>
      <c r="D6736" s="1" t="str">
        <f t="shared" si="842"/>
        <v>December</v>
      </c>
      <c r="E6736" t="str">
        <f t="shared" si="843"/>
        <v>QTR-4</v>
      </c>
      <c r="F6736" t="str">
        <f t="shared" si="844"/>
        <v>Dec-2013</v>
      </c>
      <c r="G6736" s="7">
        <f t="shared" si="845"/>
        <v>5</v>
      </c>
      <c r="H6736" s="1" t="str">
        <f t="shared" si="846"/>
        <v>Thursday</v>
      </c>
      <c r="I6736" s="7">
        <f t="shared" si="847"/>
        <v>9</v>
      </c>
      <c r="J6736" t="s">
        <v>393</v>
      </c>
    </row>
    <row r="6737" spans="1:10" x14ac:dyDescent="0.25">
      <c r="A6737" s="1" t="s">
        <v>5880</v>
      </c>
      <c r="B6737">
        <f t="shared" si="840"/>
        <v>2015</v>
      </c>
      <c r="C6737" s="7">
        <f t="shared" si="841"/>
        <v>12</v>
      </c>
      <c r="D6737" s="1" t="str">
        <f t="shared" si="842"/>
        <v>December</v>
      </c>
      <c r="E6737" t="str">
        <f t="shared" si="843"/>
        <v>QTR-4</v>
      </c>
      <c r="F6737" t="str">
        <f t="shared" si="844"/>
        <v>Dec-2015</v>
      </c>
      <c r="G6737" s="7">
        <f t="shared" si="845"/>
        <v>2</v>
      </c>
      <c r="H6737" s="1" t="str">
        <f t="shared" si="846"/>
        <v>Monday</v>
      </c>
      <c r="I6737" s="7">
        <f t="shared" si="847"/>
        <v>9</v>
      </c>
      <c r="J6737" t="s">
        <v>393</v>
      </c>
    </row>
    <row r="6738" spans="1:10" x14ac:dyDescent="0.25">
      <c r="A6738" s="1" t="s">
        <v>8272</v>
      </c>
      <c r="B6738">
        <f t="shared" si="840"/>
        <v>2014</v>
      </c>
      <c r="C6738" s="7">
        <f t="shared" si="841"/>
        <v>12</v>
      </c>
      <c r="D6738" s="1" t="str">
        <f t="shared" si="842"/>
        <v>December</v>
      </c>
      <c r="E6738" t="str">
        <f t="shared" si="843"/>
        <v>QTR-4</v>
      </c>
      <c r="F6738" t="str">
        <f t="shared" si="844"/>
        <v>Dec-2014</v>
      </c>
      <c r="G6738" s="7">
        <f t="shared" si="845"/>
        <v>2</v>
      </c>
      <c r="H6738" s="1" t="str">
        <f t="shared" si="846"/>
        <v>Monday</v>
      </c>
      <c r="I6738" s="7">
        <f t="shared" si="847"/>
        <v>9</v>
      </c>
      <c r="J6738" t="s">
        <v>393</v>
      </c>
    </row>
    <row r="6739" spans="1:10" x14ac:dyDescent="0.25">
      <c r="A6739" s="1" t="s">
        <v>2505</v>
      </c>
      <c r="B6739">
        <f t="shared" si="840"/>
        <v>2010</v>
      </c>
      <c r="C6739" s="7">
        <f t="shared" si="841"/>
        <v>12</v>
      </c>
      <c r="D6739" s="1" t="str">
        <f t="shared" si="842"/>
        <v>December</v>
      </c>
      <c r="E6739" t="str">
        <f t="shared" si="843"/>
        <v>QTR-4</v>
      </c>
      <c r="F6739" t="str">
        <f t="shared" si="844"/>
        <v>Dec-2010</v>
      </c>
      <c r="G6739" s="7">
        <f t="shared" si="845"/>
        <v>4</v>
      </c>
      <c r="H6739" s="1" t="str">
        <f t="shared" si="846"/>
        <v>Wednesday</v>
      </c>
      <c r="I6739" s="7">
        <f t="shared" si="847"/>
        <v>9</v>
      </c>
      <c r="J6739" t="s">
        <v>393</v>
      </c>
    </row>
    <row r="6740" spans="1:10" x14ac:dyDescent="0.25">
      <c r="A6740" s="1" t="s">
        <v>2442</v>
      </c>
      <c r="B6740">
        <f t="shared" si="840"/>
        <v>2013</v>
      </c>
      <c r="C6740" s="7">
        <f t="shared" si="841"/>
        <v>12</v>
      </c>
      <c r="D6740" s="1" t="str">
        <f t="shared" si="842"/>
        <v>December</v>
      </c>
      <c r="E6740" t="str">
        <f t="shared" si="843"/>
        <v>QTR-4</v>
      </c>
      <c r="F6740" t="str">
        <f t="shared" si="844"/>
        <v>Dec-2013</v>
      </c>
      <c r="G6740" s="7">
        <f t="shared" si="845"/>
        <v>5</v>
      </c>
      <c r="H6740" s="1" t="str">
        <f t="shared" si="846"/>
        <v>Thursday</v>
      </c>
      <c r="I6740" s="7">
        <f t="shared" si="847"/>
        <v>9</v>
      </c>
      <c r="J6740" t="s">
        <v>393</v>
      </c>
    </row>
    <row r="6741" spans="1:10" x14ac:dyDescent="0.25">
      <c r="A6741" s="1" t="s">
        <v>6309</v>
      </c>
      <c r="B6741">
        <f t="shared" si="840"/>
        <v>2018</v>
      </c>
      <c r="C6741" s="7">
        <f t="shared" si="841"/>
        <v>12</v>
      </c>
      <c r="D6741" s="1" t="str">
        <f t="shared" si="842"/>
        <v>December</v>
      </c>
      <c r="E6741" t="str">
        <f t="shared" si="843"/>
        <v>QTR-4</v>
      </c>
      <c r="F6741" t="str">
        <f t="shared" si="844"/>
        <v>Dec-2018</v>
      </c>
      <c r="G6741" s="7">
        <f t="shared" si="845"/>
        <v>3</v>
      </c>
      <c r="H6741" s="1" t="str">
        <f t="shared" si="846"/>
        <v>Tuesday</v>
      </c>
      <c r="I6741" s="7">
        <f t="shared" si="847"/>
        <v>9</v>
      </c>
      <c r="J6741" t="s">
        <v>393</v>
      </c>
    </row>
    <row r="6742" spans="1:10" x14ac:dyDescent="0.25">
      <c r="A6742" s="1" t="s">
        <v>395</v>
      </c>
      <c r="B6742">
        <f t="shared" si="840"/>
        <v>2018</v>
      </c>
      <c r="C6742" s="7">
        <f t="shared" si="841"/>
        <v>12</v>
      </c>
      <c r="D6742" s="1" t="str">
        <f t="shared" si="842"/>
        <v>December</v>
      </c>
      <c r="E6742" t="str">
        <f t="shared" si="843"/>
        <v>QTR-4</v>
      </c>
      <c r="F6742" t="str">
        <f t="shared" si="844"/>
        <v>Dec-2018</v>
      </c>
      <c r="G6742" s="7">
        <f t="shared" si="845"/>
        <v>3</v>
      </c>
      <c r="H6742" s="1" t="str">
        <f t="shared" si="846"/>
        <v>Tuesday</v>
      </c>
      <c r="I6742" s="7">
        <f t="shared" si="847"/>
        <v>9</v>
      </c>
      <c r="J6742" t="s">
        <v>393</v>
      </c>
    </row>
    <row r="6743" spans="1:10" x14ac:dyDescent="0.25">
      <c r="A6743" s="1" t="s">
        <v>9711</v>
      </c>
      <c r="B6743">
        <f t="shared" si="840"/>
        <v>2014</v>
      </c>
      <c r="C6743" s="7">
        <f t="shared" si="841"/>
        <v>12</v>
      </c>
      <c r="D6743" s="1" t="str">
        <f t="shared" si="842"/>
        <v>December</v>
      </c>
      <c r="E6743" t="str">
        <f t="shared" si="843"/>
        <v>QTR-4</v>
      </c>
      <c r="F6743" t="str">
        <f t="shared" si="844"/>
        <v>Dec-2014</v>
      </c>
      <c r="G6743" s="7">
        <f t="shared" si="845"/>
        <v>4</v>
      </c>
      <c r="H6743" s="1" t="str">
        <f t="shared" si="846"/>
        <v>Wednesday</v>
      </c>
      <c r="I6743" s="7">
        <f t="shared" si="847"/>
        <v>9</v>
      </c>
      <c r="J6743" t="s">
        <v>393</v>
      </c>
    </row>
    <row r="6744" spans="1:10" x14ac:dyDescent="0.25">
      <c r="A6744" s="1" t="s">
        <v>5107</v>
      </c>
      <c r="B6744">
        <f t="shared" si="840"/>
        <v>2017</v>
      </c>
      <c r="C6744" s="7">
        <f t="shared" si="841"/>
        <v>12</v>
      </c>
      <c r="D6744" s="1" t="str">
        <f t="shared" si="842"/>
        <v>December</v>
      </c>
      <c r="E6744" t="str">
        <f t="shared" si="843"/>
        <v>QTR-4</v>
      </c>
      <c r="F6744" t="str">
        <f t="shared" si="844"/>
        <v>Dec-2017</v>
      </c>
      <c r="G6744" s="7">
        <f t="shared" si="845"/>
        <v>2</v>
      </c>
      <c r="H6744" s="1" t="str">
        <f t="shared" si="846"/>
        <v>Monday</v>
      </c>
      <c r="I6744" s="7">
        <f t="shared" si="847"/>
        <v>9</v>
      </c>
      <c r="J6744" t="s">
        <v>393</v>
      </c>
    </row>
    <row r="6745" spans="1:10" x14ac:dyDescent="0.25">
      <c r="A6745" s="1" t="s">
        <v>415</v>
      </c>
      <c r="B6745">
        <f t="shared" si="840"/>
        <v>2011</v>
      </c>
      <c r="C6745" s="7">
        <f t="shared" si="841"/>
        <v>12</v>
      </c>
      <c r="D6745" s="1" t="str">
        <f t="shared" si="842"/>
        <v>December</v>
      </c>
      <c r="E6745" t="str">
        <f t="shared" si="843"/>
        <v>QTR-4</v>
      </c>
      <c r="F6745" t="str">
        <f t="shared" si="844"/>
        <v>Dec-2011</v>
      </c>
      <c r="G6745" s="7">
        <f t="shared" si="845"/>
        <v>5</v>
      </c>
      <c r="H6745" s="1" t="str">
        <f t="shared" si="846"/>
        <v>Thursday</v>
      </c>
      <c r="I6745" s="7">
        <f t="shared" si="847"/>
        <v>9</v>
      </c>
      <c r="J6745" t="s">
        <v>393</v>
      </c>
    </row>
    <row r="6746" spans="1:10" x14ac:dyDescent="0.25">
      <c r="A6746" s="1" t="s">
        <v>3368</v>
      </c>
      <c r="B6746">
        <f t="shared" si="840"/>
        <v>2011</v>
      </c>
      <c r="C6746" s="7">
        <f t="shared" si="841"/>
        <v>12</v>
      </c>
      <c r="D6746" s="1" t="str">
        <f t="shared" si="842"/>
        <v>December</v>
      </c>
      <c r="E6746" t="str">
        <f t="shared" si="843"/>
        <v>QTR-4</v>
      </c>
      <c r="F6746" t="str">
        <f t="shared" si="844"/>
        <v>Dec-2011</v>
      </c>
      <c r="G6746" s="7">
        <f t="shared" si="845"/>
        <v>2</v>
      </c>
      <c r="H6746" s="1" t="str">
        <f t="shared" si="846"/>
        <v>Monday</v>
      </c>
      <c r="I6746" s="7">
        <f t="shared" si="847"/>
        <v>9</v>
      </c>
      <c r="J6746" t="s">
        <v>393</v>
      </c>
    </row>
    <row r="6747" spans="1:10" x14ac:dyDescent="0.25">
      <c r="A6747" s="1" t="s">
        <v>4040</v>
      </c>
      <c r="B6747">
        <f t="shared" si="840"/>
        <v>2016</v>
      </c>
      <c r="C6747" s="7">
        <f t="shared" si="841"/>
        <v>12</v>
      </c>
      <c r="D6747" s="1" t="str">
        <f t="shared" si="842"/>
        <v>December</v>
      </c>
      <c r="E6747" t="str">
        <f t="shared" si="843"/>
        <v>QTR-4</v>
      </c>
      <c r="F6747" t="str">
        <f t="shared" si="844"/>
        <v>Dec-2016</v>
      </c>
      <c r="G6747" s="7">
        <f t="shared" si="845"/>
        <v>2</v>
      </c>
      <c r="H6747" s="1" t="str">
        <f t="shared" si="846"/>
        <v>Monday</v>
      </c>
      <c r="I6747" s="7">
        <f t="shared" si="847"/>
        <v>9</v>
      </c>
      <c r="J6747" t="s">
        <v>393</v>
      </c>
    </row>
    <row r="6748" spans="1:10" x14ac:dyDescent="0.25">
      <c r="A6748" s="1" t="s">
        <v>1633</v>
      </c>
      <c r="B6748">
        <f t="shared" si="840"/>
        <v>2013</v>
      </c>
      <c r="C6748" s="7">
        <f t="shared" si="841"/>
        <v>12</v>
      </c>
      <c r="D6748" s="1" t="str">
        <f t="shared" si="842"/>
        <v>December</v>
      </c>
      <c r="E6748" t="str">
        <f t="shared" si="843"/>
        <v>QTR-4</v>
      </c>
      <c r="F6748" t="str">
        <f t="shared" si="844"/>
        <v>Dec-2013</v>
      </c>
      <c r="G6748" s="7">
        <f t="shared" si="845"/>
        <v>5</v>
      </c>
      <c r="H6748" s="1" t="str">
        <f t="shared" si="846"/>
        <v>Thursday</v>
      </c>
      <c r="I6748" s="7">
        <f t="shared" si="847"/>
        <v>9</v>
      </c>
      <c r="J6748" t="s">
        <v>393</v>
      </c>
    </row>
    <row r="6749" spans="1:10" x14ac:dyDescent="0.25">
      <c r="A6749" s="1" t="s">
        <v>1083</v>
      </c>
      <c r="B6749">
        <f t="shared" si="840"/>
        <v>2012</v>
      </c>
      <c r="C6749" s="7">
        <f t="shared" si="841"/>
        <v>12</v>
      </c>
      <c r="D6749" s="1" t="str">
        <f t="shared" si="842"/>
        <v>December</v>
      </c>
      <c r="E6749" t="str">
        <f t="shared" si="843"/>
        <v>QTR-4</v>
      </c>
      <c r="F6749" t="str">
        <f t="shared" si="844"/>
        <v>Dec-2012</v>
      </c>
      <c r="G6749" s="7">
        <f t="shared" si="845"/>
        <v>7</v>
      </c>
      <c r="H6749" s="1" t="str">
        <f t="shared" si="846"/>
        <v>Saturday</v>
      </c>
      <c r="I6749" s="7">
        <f t="shared" si="847"/>
        <v>9</v>
      </c>
      <c r="J6749" t="s">
        <v>393</v>
      </c>
    </row>
    <row r="6750" spans="1:10" x14ac:dyDescent="0.25">
      <c r="A6750" s="1" t="s">
        <v>1465</v>
      </c>
      <c r="B6750">
        <f t="shared" si="840"/>
        <v>2018</v>
      </c>
      <c r="C6750" s="7">
        <f t="shared" si="841"/>
        <v>12</v>
      </c>
      <c r="D6750" s="1" t="str">
        <f t="shared" si="842"/>
        <v>December</v>
      </c>
      <c r="E6750" t="str">
        <f t="shared" si="843"/>
        <v>QTR-4</v>
      </c>
      <c r="F6750" t="str">
        <f t="shared" si="844"/>
        <v>Dec-2018</v>
      </c>
      <c r="G6750" s="7">
        <f t="shared" si="845"/>
        <v>7</v>
      </c>
      <c r="H6750" s="1" t="str">
        <f t="shared" si="846"/>
        <v>Saturday</v>
      </c>
      <c r="I6750" s="7">
        <f t="shared" si="847"/>
        <v>9</v>
      </c>
      <c r="J6750" t="s">
        <v>393</v>
      </c>
    </row>
    <row r="6751" spans="1:10" x14ac:dyDescent="0.25">
      <c r="A6751" s="1" t="s">
        <v>646</v>
      </c>
      <c r="B6751">
        <f t="shared" si="840"/>
        <v>2013</v>
      </c>
      <c r="C6751" s="7">
        <f t="shared" si="841"/>
        <v>12</v>
      </c>
      <c r="D6751" s="1" t="str">
        <f t="shared" si="842"/>
        <v>December</v>
      </c>
      <c r="E6751" t="str">
        <f t="shared" si="843"/>
        <v>QTR-4</v>
      </c>
      <c r="F6751" t="str">
        <f t="shared" si="844"/>
        <v>Dec-2013</v>
      </c>
      <c r="G6751" s="7">
        <f t="shared" si="845"/>
        <v>2</v>
      </c>
      <c r="H6751" s="1" t="str">
        <f t="shared" si="846"/>
        <v>Monday</v>
      </c>
      <c r="I6751" s="7">
        <f t="shared" si="847"/>
        <v>9</v>
      </c>
      <c r="J6751" t="s">
        <v>393</v>
      </c>
    </row>
    <row r="6752" spans="1:10" x14ac:dyDescent="0.25">
      <c r="A6752" s="1" t="s">
        <v>6706</v>
      </c>
      <c r="B6752">
        <f t="shared" si="840"/>
        <v>2010</v>
      </c>
      <c r="C6752" s="7">
        <f t="shared" si="841"/>
        <v>12</v>
      </c>
      <c r="D6752" s="1" t="str">
        <f t="shared" si="842"/>
        <v>December</v>
      </c>
      <c r="E6752" t="str">
        <f t="shared" si="843"/>
        <v>QTR-4</v>
      </c>
      <c r="F6752" t="str">
        <f t="shared" si="844"/>
        <v>Dec-2010</v>
      </c>
      <c r="G6752" s="7">
        <f t="shared" si="845"/>
        <v>6</v>
      </c>
      <c r="H6752" s="1" t="str">
        <f t="shared" si="846"/>
        <v>Friday</v>
      </c>
      <c r="I6752" s="7">
        <f t="shared" si="847"/>
        <v>9</v>
      </c>
      <c r="J6752" t="s">
        <v>393</v>
      </c>
    </row>
    <row r="6753" spans="1:10" x14ac:dyDescent="0.25">
      <c r="A6753" s="1" t="s">
        <v>5801</v>
      </c>
      <c r="B6753">
        <f t="shared" si="840"/>
        <v>2010</v>
      </c>
      <c r="C6753" s="7">
        <f t="shared" si="841"/>
        <v>2</v>
      </c>
      <c r="D6753" s="1" t="str">
        <f t="shared" si="842"/>
        <v>February</v>
      </c>
      <c r="E6753" t="str">
        <f t="shared" si="843"/>
        <v>QTR-1</v>
      </c>
      <c r="F6753" t="str">
        <f t="shared" si="844"/>
        <v>Feb-2010</v>
      </c>
      <c r="G6753" s="7">
        <f t="shared" si="845"/>
        <v>1</v>
      </c>
      <c r="H6753" s="1" t="str">
        <f t="shared" si="846"/>
        <v>Sunday</v>
      </c>
      <c r="I6753" s="7">
        <f t="shared" si="847"/>
        <v>11</v>
      </c>
      <c r="J6753" t="s">
        <v>316</v>
      </c>
    </row>
    <row r="6754" spans="1:10" x14ac:dyDescent="0.25">
      <c r="A6754" s="1" t="s">
        <v>3945</v>
      </c>
      <c r="B6754">
        <f t="shared" si="840"/>
        <v>2016</v>
      </c>
      <c r="C6754" s="7">
        <f t="shared" si="841"/>
        <v>11</v>
      </c>
      <c r="D6754" s="1" t="str">
        <f t="shared" si="842"/>
        <v>November</v>
      </c>
      <c r="E6754" t="str">
        <f t="shared" si="843"/>
        <v>QTR-4</v>
      </c>
      <c r="F6754" t="str">
        <f t="shared" si="844"/>
        <v>Nov-2016</v>
      </c>
      <c r="G6754" s="7">
        <f t="shared" si="845"/>
        <v>5</v>
      </c>
      <c r="H6754" s="1" t="str">
        <f t="shared" si="846"/>
        <v>Thursday</v>
      </c>
      <c r="I6754" s="7">
        <f t="shared" si="847"/>
        <v>8</v>
      </c>
      <c r="J6754" t="s">
        <v>393</v>
      </c>
    </row>
    <row r="6755" spans="1:10" x14ac:dyDescent="0.25">
      <c r="A6755" s="1" t="s">
        <v>1116</v>
      </c>
      <c r="B6755">
        <f t="shared" si="840"/>
        <v>2010</v>
      </c>
      <c r="C6755" s="7">
        <f t="shared" si="841"/>
        <v>11</v>
      </c>
      <c r="D6755" s="1" t="str">
        <f t="shared" si="842"/>
        <v>November</v>
      </c>
      <c r="E6755" t="str">
        <f t="shared" si="843"/>
        <v>QTR-4</v>
      </c>
      <c r="F6755" t="str">
        <f t="shared" si="844"/>
        <v>Nov-2010</v>
      </c>
      <c r="G6755" s="7">
        <f t="shared" si="845"/>
        <v>7</v>
      </c>
      <c r="H6755" s="1" t="str">
        <f t="shared" si="846"/>
        <v>Saturday</v>
      </c>
      <c r="I6755" s="7">
        <f t="shared" si="847"/>
        <v>8</v>
      </c>
      <c r="J6755" t="s">
        <v>393</v>
      </c>
    </row>
    <row r="6756" spans="1:10" x14ac:dyDescent="0.25">
      <c r="A6756" s="1" t="s">
        <v>7964</v>
      </c>
      <c r="B6756">
        <f t="shared" si="840"/>
        <v>2017</v>
      </c>
      <c r="C6756" s="7">
        <f t="shared" si="841"/>
        <v>11</v>
      </c>
      <c r="D6756" s="1" t="str">
        <f t="shared" si="842"/>
        <v>November</v>
      </c>
      <c r="E6756" t="str">
        <f t="shared" si="843"/>
        <v>QTR-4</v>
      </c>
      <c r="F6756" t="str">
        <f t="shared" si="844"/>
        <v>Nov-2017</v>
      </c>
      <c r="G6756" s="7">
        <f t="shared" si="845"/>
        <v>2</v>
      </c>
      <c r="H6756" s="1" t="str">
        <f t="shared" si="846"/>
        <v>Monday</v>
      </c>
      <c r="I6756" s="7">
        <f t="shared" si="847"/>
        <v>8</v>
      </c>
      <c r="J6756" t="s">
        <v>393</v>
      </c>
    </row>
    <row r="6757" spans="1:10" x14ac:dyDescent="0.25">
      <c r="A6757" s="1" t="s">
        <v>663</v>
      </c>
      <c r="B6757">
        <f t="shared" si="840"/>
        <v>2013</v>
      </c>
      <c r="C6757" s="7">
        <f t="shared" si="841"/>
        <v>11</v>
      </c>
      <c r="D6757" s="1" t="str">
        <f t="shared" si="842"/>
        <v>November</v>
      </c>
      <c r="E6757" t="str">
        <f t="shared" si="843"/>
        <v>QTR-4</v>
      </c>
      <c r="F6757" t="str">
        <f t="shared" si="844"/>
        <v>Nov-2013</v>
      </c>
      <c r="G6757" s="7">
        <f t="shared" si="845"/>
        <v>1</v>
      </c>
      <c r="H6757" s="1" t="str">
        <f t="shared" si="846"/>
        <v>Sunday</v>
      </c>
      <c r="I6757" s="7">
        <f t="shared" si="847"/>
        <v>8</v>
      </c>
      <c r="J6757" t="s">
        <v>393</v>
      </c>
    </row>
    <row r="6758" spans="1:10" x14ac:dyDescent="0.25">
      <c r="A6758" s="1" t="s">
        <v>7537</v>
      </c>
      <c r="B6758">
        <f t="shared" si="840"/>
        <v>2012</v>
      </c>
      <c r="C6758" s="7">
        <f t="shared" si="841"/>
        <v>11</v>
      </c>
      <c r="D6758" s="1" t="str">
        <f t="shared" si="842"/>
        <v>November</v>
      </c>
      <c r="E6758" t="str">
        <f t="shared" si="843"/>
        <v>QTR-4</v>
      </c>
      <c r="F6758" t="str">
        <f t="shared" si="844"/>
        <v>Nov-2012</v>
      </c>
      <c r="G6758" s="7">
        <f t="shared" si="845"/>
        <v>5</v>
      </c>
      <c r="H6758" s="1" t="str">
        <f t="shared" si="846"/>
        <v>Thursday</v>
      </c>
      <c r="I6758" s="7">
        <f t="shared" si="847"/>
        <v>8</v>
      </c>
      <c r="J6758" t="s">
        <v>393</v>
      </c>
    </row>
    <row r="6759" spans="1:10" x14ac:dyDescent="0.25">
      <c r="A6759" s="1" t="s">
        <v>1114</v>
      </c>
      <c r="B6759">
        <f t="shared" si="840"/>
        <v>2013</v>
      </c>
      <c r="C6759" s="7">
        <f t="shared" si="841"/>
        <v>11</v>
      </c>
      <c r="D6759" s="1" t="str">
        <f t="shared" si="842"/>
        <v>November</v>
      </c>
      <c r="E6759" t="str">
        <f t="shared" si="843"/>
        <v>QTR-4</v>
      </c>
      <c r="F6759" t="str">
        <f t="shared" si="844"/>
        <v>Nov-2013</v>
      </c>
      <c r="G6759" s="7">
        <f t="shared" si="845"/>
        <v>5</v>
      </c>
      <c r="H6759" s="1" t="str">
        <f t="shared" si="846"/>
        <v>Thursday</v>
      </c>
      <c r="I6759" s="7">
        <f t="shared" si="847"/>
        <v>8</v>
      </c>
      <c r="J6759" t="s">
        <v>393</v>
      </c>
    </row>
    <row r="6760" spans="1:10" x14ac:dyDescent="0.25">
      <c r="A6760" s="1" t="s">
        <v>4687</v>
      </c>
      <c r="B6760">
        <f t="shared" si="840"/>
        <v>2014</v>
      </c>
      <c r="C6760" s="7">
        <f t="shared" si="841"/>
        <v>11</v>
      </c>
      <c r="D6760" s="1" t="str">
        <f t="shared" si="842"/>
        <v>November</v>
      </c>
      <c r="E6760" t="str">
        <f t="shared" si="843"/>
        <v>QTR-4</v>
      </c>
      <c r="F6760" t="str">
        <f t="shared" si="844"/>
        <v>Nov-2014</v>
      </c>
      <c r="G6760" s="7">
        <f t="shared" si="845"/>
        <v>4</v>
      </c>
      <c r="H6760" s="1" t="str">
        <f t="shared" si="846"/>
        <v>Wednesday</v>
      </c>
      <c r="I6760" s="7">
        <f t="shared" si="847"/>
        <v>8</v>
      </c>
      <c r="J6760" t="s">
        <v>393</v>
      </c>
    </row>
    <row r="6761" spans="1:10" x14ac:dyDescent="0.25">
      <c r="A6761" s="1" t="s">
        <v>4682</v>
      </c>
      <c r="B6761">
        <f t="shared" si="840"/>
        <v>2018</v>
      </c>
      <c r="C6761" s="7">
        <f t="shared" si="841"/>
        <v>11</v>
      </c>
      <c r="D6761" s="1" t="str">
        <f t="shared" si="842"/>
        <v>November</v>
      </c>
      <c r="E6761" t="str">
        <f t="shared" si="843"/>
        <v>QTR-4</v>
      </c>
      <c r="F6761" t="str">
        <f t="shared" si="844"/>
        <v>Nov-2018</v>
      </c>
      <c r="G6761" s="7">
        <f t="shared" si="845"/>
        <v>2</v>
      </c>
      <c r="H6761" s="1" t="str">
        <f t="shared" si="846"/>
        <v>Monday</v>
      </c>
      <c r="I6761" s="7">
        <f t="shared" si="847"/>
        <v>8</v>
      </c>
      <c r="J6761" t="s">
        <v>393</v>
      </c>
    </row>
    <row r="6762" spans="1:10" x14ac:dyDescent="0.25">
      <c r="A6762" s="1" t="s">
        <v>4916</v>
      </c>
      <c r="B6762">
        <f t="shared" si="840"/>
        <v>2010</v>
      </c>
      <c r="C6762" s="7">
        <f t="shared" si="841"/>
        <v>11</v>
      </c>
      <c r="D6762" s="1" t="str">
        <f t="shared" si="842"/>
        <v>November</v>
      </c>
      <c r="E6762" t="str">
        <f t="shared" si="843"/>
        <v>QTR-4</v>
      </c>
      <c r="F6762" t="str">
        <f t="shared" si="844"/>
        <v>Nov-2010</v>
      </c>
      <c r="G6762" s="7">
        <f t="shared" si="845"/>
        <v>2</v>
      </c>
      <c r="H6762" s="1" t="str">
        <f t="shared" si="846"/>
        <v>Monday</v>
      </c>
      <c r="I6762" s="7">
        <f t="shared" si="847"/>
        <v>8</v>
      </c>
      <c r="J6762" t="s">
        <v>393</v>
      </c>
    </row>
    <row r="6763" spans="1:10" x14ac:dyDescent="0.25">
      <c r="A6763" s="1" t="s">
        <v>1098</v>
      </c>
      <c r="B6763">
        <f t="shared" si="840"/>
        <v>2010</v>
      </c>
      <c r="C6763" s="7">
        <f t="shared" si="841"/>
        <v>11</v>
      </c>
      <c r="D6763" s="1" t="str">
        <f t="shared" si="842"/>
        <v>November</v>
      </c>
      <c r="E6763" t="str">
        <f t="shared" si="843"/>
        <v>QTR-4</v>
      </c>
      <c r="F6763" t="str">
        <f t="shared" si="844"/>
        <v>Nov-2010</v>
      </c>
      <c r="G6763" s="7">
        <f t="shared" si="845"/>
        <v>7</v>
      </c>
      <c r="H6763" s="1" t="str">
        <f t="shared" si="846"/>
        <v>Saturday</v>
      </c>
      <c r="I6763" s="7">
        <f t="shared" si="847"/>
        <v>8</v>
      </c>
      <c r="J6763" t="s">
        <v>393</v>
      </c>
    </row>
    <row r="6764" spans="1:10" x14ac:dyDescent="0.25">
      <c r="A6764" s="1" t="s">
        <v>4679</v>
      </c>
      <c r="B6764">
        <f t="shared" si="840"/>
        <v>2014</v>
      </c>
      <c r="C6764" s="7">
        <f t="shared" si="841"/>
        <v>11</v>
      </c>
      <c r="D6764" s="1" t="str">
        <f t="shared" si="842"/>
        <v>November</v>
      </c>
      <c r="E6764" t="str">
        <f t="shared" si="843"/>
        <v>QTR-4</v>
      </c>
      <c r="F6764" t="str">
        <f t="shared" si="844"/>
        <v>Nov-2014</v>
      </c>
      <c r="G6764" s="7">
        <f t="shared" si="845"/>
        <v>7</v>
      </c>
      <c r="H6764" s="1" t="str">
        <f t="shared" si="846"/>
        <v>Saturday</v>
      </c>
      <c r="I6764" s="7">
        <f t="shared" si="847"/>
        <v>8</v>
      </c>
      <c r="J6764" t="s">
        <v>393</v>
      </c>
    </row>
    <row r="6765" spans="1:10" x14ac:dyDescent="0.25">
      <c r="A6765" s="1" t="s">
        <v>9735</v>
      </c>
      <c r="B6765">
        <f t="shared" si="840"/>
        <v>2016</v>
      </c>
      <c r="C6765" s="7">
        <f t="shared" si="841"/>
        <v>11</v>
      </c>
      <c r="D6765" s="1" t="str">
        <f t="shared" si="842"/>
        <v>November</v>
      </c>
      <c r="E6765" t="str">
        <f t="shared" si="843"/>
        <v>QTR-4</v>
      </c>
      <c r="F6765" t="str">
        <f t="shared" si="844"/>
        <v>Nov-2016</v>
      </c>
      <c r="G6765" s="7">
        <f t="shared" si="845"/>
        <v>4</v>
      </c>
      <c r="H6765" s="1" t="str">
        <f t="shared" si="846"/>
        <v>Wednesday</v>
      </c>
      <c r="I6765" s="7">
        <f t="shared" si="847"/>
        <v>8</v>
      </c>
      <c r="J6765" t="s">
        <v>393</v>
      </c>
    </row>
    <row r="6766" spans="1:10" x14ac:dyDescent="0.25">
      <c r="A6766" s="1" t="s">
        <v>661</v>
      </c>
      <c r="B6766">
        <f t="shared" si="840"/>
        <v>2016</v>
      </c>
      <c r="C6766" s="7">
        <f t="shared" si="841"/>
        <v>11</v>
      </c>
      <c r="D6766" s="1" t="str">
        <f t="shared" si="842"/>
        <v>November</v>
      </c>
      <c r="E6766" t="str">
        <f t="shared" si="843"/>
        <v>QTR-4</v>
      </c>
      <c r="F6766" t="str">
        <f t="shared" si="844"/>
        <v>Nov-2016</v>
      </c>
      <c r="G6766" s="7">
        <f t="shared" si="845"/>
        <v>1</v>
      </c>
      <c r="H6766" s="1" t="str">
        <f t="shared" si="846"/>
        <v>Sunday</v>
      </c>
      <c r="I6766" s="7">
        <f t="shared" si="847"/>
        <v>8</v>
      </c>
      <c r="J6766" t="s">
        <v>393</v>
      </c>
    </row>
    <row r="6767" spans="1:10" x14ac:dyDescent="0.25">
      <c r="A6767" s="1" t="s">
        <v>3474</v>
      </c>
      <c r="B6767">
        <f t="shared" si="840"/>
        <v>2015</v>
      </c>
      <c r="C6767" s="7">
        <f t="shared" si="841"/>
        <v>10</v>
      </c>
      <c r="D6767" s="1" t="str">
        <f t="shared" si="842"/>
        <v>October</v>
      </c>
      <c r="E6767" t="str">
        <f t="shared" si="843"/>
        <v>QTR-4</v>
      </c>
      <c r="F6767" t="str">
        <f t="shared" si="844"/>
        <v>Oct-2015</v>
      </c>
      <c r="G6767" s="7">
        <f t="shared" si="845"/>
        <v>1</v>
      </c>
      <c r="H6767" s="1" t="str">
        <f t="shared" si="846"/>
        <v>Sunday</v>
      </c>
      <c r="I6767" s="7">
        <f t="shared" si="847"/>
        <v>7</v>
      </c>
      <c r="J6767" t="s">
        <v>393</v>
      </c>
    </row>
    <row r="6768" spans="1:10" x14ac:dyDescent="0.25">
      <c r="A6768" s="1" t="s">
        <v>3455</v>
      </c>
      <c r="B6768">
        <f t="shared" si="840"/>
        <v>2010</v>
      </c>
      <c r="C6768" s="7">
        <f t="shared" si="841"/>
        <v>10</v>
      </c>
      <c r="D6768" s="1" t="str">
        <f t="shared" si="842"/>
        <v>October</v>
      </c>
      <c r="E6768" t="str">
        <f t="shared" si="843"/>
        <v>QTR-4</v>
      </c>
      <c r="F6768" t="str">
        <f t="shared" si="844"/>
        <v>Oct-2010</v>
      </c>
      <c r="G6768" s="7">
        <f t="shared" si="845"/>
        <v>3</v>
      </c>
      <c r="H6768" s="1" t="str">
        <f t="shared" si="846"/>
        <v>Tuesday</v>
      </c>
      <c r="I6768" s="7">
        <f t="shared" si="847"/>
        <v>7</v>
      </c>
      <c r="J6768" t="s">
        <v>393</v>
      </c>
    </row>
    <row r="6769" spans="1:10" x14ac:dyDescent="0.25">
      <c r="A6769" s="1" t="s">
        <v>480</v>
      </c>
      <c r="B6769">
        <f t="shared" si="840"/>
        <v>2018</v>
      </c>
      <c r="C6769" s="7">
        <f t="shared" si="841"/>
        <v>10</v>
      </c>
      <c r="D6769" s="1" t="str">
        <f t="shared" si="842"/>
        <v>October</v>
      </c>
      <c r="E6769" t="str">
        <f t="shared" si="843"/>
        <v>QTR-4</v>
      </c>
      <c r="F6769" t="str">
        <f t="shared" si="844"/>
        <v>Oct-2018</v>
      </c>
      <c r="G6769" s="7">
        <f t="shared" si="845"/>
        <v>2</v>
      </c>
      <c r="H6769" s="1" t="str">
        <f t="shared" si="846"/>
        <v>Monday</v>
      </c>
      <c r="I6769" s="7">
        <f t="shared" si="847"/>
        <v>7</v>
      </c>
      <c r="J6769" t="s">
        <v>393</v>
      </c>
    </row>
    <row r="6770" spans="1:10" x14ac:dyDescent="0.25">
      <c r="A6770" s="1" t="s">
        <v>7230</v>
      </c>
      <c r="B6770">
        <f t="shared" si="840"/>
        <v>2017</v>
      </c>
      <c r="C6770" s="7">
        <f t="shared" si="841"/>
        <v>10</v>
      </c>
      <c r="D6770" s="1" t="str">
        <f t="shared" si="842"/>
        <v>October</v>
      </c>
      <c r="E6770" t="str">
        <f t="shared" si="843"/>
        <v>QTR-4</v>
      </c>
      <c r="F6770" t="str">
        <f t="shared" si="844"/>
        <v>Oct-2017</v>
      </c>
      <c r="G6770" s="7">
        <f t="shared" si="845"/>
        <v>1</v>
      </c>
      <c r="H6770" s="1" t="str">
        <f t="shared" si="846"/>
        <v>Sunday</v>
      </c>
      <c r="I6770" s="7">
        <f t="shared" si="847"/>
        <v>7</v>
      </c>
      <c r="J6770" t="s">
        <v>393</v>
      </c>
    </row>
    <row r="6771" spans="1:10" x14ac:dyDescent="0.25">
      <c r="A6771" s="1" t="s">
        <v>452</v>
      </c>
      <c r="B6771">
        <f t="shared" si="840"/>
        <v>2014</v>
      </c>
      <c r="C6771" s="7">
        <f t="shared" si="841"/>
        <v>10</v>
      </c>
      <c r="D6771" s="1" t="str">
        <f t="shared" si="842"/>
        <v>October</v>
      </c>
      <c r="E6771" t="str">
        <f t="shared" si="843"/>
        <v>QTR-4</v>
      </c>
      <c r="F6771" t="str">
        <f t="shared" si="844"/>
        <v>Oct-2014</v>
      </c>
      <c r="G6771" s="7">
        <f t="shared" si="845"/>
        <v>3</v>
      </c>
      <c r="H6771" s="1" t="str">
        <f t="shared" si="846"/>
        <v>Tuesday</v>
      </c>
      <c r="I6771" s="7">
        <f t="shared" si="847"/>
        <v>7</v>
      </c>
      <c r="J6771" t="s">
        <v>393</v>
      </c>
    </row>
    <row r="6772" spans="1:10" x14ac:dyDescent="0.25">
      <c r="A6772" s="1" t="s">
        <v>7234</v>
      </c>
      <c r="B6772">
        <f t="shared" si="840"/>
        <v>2017</v>
      </c>
      <c r="C6772" s="7">
        <f t="shared" si="841"/>
        <v>10</v>
      </c>
      <c r="D6772" s="1" t="str">
        <f t="shared" si="842"/>
        <v>October</v>
      </c>
      <c r="E6772" t="str">
        <f t="shared" si="843"/>
        <v>QTR-4</v>
      </c>
      <c r="F6772" t="str">
        <f t="shared" si="844"/>
        <v>Oct-2017</v>
      </c>
      <c r="G6772" s="7">
        <f t="shared" si="845"/>
        <v>6</v>
      </c>
      <c r="H6772" s="1" t="str">
        <f t="shared" si="846"/>
        <v>Friday</v>
      </c>
      <c r="I6772" s="7">
        <f t="shared" si="847"/>
        <v>7</v>
      </c>
      <c r="J6772" t="s">
        <v>393</v>
      </c>
    </row>
    <row r="6773" spans="1:10" x14ac:dyDescent="0.25">
      <c r="A6773" s="1" t="s">
        <v>4706</v>
      </c>
      <c r="B6773">
        <f t="shared" si="840"/>
        <v>2012</v>
      </c>
      <c r="C6773" s="7">
        <f t="shared" si="841"/>
        <v>10</v>
      </c>
      <c r="D6773" s="1" t="str">
        <f t="shared" si="842"/>
        <v>October</v>
      </c>
      <c r="E6773" t="str">
        <f t="shared" si="843"/>
        <v>QTR-4</v>
      </c>
      <c r="F6773" t="str">
        <f t="shared" si="844"/>
        <v>Oct-2012</v>
      </c>
      <c r="G6773" s="7">
        <f t="shared" si="845"/>
        <v>5</v>
      </c>
      <c r="H6773" s="1" t="str">
        <f t="shared" si="846"/>
        <v>Thursday</v>
      </c>
      <c r="I6773" s="7">
        <f t="shared" si="847"/>
        <v>7</v>
      </c>
      <c r="J6773" t="s">
        <v>393</v>
      </c>
    </row>
    <row r="6774" spans="1:10" x14ac:dyDescent="0.25">
      <c r="A6774" s="1" t="s">
        <v>7553</v>
      </c>
      <c r="B6774">
        <f t="shared" si="840"/>
        <v>2010</v>
      </c>
      <c r="C6774" s="7">
        <f t="shared" si="841"/>
        <v>10</v>
      </c>
      <c r="D6774" s="1" t="str">
        <f t="shared" si="842"/>
        <v>October</v>
      </c>
      <c r="E6774" t="str">
        <f t="shared" si="843"/>
        <v>QTR-4</v>
      </c>
      <c r="F6774" t="str">
        <f t="shared" si="844"/>
        <v>Oct-2010</v>
      </c>
      <c r="G6774" s="7">
        <f t="shared" si="845"/>
        <v>5</v>
      </c>
      <c r="H6774" s="1" t="str">
        <f t="shared" si="846"/>
        <v>Thursday</v>
      </c>
      <c r="I6774" s="7">
        <f t="shared" si="847"/>
        <v>7</v>
      </c>
      <c r="J6774" t="s">
        <v>393</v>
      </c>
    </row>
    <row r="6775" spans="1:10" x14ac:dyDescent="0.25">
      <c r="A6775" s="1" t="s">
        <v>9743</v>
      </c>
      <c r="B6775">
        <f t="shared" si="840"/>
        <v>2014</v>
      </c>
      <c r="C6775" s="7">
        <f t="shared" si="841"/>
        <v>10</v>
      </c>
      <c r="D6775" s="1" t="str">
        <f t="shared" si="842"/>
        <v>October</v>
      </c>
      <c r="E6775" t="str">
        <f t="shared" si="843"/>
        <v>QTR-4</v>
      </c>
      <c r="F6775" t="str">
        <f t="shared" si="844"/>
        <v>Oct-2014</v>
      </c>
      <c r="G6775" s="7">
        <f t="shared" si="845"/>
        <v>7</v>
      </c>
      <c r="H6775" s="1" t="str">
        <f t="shared" si="846"/>
        <v>Saturday</v>
      </c>
      <c r="I6775" s="7">
        <f t="shared" si="847"/>
        <v>7</v>
      </c>
      <c r="J6775" t="s">
        <v>393</v>
      </c>
    </row>
    <row r="6776" spans="1:10" x14ac:dyDescent="0.25">
      <c r="A6776" s="1" t="s">
        <v>9745</v>
      </c>
      <c r="B6776">
        <f t="shared" si="840"/>
        <v>2016</v>
      </c>
      <c r="C6776" s="7">
        <f t="shared" si="841"/>
        <v>10</v>
      </c>
      <c r="D6776" s="1" t="str">
        <f t="shared" si="842"/>
        <v>October</v>
      </c>
      <c r="E6776" t="str">
        <f t="shared" si="843"/>
        <v>QTR-4</v>
      </c>
      <c r="F6776" t="str">
        <f t="shared" si="844"/>
        <v>Oct-2016</v>
      </c>
      <c r="G6776" s="7">
        <f t="shared" si="845"/>
        <v>7</v>
      </c>
      <c r="H6776" s="1" t="str">
        <f t="shared" si="846"/>
        <v>Saturday</v>
      </c>
      <c r="I6776" s="7">
        <f t="shared" si="847"/>
        <v>7</v>
      </c>
      <c r="J6776" t="s">
        <v>393</v>
      </c>
    </row>
    <row r="6777" spans="1:10" x14ac:dyDescent="0.25">
      <c r="A6777" s="1" t="s">
        <v>9105</v>
      </c>
      <c r="B6777">
        <f t="shared" si="840"/>
        <v>2011</v>
      </c>
      <c r="C6777" s="7">
        <f t="shared" si="841"/>
        <v>10</v>
      </c>
      <c r="D6777" s="1" t="str">
        <f t="shared" si="842"/>
        <v>October</v>
      </c>
      <c r="E6777" t="str">
        <f t="shared" si="843"/>
        <v>QTR-4</v>
      </c>
      <c r="F6777" t="str">
        <f t="shared" si="844"/>
        <v>Oct-2011</v>
      </c>
      <c r="G6777" s="7">
        <f t="shared" si="845"/>
        <v>7</v>
      </c>
      <c r="H6777" s="1" t="str">
        <f t="shared" si="846"/>
        <v>Saturday</v>
      </c>
      <c r="I6777" s="7">
        <f t="shared" si="847"/>
        <v>7</v>
      </c>
      <c r="J6777" t="s">
        <v>393</v>
      </c>
    </row>
    <row r="6778" spans="1:10" x14ac:dyDescent="0.25">
      <c r="A6778" s="1" t="s">
        <v>9748</v>
      </c>
      <c r="B6778">
        <f t="shared" si="840"/>
        <v>2014</v>
      </c>
      <c r="C6778" s="7">
        <f t="shared" si="841"/>
        <v>10</v>
      </c>
      <c r="D6778" s="1" t="str">
        <f t="shared" si="842"/>
        <v>October</v>
      </c>
      <c r="E6778" t="str">
        <f t="shared" si="843"/>
        <v>QTR-4</v>
      </c>
      <c r="F6778" t="str">
        <f t="shared" si="844"/>
        <v>Oct-2014</v>
      </c>
      <c r="G6778" s="7">
        <f t="shared" si="845"/>
        <v>6</v>
      </c>
      <c r="H6778" s="1" t="str">
        <f t="shared" si="846"/>
        <v>Friday</v>
      </c>
      <c r="I6778" s="7">
        <f t="shared" si="847"/>
        <v>7</v>
      </c>
      <c r="J6778" t="s">
        <v>393</v>
      </c>
    </row>
    <row r="6779" spans="1:10" x14ac:dyDescent="0.25">
      <c r="A6779" s="1" t="s">
        <v>3474</v>
      </c>
      <c r="B6779">
        <f t="shared" si="840"/>
        <v>2015</v>
      </c>
      <c r="C6779" s="7">
        <f t="shared" si="841"/>
        <v>10</v>
      </c>
      <c r="D6779" s="1" t="str">
        <f t="shared" si="842"/>
        <v>October</v>
      </c>
      <c r="E6779" t="str">
        <f t="shared" si="843"/>
        <v>QTR-4</v>
      </c>
      <c r="F6779" t="str">
        <f t="shared" si="844"/>
        <v>Oct-2015</v>
      </c>
      <c r="G6779" s="7">
        <f t="shared" si="845"/>
        <v>1</v>
      </c>
      <c r="H6779" s="1" t="str">
        <f t="shared" si="846"/>
        <v>Sunday</v>
      </c>
      <c r="I6779" s="7">
        <f t="shared" si="847"/>
        <v>7</v>
      </c>
      <c r="J6779" t="s">
        <v>393</v>
      </c>
    </row>
    <row r="6780" spans="1:10" x14ac:dyDescent="0.25">
      <c r="A6780" s="1" t="s">
        <v>1696</v>
      </c>
      <c r="B6780">
        <f t="shared" si="840"/>
        <v>2017</v>
      </c>
      <c r="C6780" s="7">
        <f t="shared" si="841"/>
        <v>10</v>
      </c>
      <c r="D6780" s="1" t="str">
        <f t="shared" si="842"/>
        <v>October</v>
      </c>
      <c r="E6780" t="str">
        <f t="shared" si="843"/>
        <v>QTR-4</v>
      </c>
      <c r="F6780" t="str">
        <f t="shared" si="844"/>
        <v>Oct-2017</v>
      </c>
      <c r="G6780" s="7">
        <f t="shared" si="845"/>
        <v>6</v>
      </c>
      <c r="H6780" s="1" t="str">
        <f t="shared" si="846"/>
        <v>Friday</v>
      </c>
      <c r="I6780" s="7">
        <f t="shared" si="847"/>
        <v>7</v>
      </c>
      <c r="J6780" t="s">
        <v>393</v>
      </c>
    </row>
    <row r="6781" spans="1:10" x14ac:dyDescent="0.25">
      <c r="A6781" s="1" t="s">
        <v>3442</v>
      </c>
      <c r="B6781">
        <f t="shared" si="840"/>
        <v>2017</v>
      </c>
      <c r="C6781" s="7">
        <f t="shared" si="841"/>
        <v>10</v>
      </c>
      <c r="D6781" s="1" t="str">
        <f t="shared" si="842"/>
        <v>October</v>
      </c>
      <c r="E6781" t="str">
        <f t="shared" si="843"/>
        <v>QTR-4</v>
      </c>
      <c r="F6781" t="str">
        <f t="shared" si="844"/>
        <v>Oct-2017</v>
      </c>
      <c r="G6781" s="7">
        <f t="shared" si="845"/>
        <v>7</v>
      </c>
      <c r="H6781" s="1" t="str">
        <f t="shared" si="846"/>
        <v>Saturday</v>
      </c>
      <c r="I6781" s="7">
        <f t="shared" si="847"/>
        <v>7</v>
      </c>
      <c r="J6781" t="s">
        <v>393</v>
      </c>
    </row>
    <row r="6782" spans="1:10" x14ac:dyDescent="0.25">
      <c r="A6782" s="1" t="s">
        <v>9108</v>
      </c>
      <c r="B6782">
        <f t="shared" si="840"/>
        <v>2013</v>
      </c>
      <c r="C6782" s="7">
        <f t="shared" si="841"/>
        <v>10</v>
      </c>
      <c r="D6782" s="1" t="str">
        <f t="shared" si="842"/>
        <v>October</v>
      </c>
      <c r="E6782" t="str">
        <f t="shared" si="843"/>
        <v>QTR-4</v>
      </c>
      <c r="F6782" t="str">
        <f t="shared" si="844"/>
        <v>Oct-2013</v>
      </c>
      <c r="G6782" s="7">
        <f t="shared" si="845"/>
        <v>1</v>
      </c>
      <c r="H6782" s="1" t="str">
        <f t="shared" si="846"/>
        <v>Sunday</v>
      </c>
      <c r="I6782" s="7">
        <f t="shared" si="847"/>
        <v>7</v>
      </c>
      <c r="J6782" t="s">
        <v>393</v>
      </c>
    </row>
    <row r="6783" spans="1:10" x14ac:dyDescent="0.25">
      <c r="A6783" s="1" t="s">
        <v>452</v>
      </c>
      <c r="B6783">
        <f t="shared" si="840"/>
        <v>2014</v>
      </c>
      <c r="C6783" s="7">
        <f t="shared" si="841"/>
        <v>10</v>
      </c>
      <c r="D6783" s="1" t="str">
        <f t="shared" si="842"/>
        <v>October</v>
      </c>
      <c r="E6783" t="str">
        <f t="shared" si="843"/>
        <v>QTR-4</v>
      </c>
      <c r="F6783" t="str">
        <f t="shared" si="844"/>
        <v>Oct-2014</v>
      </c>
      <c r="G6783" s="7">
        <f t="shared" si="845"/>
        <v>3</v>
      </c>
      <c r="H6783" s="1" t="str">
        <f t="shared" si="846"/>
        <v>Tuesday</v>
      </c>
      <c r="I6783" s="7">
        <f t="shared" si="847"/>
        <v>7</v>
      </c>
      <c r="J6783" t="s">
        <v>393</v>
      </c>
    </row>
    <row r="6784" spans="1:10" x14ac:dyDescent="0.25">
      <c r="A6784" s="1" t="s">
        <v>9755</v>
      </c>
      <c r="B6784">
        <f t="shared" si="840"/>
        <v>2015</v>
      </c>
      <c r="C6784" s="7">
        <f t="shared" si="841"/>
        <v>9</v>
      </c>
      <c r="D6784" s="1" t="str">
        <f t="shared" si="842"/>
        <v>September</v>
      </c>
      <c r="E6784" t="str">
        <f t="shared" si="843"/>
        <v>QTR-3</v>
      </c>
      <c r="F6784" t="str">
        <f t="shared" si="844"/>
        <v>Sep-2015</v>
      </c>
      <c r="G6784" s="7">
        <f t="shared" si="845"/>
        <v>6</v>
      </c>
      <c r="H6784" s="1" t="str">
        <f t="shared" si="846"/>
        <v>Friday</v>
      </c>
      <c r="I6784" s="7">
        <f t="shared" si="847"/>
        <v>6</v>
      </c>
      <c r="J6784" t="s">
        <v>68</v>
      </c>
    </row>
    <row r="6785" spans="1:10" x14ac:dyDescent="0.25">
      <c r="A6785" s="1" t="s">
        <v>113</v>
      </c>
      <c r="B6785">
        <f t="shared" si="840"/>
        <v>2017</v>
      </c>
      <c r="C6785" s="7">
        <f t="shared" si="841"/>
        <v>8</v>
      </c>
      <c r="D6785" s="1" t="str">
        <f t="shared" si="842"/>
        <v>August</v>
      </c>
      <c r="E6785" t="str">
        <f t="shared" si="843"/>
        <v>QTR-3</v>
      </c>
      <c r="F6785" t="str">
        <f t="shared" si="844"/>
        <v>Aug-2017</v>
      </c>
      <c r="G6785" s="7">
        <f t="shared" si="845"/>
        <v>5</v>
      </c>
      <c r="H6785" s="1" t="str">
        <f t="shared" si="846"/>
        <v>Thursday</v>
      </c>
      <c r="I6785" s="7">
        <f t="shared" si="847"/>
        <v>5</v>
      </c>
      <c r="J6785" t="s">
        <v>68</v>
      </c>
    </row>
    <row r="6786" spans="1:10" x14ac:dyDescent="0.25">
      <c r="A6786" s="1" t="s">
        <v>7777</v>
      </c>
      <c r="B6786">
        <f t="shared" si="840"/>
        <v>2017</v>
      </c>
      <c r="C6786" s="7">
        <f t="shared" si="841"/>
        <v>8</v>
      </c>
      <c r="D6786" s="1" t="str">
        <f t="shared" si="842"/>
        <v>August</v>
      </c>
      <c r="E6786" t="str">
        <f t="shared" si="843"/>
        <v>QTR-3</v>
      </c>
      <c r="F6786" t="str">
        <f t="shared" si="844"/>
        <v>Aug-2017</v>
      </c>
      <c r="G6786" s="7">
        <f t="shared" si="845"/>
        <v>2</v>
      </c>
      <c r="H6786" s="1" t="str">
        <f t="shared" si="846"/>
        <v>Monday</v>
      </c>
      <c r="I6786" s="7">
        <f t="shared" si="847"/>
        <v>5</v>
      </c>
      <c r="J6786" t="s">
        <v>68</v>
      </c>
    </row>
    <row r="6787" spans="1:10" x14ac:dyDescent="0.25">
      <c r="A6787" s="1" t="s">
        <v>2900</v>
      </c>
      <c r="B6787">
        <f t="shared" ref="B6787:B6850" si="848">YEAR(A6787)</f>
        <v>2010</v>
      </c>
      <c r="C6787" s="7">
        <f t="shared" ref="C6787:C6850" si="849">MONTH(A6787)</f>
        <v>8</v>
      </c>
      <c r="D6787" s="1" t="str">
        <f t="shared" ref="D6787:D6850" si="850">TEXT(A6787,"MMMMMMMMM")</f>
        <v>August</v>
      </c>
      <c r="E6787" t="str">
        <f t="shared" ref="E6787:E6850" si="851">"QTR-"&amp;ROUNDUP(MONTH(A6787)/3,0)</f>
        <v>QTR-3</v>
      </c>
      <c r="F6787" t="str">
        <f t="shared" ref="F6787:F6850" si="852">TEXT(A6787,"mmm-yyyy")</f>
        <v>Aug-2010</v>
      </c>
      <c r="G6787" s="7">
        <f t="shared" ref="G6787:G6850" si="853">WEEKDAY(A6787)</f>
        <v>2</v>
      </c>
      <c r="H6787" s="1" t="str">
        <f t="shared" ref="H6787:H6850" si="854">INDEX($M$6:$M$12,G6787)</f>
        <v>Monday</v>
      </c>
      <c r="I6787" s="7">
        <f t="shared" ref="I6787:I6850" si="855">IF(C6787&lt;=3,C6787+9,C6787-3)</f>
        <v>5</v>
      </c>
      <c r="J6787" t="s">
        <v>68</v>
      </c>
    </row>
    <row r="6788" spans="1:10" x14ac:dyDescent="0.25">
      <c r="A6788" s="1" t="s">
        <v>6798</v>
      </c>
      <c r="B6788">
        <f t="shared" si="848"/>
        <v>2012</v>
      </c>
      <c r="C6788" s="7">
        <f t="shared" si="849"/>
        <v>8</v>
      </c>
      <c r="D6788" s="1" t="str">
        <f t="shared" si="850"/>
        <v>August</v>
      </c>
      <c r="E6788" t="str">
        <f t="shared" si="851"/>
        <v>QTR-3</v>
      </c>
      <c r="F6788" t="str">
        <f t="shared" si="852"/>
        <v>Aug-2012</v>
      </c>
      <c r="G6788" s="7">
        <f t="shared" si="853"/>
        <v>3</v>
      </c>
      <c r="H6788" s="1" t="str">
        <f t="shared" si="854"/>
        <v>Tuesday</v>
      </c>
      <c r="I6788" s="7">
        <f t="shared" si="855"/>
        <v>5</v>
      </c>
      <c r="J6788" t="s">
        <v>68</v>
      </c>
    </row>
    <row r="6789" spans="1:10" x14ac:dyDescent="0.25">
      <c r="A6789" s="1" t="s">
        <v>3839</v>
      </c>
      <c r="B6789">
        <f t="shared" si="848"/>
        <v>2017</v>
      </c>
      <c r="C6789" s="7">
        <f t="shared" si="849"/>
        <v>8</v>
      </c>
      <c r="D6789" s="1" t="str">
        <f t="shared" si="850"/>
        <v>August</v>
      </c>
      <c r="E6789" t="str">
        <f t="shared" si="851"/>
        <v>QTR-3</v>
      </c>
      <c r="F6789" t="str">
        <f t="shared" si="852"/>
        <v>Aug-2017</v>
      </c>
      <c r="G6789" s="7">
        <f t="shared" si="853"/>
        <v>7</v>
      </c>
      <c r="H6789" s="1" t="str">
        <f t="shared" si="854"/>
        <v>Saturday</v>
      </c>
      <c r="I6789" s="7">
        <f t="shared" si="855"/>
        <v>5</v>
      </c>
      <c r="J6789" t="s">
        <v>68</v>
      </c>
    </row>
    <row r="6790" spans="1:10" x14ac:dyDescent="0.25">
      <c r="A6790" s="1" t="s">
        <v>8614</v>
      </c>
      <c r="B6790">
        <f t="shared" si="848"/>
        <v>2011</v>
      </c>
      <c r="C6790" s="7">
        <f t="shared" si="849"/>
        <v>8</v>
      </c>
      <c r="D6790" s="1" t="str">
        <f t="shared" si="850"/>
        <v>August</v>
      </c>
      <c r="E6790" t="str">
        <f t="shared" si="851"/>
        <v>QTR-3</v>
      </c>
      <c r="F6790" t="str">
        <f t="shared" si="852"/>
        <v>Aug-2011</v>
      </c>
      <c r="G6790" s="7">
        <f t="shared" si="853"/>
        <v>2</v>
      </c>
      <c r="H6790" s="1" t="str">
        <f t="shared" si="854"/>
        <v>Monday</v>
      </c>
      <c r="I6790" s="7">
        <f t="shared" si="855"/>
        <v>5</v>
      </c>
      <c r="J6790" t="s">
        <v>68</v>
      </c>
    </row>
    <row r="6791" spans="1:10" x14ac:dyDescent="0.25">
      <c r="A6791" s="1" t="s">
        <v>5179</v>
      </c>
      <c r="B6791">
        <f t="shared" si="848"/>
        <v>2015</v>
      </c>
      <c r="C6791" s="7">
        <f t="shared" si="849"/>
        <v>8</v>
      </c>
      <c r="D6791" s="1" t="str">
        <f t="shared" si="850"/>
        <v>August</v>
      </c>
      <c r="E6791" t="str">
        <f t="shared" si="851"/>
        <v>QTR-3</v>
      </c>
      <c r="F6791" t="str">
        <f t="shared" si="852"/>
        <v>Aug-2015</v>
      </c>
      <c r="G6791" s="7">
        <f t="shared" si="853"/>
        <v>1</v>
      </c>
      <c r="H6791" s="1" t="str">
        <f t="shared" si="854"/>
        <v>Sunday</v>
      </c>
      <c r="I6791" s="7">
        <f t="shared" si="855"/>
        <v>5</v>
      </c>
      <c r="J6791" t="s">
        <v>68</v>
      </c>
    </row>
    <row r="6792" spans="1:10" x14ac:dyDescent="0.25">
      <c r="A6792" s="1" t="s">
        <v>134</v>
      </c>
      <c r="B6792">
        <f t="shared" si="848"/>
        <v>2016</v>
      </c>
      <c r="C6792" s="7">
        <f t="shared" si="849"/>
        <v>8</v>
      </c>
      <c r="D6792" s="1" t="str">
        <f t="shared" si="850"/>
        <v>August</v>
      </c>
      <c r="E6792" t="str">
        <f t="shared" si="851"/>
        <v>QTR-3</v>
      </c>
      <c r="F6792" t="str">
        <f t="shared" si="852"/>
        <v>Aug-2016</v>
      </c>
      <c r="G6792" s="7">
        <f t="shared" si="853"/>
        <v>7</v>
      </c>
      <c r="H6792" s="1" t="str">
        <f t="shared" si="854"/>
        <v>Saturday</v>
      </c>
      <c r="I6792" s="7">
        <f t="shared" si="855"/>
        <v>5</v>
      </c>
      <c r="J6792" t="s">
        <v>68</v>
      </c>
    </row>
    <row r="6793" spans="1:10" x14ac:dyDescent="0.25">
      <c r="A6793" s="1" t="s">
        <v>9764</v>
      </c>
      <c r="B6793">
        <f t="shared" si="848"/>
        <v>2014</v>
      </c>
      <c r="C6793" s="7">
        <f t="shared" si="849"/>
        <v>7</v>
      </c>
      <c r="D6793" s="1" t="str">
        <f t="shared" si="850"/>
        <v>July</v>
      </c>
      <c r="E6793" t="str">
        <f t="shared" si="851"/>
        <v>QTR-3</v>
      </c>
      <c r="F6793" t="str">
        <f t="shared" si="852"/>
        <v>Jul-2014</v>
      </c>
      <c r="G6793" s="7">
        <f t="shared" si="853"/>
        <v>3</v>
      </c>
      <c r="H6793" s="1" t="str">
        <f t="shared" si="854"/>
        <v>Tuesday</v>
      </c>
      <c r="I6793" s="7">
        <f t="shared" si="855"/>
        <v>4</v>
      </c>
      <c r="J6793" t="s">
        <v>68</v>
      </c>
    </row>
    <row r="6794" spans="1:10" x14ac:dyDescent="0.25">
      <c r="A6794" s="1" t="s">
        <v>5004</v>
      </c>
      <c r="B6794">
        <f t="shared" si="848"/>
        <v>2015</v>
      </c>
      <c r="C6794" s="7">
        <f t="shared" si="849"/>
        <v>6</v>
      </c>
      <c r="D6794" s="1" t="str">
        <f t="shared" si="850"/>
        <v>June</v>
      </c>
      <c r="E6794" t="str">
        <f t="shared" si="851"/>
        <v>QTR-2</v>
      </c>
      <c r="F6794" t="str">
        <f t="shared" si="852"/>
        <v>Jun-2015</v>
      </c>
      <c r="G6794" s="7">
        <f t="shared" si="853"/>
        <v>6</v>
      </c>
      <c r="H6794" s="1" t="str">
        <f t="shared" si="854"/>
        <v>Friday</v>
      </c>
      <c r="I6794" s="7">
        <f t="shared" si="855"/>
        <v>3</v>
      </c>
      <c r="J6794" t="s">
        <v>176</v>
      </c>
    </row>
    <row r="6795" spans="1:10" x14ac:dyDescent="0.25">
      <c r="A6795" s="1" t="s">
        <v>1979</v>
      </c>
      <c r="B6795">
        <f t="shared" si="848"/>
        <v>2016</v>
      </c>
      <c r="C6795" s="7">
        <f t="shared" si="849"/>
        <v>6</v>
      </c>
      <c r="D6795" s="1" t="str">
        <f t="shared" si="850"/>
        <v>June</v>
      </c>
      <c r="E6795" t="str">
        <f t="shared" si="851"/>
        <v>QTR-2</v>
      </c>
      <c r="F6795" t="str">
        <f t="shared" si="852"/>
        <v>Jun-2016</v>
      </c>
      <c r="G6795" s="7">
        <f t="shared" si="853"/>
        <v>6</v>
      </c>
      <c r="H6795" s="1" t="str">
        <f t="shared" si="854"/>
        <v>Friday</v>
      </c>
      <c r="I6795" s="7">
        <f t="shared" si="855"/>
        <v>3</v>
      </c>
      <c r="J6795" t="s">
        <v>176</v>
      </c>
    </row>
    <row r="6796" spans="1:10" x14ac:dyDescent="0.25">
      <c r="A6796" s="1" t="s">
        <v>1576</v>
      </c>
      <c r="B6796">
        <f t="shared" si="848"/>
        <v>2013</v>
      </c>
      <c r="C6796" s="7">
        <f t="shared" si="849"/>
        <v>5</v>
      </c>
      <c r="D6796" s="1" t="str">
        <f t="shared" si="850"/>
        <v>May</v>
      </c>
      <c r="E6796" t="str">
        <f t="shared" si="851"/>
        <v>QTR-2</v>
      </c>
      <c r="F6796" t="str">
        <f t="shared" si="852"/>
        <v>May-2013</v>
      </c>
      <c r="G6796" s="7">
        <f t="shared" si="853"/>
        <v>7</v>
      </c>
      <c r="H6796" s="1" t="str">
        <f t="shared" si="854"/>
        <v>Saturday</v>
      </c>
      <c r="I6796" s="7">
        <f t="shared" si="855"/>
        <v>2</v>
      </c>
      <c r="J6796" t="s">
        <v>176</v>
      </c>
    </row>
    <row r="6797" spans="1:10" x14ac:dyDescent="0.25">
      <c r="A6797" s="1" t="s">
        <v>8804</v>
      </c>
      <c r="B6797">
        <f t="shared" si="848"/>
        <v>2017</v>
      </c>
      <c r="C6797" s="7">
        <f t="shared" si="849"/>
        <v>2</v>
      </c>
      <c r="D6797" s="1" t="str">
        <f t="shared" si="850"/>
        <v>February</v>
      </c>
      <c r="E6797" t="str">
        <f t="shared" si="851"/>
        <v>QTR-1</v>
      </c>
      <c r="F6797" t="str">
        <f t="shared" si="852"/>
        <v>Feb-2017</v>
      </c>
      <c r="G6797" s="7">
        <f t="shared" si="853"/>
        <v>2</v>
      </c>
      <c r="H6797" s="1" t="str">
        <f t="shared" si="854"/>
        <v>Monday</v>
      </c>
      <c r="I6797" s="7">
        <f t="shared" si="855"/>
        <v>11</v>
      </c>
      <c r="J6797" t="s">
        <v>316</v>
      </c>
    </row>
    <row r="6798" spans="1:10" x14ac:dyDescent="0.25">
      <c r="A6798" s="1" t="s">
        <v>4597</v>
      </c>
      <c r="B6798">
        <f t="shared" si="848"/>
        <v>2011</v>
      </c>
      <c r="C6798" s="7">
        <f t="shared" si="849"/>
        <v>4</v>
      </c>
      <c r="D6798" s="1" t="str">
        <f t="shared" si="850"/>
        <v>April</v>
      </c>
      <c r="E6798" t="str">
        <f t="shared" si="851"/>
        <v>QTR-2</v>
      </c>
      <c r="F6798" t="str">
        <f t="shared" si="852"/>
        <v>Apr-2011</v>
      </c>
      <c r="G6798" s="7">
        <f t="shared" si="853"/>
        <v>5</v>
      </c>
      <c r="H6798" s="1" t="str">
        <f t="shared" si="854"/>
        <v>Thursday</v>
      </c>
      <c r="I6798" s="7">
        <f t="shared" si="855"/>
        <v>1</v>
      </c>
      <c r="J6798" t="s">
        <v>176</v>
      </c>
    </row>
    <row r="6799" spans="1:10" x14ac:dyDescent="0.25">
      <c r="A6799" s="1" t="s">
        <v>2145</v>
      </c>
      <c r="B6799">
        <f t="shared" si="848"/>
        <v>2013</v>
      </c>
      <c r="C6799" s="7">
        <f t="shared" si="849"/>
        <v>4</v>
      </c>
      <c r="D6799" s="1" t="str">
        <f t="shared" si="850"/>
        <v>April</v>
      </c>
      <c r="E6799" t="str">
        <f t="shared" si="851"/>
        <v>QTR-2</v>
      </c>
      <c r="F6799" t="str">
        <f t="shared" si="852"/>
        <v>Apr-2013</v>
      </c>
      <c r="G6799" s="7">
        <f t="shared" si="853"/>
        <v>6</v>
      </c>
      <c r="H6799" s="1" t="str">
        <f t="shared" si="854"/>
        <v>Friday</v>
      </c>
      <c r="I6799" s="7">
        <f t="shared" si="855"/>
        <v>1</v>
      </c>
      <c r="J6799" t="s">
        <v>176</v>
      </c>
    </row>
    <row r="6800" spans="1:10" x14ac:dyDescent="0.25">
      <c r="A6800" s="1" t="s">
        <v>988</v>
      </c>
      <c r="B6800">
        <f t="shared" si="848"/>
        <v>2018</v>
      </c>
      <c r="C6800" s="7">
        <f t="shared" si="849"/>
        <v>2</v>
      </c>
      <c r="D6800" s="1" t="str">
        <f t="shared" si="850"/>
        <v>February</v>
      </c>
      <c r="E6800" t="str">
        <f t="shared" si="851"/>
        <v>QTR-1</v>
      </c>
      <c r="F6800" t="str">
        <f t="shared" si="852"/>
        <v>Feb-2018</v>
      </c>
      <c r="G6800" s="7">
        <f t="shared" si="853"/>
        <v>7</v>
      </c>
      <c r="H6800" s="1" t="str">
        <f t="shared" si="854"/>
        <v>Saturday</v>
      </c>
      <c r="I6800" s="7">
        <f t="shared" si="855"/>
        <v>11</v>
      </c>
      <c r="J6800" t="s">
        <v>316</v>
      </c>
    </row>
    <row r="6801" spans="1:10" x14ac:dyDescent="0.25">
      <c r="A6801" s="1" t="s">
        <v>961</v>
      </c>
      <c r="B6801">
        <f t="shared" si="848"/>
        <v>2011</v>
      </c>
      <c r="C6801" s="7">
        <f t="shared" si="849"/>
        <v>2</v>
      </c>
      <c r="D6801" s="1" t="str">
        <f t="shared" si="850"/>
        <v>February</v>
      </c>
      <c r="E6801" t="str">
        <f t="shared" si="851"/>
        <v>QTR-1</v>
      </c>
      <c r="F6801" t="str">
        <f t="shared" si="852"/>
        <v>Feb-2011</v>
      </c>
      <c r="G6801" s="7">
        <f t="shared" si="853"/>
        <v>7</v>
      </c>
      <c r="H6801" s="1" t="str">
        <f t="shared" si="854"/>
        <v>Saturday</v>
      </c>
      <c r="I6801" s="7">
        <f t="shared" si="855"/>
        <v>11</v>
      </c>
      <c r="J6801" t="s">
        <v>316</v>
      </c>
    </row>
    <row r="6802" spans="1:10" x14ac:dyDescent="0.25">
      <c r="A6802" s="1" t="s">
        <v>1053</v>
      </c>
      <c r="B6802">
        <f t="shared" si="848"/>
        <v>2017</v>
      </c>
      <c r="C6802" s="7">
        <f t="shared" si="849"/>
        <v>12</v>
      </c>
      <c r="D6802" s="1" t="str">
        <f t="shared" si="850"/>
        <v>December</v>
      </c>
      <c r="E6802" t="str">
        <f t="shared" si="851"/>
        <v>QTR-4</v>
      </c>
      <c r="F6802" t="str">
        <f t="shared" si="852"/>
        <v>Dec-2017</v>
      </c>
      <c r="G6802" s="7">
        <f t="shared" si="853"/>
        <v>5</v>
      </c>
      <c r="H6802" s="1" t="str">
        <f t="shared" si="854"/>
        <v>Thursday</v>
      </c>
      <c r="I6802" s="7">
        <f t="shared" si="855"/>
        <v>9</v>
      </c>
      <c r="J6802" t="s">
        <v>393</v>
      </c>
    </row>
    <row r="6803" spans="1:10" x14ac:dyDescent="0.25">
      <c r="A6803" s="1" t="s">
        <v>5412</v>
      </c>
      <c r="B6803">
        <f t="shared" si="848"/>
        <v>2015</v>
      </c>
      <c r="C6803" s="7">
        <f t="shared" si="849"/>
        <v>11</v>
      </c>
      <c r="D6803" s="1" t="str">
        <f t="shared" si="850"/>
        <v>November</v>
      </c>
      <c r="E6803" t="str">
        <f t="shared" si="851"/>
        <v>QTR-4</v>
      </c>
      <c r="F6803" t="str">
        <f t="shared" si="852"/>
        <v>Nov-2015</v>
      </c>
      <c r="G6803" s="7">
        <f t="shared" si="853"/>
        <v>3</v>
      </c>
      <c r="H6803" s="1" t="str">
        <f t="shared" si="854"/>
        <v>Tuesday</v>
      </c>
      <c r="I6803" s="7">
        <f t="shared" si="855"/>
        <v>8</v>
      </c>
      <c r="J6803" t="s">
        <v>393</v>
      </c>
    </row>
    <row r="6804" spans="1:10" x14ac:dyDescent="0.25">
      <c r="A6804" s="1" t="s">
        <v>9285</v>
      </c>
      <c r="B6804">
        <f t="shared" si="848"/>
        <v>2016</v>
      </c>
      <c r="C6804" s="7">
        <f t="shared" si="849"/>
        <v>11</v>
      </c>
      <c r="D6804" s="1" t="str">
        <f t="shared" si="850"/>
        <v>November</v>
      </c>
      <c r="E6804" t="str">
        <f t="shared" si="851"/>
        <v>QTR-4</v>
      </c>
      <c r="F6804" t="str">
        <f t="shared" si="852"/>
        <v>Nov-2016</v>
      </c>
      <c r="G6804" s="7">
        <f t="shared" si="853"/>
        <v>1</v>
      </c>
      <c r="H6804" s="1" t="str">
        <f t="shared" si="854"/>
        <v>Sunday</v>
      </c>
      <c r="I6804" s="7">
        <f t="shared" si="855"/>
        <v>8</v>
      </c>
      <c r="J6804" t="s">
        <v>393</v>
      </c>
    </row>
    <row r="6805" spans="1:10" x14ac:dyDescent="0.25">
      <c r="A6805" s="1" t="s">
        <v>6402</v>
      </c>
      <c r="B6805">
        <f t="shared" si="848"/>
        <v>2018</v>
      </c>
      <c r="C6805" s="7">
        <f t="shared" si="849"/>
        <v>10</v>
      </c>
      <c r="D6805" s="1" t="str">
        <f t="shared" si="850"/>
        <v>October</v>
      </c>
      <c r="E6805" t="str">
        <f t="shared" si="851"/>
        <v>QTR-4</v>
      </c>
      <c r="F6805" t="str">
        <f t="shared" si="852"/>
        <v>Oct-2018</v>
      </c>
      <c r="G6805" s="7">
        <f t="shared" si="853"/>
        <v>7</v>
      </c>
      <c r="H6805" s="1" t="str">
        <f t="shared" si="854"/>
        <v>Saturday</v>
      </c>
      <c r="I6805" s="7">
        <f t="shared" si="855"/>
        <v>7</v>
      </c>
      <c r="J6805" t="s">
        <v>393</v>
      </c>
    </row>
    <row r="6806" spans="1:10" x14ac:dyDescent="0.25">
      <c r="A6806" s="1" t="s">
        <v>9775</v>
      </c>
      <c r="B6806">
        <f t="shared" si="848"/>
        <v>2013</v>
      </c>
      <c r="C6806" s="7">
        <f t="shared" si="849"/>
        <v>9</v>
      </c>
      <c r="D6806" s="1" t="str">
        <f t="shared" si="850"/>
        <v>September</v>
      </c>
      <c r="E6806" t="str">
        <f t="shared" si="851"/>
        <v>QTR-3</v>
      </c>
      <c r="F6806" t="str">
        <f t="shared" si="852"/>
        <v>Sep-2013</v>
      </c>
      <c r="G6806" s="7">
        <f t="shared" si="853"/>
        <v>5</v>
      </c>
      <c r="H6806" s="1" t="str">
        <f t="shared" si="854"/>
        <v>Thursday</v>
      </c>
      <c r="I6806" s="7">
        <f t="shared" si="855"/>
        <v>6</v>
      </c>
      <c r="J6806" t="s">
        <v>68</v>
      </c>
    </row>
    <row r="6807" spans="1:10" x14ac:dyDescent="0.25">
      <c r="A6807" s="1" t="s">
        <v>4139</v>
      </c>
      <c r="B6807">
        <f t="shared" si="848"/>
        <v>2010</v>
      </c>
      <c r="C6807" s="7">
        <f t="shared" si="849"/>
        <v>9</v>
      </c>
      <c r="D6807" s="1" t="str">
        <f t="shared" si="850"/>
        <v>September</v>
      </c>
      <c r="E6807" t="str">
        <f t="shared" si="851"/>
        <v>QTR-3</v>
      </c>
      <c r="F6807" t="str">
        <f t="shared" si="852"/>
        <v>Sep-2010</v>
      </c>
      <c r="G6807" s="7">
        <f t="shared" si="853"/>
        <v>1</v>
      </c>
      <c r="H6807" s="1" t="str">
        <f t="shared" si="854"/>
        <v>Sunday</v>
      </c>
      <c r="I6807" s="7">
        <f t="shared" si="855"/>
        <v>6</v>
      </c>
      <c r="J6807" t="s">
        <v>68</v>
      </c>
    </row>
    <row r="6808" spans="1:10" x14ac:dyDescent="0.25">
      <c r="A6808" s="1" t="s">
        <v>4083</v>
      </c>
      <c r="B6808">
        <f t="shared" si="848"/>
        <v>2017</v>
      </c>
      <c r="C6808" s="7">
        <f t="shared" si="849"/>
        <v>9</v>
      </c>
      <c r="D6808" s="1" t="str">
        <f t="shared" si="850"/>
        <v>September</v>
      </c>
      <c r="E6808" t="str">
        <f t="shared" si="851"/>
        <v>QTR-3</v>
      </c>
      <c r="F6808" t="str">
        <f t="shared" si="852"/>
        <v>Sep-2017</v>
      </c>
      <c r="G6808" s="7">
        <f t="shared" si="853"/>
        <v>5</v>
      </c>
      <c r="H6808" s="1" t="str">
        <f t="shared" si="854"/>
        <v>Thursday</v>
      </c>
      <c r="I6808" s="7">
        <f t="shared" si="855"/>
        <v>6</v>
      </c>
      <c r="J6808" t="s">
        <v>68</v>
      </c>
    </row>
    <row r="6809" spans="1:10" x14ac:dyDescent="0.25">
      <c r="A6809" s="1" t="s">
        <v>4149</v>
      </c>
      <c r="B6809">
        <f t="shared" si="848"/>
        <v>2012</v>
      </c>
      <c r="C6809" s="7">
        <f t="shared" si="849"/>
        <v>9</v>
      </c>
      <c r="D6809" s="1" t="str">
        <f t="shared" si="850"/>
        <v>September</v>
      </c>
      <c r="E6809" t="str">
        <f t="shared" si="851"/>
        <v>QTR-3</v>
      </c>
      <c r="F6809" t="str">
        <f t="shared" si="852"/>
        <v>Sep-2012</v>
      </c>
      <c r="G6809" s="7">
        <f t="shared" si="853"/>
        <v>4</v>
      </c>
      <c r="H6809" s="1" t="str">
        <f t="shared" si="854"/>
        <v>Wednesday</v>
      </c>
      <c r="I6809" s="7">
        <f t="shared" si="855"/>
        <v>6</v>
      </c>
      <c r="J6809" t="s">
        <v>68</v>
      </c>
    </row>
    <row r="6810" spans="1:10" x14ac:dyDescent="0.25">
      <c r="A6810" s="1" t="s">
        <v>3737</v>
      </c>
      <c r="B6810">
        <f t="shared" si="848"/>
        <v>2016</v>
      </c>
      <c r="C6810" s="7">
        <f t="shared" si="849"/>
        <v>9</v>
      </c>
      <c r="D6810" s="1" t="str">
        <f t="shared" si="850"/>
        <v>September</v>
      </c>
      <c r="E6810" t="str">
        <f t="shared" si="851"/>
        <v>QTR-3</v>
      </c>
      <c r="F6810" t="str">
        <f t="shared" si="852"/>
        <v>Sep-2016</v>
      </c>
      <c r="G6810" s="7">
        <f t="shared" si="853"/>
        <v>3</v>
      </c>
      <c r="H6810" s="1" t="str">
        <f t="shared" si="854"/>
        <v>Tuesday</v>
      </c>
      <c r="I6810" s="7">
        <f t="shared" si="855"/>
        <v>6</v>
      </c>
      <c r="J6810" t="s">
        <v>68</v>
      </c>
    </row>
    <row r="6811" spans="1:10" x14ac:dyDescent="0.25">
      <c r="A6811" s="1" t="s">
        <v>6763</v>
      </c>
      <c r="B6811">
        <f t="shared" si="848"/>
        <v>2015</v>
      </c>
      <c r="C6811" s="7">
        <f t="shared" si="849"/>
        <v>9</v>
      </c>
      <c r="D6811" s="1" t="str">
        <f t="shared" si="850"/>
        <v>September</v>
      </c>
      <c r="E6811" t="str">
        <f t="shared" si="851"/>
        <v>QTR-3</v>
      </c>
      <c r="F6811" t="str">
        <f t="shared" si="852"/>
        <v>Sep-2015</v>
      </c>
      <c r="G6811" s="7">
        <f t="shared" si="853"/>
        <v>3</v>
      </c>
      <c r="H6811" s="1" t="str">
        <f t="shared" si="854"/>
        <v>Tuesday</v>
      </c>
      <c r="I6811" s="7">
        <f t="shared" si="855"/>
        <v>6</v>
      </c>
      <c r="J6811" t="s">
        <v>68</v>
      </c>
    </row>
    <row r="6812" spans="1:10" x14ac:dyDescent="0.25">
      <c r="A6812" s="1" t="s">
        <v>3505</v>
      </c>
      <c r="B6812">
        <f t="shared" si="848"/>
        <v>2012</v>
      </c>
      <c r="C6812" s="7">
        <f t="shared" si="849"/>
        <v>8</v>
      </c>
      <c r="D6812" s="1" t="str">
        <f t="shared" si="850"/>
        <v>August</v>
      </c>
      <c r="E6812" t="str">
        <f t="shared" si="851"/>
        <v>QTR-3</v>
      </c>
      <c r="F6812" t="str">
        <f t="shared" si="852"/>
        <v>Aug-2012</v>
      </c>
      <c r="G6812" s="7">
        <f t="shared" si="853"/>
        <v>3</v>
      </c>
      <c r="H6812" s="1" t="str">
        <f t="shared" si="854"/>
        <v>Tuesday</v>
      </c>
      <c r="I6812" s="7">
        <f t="shared" si="855"/>
        <v>5</v>
      </c>
      <c r="J6812" t="s">
        <v>68</v>
      </c>
    </row>
    <row r="6813" spans="1:10" x14ac:dyDescent="0.25">
      <c r="A6813" s="1" t="s">
        <v>1215</v>
      </c>
      <c r="B6813">
        <f t="shared" si="848"/>
        <v>2017</v>
      </c>
      <c r="C6813" s="7">
        <f t="shared" si="849"/>
        <v>8</v>
      </c>
      <c r="D6813" s="1" t="str">
        <f t="shared" si="850"/>
        <v>August</v>
      </c>
      <c r="E6813" t="str">
        <f t="shared" si="851"/>
        <v>QTR-3</v>
      </c>
      <c r="F6813" t="str">
        <f t="shared" si="852"/>
        <v>Aug-2017</v>
      </c>
      <c r="G6813" s="7">
        <f t="shared" si="853"/>
        <v>4</v>
      </c>
      <c r="H6813" s="1" t="str">
        <f t="shared" si="854"/>
        <v>Wednesday</v>
      </c>
      <c r="I6813" s="7">
        <f t="shared" si="855"/>
        <v>5</v>
      </c>
      <c r="J6813" t="s">
        <v>68</v>
      </c>
    </row>
    <row r="6814" spans="1:10" x14ac:dyDescent="0.25">
      <c r="A6814" s="1" t="s">
        <v>5195</v>
      </c>
      <c r="B6814">
        <f t="shared" si="848"/>
        <v>2013</v>
      </c>
      <c r="C6814" s="7">
        <f t="shared" si="849"/>
        <v>8</v>
      </c>
      <c r="D6814" s="1" t="str">
        <f t="shared" si="850"/>
        <v>August</v>
      </c>
      <c r="E6814" t="str">
        <f t="shared" si="851"/>
        <v>QTR-3</v>
      </c>
      <c r="F6814" t="str">
        <f t="shared" si="852"/>
        <v>Aug-2013</v>
      </c>
      <c r="G6814" s="7">
        <f t="shared" si="853"/>
        <v>6</v>
      </c>
      <c r="H6814" s="1" t="str">
        <f t="shared" si="854"/>
        <v>Friday</v>
      </c>
      <c r="I6814" s="7">
        <f t="shared" si="855"/>
        <v>5</v>
      </c>
      <c r="J6814" t="s">
        <v>68</v>
      </c>
    </row>
    <row r="6815" spans="1:10" x14ac:dyDescent="0.25">
      <c r="A6815" s="1" t="s">
        <v>1662</v>
      </c>
      <c r="B6815">
        <f t="shared" si="848"/>
        <v>2015</v>
      </c>
      <c r="C6815" s="7">
        <f t="shared" si="849"/>
        <v>8</v>
      </c>
      <c r="D6815" s="1" t="str">
        <f t="shared" si="850"/>
        <v>August</v>
      </c>
      <c r="E6815" t="str">
        <f t="shared" si="851"/>
        <v>QTR-3</v>
      </c>
      <c r="F6815" t="str">
        <f t="shared" si="852"/>
        <v>Aug-2015</v>
      </c>
      <c r="G6815" s="7">
        <f t="shared" si="853"/>
        <v>5</v>
      </c>
      <c r="H6815" s="1" t="str">
        <f t="shared" si="854"/>
        <v>Thursday</v>
      </c>
      <c r="I6815" s="7">
        <f t="shared" si="855"/>
        <v>5</v>
      </c>
      <c r="J6815" t="s">
        <v>68</v>
      </c>
    </row>
    <row r="6816" spans="1:10" x14ac:dyDescent="0.25">
      <c r="A6816" s="1" t="s">
        <v>1539</v>
      </c>
      <c r="B6816">
        <f t="shared" si="848"/>
        <v>2015</v>
      </c>
      <c r="C6816" s="7">
        <f t="shared" si="849"/>
        <v>8</v>
      </c>
      <c r="D6816" s="1" t="str">
        <f t="shared" si="850"/>
        <v>August</v>
      </c>
      <c r="E6816" t="str">
        <f t="shared" si="851"/>
        <v>QTR-3</v>
      </c>
      <c r="F6816" t="str">
        <f t="shared" si="852"/>
        <v>Aug-2015</v>
      </c>
      <c r="G6816" s="7">
        <f t="shared" si="853"/>
        <v>7</v>
      </c>
      <c r="H6816" s="1" t="str">
        <f t="shared" si="854"/>
        <v>Saturday</v>
      </c>
      <c r="I6816" s="7">
        <f t="shared" si="855"/>
        <v>5</v>
      </c>
      <c r="J6816" t="s">
        <v>68</v>
      </c>
    </row>
    <row r="6817" spans="1:10" x14ac:dyDescent="0.25">
      <c r="A6817" s="1" t="s">
        <v>9315</v>
      </c>
      <c r="B6817">
        <f t="shared" si="848"/>
        <v>2018</v>
      </c>
      <c r="C6817" s="7">
        <f t="shared" si="849"/>
        <v>8</v>
      </c>
      <c r="D6817" s="1" t="str">
        <f t="shared" si="850"/>
        <v>August</v>
      </c>
      <c r="E6817" t="str">
        <f t="shared" si="851"/>
        <v>QTR-3</v>
      </c>
      <c r="F6817" t="str">
        <f t="shared" si="852"/>
        <v>Aug-2018</v>
      </c>
      <c r="G6817" s="7">
        <f t="shared" si="853"/>
        <v>3</v>
      </c>
      <c r="H6817" s="1" t="str">
        <f t="shared" si="854"/>
        <v>Tuesday</v>
      </c>
      <c r="I6817" s="7">
        <f t="shared" si="855"/>
        <v>5</v>
      </c>
      <c r="J6817" t="s">
        <v>68</v>
      </c>
    </row>
    <row r="6818" spans="1:10" x14ac:dyDescent="0.25">
      <c r="A6818" s="1" t="s">
        <v>5509</v>
      </c>
      <c r="B6818">
        <f t="shared" si="848"/>
        <v>2014</v>
      </c>
      <c r="C6818" s="7">
        <f t="shared" si="849"/>
        <v>8</v>
      </c>
      <c r="D6818" s="1" t="str">
        <f t="shared" si="850"/>
        <v>August</v>
      </c>
      <c r="E6818" t="str">
        <f t="shared" si="851"/>
        <v>QTR-3</v>
      </c>
      <c r="F6818" t="str">
        <f t="shared" si="852"/>
        <v>Aug-2014</v>
      </c>
      <c r="G6818" s="7">
        <f t="shared" si="853"/>
        <v>2</v>
      </c>
      <c r="H6818" s="1" t="str">
        <f t="shared" si="854"/>
        <v>Monday</v>
      </c>
      <c r="I6818" s="7">
        <f t="shared" si="855"/>
        <v>5</v>
      </c>
      <c r="J6818" t="s">
        <v>68</v>
      </c>
    </row>
    <row r="6819" spans="1:10" x14ac:dyDescent="0.25">
      <c r="A6819" s="1" t="s">
        <v>8726</v>
      </c>
      <c r="B6819">
        <f t="shared" si="848"/>
        <v>2018</v>
      </c>
      <c r="C6819" s="7">
        <f t="shared" si="849"/>
        <v>8</v>
      </c>
      <c r="D6819" s="1" t="str">
        <f t="shared" si="850"/>
        <v>August</v>
      </c>
      <c r="E6819" t="str">
        <f t="shared" si="851"/>
        <v>QTR-3</v>
      </c>
      <c r="F6819" t="str">
        <f t="shared" si="852"/>
        <v>Aug-2018</v>
      </c>
      <c r="G6819" s="7">
        <f t="shared" si="853"/>
        <v>7</v>
      </c>
      <c r="H6819" s="1" t="str">
        <f t="shared" si="854"/>
        <v>Saturday</v>
      </c>
      <c r="I6819" s="7">
        <f t="shared" si="855"/>
        <v>5</v>
      </c>
      <c r="J6819" t="s">
        <v>68</v>
      </c>
    </row>
    <row r="6820" spans="1:10" x14ac:dyDescent="0.25">
      <c r="A6820" s="1" t="s">
        <v>8002</v>
      </c>
      <c r="B6820">
        <f t="shared" si="848"/>
        <v>2013</v>
      </c>
      <c r="C6820" s="7">
        <f t="shared" si="849"/>
        <v>7</v>
      </c>
      <c r="D6820" s="1" t="str">
        <f t="shared" si="850"/>
        <v>July</v>
      </c>
      <c r="E6820" t="str">
        <f t="shared" si="851"/>
        <v>QTR-3</v>
      </c>
      <c r="F6820" t="str">
        <f t="shared" si="852"/>
        <v>Jul-2013</v>
      </c>
      <c r="G6820" s="7">
        <f t="shared" si="853"/>
        <v>4</v>
      </c>
      <c r="H6820" s="1" t="str">
        <f t="shared" si="854"/>
        <v>Wednesday</v>
      </c>
      <c r="I6820" s="7">
        <f t="shared" si="855"/>
        <v>4</v>
      </c>
      <c r="J6820" t="s">
        <v>68</v>
      </c>
    </row>
    <row r="6821" spans="1:10" x14ac:dyDescent="0.25">
      <c r="A6821" s="1" t="s">
        <v>159</v>
      </c>
      <c r="B6821">
        <f t="shared" si="848"/>
        <v>2011</v>
      </c>
      <c r="C6821" s="7">
        <f t="shared" si="849"/>
        <v>7</v>
      </c>
      <c r="D6821" s="1" t="str">
        <f t="shared" si="850"/>
        <v>July</v>
      </c>
      <c r="E6821" t="str">
        <f t="shared" si="851"/>
        <v>QTR-3</v>
      </c>
      <c r="F6821" t="str">
        <f t="shared" si="852"/>
        <v>Jul-2011</v>
      </c>
      <c r="G6821" s="7">
        <f t="shared" si="853"/>
        <v>2</v>
      </c>
      <c r="H6821" s="1" t="str">
        <f t="shared" si="854"/>
        <v>Monday</v>
      </c>
      <c r="I6821" s="7">
        <f t="shared" si="855"/>
        <v>4</v>
      </c>
      <c r="J6821" t="s">
        <v>68</v>
      </c>
    </row>
    <row r="6822" spans="1:10" x14ac:dyDescent="0.25">
      <c r="A6822" s="1" t="s">
        <v>2970</v>
      </c>
      <c r="B6822">
        <f t="shared" si="848"/>
        <v>2011</v>
      </c>
      <c r="C6822" s="7">
        <f t="shared" si="849"/>
        <v>7</v>
      </c>
      <c r="D6822" s="1" t="str">
        <f t="shared" si="850"/>
        <v>July</v>
      </c>
      <c r="E6822" t="str">
        <f t="shared" si="851"/>
        <v>QTR-3</v>
      </c>
      <c r="F6822" t="str">
        <f t="shared" si="852"/>
        <v>Jul-2011</v>
      </c>
      <c r="G6822" s="7">
        <f t="shared" si="853"/>
        <v>5</v>
      </c>
      <c r="H6822" s="1" t="str">
        <f t="shared" si="854"/>
        <v>Thursday</v>
      </c>
      <c r="I6822" s="7">
        <f t="shared" si="855"/>
        <v>4</v>
      </c>
      <c r="J6822" t="s">
        <v>68</v>
      </c>
    </row>
    <row r="6823" spans="1:10" x14ac:dyDescent="0.25">
      <c r="A6823" s="1" t="s">
        <v>6812</v>
      </c>
      <c r="B6823">
        <f t="shared" si="848"/>
        <v>2013</v>
      </c>
      <c r="C6823" s="7">
        <f t="shared" si="849"/>
        <v>7</v>
      </c>
      <c r="D6823" s="1" t="str">
        <f t="shared" si="850"/>
        <v>July</v>
      </c>
      <c r="E6823" t="str">
        <f t="shared" si="851"/>
        <v>QTR-3</v>
      </c>
      <c r="F6823" t="str">
        <f t="shared" si="852"/>
        <v>Jul-2013</v>
      </c>
      <c r="G6823" s="7">
        <f t="shared" si="853"/>
        <v>4</v>
      </c>
      <c r="H6823" s="1" t="str">
        <f t="shared" si="854"/>
        <v>Wednesday</v>
      </c>
      <c r="I6823" s="7">
        <f t="shared" si="855"/>
        <v>4</v>
      </c>
      <c r="J6823" t="s">
        <v>68</v>
      </c>
    </row>
    <row r="6824" spans="1:10" x14ac:dyDescent="0.25">
      <c r="A6824" s="1" t="s">
        <v>7274</v>
      </c>
      <c r="B6824">
        <f t="shared" si="848"/>
        <v>2013</v>
      </c>
      <c r="C6824" s="7">
        <f t="shared" si="849"/>
        <v>7</v>
      </c>
      <c r="D6824" s="1" t="str">
        <f t="shared" si="850"/>
        <v>July</v>
      </c>
      <c r="E6824" t="str">
        <f t="shared" si="851"/>
        <v>QTR-3</v>
      </c>
      <c r="F6824" t="str">
        <f t="shared" si="852"/>
        <v>Jul-2013</v>
      </c>
      <c r="G6824" s="7">
        <f t="shared" si="853"/>
        <v>6</v>
      </c>
      <c r="H6824" s="1" t="str">
        <f t="shared" si="854"/>
        <v>Friday</v>
      </c>
      <c r="I6824" s="7">
        <f t="shared" si="855"/>
        <v>4</v>
      </c>
      <c r="J6824" t="s">
        <v>68</v>
      </c>
    </row>
    <row r="6825" spans="1:10" x14ac:dyDescent="0.25">
      <c r="A6825" s="1" t="s">
        <v>9792</v>
      </c>
      <c r="B6825">
        <f t="shared" si="848"/>
        <v>2016</v>
      </c>
      <c r="C6825" s="7">
        <f t="shared" si="849"/>
        <v>7</v>
      </c>
      <c r="D6825" s="1" t="str">
        <f t="shared" si="850"/>
        <v>July</v>
      </c>
      <c r="E6825" t="str">
        <f t="shared" si="851"/>
        <v>QTR-3</v>
      </c>
      <c r="F6825" t="str">
        <f t="shared" si="852"/>
        <v>Jul-2016</v>
      </c>
      <c r="G6825" s="7">
        <f t="shared" si="853"/>
        <v>5</v>
      </c>
      <c r="H6825" s="1" t="str">
        <f t="shared" si="854"/>
        <v>Thursday</v>
      </c>
      <c r="I6825" s="7">
        <f t="shared" si="855"/>
        <v>4</v>
      </c>
      <c r="J6825" t="s">
        <v>68</v>
      </c>
    </row>
    <row r="6826" spans="1:10" x14ac:dyDescent="0.25">
      <c r="A6826" s="1" t="s">
        <v>6065</v>
      </c>
      <c r="B6826">
        <f t="shared" si="848"/>
        <v>2010</v>
      </c>
      <c r="C6826" s="7">
        <f t="shared" si="849"/>
        <v>7</v>
      </c>
      <c r="D6826" s="1" t="str">
        <f t="shared" si="850"/>
        <v>July</v>
      </c>
      <c r="E6826" t="str">
        <f t="shared" si="851"/>
        <v>QTR-3</v>
      </c>
      <c r="F6826" t="str">
        <f t="shared" si="852"/>
        <v>Jul-2010</v>
      </c>
      <c r="G6826" s="7">
        <f t="shared" si="853"/>
        <v>2</v>
      </c>
      <c r="H6826" s="1" t="str">
        <f t="shared" si="854"/>
        <v>Monday</v>
      </c>
      <c r="I6826" s="7">
        <f t="shared" si="855"/>
        <v>4</v>
      </c>
      <c r="J6826" t="s">
        <v>68</v>
      </c>
    </row>
    <row r="6827" spans="1:10" x14ac:dyDescent="0.25">
      <c r="A6827" s="1" t="s">
        <v>210</v>
      </c>
      <c r="B6827">
        <f t="shared" si="848"/>
        <v>2015</v>
      </c>
      <c r="C6827" s="7">
        <f t="shared" si="849"/>
        <v>6</v>
      </c>
      <c r="D6827" s="1" t="str">
        <f t="shared" si="850"/>
        <v>June</v>
      </c>
      <c r="E6827" t="str">
        <f t="shared" si="851"/>
        <v>QTR-2</v>
      </c>
      <c r="F6827" t="str">
        <f t="shared" si="852"/>
        <v>Jun-2015</v>
      </c>
      <c r="G6827" s="7">
        <f t="shared" si="853"/>
        <v>6</v>
      </c>
      <c r="H6827" s="1" t="str">
        <f t="shared" si="854"/>
        <v>Friday</v>
      </c>
      <c r="I6827" s="7">
        <f t="shared" si="855"/>
        <v>3</v>
      </c>
      <c r="J6827" t="s">
        <v>176</v>
      </c>
    </row>
    <row r="6828" spans="1:10" x14ac:dyDescent="0.25">
      <c r="A6828" s="1" t="s">
        <v>1232</v>
      </c>
      <c r="B6828">
        <f t="shared" si="848"/>
        <v>2017</v>
      </c>
      <c r="C6828" s="7">
        <f t="shared" si="849"/>
        <v>6</v>
      </c>
      <c r="D6828" s="1" t="str">
        <f t="shared" si="850"/>
        <v>June</v>
      </c>
      <c r="E6828" t="str">
        <f t="shared" si="851"/>
        <v>QTR-2</v>
      </c>
      <c r="F6828" t="str">
        <f t="shared" si="852"/>
        <v>Jun-2017</v>
      </c>
      <c r="G6828" s="7">
        <f t="shared" si="853"/>
        <v>2</v>
      </c>
      <c r="H6828" s="1" t="str">
        <f t="shared" si="854"/>
        <v>Monday</v>
      </c>
      <c r="I6828" s="7">
        <f t="shared" si="855"/>
        <v>3</v>
      </c>
      <c r="J6828" t="s">
        <v>176</v>
      </c>
    </row>
    <row r="6829" spans="1:10" x14ac:dyDescent="0.25">
      <c r="A6829" s="1" t="s">
        <v>9797</v>
      </c>
      <c r="B6829">
        <f t="shared" si="848"/>
        <v>2016</v>
      </c>
      <c r="C6829" s="7">
        <f t="shared" si="849"/>
        <v>6</v>
      </c>
      <c r="D6829" s="1" t="str">
        <f t="shared" si="850"/>
        <v>June</v>
      </c>
      <c r="E6829" t="str">
        <f t="shared" si="851"/>
        <v>QTR-2</v>
      </c>
      <c r="F6829" t="str">
        <f t="shared" si="852"/>
        <v>Jun-2016</v>
      </c>
      <c r="G6829" s="7">
        <f t="shared" si="853"/>
        <v>6</v>
      </c>
      <c r="H6829" s="1" t="str">
        <f t="shared" si="854"/>
        <v>Friday</v>
      </c>
      <c r="I6829" s="7">
        <f t="shared" si="855"/>
        <v>3</v>
      </c>
      <c r="J6829" t="s">
        <v>176</v>
      </c>
    </row>
    <row r="6830" spans="1:10" x14ac:dyDescent="0.25">
      <c r="A6830" s="1" t="s">
        <v>3019</v>
      </c>
      <c r="B6830">
        <f t="shared" si="848"/>
        <v>2013</v>
      </c>
      <c r="C6830" s="7">
        <f t="shared" si="849"/>
        <v>6</v>
      </c>
      <c r="D6830" s="1" t="str">
        <f t="shared" si="850"/>
        <v>June</v>
      </c>
      <c r="E6830" t="str">
        <f t="shared" si="851"/>
        <v>QTR-2</v>
      </c>
      <c r="F6830" t="str">
        <f t="shared" si="852"/>
        <v>Jun-2013</v>
      </c>
      <c r="G6830" s="7">
        <f t="shared" si="853"/>
        <v>1</v>
      </c>
      <c r="H6830" s="1" t="str">
        <f t="shared" si="854"/>
        <v>Sunday</v>
      </c>
      <c r="I6830" s="7">
        <f t="shared" si="855"/>
        <v>3</v>
      </c>
      <c r="J6830" t="s">
        <v>176</v>
      </c>
    </row>
    <row r="6831" spans="1:10" x14ac:dyDescent="0.25">
      <c r="A6831" s="1" t="s">
        <v>4093</v>
      </c>
      <c r="B6831">
        <f t="shared" si="848"/>
        <v>2016</v>
      </c>
      <c r="C6831" s="7">
        <f t="shared" si="849"/>
        <v>6</v>
      </c>
      <c r="D6831" s="1" t="str">
        <f t="shared" si="850"/>
        <v>June</v>
      </c>
      <c r="E6831" t="str">
        <f t="shared" si="851"/>
        <v>QTR-2</v>
      </c>
      <c r="F6831" t="str">
        <f t="shared" si="852"/>
        <v>Jun-2016</v>
      </c>
      <c r="G6831" s="7">
        <f t="shared" si="853"/>
        <v>5</v>
      </c>
      <c r="H6831" s="1" t="str">
        <f t="shared" si="854"/>
        <v>Thursday</v>
      </c>
      <c r="I6831" s="7">
        <f t="shared" si="855"/>
        <v>3</v>
      </c>
      <c r="J6831" t="s">
        <v>176</v>
      </c>
    </row>
    <row r="6832" spans="1:10" x14ac:dyDescent="0.25">
      <c r="A6832" s="1" t="s">
        <v>2080</v>
      </c>
      <c r="B6832">
        <f t="shared" si="848"/>
        <v>2017</v>
      </c>
      <c r="C6832" s="7">
        <f t="shared" si="849"/>
        <v>5</v>
      </c>
      <c r="D6832" s="1" t="str">
        <f t="shared" si="850"/>
        <v>May</v>
      </c>
      <c r="E6832" t="str">
        <f t="shared" si="851"/>
        <v>QTR-2</v>
      </c>
      <c r="F6832" t="str">
        <f t="shared" si="852"/>
        <v>May-2017</v>
      </c>
      <c r="G6832" s="7">
        <f t="shared" si="853"/>
        <v>5</v>
      </c>
      <c r="H6832" s="1" t="str">
        <f t="shared" si="854"/>
        <v>Thursday</v>
      </c>
      <c r="I6832" s="7">
        <f t="shared" si="855"/>
        <v>2</v>
      </c>
      <c r="J6832" t="s">
        <v>176</v>
      </c>
    </row>
    <row r="6833" spans="1:10" x14ac:dyDescent="0.25">
      <c r="A6833" s="1" t="s">
        <v>3120</v>
      </c>
      <c r="B6833">
        <f t="shared" si="848"/>
        <v>2013</v>
      </c>
      <c r="C6833" s="7">
        <f t="shared" si="849"/>
        <v>5</v>
      </c>
      <c r="D6833" s="1" t="str">
        <f t="shared" si="850"/>
        <v>May</v>
      </c>
      <c r="E6833" t="str">
        <f t="shared" si="851"/>
        <v>QTR-2</v>
      </c>
      <c r="F6833" t="str">
        <f t="shared" si="852"/>
        <v>May-2013</v>
      </c>
      <c r="G6833" s="7">
        <f t="shared" si="853"/>
        <v>7</v>
      </c>
      <c r="H6833" s="1" t="str">
        <f t="shared" si="854"/>
        <v>Saturday</v>
      </c>
      <c r="I6833" s="7">
        <f t="shared" si="855"/>
        <v>2</v>
      </c>
      <c r="J6833" t="s">
        <v>176</v>
      </c>
    </row>
    <row r="6834" spans="1:10" x14ac:dyDescent="0.25">
      <c r="A6834" s="1" t="s">
        <v>4337</v>
      </c>
      <c r="B6834">
        <f t="shared" si="848"/>
        <v>2014</v>
      </c>
      <c r="C6834" s="7">
        <f t="shared" si="849"/>
        <v>5</v>
      </c>
      <c r="D6834" s="1" t="str">
        <f t="shared" si="850"/>
        <v>May</v>
      </c>
      <c r="E6834" t="str">
        <f t="shared" si="851"/>
        <v>QTR-2</v>
      </c>
      <c r="F6834" t="str">
        <f t="shared" si="852"/>
        <v>May-2014</v>
      </c>
      <c r="G6834" s="7">
        <f t="shared" si="853"/>
        <v>2</v>
      </c>
      <c r="H6834" s="1" t="str">
        <f t="shared" si="854"/>
        <v>Monday</v>
      </c>
      <c r="I6834" s="7">
        <f t="shared" si="855"/>
        <v>2</v>
      </c>
      <c r="J6834" t="s">
        <v>176</v>
      </c>
    </row>
    <row r="6835" spans="1:10" x14ac:dyDescent="0.25">
      <c r="A6835" s="1" t="s">
        <v>9804</v>
      </c>
      <c r="B6835">
        <f t="shared" si="848"/>
        <v>2017</v>
      </c>
      <c r="C6835" s="7">
        <f t="shared" si="849"/>
        <v>5</v>
      </c>
      <c r="D6835" s="1" t="str">
        <f t="shared" si="850"/>
        <v>May</v>
      </c>
      <c r="E6835" t="str">
        <f t="shared" si="851"/>
        <v>QTR-2</v>
      </c>
      <c r="F6835" t="str">
        <f t="shared" si="852"/>
        <v>May-2017</v>
      </c>
      <c r="G6835" s="7">
        <f t="shared" si="853"/>
        <v>6</v>
      </c>
      <c r="H6835" s="1" t="str">
        <f t="shared" si="854"/>
        <v>Friday</v>
      </c>
      <c r="I6835" s="7">
        <f t="shared" si="855"/>
        <v>2</v>
      </c>
      <c r="J6835" t="s">
        <v>176</v>
      </c>
    </row>
    <row r="6836" spans="1:10" x14ac:dyDescent="0.25">
      <c r="A6836" s="1" t="s">
        <v>9145</v>
      </c>
      <c r="B6836">
        <f t="shared" si="848"/>
        <v>2014</v>
      </c>
      <c r="C6836" s="7">
        <f t="shared" si="849"/>
        <v>5</v>
      </c>
      <c r="D6836" s="1" t="str">
        <f t="shared" si="850"/>
        <v>May</v>
      </c>
      <c r="E6836" t="str">
        <f t="shared" si="851"/>
        <v>QTR-2</v>
      </c>
      <c r="F6836" t="str">
        <f t="shared" si="852"/>
        <v>May-2014</v>
      </c>
      <c r="G6836" s="7">
        <f t="shared" si="853"/>
        <v>2</v>
      </c>
      <c r="H6836" s="1" t="str">
        <f t="shared" si="854"/>
        <v>Monday</v>
      </c>
      <c r="I6836" s="7">
        <f t="shared" si="855"/>
        <v>2</v>
      </c>
      <c r="J6836" t="s">
        <v>176</v>
      </c>
    </row>
    <row r="6837" spans="1:10" x14ac:dyDescent="0.25">
      <c r="A6837" s="1" t="s">
        <v>277</v>
      </c>
      <c r="B6837">
        <f t="shared" si="848"/>
        <v>2013</v>
      </c>
      <c r="C6837" s="7">
        <f t="shared" si="849"/>
        <v>4</v>
      </c>
      <c r="D6837" s="1" t="str">
        <f t="shared" si="850"/>
        <v>April</v>
      </c>
      <c r="E6837" t="str">
        <f t="shared" si="851"/>
        <v>QTR-2</v>
      </c>
      <c r="F6837" t="str">
        <f t="shared" si="852"/>
        <v>Apr-2013</v>
      </c>
      <c r="G6837" s="7">
        <f t="shared" si="853"/>
        <v>6</v>
      </c>
      <c r="H6837" s="1" t="str">
        <f t="shared" si="854"/>
        <v>Friday</v>
      </c>
      <c r="I6837" s="7">
        <f t="shared" si="855"/>
        <v>1</v>
      </c>
      <c r="J6837" t="s">
        <v>176</v>
      </c>
    </row>
    <row r="6838" spans="1:10" x14ac:dyDescent="0.25">
      <c r="A6838" s="1" t="s">
        <v>889</v>
      </c>
      <c r="B6838">
        <f t="shared" si="848"/>
        <v>2011</v>
      </c>
      <c r="C6838" s="7">
        <f t="shared" si="849"/>
        <v>4</v>
      </c>
      <c r="D6838" s="1" t="str">
        <f t="shared" si="850"/>
        <v>April</v>
      </c>
      <c r="E6838" t="str">
        <f t="shared" si="851"/>
        <v>QTR-2</v>
      </c>
      <c r="F6838" t="str">
        <f t="shared" si="852"/>
        <v>Apr-2011</v>
      </c>
      <c r="G6838" s="7">
        <f t="shared" si="853"/>
        <v>7</v>
      </c>
      <c r="H6838" s="1" t="str">
        <f t="shared" si="854"/>
        <v>Saturday</v>
      </c>
      <c r="I6838" s="7">
        <f t="shared" si="855"/>
        <v>1</v>
      </c>
      <c r="J6838" t="s">
        <v>176</v>
      </c>
    </row>
    <row r="6839" spans="1:10" x14ac:dyDescent="0.25">
      <c r="A6839" s="1" t="s">
        <v>2145</v>
      </c>
      <c r="B6839">
        <f t="shared" si="848"/>
        <v>2013</v>
      </c>
      <c r="C6839" s="7">
        <f t="shared" si="849"/>
        <v>4</v>
      </c>
      <c r="D6839" s="1" t="str">
        <f t="shared" si="850"/>
        <v>April</v>
      </c>
      <c r="E6839" t="str">
        <f t="shared" si="851"/>
        <v>QTR-2</v>
      </c>
      <c r="F6839" t="str">
        <f t="shared" si="852"/>
        <v>Apr-2013</v>
      </c>
      <c r="G6839" s="7">
        <f t="shared" si="853"/>
        <v>6</v>
      </c>
      <c r="H6839" s="1" t="str">
        <f t="shared" si="854"/>
        <v>Friday</v>
      </c>
      <c r="I6839" s="7">
        <f t="shared" si="855"/>
        <v>1</v>
      </c>
      <c r="J6839" t="s">
        <v>176</v>
      </c>
    </row>
    <row r="6840" spans="1:10" x14ac:dyDescent="0.25">
      <c r="A6840" s="1" t="s">
        <v>6884</v>
      </c>
      <c r="B6840">
        <f t="shared" si="848"/>
        <v>2016</v>
      </c>
      <c r="C6840" s="7">
        <f t="shared" si="849"/>
        <v>4</v>
      </c>
      <c r="D6840" s="1" t="str">
        <f t="shared" si="850"/>
        <v>April</v>
      </c>
      <c r="E6840" t="str">
        <f t="shared" si="851"/>
        <v>QTR-2</v>
      </c>
      <c r="F6840" t="str">
        <f t="shared" si="852"/>
        <v>Apr-2016</v>
      </c>
      <c r="G6840" s="7">
        <f t="shared" si="853"/>
        <v>3</v>
      </c>
      <c r="H6840" s="1" t="str">
        <f t="shared" si="854"/>
        <v>Tuesday</v>
      </c>
      <c r="I6840" s="7">
        <f t="shared" si="855"/>
        <v>1</v>
      </c>
      <c r="J6840" t="s">
        <v>176</v>
      </c>
    </row>
    <row r="6841" spans="1:10" x14ac:dyDescent="0.25">
      <c r="A6841" s="1" t="s">
        <v>2142</v>
      </c>
      <c r="B6841">
        <f t="shared" si="848"/>
        <v>2018</v>
      </c>
      <c r="C6841" s="7">
        <f t="shared" si="849"/>
        <v>4</v>
      </c>
      <c r="D6841" s="1" t="str">
        <f t="shared" si="850"/>
        <v>April</v>
      </c>
      <c r="E6841" t="str">
        <f t="shared" si="851"/>
        <v>QTR-2</v>
      </c>
      <c r="F6841" t="str">
        <f t="shared" si="852"/>
        <v>Apr-2018</v>
      </c>
      <c r="G6841" s="7">
        <f t="shared" si="853"/>
        <v>2</v>
      </c>
      <c r="H6841" s="1" t="str">
        <f t="shared" si="854"/>
        <v>Monday</v>
      </c>
      <c r="I6841" s="7">
        <f t="shared" si="855"/>
        <v>1</v>
      </c>
      <c r="J6841" t="s">
        <v>176</v>
      </c>
    </row>
    <row r="6842" spans="1:10" x14ac:dyDescent="0.25">
      <c r="A6842" s="1" t="s">
        <v>4639</v>
      </c>
      <c r="B6842">
        <f t="shared" si="848"/>
        <v>2012</v>
      </c>
      <c r="C6842" s="7">
        <f t="shared" si="849"/>
        <v>3</v>
      </c>
      <c r="D6842" s="1" t="str">
        <f t="shared" si="850"/>
        <v>March</v>
      </c>
      <c r="E6842" t="str">
        <f t="shared" si="851"/>
        <v>QTR-1</v>
      </c>
      <c r="F6842" t="str">
        <f t="shared" si="852"/>
        <v>Mar-2012</v>
      </c>
      <c r="G6842" s="7">
        <f t="shared" si="853"/>
        <v>3</v>
      </c>
      <c r="H6842" s="1" t="str">
        <f t="shared" si="854"/>
        <v>Tuesday</v>
      </c>
      <c r="I6842" s="7">
        <f t="shared" si="855"/>
        <v>12</v>
      </c>
      <c r="J6842" t="s">
        <v>316</v>
      </c>
    </row>
    <row r="6843" spans="1:10" x14ac:dyDescent="0.25">
      <c r="A6843" s="1" t="s">
        <v>3200</v>
      </c>
      <c r="B6843">
        <f t="shared" si="848"/>
        <v>2012</v>
      </c>
      <c r="C6843" s="7">
        <f t="shared" si="849"/>
        <v>3</v>
      </c>
      <c r="D6843" s="1" t="str">
        <f t="shared" si="850"/>
        <v>March</v>
      </c>
      <c r="E6843" t="str">
        <f t="shared" si="851"/>
        <v>QTR-1</v>
      </c>
      <c r="F6843" t="str">
        <f t="shared" si="852"/>
        <v>Mar-2012</v>
      </c>
      <c r="G6843" s="7">
        <f t="shared" si="853"/>
        <v>4</v>
      </c>
      <c r="H6843" s="1" t="str">
        <f t="shared" si="854"/>
        <v>Wednesday</v>
      </c>
      <c r="I6843" s="7">
        <f t="shared" si="855"/>
        <v>12</v>
      </c>
      <c r="J6843" t="s">
        <v>316</v>
      </c>
    </row>
    <row r="6844" spans="1:10" x14ac:dyDescent="0.25">
      <c r="A6844" s="1" t="s">
        <v>1259</v>
      </c>
      <c r="B6844">
        <f t="shared" si="848"/>
        <v>2012</v>
      </c>
      <c r="C6844" s="7">
        <f t="shared" si="849"/>
        <v>3</v>
      </c>
      <c r="D6844" s="1" t="str">
        <f t="shared" si="850"/>
        <v>March</v>
      </c>
      <c r="E6844" t="str">
        <f t="shared" si="851"/>
        <v>QTR-1</v>
      </c>
      <c r="F6844" t="str">
        <f t="shared" si="852"/>
        <v>Mar-2012</v>
      </c>
      <c r="G6844" s="7">
        <f t="shared" si="853"/>
        <v>4</v>
      </c>
      <c r="H6844" s="1" t="str">
        <f t="shared" si="854"/>
        <v>Wednesday</v>
      </c>
      <c r="I6844" s="7">
        <f t="shared" si="855"/>
        <v>12</v>
      </c>
      <c r="J6844" t="s">
        <v>316</v>
      </c>
    </row>
    <row r="6845" spans="1:10" x14ac:dyDescent="0.25">
      <c r="A6845" s="1" t="s">
        <v>5723</v>
      </c>
      <c r="B6845">
        <f t="shared" si="848"/>
        <v>2014</v>
      </c>
      <c r="C6845" s="7">
        <f t="shared" si="849"/>
        <v>3</v>
      </c>
      <c r="D6845" s="1" t="str">
        <f t="shared" si="850"/>
        <v>March</v>
      </c>
      <c r="E6845" t="str">
        <f t="shared" si="851"/>
        <v>QTR-1</v>
      </c>
      <c r="F6845" t="str">
        <f t="shared" si="852"/>
        <v>Mar-2014</v>
      </c>
      <c r="G6845" s="7">
        <f t="shared" si="853"/>
        <v>4</v>
      </c>
      <c r="H6845" s="1" t="str">
        <f t="shared" si="854"/>
        <v>Wednesday</v>
      </c>
      <c r="I6845" s="7">
        <f t="shared" si="855"/>
        <v>12</v>
      </c>
      <c r="J6845" t="s">
        <v>316</v>
      </c>
    </row>
    <row r="6846" spans="1:10" x14ac:dyDescent="0.25">
      <c r="A6846" s="1" t="s">
        <v>9812</v>
      </c>
      <c r="B6846">
        <f t="shared" si="848"/>
        <v>2015</v>
      </c>
      <c r="C6846" s="7">
        <f t="shared" si="849"/>
        <v>3</v>
      </c>
      <c r="D6846" s="1" t="str">
        <f t="shared" si="850"/>
        <v>March</v>
      </c>
      <c r="E6846" t="str">
        <f t="shared" si="851"/>
        <v>QTR-1</v>
      </c>
      <c r="F6846" t="str">
        <f t="shared" si="852"/>
        <v>Mar-2015</v>
      </c>
      <c r="G6846" s="7">
        <f t="shared" si="853"/>
        <v>2</v>
      </c>
      <c r="H6846" s="1" t="str">
        <f t="shared" si="854"/>
        <v>Monday</v>
      </c>
      <c r="I6846" s="7">
        <f t="shared" si="855"/>
        <v>12</v>
      </c>
      <c r="J6846" t="s">
        <v>316</v>
      </c>
    </row>
    <row r="6847" spans="1:10" x14ac:dyDescent="0.25">
      <c r="A6847" s="1" t="s">
        <v>5762</v>
      </c>
      <c r="B6847">
        <f t="shared" si="848"/>
        <v>2015</v>
      </c>
      <c r="C6847" s="7">
        <f t="shared" si="849"/>
        <v>2</v>
      </c>
      <c r="D6847" s="1" t="str">
        <f t="shared" si="850"/>
        <v>February</v>
      </c>
      <c r="E6847" t="str">
        <f t="shared" si="851"/>
        <v>QTR-1</v>
      </c>
      <c r="F6847" t="str">
        <f t="shared" si="852"/>
        <v>Feb-2015</v>
      </c>
      <c r="G6847" s="7">
        <f t="shared" si="853"/>
        <v>2</v>
      </c>
      <c r="H6847" s="1" t="str">
        <f t="shared" si="854"/>
        <v>Monday</v>
      </c>
      <c r="I6847" s="7">
        <f t="shared" si="855"/>
        <v>11</v>
      </c>
      <c r="J6847" t="s">
        <v>316</v>
      </c>
    </row>
    <row r="6848" spans="1:10" x14ac:dyDescent="0.25">
      <c r="A6848" s="1" t="s">
        <v>5792</v>
      </c>
      <c r="B6848">
        <f t="shared" si="848"/>
        <v>2012</v>
      </c>
      <c r="C6848" s="7">
        <f t="shared" si="849"/>
        <v>2</v>
      </c>
      <c r="D6848" s="1" t="str">
        <f t="shared" si="850"/>
        <v>February</v>
      </c>
      <c r="E6848" t="str">
        <f t="shared" si="851"/>
        <v>QTR-1</v>
      </c>
      <c r="F6848" t="str">
        <f t="shared" si="852"/>
        <v>Feb-2012</v>
      </c>
      <c r="G6848" s="7">
        <f t="shared" si="853"/>
        <v>7</v>
      </c>
      <c r="H6848" s="1" t="str">
        <f t="shared" si="854"/>
        <v>Saturday</v>
      </c>
      <c r="I6848" s="7">
        <f t="shared" si="855"/>
        <v>11</v>
      </c>
      <c r="J6848" t="s">
        <v>316</v>
      </c>
    </row>
    <row r="6849" spans="1:10" x14ac:dyDescent="0.25">
      <c r="A6849" s="1" t="s">
        <v>5768</v>
      </c>
      <c r="B6849">
        <f t="shared" si="848"/>
        <v>2011</v>
      </c>
      <c r="C6849" s="7">
        <f t="shared" si="849"/>
        <v>2</v>
      </c>
      <c r="D6849" s="1" t="str">
        <f t="shared" si="850"/>
        <v>February</v>
      </c>
      <c r="E6849" t="str">
        <f t="shared" si="851"/>
        <v>QTR-1</v>
      </c>
      <c r="F6849" t="str">
        <f t="shared" si="852"/>
        <v>Feb-2011</v>
      </c>
      <c r="G6849" s="7">
        <f t="shared" si="853"/>
        <v>5</v>
      </c>
      <c r="H6849" s="1" t="str">
        <f t="shared" si="854"/>
        <v>Thursday</v>
      </c>
      <c r="I6849" s="7">
        <f t="shared" si="855"/>
        <v>11</v>
      </c>
      <c r="J6849" t="s">
        <v>316</v>
      </c>
    </row>
    <row r="6850" spans="1:10" x14ac:dyDescent="0.25">
      <c r="A6850" s="1" t="s">
        <v>5386</v>
      </c>
      <c r="B6850">
        <f t="shared" si="848"/>
        <v>2011</v>
      </c>
      <c r="C6850" s="7">
        <f t="shared" si="849"/>
        <v>1</v>
      </c>
      <c r="D6850" s="1" t="str">
        <f t="shared" si="850"/>
        <v>January</v>
      </c>
      <c r="E6850" t="str">
        <f t="shared" si="851"/>
        <v>QTR-1</v>
      </c>
      <c r="F6850" t="str">
        <f t="shared" si="852"/>
        <v>Jan-2011</v>
      </c>
      <c r="G6850" s="7">
        <f t="shared" si="853"/>
        <v>4</v>
      </c>
      <c r="H6850" s="1" t="str">
        <f t="shared" si="854"/>
        <v>Wednesday</v>
      </c>
      <c r="I6850" s="7">
        <f t="shared" si="855"/>
        <v>10</v>
      </c>
      <c r="J6850" t="s">
        <v>316</v>
      </c>
    </row>
    <row r="6851" spans="1:10" x14ac:dyDescent="0.25">
      <c r="A6851" s="1" t="s">
        <v>9690</v>
      </c>
      <c r="B6851">
        <f t="shared" ref="B6851:B6914" si="856">YEAR(A6851)</f>
        <v>2017</v>
      </c>
      <c r="C6851" s="7">
        <f t="shared" ref="C6851:C6914" si="857">MONTH(A6851)</f>
        <v>1</v>
      </c>
      <c r="D6851" s="1" t="str">
        <f t="shared" ref="D6851:D6914" si="858">TEXT(A6851,"MMMMMMMMM")</f>
        <v>January</v>
      </c>
      <c r="E6851" t="str">
        <f t="shared" ref="E6851:E6914" si="859">"QTR-"&amp;ROUNDUP(MONTH(A6851)/3,0)</f>
        <v>QTR-1</v>
      </c>
      <c r="F6851" t="str">
        <f t="shared" ref="F6851:F6914" si="860">TEXT(A6851,"mmm-yyyy")</f>
        <v>Jan-2017</v>
      </c>
      <c r="G6851" s="7">
        <f t="shared" ref="G6851:G6914" si="861">WEEKDAY(A6851)</f>
        <v>4</v>
      </c>
      <c r="H6851" s="1" t="str">
        <f t="shared" ref="H6851:H6914" si="862">INDEX($M$6:$M$12,G6851)</f>
        <v>Wednesday</v>
      </c>
      <c r="I6851" s="7">
        <f t="shared" ref="I6851:I6914" si="863">IF(C6851&lt;=3,C6851+9,C6851-3)</f>
        <v>10</v>
      </c>
      <c r="J6851" t="s">
        <v>316</v>
      </c>
    </row>
    <row r="6852" spans="1:10" x14ac:dyDescent="0.25">
      <c r="A6852" s="1" t="s">
        <v>5820</v>
      </c>
      <c r="B6852">
        <f t="shared" si="856"/>
        <v>2014</v>
      </c>
      <c r="C6852" s="7">
        <f t="shared" si="857"/>
        <v>1</v>
      </c>
      <c r="D6852" s="1" t="str">
        <f t="shared" si="858"/>
        <v>January</v>
      </c>
      <c r="E6852" t="str">
        <f t="shared" si="859"/>
        <v>QTR-1</v>
      </c>
      <c r="F6852" t="str">
        <f t="shared" si="860"/>
        <v>Jan-2014</v>
      </c>
      <c r="G6852" s="7">
        <f t="shared" si="861"/>
        <v>5</v>
      </c>
      <c r="H6852" s="1" t="str">
        <f t="shared" si="862"/>
        <v>Thursday</v>
      </c>
      <c r="I6852" s="7">
        <f t="shared" si="863"/>
        <v>10</v>
      </c>
      <c r="J6852" t="s">
        <v>316</v>
      </c>
    </row>
    <row r="6853" spans="1:10" x14ac:dyDescent="0.25">
      <c r="A6853" s="1" t="s">
        <v>1453</v>
      </c>
      <c r="B6853">
        <f t="shared" si="856"/>
        <v>2017</v>
      </c>
      <c r="C6853" s="7">
        <f t="shared" si="857"/>
        <v>1</v>
      </c>
      <c r="D6853" s="1" t="str">
        <f t="shared" si="858"/>
        <v>January</v>
      </c>
      <c r="E6853" t="str">
        <f t="shared" si="859"/>
        <v>QTR-1</v>
      </c>
      <c r="F6853" t="str">
        <f t="shared" si="860"/>
        <v>Jan-2017</v>
      </c>
      <c r="G6853" s="7">
        <f t="shared" si="861"/>
        <v>4</v>
      </c>
      <c r="H6853" s="1" t="str">
        <f t="shared" si="862"/>
        <v>Wednesday</v>
      </c>
      <c r="I6853" s="7">
        <f t="shared" si="863"/>
        <v>10</v>
      </c>
      <c r="J6853" t="s">
        <v>316</v>
      </c>
    </row>
    <row r="6854" spans="1:10" x14ac:dyDescent="0.25">
      <c r="A6854" s="1" t="s">
        <v>8051</v>
      </c>
      <c r="B6854">
        <f t="shared" si="856"/>
        <v>2015</v>
      </c>
      <c r="C6854" s="7">
        <f t="shared" si="857"/>
        <v>12</v>
      </c>
      <c r="D6854" s="1" t="str">
        <f t="shared" si="858"/>
        <v>December</v>
      </c>
      <c r="E6854" t="str">
        <f t="shared" si="859"/>
        <v>QTR-4</v>
      </c>
      <c r="F6854" t="str">
        <f t="shared" si="860"/>
        <v>Dec-2015</v>
      </c>
      <c r="G6854" s="7">
        <f t="shared" si="861"/>
        <v>1</v>
      </c>
      <c r="H6854" s="1" t="str">
        <f t="shared" si="862"/>
        <v>Sunday</v>
      </c>
      <c r="I6854" s="7">
        <f t="shared" si="863"/>
        <v>9</v>
      </c>
      <c r="J6854" t="s">
        <v>393</v>
      </c>
    </row>
    <row r="6855" spans="1:10" x14ac:dyDescent="0.25">
      <c r="A6855" s="1" t="s">
        <v>2444</v>
      </c>
      <c r="B6855">
        <f t="shared" si="856"/>
        <v>2018</v>
      </c>
      <c r="C6855" s="7">
        <f t="shared" si="857"/>
        <v>12</v>
      </c>
      <c r="D6855" s="1" t="str">
        <f t="shared" si="858"/>
        <v>December</v>
      </c>
      <c r="E6855" t="str">
        <f t="shared" si="859"/>
        <v>QTR-4</v>
      </c>
      <c r="F6855" t="str">
        <f t="shared" si="860"/>
        <v>Dec-2018</v>
      </c>
      <c r="G6855" s="7">
        <f t="shared" si="861"/>
        <v>3</v>
      </c>
      <c r="H6855" s="1" t="str">
        <f t="shared" si="862"/>
        <v>Tuesday</v>
      </c>
      <c r="I6855" s="7">
        <f t="shared" si="863"/>
        <v>9</v>
      </c>
      <c r="J6855" t="s">
        <v>393</v>
      </c>
    </row>
    <row r="6856" spans="1:10" x14ac:dyDescent="0.25">
      <c r="A6856" s="1" t="s">
        <v>3371</v>
      </c>
      <c r="B6856">
        <f t="shared" si="856"/>
        <v>2018</v>
      </c>
      <c r="C6856" s="7">
        <f t="shared" si="857"/>
        <v>12</v>
      </c>
      <c r="D6856" s="1" t="str">
        <f t="shared" si="858"/>
        <v>December</v>
      </c>
      <c r="E6856" t="str">
        <f t="shared" si="859"/>
        <v>QTR-4</v>
      </c>
      <c r="F6856" t="str">
        <f t="shared" si="860"/>
        <v>Dec-2018</v>
      </c>
      <c r="G6856" s="7">
        <f t="shared" si="861"/>
        <v>1</v>
      </c>
      <c r="H6856" s="1" t="str">
        <f t="shared" si="862"/>
        <v>Sunday</v>
      </c>
      <c r="I6856" s="7">
        <f t="shared" si="863"/>
        <v>9</v>
      </c>
      <c r="J6856" t="s">
        <v>393</v>
      </c>
    </row>
    <row r="6857" spans="1:10" x14ac:dyDescent="0.25">
      <c r="A6857" s="1" t="s">
        <v>8223</v>
      </c>
      <c r="B6857">
        <f t="shared" si="856"/>
        <v>2017</v>
      </c>
      <c r="C6857" s="7">
        <f t="shared" si="857"/>
        <v>12</v>
      </c>
      <c r="D6857" s="1" t="str">
        <f t="shared" si="858"/>
        <v>December</v>
      </c>
      <c r="E6857" t="str">
        <f t="shared" si="859"/>
        <v>QTR-4</v>
      </c>
      <c r="F6857" t="str">
        <f t="shared" si="860"/>
        <v>Dec-2017</v>
      </c>
      <c r="G6857" s="7">
        <f t="shared" si="861"/>
        <v>7</v>
      </c>
      <c r="H6857" s="1" t="str">
        <f t="shared" si="862"/>
        <v>Saturday</v>
      </c>
      <c r="I6857" s="7">
        <f t="shared" si="863"/>
        <v>9</v>
      </c>
      <c r="J6857" t="s">
        <v>393</v>
      </c>
    </row>
    <row r="6858" spans="1:10" x14ac:dyDescent="0.25">
      <c r="A6858" s="1" t="s">
        <v>6307</v>
      </c>
      <c r="B6858">
        <f t="shared" si="856"/>
        <v>2017</v>
      </c>
      <c r="C6858" s="7">
        <f t="shared" si="857"/>
        <v>12</v>
      </c>
      <c r="D6858" s="1" t="str">
        <f t="shared" si="858"/>
        <v>December</v>
      </c>
      <c r="E6858" t="str">
        <f t="shared" si="859"/>
        <v>QTR-4</v>
      </c>
      <c r="F6858" t="str">
        <f t="shared" si="860"/>
        <v>Dec-2017</v>
      </c>
      <c r="G6858" s="7">
        <f t="shared" si="861"/>
        <v>6</v>
      </c>
      <c r="H6858" s="1" t="str">
        <f t="shared" si="862"/>
        <v>Friday</v>
      </c>
      <c r="I6858" s="7">
        <f t="shared" si="863"/>
        <v>9</v>
      </c>
      <c r="J6858" t="s">
        <v>393</v>
      </c>
    </row>
    <row r="6859" spans="1:10" x14ac:dyDescent="0.25">
      <c r="A6859" s="1" t="s">
        <v>7183</v>
      </c>
      <c r="B6859">
        <f t="shared" si="856"/>
        <v>2015</v>
      </c>
      <c r="C6859" s="7">
        <f t="shared" si="857"/>
        <v>12</v>
      </c>
      <c r="D6859" s="1" t="str">
        <f t="shared" si="858"/>
        <v>December</v>
      </c>
      <c r="E6859" t="str">
        <f t="shared" si="859"/>
        <v>QTR-4</v>
      </c>
      <c r="F6859" t="str">
        <f t="shared" si="860"/>
        <v>Dec-2015</v>
      </c>
      <c r="G6859" s="7">
        <f t="shared" si="861"/>
        <v>3</v>
      </c>
      <c r="H6859" s="1" t="str">
        <f t="shared" si="862"/>
        <v>Tuesday</v>
      </c>
      <c r="I6859" s="7">
        <f t="shared" si="863"/>
        <v>9</v>
      </c>
      <c r="J6859" t="s">
        <v>393</v>
      </c>
    </row>
    <row r="6860" spans="1:10" x14ac:dyDescent="0.25">
      <c r="A6860" s="1" t="s">
        <v>438</v>
      </c>
      <c r="B6860">
        <f t="shared" si="856"/>
        <v>2015</v>
      </c>
      <c r="C6860" s="7">
        <f t="shared" si="857"/>
        <v>11</v>
      </c>
      <c r="D6860" s="1" t="str">
        <f t="shared" si="858"/>
        <v>November</v>
      </c>
      <c r="E6860" t="str">
        <f t="shared" si="859"/>
        <v>QTR-4</v>
      </c>
      <c r="F6860" t="str">
        <f t="shared" si="860"/>
        <v>Nov-2015</v>
      </c>
      <c r="G6860" s="7">
        <f t="shared" si="861"/>
        <v>6</v>
      </c>
      <c r="H6860" s="1" t="str">
        <f t="shared" si="862"/>
        <v>Friday</v>
      </c>
      <c r="I6860" s="7">
        <f t="shared" si="863"/>
        <v>8</v>
      </c>
      <c r="J6860" t="s">
        <v>393</v>
      </c>
    </row>
    <row r="6861" spans="1:10" x14ac:dyDescent="0.25">
      <c r="A6861" s="1" t="s">
        <v>444</v>
      </c>
      <c r="B6861">
        <f t="shared" si="856"/>
        <v>2010</v>
      </c>
      <c r="C6861" s="7">
        <f t="shared" si="857"/>
        <v>11</v>
      </c>
      <c r="D6861" s="1" t="str">
        <f t="shared" si="858"/>
        <v>November</v>
      </c>
      <c r="E6861" t="str">
        <f t="shared" si="859"/>
        <v>QTR-4</v>
      </c>
      <c r="F6861" t="str">
        <f t="shared" si="860"/>
        <v>Nov-2010</v>
      </c>
      <c r="G6861" s="7">
        <f t="shared" si="861"/>
        <v>5</v>
      </c>
      <c r="H6861" s="1" t="str">
        <f t="shared" si="862"/>
        <v>Thursday</v>
      </c>
      <c r="I6861" s="7">
        <f t="shared" si="863"/>
        <v>8</v>
      </c>
      <c r="J6861" t="s">
        <v>393</v>
      </c>
    </row>
    <row r="6862" spans="1:10" x14ac:dyDescent="0.25">
      <c r="A6862" s="1" t="s">
        <v>3575</v>
      </c>
      <c r="B6862">
        <f t="shared" si="856"/>
        <v>2014</v>
      </c>
      <c r="C6862" s="7">
        <f t="shared" si="857"/>
        <v>11</v>
      </c>
      <c r="D6862" s="1" t="str">
        <f t="shared" si="858"/>
        <v>November</v>
      </c>
      <c r="E6862" t="str">
        <f t="shared" si="859"/>
        <v>QTR-4</v>
      </c>
      <c r="F6862" t="str">
        <f t="shared" si="860"/>
        <v>Nov-2014</v>
      </c>
      <c r="G6862" s="7">
        <f t="shared" si="861"/>
        <v>2</v>
      </c>
      <c r="H6862" s="1" t="str">
        <f t="shared" si="862"/>
        <v>Monday</v>
      </c>
      <c r="I6862" s="7">
        <f t="shared" si="863"/>
        <v>8</v>
      </c>
      <c r="J6862" t="s">
        <v>393</v>
      </c>
    </row>
    <row r="6863" spans="1:10" x14ac:dyDescent="0.25">
      <c r="A6863" s="1" t="s">
        <v>2696</v>
      </c>
      <c r="B6863">
        <f t="shared" si="856"/>
        <v>2015</v>
      </c>
      <c r="C6863" s="7">
        <f t="shared" si="857"/>
        <v>11</v>
      </c>
      <c r="D6863" s="1" t="str">
        <f t="shared" si="858"/>
        <v>November</v>
      </c>
      <c r="E6863" t="str">
        <f t="shared" si="859"/>
        <v>QTR-4</v>
      </c>
      <c r="F6863" t="str">
        <f t="shared" si="860"/>
        <v>Nov-2015</v>
      </c>
      <c r="G6863" s="7">
        <f t="shared" si="861"/>
        <v>1</v>
      </c>
      <c r="H6863" s="1" t="str">
        <f t="shared" si="862"/>
        <v>Sunday</v>
      </c>
      <c r="I6863" s="7">
        <f t="shared" si="863"/>
        <v>8</v>
      </c>
      <c r="J6863" t="s">
        <v>393</v>
      </c>
    </row>
    <row r="6864" spans="1:10" x14ac:dyDescent="0.25">
      <c r="A6864" s="1" t="s">
        <v>444</v>
      </c>
      <c r="B6864">
        <f t="shared" si="856"/>
        <v>2010</v>
      </c>
      <c r="C6864" s="7">
        <f t="shared" si="857"/>
        <v>11</v>
      </c>
      <c r="D6864" s="1" t="str">
        <f t="shared" si="858"/>
        <v>November</v>
      </c>
      <c r="E6864" t="str">
        <f t="shared" si="859"/>
        <v>QTR-4</v>
      </c>
      <c r="F6864" t="str">
        <f t="shared" si="860"/>
        <v>Nov-2010</v>
      </c>
      <c r="G6864" s="7">
        <f t="shared" si="861"/>
        <v>5</v>
      </c>
      <c r="H6864" s="1" t="str">
        <f t="shared" si="862"/>
        <v>Thursday</v>
      </c>
      <c r="I6864" s="7">
        <f t="shared" si="863"/>
        <v>8</v>
      </c>
      <c r="J6864" t="s">
        <v>393</v>
      </c>
    </row>
    <row r="6865" spans="1:10" x14ac:dyDescent="0.25">
      <c r="A6865" s="1" t="s">
        <v>3714</v>
      </c>
      <c r="B6865">
        <f t="shared" si="856"/>
        <v>2013</v>
      </c>
      <c r="C6865" s="7">
        <f t="shared" si="857"/>
        <v>11</v>
      </c>
      <c r="D6865" s="1" t="str">
        <f t="shared" si="858"/>
        <v>November</v>
      </c>
      <c r="E6865" t="str">
        <f t="shared" si="859"/>
        <v>QTR-4</v>
      </c>
      <c r="F6865" t="str">
        <f t="shared" si="860"/>
        <v>Nov-2013</v>
      </c>
      <c r="G6865" s="7">
        <f t="shared" si="861"/>
        <v>1</v>
      </c>
      <c r="H6865" s="1" t="str">
        <f t="shared" si="862"/>
        <v>Sunday</v>
      </c>
      <c r="I6865" s="7">
        <f t="shared" si="863"/>
        <v>8</v>
      </c>
      <c r="J6865" t="s">
        <v>393</v>
      </c>
    </row>
    <row r="6866" spans="1:10" x14ac:dyDescent="0.25">
      <c r="A6866" s="1" t="s">
        <v>5951</v>
      </c>
      <c r="B6866">
        <f t="shared" si="856"/>
        <v>2015</v>
      </c>
      <c r="C6866" s="7">
        <f t="shared" si="857"/>
        <v>10</v>
      </c>
      <c r="D6866" s="1" t="str">
        <f t="shared" si="858"/>
        <v>October</v>
      </c>
      <c r="E6866" t="str">
        <f t="shared" si="859"/>
        <v>QTR-4</v>
      </c>
      <c r="F6866" t="str">
        <f t="shared" si="860"/>
        <v>Oct-2015</v>
      </c>
      <c r="G6866" s="7">
        <f t="shared" si="861"/>
        <v>4</v>
      </c>
      <c r="H6866" s="1" t="str">
        <f t="shared" si="862"/>
        <v>Wednesday</v>
      </c>
      <c r="I6866" s="7">
        <f t="shared" si="863"/>
        <v>7</v>
      </c>
      <c r="J6866" t="s">
        <v>393</v>
      </c>
    </row>
    <row r="6867" spans="1:10" x14ac:dyDescent="0.25">
      <c r="A6867" s="1" t="s">
        <v>9046</v>
      </c>
      <c r="B6867">
        <f t="shared" si="856"/>
        <v>2018</v>
      </c>
      <c r="C6867" s="7">
        <f t="shared" si="857"/>
        <v>10</v>
      </c>
      <c r="D6867" s="1" t="str">
        <f t="shared" si="858"/>
        <v>October</v>
      </c>
      <c r="E6867" t="str">
        <f t="shared" si="859"/>
        <v>QTR-4</v>
      </c>
      <c r="F6867" t="str">
        <f t="shared" si="860"/>
        <v>Oct-2018</v>
      </c>
      <c r="G6867" s="7">
        <f t="shared" si="861"/>
        <v>1</v>
      </c>
      <c r="H6867" s="1" t="str">
        <f t="shared" si="862"/>
        <v>Sunday</v>
      </c>
      <c r="I6867" s="7">
        <f t="shared" si="863"/>
        <v>7</v>
      </c>
      <c r="J6867" t="s">
        <v>393</v>
      </c>
    </row>
    <row r="6868" spans="1:10" x14ac:dyDescent="0.25">
      <c r="A6868" s="1" t="s">
        <v>9831</v>
      </c>
      <c r="B6868">
        <f t="shared" si="856"/>
        <v>2011</v>
      </c>
      <c r="C6868" s="7">
        <f t="shared" si="857"/>
        <v>10</v>
      </c>
      <c r="D6868" s="1" t="str">
        <f t="shared" si="858"/>
        <v>October</v>
      </c>
      <c r="E6868" t="str">
        <f t="shared" si="859"/>
        <v>QTR-4</v>
      </c>
      <c r="F6868" t="str">
        <f t="shared" si="860"/>
        <v>Oct-2011</v>
      </c>
      <c r="G6868" s="7">
        <f t="shared" si="861"/>
        <v>2</v>
      </c>
      <c r="H6868" s="1" t="str">
        <f t="shared" si="862"/>
        <v>Monday</v>
      </c>
      <c r="I6868" s="7">
        <f t="shared" si="863"/>
        <v>7</v>
      </c>
      <c r="J6868" t="s">
        <v>393</v>
      </c>
    </row>
    <row r="6869" spans="1:10" x14ac:dyDescent="0.25">
      <c r="A6869" s="1" t="s">
        <v>2493</v>
      </c>
      <c r="B6869">
        <f t="shared" si="856"/>
        <v>2017</v>
      </c>
      <c r="C6869" s="7">
        <f t="shared" si="857"/>
        <v>10</v>
      </c>
      <c r="D6869" s="1" t="str">
        <f t="shared" si="858"/>
        <v>October</v>
      </c>
      <c r="E6869" t="str">
        <f t="shared" si="859"/>
        <v>QTR-4</v>
      </c>
      <c r="F6869" t="str">
        <f t="shared" si="860"/>
        <v>Oct-2017</v>
      </c>
      <c r="G6869" s="7">
        <f t="shared" si="861"/>
        <v>3</v>
      </c>
      <c r="H6869" s="1" t="str">
        <f t="shared" si="862"/>
        <v>Tuesday</v>
      </c>
      <c r="I6869" s="7">
        <f t="shared" si="863"/>
        <v>7</v>
      </c>
      <c r="J6869" t="s">
        <v>393</v>
      </c>
    </row>
    <row r="6870" spans="1:10" x14ac:dyDescent="0.25">
      <c r="A6870" s="1" t="s">
        <v>6384</v>
      </c>
      <c r="B6870">
        <f t="shared" si="856"/>
        <v>2015</v>
      </c>
      <c r="C6870" s="7">
        <f t="shared" si="857"/>
        <v>10</v>
      </c>
      <c r="D6870" s="1" t="str">
        <f t="shared" si="858"/>
        <v>October</v>
      </c>
      <c r="E6870" t="str">
        <f t="shared" si="859"/>
        <v>QTR-4</v>
      </c>
      <c r="F6870" t="str">
        <f t="shared" si="860"/>
        <v>Oct-2015</v>
      </c>
      <c r="G6870" s="7">
        <f t="shared" si="861"/>
        <v>1</v>
      </c>
      <c r="H6870" s="1" t="str">
        <f t="shared" si="862"/>
        <v>Sunday</v>
      </c>
      <c r="I6870" s="7">
        <f t="shared" si="863"/>
        <v>7</v>
      </c>
      <c r="J6870" t="s">
        <v>393</v>
      </c>
    </row>
    <row r="6871" spans="1:10" x14ac:dyDescent="0.25">
      <c r="A6871" s="1" t="s">
        <v>2718</v>
      </c>
      <c r="B6871">
        <f t="shared" si="856"/>
        <v>2016</v>
      </c>
      <c r="C6871" s="7">
        <f t="shared" si="857"/>
        <v>10</v>
      </c>
      <c r="D6871" s="1" t="str">
        <f t="shared" si="858"/>
        <v>October</v>
      </c>
      <c r="E6871" t="str">
        <f t="shared" si="859"/>
        <v>QTR-4</v>
      </c>
      <c r="F6871" t="str">
        <f t="shared" si="860"/>
        <v>Oct-2016</v>
      </c>
      <c r="G6871" s="7">
        <f t="shared" si="861"/>
        <v>5</v>
      </c>
      <c r="H6871" s="1" t="str">
        <f t="shared" si="862"/>
        <v>Thursday</v>
      </c>
      <c r="I6871" s="7">
        <f t="shared" si="863"/>
        <v>7</v>
      </c>
      <c r="J6871" t="s">
        <v>393</v>
      </c>
    </row>
    <row r="6872" spans="1:10" x14ac:dyDescent="0.25">
      <c r="A6872" s="1" t="s">
        <v>4229</v>
      </c>
      <c r="B6872">
        <f t="shared" si="856"/>
        <v>2013</v>
      </c>
      <c r="C6872" s="7">
        <f t="shared" si="857"/>
        <v>10</v>
      </c>
      <c r="D6872" s="1" t="str">
        <f t="shared" si="858"/>
        <v>October</v>
      </c>
      <c r="E6872" t="str">
        <f t="shared" si="859"/>
        <v>QTR-4</v>
      </c>
      <c r="F6872" t="str">
        <f t="shared" si="860"/>
        <v>Oct-2013</v>
      </c>
      <c r="G6872" s="7">
        <f t="shared" si="861"/>
        <v>5</v>
      </c>
      <c r="H6872" s="1" t="str">
        <f t="shared" si="862"/>
        <v>Thursday</v>
      </c>
      <c r="I6872" s="7">
        <f t="shared" si="863"/>
        <v>7</v>
      </c>
      <c r="J6872" t="s">
        <v>393</v>
      </c>
    </row>
    <row r="6873" spans="1:10" x14ac:dyDescent="0.25">
      <c r="A6873" s="1" t="s">
        <v>9048</v>
      </c>
      <c r="B6873">
        <f t="shared" si="856"/>
        <v>2012</v>
      </c>
      <c r="C6873" s="7">
        <f t="shared" si="857"/>
        <v>9</v>
      </c>
      <c r="D6873" s="1" t="str">
        <f t="shared" si="858"/>
        <v>September</v>
      </c>
      <c r="E6873" t="str">
        <f t="shared" si="859"/>
        <v>QTR-3</v>
      </c>
      <c r="F6873" t="str">
        <f t="shared" si="860"/>
        <v>Sep-2012</v>
      </c>
      <c r="G6873" s="7">
        <f t="shared" si="861"/>
        <v>3</v>
      </c>
      <c r="H6873" s="1" t="str">
        <f t="shared" si="862"/>
        <v>Tuesday</v>
      </c>
      <c r="I6873" s="7">
        <f t="shared" si="863"/>
        <v>6</v>
      </c>
      <c r="J6873" t="s">
        <v>68</v>
      </c>
    </row>
    <row r="6874" spans="1:10" x14ac:dyDescent="0.25">
      <c r="A6874" s="1" t="s">
        <v>2490</v>
      </c>
      <c r="B6874">
        <f t="shared" si="856"/>
        <v>2011</v>
      </c>
      <c r="C6874" s="7">
        <f t="shared" si="857"/>
        <v>2</v>
      </c>
      <c r="D6874" s="1" t="str">
        <f t="shared" si="858"/>
        <v>February</v>
      </c>
      <c r="E6874" t="str">
        <f t="shared" si="859"/>
        <v>QTR-1</v>
      </c>
      <c r="F6874" t="str">
        <f t="shared" si="860"/>
        <v>Feb-2011</v>
      </c>
      <c r="G6874" s="7">
        <f t="shared" si="861"/>
        <v>2</v>
      </c>
      <c r="H6874" s="1" t="str">
        <f t="shared" si="862"/>
        <v>Monday</v>
      </c>
      <c r="I6874" s="7">
        <f t="shared" si="863"/>
        <v>11</v>
      </c>
      <c r="J6874" t="s">
        <v>316</v>
      </c>
    </row>
    <row r="6875" spans="1:10" x14ac:dyDescent="0.25">
      <c r="A6875" s="1" t="s">
        <v>4735</v>
      </c>
      <c r="B6875">
        <f t="shared" si="856"/>
        <v>2014</v>
      </c>
      <c r="C6875" s="7">
        <f t="shared" si="857"/>
        <v>9</v>
      </c>
      <c r="D6875" s="1" t="str">
        <f t="shared" si="858"/>
        <v>September</v>
      </c>
      <c r="E6875" t="str">
        <f t="shared" si="859"/>
        <v>QTR-3</v>
      </c>
      <c r="F6875" t="str">
        <f t="shared" si="860"/>
        <v>Sep-2014</v>
      </c>
      <c r="G6875" s="7">
        <f t="shared" si="861"/>
        <v>6</v>
      </c>
      <c r="H6875" s="1" t="str">
        <f t="shared" si="862"/>
        <v>Friday</v>
      </c>
      <c r="I6875" s="7">
        <f t="shared" si="863"/>
        <v>6</v>
      </c>
      <c r="J6875" t="s">
        <v>68</v>
      </c>
    </row>
    <row r="6876" spans="1:10" x14ac:dyDescent="0.25">
      <c r="A6876" s="1" t="s">
        <v>5467</v>
      </c>
      <c r="B6876">
        <f t="shared" si="856"/>
        <v>2010</v>
      </c>
      <c r="C6876" s="7">
        <f t="shared" si="857"/>
        <v>9</v>
      </c>
      <c r="D6876" s="1" t="str">
        <f t="shared" si="858"/>
        <v>September</v>
      </c>
      <c r="E6876" t="str">
        <f t="shared" si="859"/>
        <v>QTR-3</v>
      </c>
      <c r="F6876" t="str">
        <f t="shared" si="860"/>
        <v>Sep-2010</v>
      </c>
      <c r="G6876" s="7">
        <f t="shared" si="861"/>
        <v>7</v>
      </c>
      <c r="H6876" s="1" t="str">
        <f t="shared" si="862"/>
        <v>Saturday</v>
      </c>
      <c r="I6876" s="7">
        <f t="shared" si="863"/>
        <v>6</v>
      </c>
      <c r="J6876" t="s">
        <v>68</v>
      </c>
    </row>
    <row r="6877" spans="1:10" x14ac:dyDescent="0.25">
      <c r="A6877" s="1" t="s">
        <v>9528</v>
      </c>
      <c r="B6877">
        <f t="shared" si="856"/>
        <v>2014</v>
      </c>
      <c r="C6877" s="7">
        <f t="shared" si="857"/>
        <v>9</v>
      </c>
      <c r="D6877" s="1" t="str">
        <f t="shared" si="858"/>
        <v>September</v>
      </c>
      <c r="E6877" t="str">
        <f t="shared" si="859"/>
        <v>QTR-3</v>
      </c>
      <c r="F6877" t="str">
        <f t="shared" si="860"/>
        <v>Sep-2014</v>
      </c>
      <c r="G6877" s="7">
        <f t="shared" si="861"/>
        <v>6</v>
      </c>
      <c r="H6877" s="1" t="str">
        <f t="shared" si="862"/>
        <v>Friday</v>
      </c>
      <c r="I6877" s="7">
        <f t="shared" si="863"/>
        <v>6</v>
      </c>
      <c r="J6877" t="s">
        <v>68</v>
      </c>
    </row>
    <row r="6878" spans="1:10" x14ac:dyDescent="0.25">
      <c r="A6878" s="1" t="s">
        <v>9845</v>
      </c>
      <c r="B6878">
        <f t="shared" si="856"/>
        <v>2018</v>
      </c>
      <c r="C6878" s="7">
        <f t="shared" si="857"/>
        <v>9</v>
      </c>
      <c r="D6878" s="1" t="str">
        <f t="shared" si="858"/>
        <v>September</v>
      </c>
      <c r="E6878" t="str">
        <f t="shared" si="859"/>
        <v>QTR-3</v>
      </c>
      <c r="F6878" t="str">
        <f t="shared" si="860"/>
        <v>Sep-2018</v>
      </c>
      <c r="G6878" s="7">
        <f t="shared" si="861"/>
        <v>3</v>
      </c>
      <c r="H6878" s="1" t="str">
        <f t="shared" si="862"/>
        <v>Tuesday</v>
      </c>
      <c r="I6878" s="7">
        <f t="shared" si="863"/>
        <v>6</v>
      </c>
      <c r="J6878" t="s">
        <v>68</v>
      </c>
    </row>
    <row r="6879" spans="1:10" x14ac:dyDescent="0.25">
      <c r="A6879" s="1" t="s">
        <v>497</v>
      </c>
      <c r="B6879">
        <f t="shared" si="856"/>
        <v>2018</v>
      </c>
      <c r="C6879" s="7">
        <f t="shared" si="857"/>
        <v>9</v>
      </c>
      <c r="D6879" s="1" t="str">
        <f t="shared" si="858"/>
        <v>September</v>
      </c>
      <c r="E6879" t="str">
        <f t="shared" si="859"/>
        <v>QTR-3</v>
      </c>
      <c r="F6879" t="str">
        <f t="shared" si="860"/>
        <v>Sep-2018</v>
      </c>
      <c r="G6879" s="7">
        <f t="shared" si="861"/>
        <v>4</v>
      </c>
      <c r="H6879" s="1" t="str">
        <f t="shared" si="862"/>
        <v>Wednesday</v>
      </c>
      <c r="I6879" s="7">
        <f t="shared" si="863"/>
        <v>6</v>
      </c>
      <c r="J6879" t="s">
        <v>68</v>
      </c>
    </row>
    <row r="6880" spans="1:10" x14ac:dyDescent="0.25">
      <c r="A6880" s="1" t="s">
        <v>1830</v>
      </c>
      <c r="B6880">
        <f t="shared" si="856"/>
        <v>2018</v>
      </c>
      <c r="C6880" s="7">
        <f t="shared" si="857"/>
        <v>9</v>
      </c>
      <c r="D6880" s="1" t="str">
        <f t="shared" si="858"/>
        <v>September</v>
      </c>
      <c r="E6880" t="str">
        <f t="shared" si="859"/>
        <v>QTR-3</v>
      </c>
      <c r="F6880" t="str">
        <f t="shared" si="860"/>
        <v>Sep-2018</v>
      </c>
      <c r="G6880" s="7">
        <f t="shared" si="861"/>
        <v>7</v>
      </c>
      <c r="H6880" s="1" t="str">
        <f t="shared" si="862"/>
        <v>Saturday</v>
      </c>
      <c r="I6880" s="7">
        <f t="shared" si="863"/>
        <v>6</v>
      </c>
      <c r="J6880" t="s">
        <v>68</v>
      </c>
    </row>
    <row r="6881" spans="1:10" x14ac:dyDescent="0.25">
      <c r="A6881" s="1" t="s">
        <v>1741</v>
      </c>
      <c r="B6881">
        <f t="shared" si="856"/>
        <v>2017</v>
      </c>
      <c r="C6881" s="7">
        <f t="shared" si="857"/>
        <v>9</v>
      </c>
      <c r="D6881" s="1" t="str">
        <f t="shared" si="858"/>
        <v>September</v>
      </c>
      <c r="E6881" t="str">
        <f t="shared" si="859"/>
        <v>QTR-3</v>
      </c>
      <c r="F6881" t="str">
        <f t="shared" si="860"/>
        <v>Sep-2017</v>
      </c>
      <c r="G6881" s="7">
        <f t="shared" si="861"/>
        <v>6</v>
      </c>
      <c r="H6881" s="1" t="str">
        <f t="shared" si="862"/>
        <v>Friday</v>
      </c>
      <c r="I6881" s="7">
        <f t="shared" si="863"/>
        <v>6</v>
      </c>
      <c r="J6881" t="s">
        <v>68</v>
      </c>
    </row>
    <row r="6882" spans="1:10" x14ac:dyDescent="0.25">
      <c r="A6882" s="1" t="s">
        <v>9851</v>
      </c>
      <c r="B6882">
        <f t="shared" si="856"/>
        <v>2013</v>
      </c>
      <c r="C6882" s="7">
        <f t="shared" si="857"/>
        <v>2</v>
      </c>
      <c r="D6882" s="1" t="str">
        <f t="shared" si="858"/>
        <v>February</v>
      </c>
      <c r="E6882" t="str">
        <f t="shared" si="859"/>
        <v>QTR-1</v>
      </c>
      <c r="F6882" t="str">
        <f t="shared" si="860"/>
        <v>Feb-2013</v>
      </c>
      <c r="G6882" s="7">
        <f t="shared" si="861"/>
        <v>6</v>
      </c>
      <c r="H6882" s="1" t="str">
        <f t="shared" si="862"/>
        <v>Friday</v>
      </c>
      <c r="I6882" s="7">
        <f t="shared" si="863"/>
        <v>11</v>
      </c>
      <c r="J6882" t="s">
        <v>316</v>
      </c>
    </row>
    <row r="6883" spans="1:10" x14ac:dyDescent="0.25">
      <c r="A6883" s="1" t="s">
        <v>5160</v>
      </c>
      <c r="B6883">
        <f t="shared" si="856"/>
        <v>2016</v>
      </c>
      <c r="C6883" s="7">
        <f t="shared" si="857"/>
        <v>9</v>
      </c>
      <c r="D6883" s="1" t="str">
        <f t="shared" si="858"/>
        <v>September</v>
      </c>
      <c r="E6883" t="str">
        <f t="shared" si="859"/>
        <v>QTR-3</v>
      </c>
      <c r="F6883" t="str">
        <f t="shared" si="860"/>
        <v>Sep-2016</v>
      </c>
      <c r="G6883" s="7">
        <f t="shared" si="861"/>
        <v>7</v>
      </c>
      <c r="H6883" s="1" t="str">
        <f t="shared" si="862"/>
        <v>Saturday</v>
      </c>
      <c r="I6883" s="7">
        <f t="shared" si="863"/>
        <v>6</v>
      </c>
      <c r="J6883" t="s">
        <v>68</v>
      </c>
    </row>
    <row r="6884" spans="1:10" x14ac:dyDescent="0.25">
      <c r="A6884" s="1" t="s">
        <v>1830</v>
      </c>
      <c r="B6884">
        <f t="shared" si="856"/>
        <v>2018</v>
      </c>
      <c r="C6884" s="7">
        <f t="shared" si="857"/>
        <v>9</v>
      </c>
      <c r="D6884" s="1" t="str">
        <f t="shared" si="858"/>
        <v>September</v>
      </c>
      <c r="E6884" t="str">
        <f t="shared" si="859"/>
        <v>QTR-3</v>
      </c>
      <c r="F6884" t="str">
        <f t="shared" si="860"/>
        <v>Sep-2018</v>
      </c>
      <c r="G6884" s="7">
        <f t="shared" si="861"/>
        <v>7</v>
      </c>
      <c r="H6884" s="1" t="str">
        <f t="shared" si="862"/>
        <v>Saturday</v>
      </c>
      <c r="I6884" s="7">
        <f t="shared" si="863"/>
        <v>6</v>
      </c>
      <c r="J6884" t="s">
        <v>68</v>
      </c>
    </row>
    <row r="6885" spans="1:10" x14ac:dyDescent="0.25">
      <c r="A6885" s="1" t="s">
        <v>3601</v>
      </c>
      <c r="B6885">
        <f t="shared" si="856"/>
        <v>2011</v>
      </c>
      <c r="C6885" s="7">
        <f t="shared" si="857"/>
        <v>9</v>
      </c>
      <c r="D6885" s="1" t="str">
        <f t="shared" si="858"/>
        <v>September</v>
      </c>
      <c r="E6885" t="str">
        <f t="shared" si="859"/>
        <v>QTR-3</v>
      </c>
      <c r="F6885" t="str">
        <f t="shared" si="860"/>
        <v>Sep-2011</v>
      </c>
      <c r="G6885" s="7">
        <f t="shared" si="861"/>
        <v>2</v>
      </c>
      <c r="H6885" s="1" t="str">
        <f t="shared" si="862"/>
        <v>Monday</v>
      </c>
      <c r="I6885" s="7">
        <f t="shared" si="863"/>
        <v>6</v>
      </c>
      <c r="J6885" t="s">
        <v>68</v>
      </c>
    </row>
    <row r="6886" spans="1:10" x14ac:dyDescent="0.25">
      <c r="A6886" s="1" t="s">
        <v>9855</v>
      </c>
      <c r="B6886">
        <f t="shared" si="856"/>
        <v>2011</v>
      </c>
      <c r="C6886" s="7">
        <f t="shared" si="857"/>
        <v>9</v>
      </c>
      <c r="D6886" s="1" t="str">
        <f t="shared" si="858"/>
        <v>September</v>
      </c>
      <c r="E6886" t="str">
        <f t="shared" si="859"/>
        <v>QTR-3</v>
      </c>
      <c r="F6886" t="str">
        <f t="shared" si="860"/>
        <v>Sep-2011</v>
      </c>
      <c r="G6886" s="7">
        <f t="shared" si="861"/>
        <v>6</v>
      </c>
      <c r="H6886" s="1" t="str">
        <f t="shared" si="862"/>
        <v>Friday</v>
      </c>
      <c r="I6886" s="7">
        <f t="shared" si="863"/>
        <v>6</v>
      </c>
      <c r="J6886" t="s">
        <v>68</v>
      </c>
    </row>
    <row r="6887" spans="1:10" x14ac:dyDescent="0.25">
      <c r="A6887" s="1" t="s">
        <v>1528</v>
      </c>
      <c r="B6887">
        <f t="shared" si="856"/>
        <v>2016</v>
      </c>
      <c r="C6887" s="7">
        <f t="shared" si="857"/>
        <v>9</v>
      </c>
      <c r="D6887" s="1" t="str">
        <f t="shared" si="858"/>
        <v>September</v>
      </c>
      <c r="E6887" t="str">
        <f t="shared" si="859"/>
        <v>QTR-3</v>
      </c>
      <c r="F6887" t="str">
        <f t="shared" si="860"/>
        <v>Sep-2016</v>
      </c>
      <c r="G6887" s="7">
        <f t="shared" si="861"/>
        <v>1</v>
      </c>
      <c r="H6887" s="1" t="str">
        <f t="shared" si="862"/>
        <v>Sunday</v>
      </c>
      <c r="I6887" s="7">
        <f t="shared" si="863"/>
        <v>6</v>
      </c>
      <c r="J6887" t="s">
        <v>68</v>
      </c>
    </row>
    <row r="6888" spans="1:10" x14ac:dyDescent="0.25">
      <c r="A6888" s="1" t="s">
        <v>9859</v>
      </c>
      <c r="B6888">
        <f t="shared" si="856"/>
        <v>2018</v>
      </c>
      <c r="C6888" s="7">
        <f t="shared" si="857"/>
        <v>9</v>
      </c>
      <c r="D6888" s="1" t="str">
        <f t="shared" si="858"/>
        <v>September</v>
      </c>
      <c r="E6888" t="str">
        <f t="shared" si="859"/>
        <v>QTR-3</v>
      </c>
      <c r="F6888" t="str">
        <f t="shared" si="860"/>
        <v>Sep-2018</v>
      </c>
      <c r="G6888" s="7">
        <f t="shared" si="861"/>
        <v>3</v>
      </c>
      <c r="H6888" s="1" t="str">
        <f t="shared" si="862"/>
        <v>Tuesday</v>
      </c>
      <c r="I6888" s="7">
        <f t="shared" si="863"/>
        <v>6</v>
      </c>
      <c r="J6888" t="s">
        <v>68</v>
      </c>
    </row>
    <row r="6889" spans="1:10" x14ac:dyDescent="0.25">
      <c r="A6889" s="1" t="s">
        <v>8320</v>
      </c>
      <c r="B6889">
        <f t="shared" si="856"/>
        <v>2013</v>
      </c>
      <c r="C6889" s="7">
        <f t="shared" si="857"/>
        <v>9</v>
      </c>
      <c r="D6889" s="1" t="str">
        <f t="shared" si="858"/>
        <v>September</v>
      </c>
      <c r="E6889" t="str">
        <f t="shared" si="859"/>
        <v>QTR-3</v>
      </c>
      <c r="F6889" t="str">
        <f t="shared" si="860"/>
        <v>Sep-2013</v>
      </c>
      <c r="G6889" s="7">
        <f t="shared" si="861"/>
        <v>4</v>
      </c>
      <c r="H6889" s="1" t="str">
        <f t="shared" si="862"/>
        <v>Wednesday</v>
      </c>
      <c r="I6889" s="7">
        <f t="shared" si="863"/>
        <v>6</v>
      </c>
      <c r="J6889" t="s">
        <v>68</v>
      </c>
    </row>
    <row r="6890" spans="1:10" x14ac:dyDescent="0.25">
      <c r="A6890" s="1" t="s">
        <v>7392</v>
      </c>
      <c r="B6890">
        <f t="shared" si="856"/>
        <v>2011</v>
      </c>
      <c r="C6890" s="7">
        <f t="shared" si="857"/>
        <v>9</v>
      </c>
      <c r="D6890" s="1" t="str">
        <f t="shared" si="858"/>
        <v>September</v>
      </c>
      <c r="E6890" t="str">
        <f t="shared" si="859"/>
        <v>QTR-3</v>
      </c>
      <c r="F6890" t="str">
        <f t="shared" si="860"/>
        <v>Sep-2011</v>
      </c>
      <c r="G6890" s="7">
        <f t="shared" si="861"/>
        <v>2</v>
      </c>
      <c r="H6890" s="1" t="str">
        <f t="shared" si="862"/>
        <v>Monday</v>
      </c>
      <c r="I6890" s="7">
        <f t="shared" si="863"/>
        <v>6</v>
      </c>
      <c r="J6890" t="s">
        <v>68</v>
      </c>
    </row>
    <row r="6891" spans="1:10" x14ac:dyDescent="0.25">
      <c r="A6891" s="1" t="s">
        <v>8340</v>
      </c>
      <c r="B6891">
        <f t="shared" si="856"/>
        <v>2017</v>
      </c>
      <c r="C6891" s="7">
        <f t="shared" si="857"/>
        <v>9</v>
      </c>
      <c r="D6891" s="1" t="str">
        <f t="shared" si="858"/>
        <v>September</v>
      </c>
      <c r="E6891" t="str">
        <f t="shared" si="859"/>
        <v>QTR-3</v>
      </c>
      <c r="F6891" t="str">
        <f t="shared" si="860"/>
        <v>Sep-2017</v>
      </c>
      <c r="G6891" s="7">
        <f t="shared" si="861"/>
        <v>3</v>
      </c>
      <c r="H6891" s="1" t="str">
        <f t="shared" si="862"/>
        <v>Tuesday</v>
      </c>
      <c r="I6891" s="7">
        <f t="shared" si="863"/>
        <v>6</v>
      </c>
      <c r="J6891" t="s">
        <v>68</v>
      </c>
    </row>
    <row r="6892" spans="1:10" x14ac:dyDescent="0.25">
      <c r="A6892" s="1" t="s">
        <v>9863</v>
      </c>
      <c r="B6892">
        <f t="shared" si="856"/>
        <v>2012</v>
      </c>
      <c r="C6892" s="7">
        <f t="shared" si="857"/>
        <v>9</v>
      </c>
      <c r="D6892" s="1" t="str">
        <f t="shared" si="858"/>
        <v>September</v>
      </c>
      <c r="E6892" t="str">
        <f t="shared" si="859"/>
        <v>QTR-3</v>
      </c>
      <c r="F6892" t="str">
        <f t="shared" si="860"/>
        <v>Sep-2012</v>
      </c>
      <c r="G6892" s="7">
        <f t="shared" si="861"/>
        <v>7</v>
      </c>
      <c r="H6892" s="1" t="str">
        <f t="shared" si="862"/>
        <v>Saturday</v>
      </c>
      <c r="I6892" s="7">
        <f t="shared" si="863"/>
        <v>6</v>
      </c>
      <c r="J6892" t="s">
        <v>68</v>
      </c>
    </row>
    <row r="6893" spans="1:10" x14ac:dyDescent="0.25">
      <c r="A6893" s="1" t="s">
        <v>9865</v>
      </c>
      <c r="B6893">
        <f t="shared" si="856"/>
        <v>2011</v>
      </c>
      <c r="C6893" s="7">
        <f t="shared" si="857"/>
        <v>9</v>
      </c>
      <c r="D6893" s="1" t="str">
        <f t="shared" si="858"/>
        <v>September</v>
      </c>
      <c r="E6893" t="str">
        <f t="shared" si="859"/>
        <v>QTR-3</v>
      </c>
      <c r="F6893" t="str">
        <f t="shared" si="860"/>
        <v>Sep-2011</v>
      </c>
      <c r="G6893" s="7">
        <f t="shared" si="861"/>
        <v>5</v>
      </c>
      <c r="H6893" s="1" t="str">
        <f t="shared" si="862"/>
        <v>Thursday</v>
      </c>
      <c r="I6893" s="7">
        <f t="shared" si="863"/>
        <v>6</v>
      </c>
      <c r="J6893" t="s">
        <v>68</v>
      </c>
    </row>
    <row r="6894" spans="1:10" x14ac:dyDescent="0.25">
      <c r="A6894" s="1" t="s">
        <v>5476</v>
      </c>
      <c r="B6894">
        <f t="shared" si="856"/>
        <v>2017</v>
      </c>
      <c r="C6894" s="7">
        <f t="shared" si="857"/>
        <v>9</v>
      </c>
      <c r="D6894" s="1" t="str">
        <f t="shared" si="858"/>
        <v>September</v>
      </c>
      <c r="E6894" t="str">
        <f t="shared" si="859"/>
        <v>QTR-3</v>
      </c>
      <c r="F6894" t="str">
        <f t="shared" si="860"/>
        <v>Sep-2017</v>
      </c>
      <c r="G6894" s="7">
        <f t="shared" si="861"/>
        <v>2</v>
      </c>
      <c r="H6894" s="1" t="str">
        <f t="shared" si="862"/>
        <v>Monday</v>
      </c>
      <c r="I6894" s="7">
        <f t="shared" si="863"/>
        <v>6</v>
      </c>
      <c r="J6894" t="s">
        <v>68</v>
      </c>
    </row>
    <row r="6895" spans="1:10" x14ac:dyDescent="0.25">
      <c r="A6895" s="1" t="s">
        <v>1718</v>
      </c>
      <c r="B6895">
        <f t="shared" si="856"/>
        <v>2011</v>
      </c>
      <c r="C6895" s="7">
        <f t="shared" si="857"/>
        <v>9</v>
      </c>
      <c r="D6895" s="1" t="str">
        <f t="shared" si="858"/>
        <v>September</v>
      </c>
      <c r="E6895" t="str">
        <f t="shared" si="859"/>
        <v>QTR-3</v>
      </c>
      <c r="F6895" t="str">
        <f t="shared" si="860"/>
        <v>Sep-2011</v>
      </c>
      <c r="G6895" s="7">
        <f t="shared" si="861"/>
        <v>6</v>
      </c>
      <c r="H6895" s="1" t="str">
        <f t="shared" si="862"/>
        <v>Friday</v>
      </c>
      <c r="I6895" s="7">
        <f t="shared" si="863"/>
        <v>6</v>
      </c>
      <c r="J6895" t="s">
        <v>68</v>
      </c>
    </row>
    <row r="6896" spans="1:10" x14ac:dyDescent="0.25">
      <c r="A6896" s="1" t="s">
        <v>5479</v>
      </c>
      <c r="B6896">
        <f t="shared" si="856"/>
        <v>2017</v>
      </c>
      <c r="C6896" s="7">
        <f t="shared" si="857"/>
        <v>9</v>
      </c>
      <c r="D6896" s="1" t="str">
        <f t="shared" si="858"/>
        <v>September</v>
      </c>
      <c r="E6896" t="str">
        <f t="shared" si="859"/>
        <v>QTR-3</v>
      </c>
      <c r="F6896" t="str">
        <f t="shared" si="860"/>
        <v>Sep-2017</v>
      </c>
      <c r="G6896" s="7">
        <f t="shared" si="861"/>
        <v>3</v>
      </c>
      <c r="H6896" s="1" t="str">
        <f t="shared" si="862"/>
        <v>Tuesday</v>
      </c>
      <c r="I6896" s="7">
        <f t="shared" si="863"/>
        <v>6</v>
      </c>
      <c r="J6896" t="s">
        <v>68</v>
      </c>
    </row>
    <row r="6897" spans="1:10" x14ac:dyDescent="0.25">
      <c r="A6897" s="1" t="s">
        <v>3495</v>
      </c>
      <c r="B6897">
        <f t="shared" si="856"/>
        <v>2016</v>
      </c>
      <c r="C6897" s="7">
        <f t="shared" si="857"/>
        <v>9</v>
      </c>
      <c r="D6897" s="1" t="str">
        <f t="shared" si="858"/>
        <v>September</v>
      </c>
      <c r="E6897" t="str">
        <f t="shared" si="859"/>
        <v>QTR-3</v>
      </c>
      <c r="F6897" t="str">
        <f t="shared" si="860"/>
        <v>Sep-2016</v>
      </c>
      <c r="G6897" s="7">
        <f t="shared" si="861"/>
        <v>4</v>
      </c>
      <c r="H6897" s="1" t="str">
        <f t="shared" si="862"/>
        <v>Wednesday</v>
      </c>
      <c r="I6897" s="7">
        <f t="shared" si="863"/>
        <v>6</v>
      </c>
      <c r="J6897" t="s">
        <v>68</v>
      </c>
    </row>
    <row r="6898" spans="1:10" x14ac:dyDescent="0.25">
      <c r="A6898" s="1" t="s">
        <v>4729</v>
      </c>
      <c r="B6898">
        <f t="shared" si="856"/>
        <v>2011</v>
      </c>
      <c r="C6898" s="7">
        <f t="shared" si="857"/>
        <v>9</v>
      </c>
      <c r="D6898" s="1" t="str">
        <f t="shared" si="858"/>
        <v>September</v>
      </c>
      <c r="E6898" t="str">
        <f t="shared" si="859"/>
        <v>QTR-3</v>
      </c>
      <c r="F6898" t="str">
        <f t="shared" si="860"/>
        <v>Sep-2011</v>
      </c>
      <c r="G6898" s="7">
        <f t="shared" si="861"/>
        <v>5</v>
      </c>
      <c r="H6898" s="1" t="str">
        <f t="shared" si="862"/>
        <v>Thursday</v>
      </c>
      <c r="I6898" s="7">
        <f t="shared" si="863"/>
        <v>6</v>
      </c>
      <c r="J6898" t="s">
        <v>68</v>
      </c>
    </row>
    <row r="6899" spans="1:10" x14ac:dyDescent="0.25">
      <c r="A6899" s="1" t="s">
        <v>6450</v>
      </c>
      <c r="B6899">
        <f t="shared" si="856"/>
        <v>2017</v>
      </c>
      <c r="C6899" s="7">
        <f t="shared" si="857"/>
        <v>9</v>
      </c>
      <c r="D6899" s="1" t="str">
        <f t="shared" si="858"/>
        <v>September</v>
      </c>
      <c r="E6899" t="str">
        <f t="shared" si="859"/>
        <v>QTR-3</v>
      </c>
      <c r="F6899" t="str">
        <f t="shared" si="860"/>
        <v>Sep-2017</v>
      </c>
      <c r="G6899" s="7">
        <f t="shared" si="861"/>
        <v>7</v>
      </c>
      <c r="H6899" s="1" t="str">
        <f t="shared" si="862"/>
        <v>Saturday</v>
      </c>
      <c r="I6899" s="7">
        <f t="shared" si="863"/>
        <v>6</v>
      </c>
      <c r="J6899" t="s">
        <v>68</v>
      </c>
    </row>
    <row r="6900" spans="1:10" x14ac:dyDescent="0.25">
      <c r="A6900" s="1" t="s">
        <v>3737</v>
      </c>
      <c r="B6900">
        <f t="shared" si="856"/>
        <v>2016</v>
      </c>
      <c r="C6900" s="7">
        <f t="shared" si="857"/>
        <v>9</v>
      </c>
      <c r="D6900" s="1" t="str">
        <f t="shared" si="858"/>
        <v>September</v>
      </c>
      <c r="E6900" t="str">
        <f t="shared" si="859"/>
        <v>QTR-3</v>
      </c>
      <c r="F6900" t="str">
        <f t="shared" si="860"/>
        <v>Sep-2016</v>
      </c>
      <c r="G6900" s="7">
        <f t="shared" si="861"/>
        <v>3</v>
      </c>
      <c r="H6900" s="1" t="str">
        <f t="shared" si="862"/>
        <v>Tuesday</v>
      </c>
      <c r="I6900" s="7">
        <f t="shared" si="863"/>
        <v>6</v>
      </c>
      <c r="J6900" t="s">
        <v>68</v>
      </c>
    </row>
    <row r="6901" spans="1:10" x14ac:dyDescent="0.25">
      <c r="A6901" s="1" t="s">
        <v>7398</v>
      </c>
      <c r="B6901">
        <f t="shared" si="856"/>
        <v>2012</v>
      </c>
      <c r="C6901" s="7">
        <f t="shared" si="857"/>
        <v>9</v>
      </c>
      <c r="D6901" s="1" t="str">
        <f t="shared" si="858"/>
        <v>September</v>
      </c>
      <c r="E6901" t="str">
        <f t="shared" si="859"/>
        <v>QTR-3</v>
      </c>
      <c r="F6901" t="str">
        <f t="shared" si="860"/>
        <v>Sep-2012</v>
      </c>
      <c r="G6901" s="7">
        <f t="shared" si="861"/>
        <v>5</v>
      </c>
      <c r="H6901" s="1" t="str">
        <f t="shared" si="862"/>
        <v>Thursday</v>
      </c>
      <c r="I6901" s="7">
        <f t="shared" si="863"/>
        <v>6</v>
      </c>
      <c r="J6901" t="s">
        <v>68</v>
      </c>
    </row>
    <row r="6902" spans="1:10" x14ac:dyDescent="0.25">
      <c r="A6902" s="1" t="s">
        <v>3833</v>
      </c>
      <c r="B6902">
        <f t="shared" si="856"/>
        <v>2014</v>
      </c>
      <c r="C6902" s="7">
        <f t="shared" si="857"/>
        <v>9</v>
      </c>
      <c r="D6902" s="1" t="str">
        <f t="shared" si="858"/>
        <v>September</v>
      </c>
      <c r="E6902" t="str">
        <f t="shared" si="859"/>
        <v>QTR-3</v>
      </c>
      <c r="F6902" t="str">
        <f t="shared" si="860"/>
        <v>Sep-2014</v>
      </c>
      <c r="G6902" s="7">
        <f t="shared" si="861"/>
        <v>5</v>
      </c>
      <c r="H6902" s="1" t="str">
        <f t="shared" si="862"/>
        <v>Thursday</v>
      </c>
      <c r="I6902" s="7">
        <f t="shared" si="863"/>
        <v>6</v>
      </c>
      <c r="J6902" t="s">
        <v>68</v>
      </c>
    </row>
    <row r="6903" spans="1:10" x14ac:dyDescent="0.25">
      <c r="A6903" s="1" t="s">
        <v>686</v>
      </c>
      <c r="B6903">
        <f t="shared" si="856"/>
        <v>2010</v>
      </c>
      <c r="C6903" s="7">
        <f t="shared" si="857"/>
        <v>9</v>
      </c>
      <c r="D6903" s="1" t="str">
        <f t="shared" si="858"/>
        <v>September</v>
      </c>
      <c r="E6903" t="str">
        <f t="shared" si="859"/>
        <v>QTR-3</v>
      </c>
      <c r="F6903" t="str">
        <f t="shared" si="860"/>
        <v>Sep-2010</v>
      </c>
      <c r="G6903" s="7">
        <f t="shared" si="861"/>
        <v>6</v>
      </c>
      <c r="H6903" s="1" t="str">
        <f t="shared" si="862"/>
        <v>Friday</v>
      </c>
      <c r="I6903" s="7">
        <f t="shared" si="863"/>
        <v>6</v>
      </c>
      <c r="J6903" t="s">
        <v>68</v>
      </c>
    </row>
    <row r="6904" spans="1:10" x14ac:dyDescent="0.25">
      <c r="A6904" s="1" t="s">
        <v>2728</v>
      </c>
      <c r="B6904">
        <f t="shared" si="856"/>
        <v>2016</v>
      </c>
      <c r="C6904" s="7">
        <f t="shared" si="857"/>
        <v>9</v>
      </c>
      <c r="D6904" s="1" t="str">
        <f t="shared" si="858"/>
        <v>September</v>
      </c>
      <c r="E6904" t="str">
        <f t="shared" si="859"/>
        <v>QTR-3</v>
      </c>
      <c r="F6904" t="str">
        <f t="shared" si="860"/>
        <v>Sep-2016</v>
      </c>
      <c r="G6904" s="7">
        <f t="shared" si="861"/>
        <v>1</v>
      </c>
      <c r="H6904" s="1" t="str">
        <f t="shared" si="862"/>
        <v>Sunday</v>
      </c>
      <c r="I6904" s="7">
        <f t="shared" si="863"/>
        <v>6</v>
      </c>
      <c r="J6904" t="s">
        <v>68</v>
      </c>
    </row>
    <row r="6905" spans="1:10" x14ac:dyDescent="0.25">
      <c r="A6905" s="1" t="s">
        <v>100</v>
      </c>
      <c r="B6905">
        <f t="shared" si="856"/>
        <v>2012</v>
      </c>
      <c r="C6905" s="7">
        <f t="shared" si="857"/>
        <v>9</v>
      </c>
      <c r="D6905" s="1" t="str">
        <f t="shared" si="858"/>
        <v>September</v>
      </c>
      <c r="E6905" t="str">
        <f t="shared" si="859"/>
        <v>QTR-3</v>
      </c>
      <c r="F6905" t="str">
        <f t="shared" si="860"/>
        <v>Sep-2012</v>
      </c>
      <c r="G6905" s="7">
        <f t="shared" si="861"/>
        <v>2</v>
      </c>
      <c r="H6905" s="1" t="str">
        <f t="shared" si="862"/>
        <v>Monday</v>
      </c>
      <c r="I6905" s="7">
        <f t="shared" si="863"/>
        <v>6</v>
      </c>
      <c r="J6905" t="s">
        <v>68</v>
      </c>
    </row>
    <row r="6906" spans="1:10" x14ac:dyDescent="0.25">
      <c r="A6906" s="1" t="s">
        <v>3500</v>
      </c>
      <c r="B6906">
        <f t="shared" si="856"/>
        <v>2014</v>
      </c>
      <c r="C6906" s="7">
        <f t="shared" si="857"/>
        <v>9</v>
      </c>
      <c r="D6906" s="1" t="str">
        <f t="shared" si="858"/>
        <v>September</v>
      </c>
      <c r="E6906" t="str">
        <f t="shared" si="859"/>
        <v>QTR-3</v>
      </c>
      <c r="F6906" t="str">
        <f t="shared" si="860"/>
        <v>Sep-2014</v>
      </c>
      <c r="G6906" s="7">
        <f t="shared" si="861"/>
        <v>3</v>
      </c>
      <c r="H6906" s="1" t="str">
        <f t="shared" si="862"/>
        <v>Tuesday</v>
      </c>
      <c r="I6906" s="7">
        <f t="shared" si="863"/>
        <v>6</v>
      </c>
      <c r="J6906" t="s">
        <v>68</v>
      </c>
    </row>
    <row r="6907" spans="1:10" x14ac:dyDescent="0.25">
      <c r="A6907" s="1" t="s">
        <v>5473</v>
      </c>
      <c r="B6907">
        <f t="shared" si="856"/>
        <v>2018</v>
      </c>
      <c r="C6907" s="7">
        <f t="shared" si="857"/>
        <v>9</v>
      </c>
      <c r="D6907" s="1" t="str">
        <f t="shared" si="858"/>
        <v>September</v>
      </c>
      <c r="E6907" t="str">
        <f t="shared" si="859"/>
        <v>QTR-3</v>
      </c>
      <c r="F6907" t="str">
        <f t="shared" si="860"/>
        <v>Sep-2018</v>
      </c>
      <c r="G6907" s="7">
        <f t="shared" si="861"/>
        <v>2</v>
      </c>
      <c r="H6907" s="1" t="str">
        <f t="shared" si="862"/>
        <v>Monday</v>
      </c>
      <c r="I6907" s="7">
        <f t="shared" si="863"/>
        <v>6</v>
      </c>
      <c r="J6907" t="s">
        <v>68</v>
      </c>
    </row>
    <row r="6908" spans="1:10" x14ac:dyDescent="0.25">
      <c r="A6908" s="1" t="s">
        <v>3500</v>
      </c>
      <c r="B6908">
        <f t="shared" si="856"/>
        <v>2014</v>
      </c>
      <c r="C6908" s="7">
        <f t="shared" si="857"/>
        <v>9</v>
      </c>
      <c r="D6908" s="1" t="str">
        <f t="shared" si="858"/>
        <v>September</v>
      </c>
      <c r="E6908" t="str">
        <f t="shared" si="859"/>
        <v>QTR-3</v>
      </c>
      <c r="F6908" t="str">
        <f t="shared" si="860"/>
        <v>Sep-2014</v>
      </c>
      <c r="G6908" s="7">
        <f t="shared" si="861"/>
        <v>3</v>
      </c>
      <c r="H6908" s="1" t="str">
        <f t="shared" si="862"/>
        <v>Tuesday</v>
      </c>
      <c r="I6908" s="7">
        <f t="shared" si="863"/>
        <v>6</v>
      </c>
      <c r="J6908" t="s">
        <v>68</v>
      </c>
    </row>
    <row r="6909" spans="1:10" x14ac:dyDescent="0.25">
      <c r="A6909" s="1" t="s">
        <v>7245</v>
      </c>
      <c r="B6909">
        <f t="shared" si="856"/>
        <v>2011</v>
      </c>
      <c r="C6909" s="7">
        <f t="shared" si="857"/>
        <v>9</v>
      </c>
      <c r="D6909" s="1" t="str">
        <f t="shared" si="858"/>
        <v>September</v>
      </c>
      <c r="E6909" t="str">
        <f t="shared" si="859"/>
        <v>QTR-3</v>
      </c>
      <c r="F6909" t="str">
        <f t="shared" si="860"/>
        <v>Sep-2011</v>
      </c>
      <c r="G6909" s="7">
        <f t="shared" si="861"/>
        <v>3</v>
      </c>
      <c r="H6909" s="1" t="str">
        <f t="shared" si="862"/>
        <v>Tuesday</v>
      </c>
      <c r="I6909" s="7">
        <f t="shared" si="863"/>
        <v>6</v>
      </c>
      <c r="J6909" t="s">
        <v>68</v>
      </c>
    </row>
    <row r="6910" spans="1:10" x14ac:dyDescent="0.25">
      <c r="A6910" s="1" t="s">
        <v>84</v>
      </c>
      <c r="B6910">
        <f t="shared" si="856"/>
        <v>2018</v>
      </c>
      <c r="C6910" s="7">
        <f t="shared" si="857"/>
        <v>9</v>
      </c>
      <c r="D6910" s="1" t="str">
        <f t="shared" si="858"/>
        <v>September</v>
      </c>
      <c r="E6910" t="str">
        <f t="shared" si="859"/>
        <v>QTR-3</v>
      </c>
      <c r="F6910" t="str">
        <f t="shared" si="860"/>
        <v>Sep-2018</v>
      </c>
      <c r="G6910" s="7">
        <f t="shared" si="861"/>
        <v>2</v>
      </c>
      <c r="H6910" s="1" t="str">
        <f t="shared" si="862"/>
        <v>Monday</v>
      </c>
      <c r="I6910" s="7">
        <f t="shared" si="863"/>
        <v>6</v>
      </c>
      <c r="J6910" t="s">
        <v>68</v>
      </c>
    </row>
    <row r="6911" spans="1:10" x14ac:dyDescent="0.25">
      <c r="A6911" s="1" t="s">
        <v>4729</v>
      </c>
      <c r="B6911">
        <f t="shared" si="856"/>
        <v>2011</v>
      </c>
      <c r="C6911" s="7">
        <f t="shared" si="857"/>
        <v>9</v>
      </c>
      <c r="D6911" s="1" t="str">
        <f t="shared" si="858"/>
        <v>September</v>
      </c>
      <c r="E6911" t="str">
        <f t="shared" si="859"/>
        <v>QTR-3</v>
      </c>
      <c r="F6911" t="str">
        <f t="shared" si="860"/>
        <v>Sep-2011</v>
      </c>
      <c r="G6911" s="7">
        <f t="shared" si="861"/>
        <v>5</v>
      </c>
      <c r="H6911" s="1" t="str">
        <f t="shared" si="862"/>
        <v>Thursday</v>
      </c>
      <c r="I6911" s="7">
        <f t="shared" si="863"/>
        <v>6</v>
      </c>
      <c r="J6911" t="s">
        <v>68</v>
      </c>
    </row>
    <row r="6912" spans="1:10" x14ac:dyDescent="0.25">
      <c r="A6912" s="1" t="s">
        <v>5461</v>
      </c>
      <c r="B6912">
        <f t="shared" si="856"/>
        <v>2017</v>
      </c>
      <c r="C6912" s="7">
        <f t="shared" si="857"/>
        <v>9</v>
      </c>
      <c r="D6912" s="1" t="str">
        <f t="shared" si="858"/>
        <v>September</v>
      </c>
      <c r="E6912" t="str">
        <f t="shared" si="859"/>
        <v>QTR-3</v>
      </c>
      <c r="F6912" t="str">
        <f t="shared" si="860"/>
        <v>Sep-2017</v>
      </c>
      <c r="G6912" s="7">
        <f t="shared" si="861"/>
        <v>2</v>
      </c>
      <c r="H6912" s="1" t="str">
        <f t="shared" si="862"/>
        <v>Monday</v>
      </c>
      <c r="I6912" s="7">
        <f t="shared" si="863"/>
        <v>6</v>
      </c>
      <c r="J6912" t="s">
        <v>68</v>
      </c>
    </row>
    <row r="6913" spans="1:10" x14ac:dyDescent="0.25">
      <c r="A6913" s="1" t="s">
        <v>5983</v>
      </c>
      <c r="B6913">
        <f t="shared" si="856"/>
        <v>2011</v>
      </c>
      <c r="C6913" s="7">
        <f t="shared" si="857"/>
        <v>9</v>
      </c>
      <c r="D6913" s="1" t="str">
        <f t="shared" si="858"/>
        <v>September</v>
      </c>
      <c r="E6913" t="str">
        <f t="shared" si="859"/>
        <v>QTR-3</v>
      </c>
      <c r="F6913" t="str">
        <f t="shared" si="860"/>
        <v>Sep-2011</v>
      </c>
      <c r="G6913" s="7">
        <f t="shared" si="861"/>
        <v>1</v>
      </c>
      <c r="H6913" s="1" t="str">
        <f t="shared" si="862"/>
        <v>Sunday</v>
      </c>
      <c r="I6913" s="7">
        <f t="shared" si="863"/>
        <v>6</v>
      </c>
      <c r="J6913" t="s">
        <v>68</v>
      </c>
    </row>
    <row r="6914" spans="1:10" x14ac:dyDescent="0.25">
      <c r="A6914" s="1" t="s">
        <v>3833</v>
      </c>
      <c r="B6914">
        <f t="shared" si="856"/>
        <v>2014</v>
      </c>
      <c r="C6914" s="7">
        <f t="shared" si="857"/>
        <v>9</v>
      </c>
      <c r="D6914" s="1" t="str">
        <f t="shared" si="858"/>
        <v>September</v>
      </c>
      <c r="E6914" t="str">
        <f t="shared" si="859"/>
        <v>QTR-3</v>
      </c>
      <c r="F6914" t="str">
        <f t="shared" si="860"/>
        <v>Sep-2014</v>
      </c>
      <c r="G6914" s="7">
        <f t="shared" si="861"/>
        <v>5</v>
      </c>
      <c r="H6914" s="1" t="str">
        <f t="shared" si="862"/>
        <v>Thursday</v>
      </c>
      <c r="I6914" s="7">
        <f t="shared" si="863"/>
        <v>6</v>
      </c>
      <c r="J6914" t="s">
        <v>68</v>
      </c>
    </row>
    <row r="6915" spans="1:10" x14ac:dyDescent="0.25">
      <c r="A6915" s="1" t="s">
        <v>2854</v>
      </c>
      <c r="B6915">
        <f t="shared" ref="B6915:B6978" si="864">YEAR(A6915)</f>
        <v>2014</v>
      </c>
      <c r="C6915" s="7">
        <f t="shared" ref="C6915:C6978" si="865">MONTH(A6915)</f>
        <v>9</v>
      </c>
      <c r="D6915" s="1" t="str">
        <f t="shared" ref="D6915:D6978" si="866">TEXT(A6915,"MMMMMMMMM")</f>
        <v>September</v>
      </c>
      <c r="E6915" t="str">
        <f t="shared" ref="E6915:E6978" si="867">"QTR-"&amp;ROUNDUP(MONTH(A6915)/3,0)</f>
        <v>QTR-3</v>
      </c>
      <c r="F6915" t="str">
        <f t="shared" ref="F6915:F6978" si="868">TEXT(A6915,"mmm-yyyy")</f>
        <v>Sep-2014</v>
      </c>
      <c r="G6915" s="7">
        <f t="shared" ref="G6915:G6978" si="869">WEEKDAY(A6915)</f>
        <v>4</v>
      </c>
      <c r="H6915" s="1" t="str">
        <f t="shared" ref="H6915:H6978" si="870">INDEX($M$6:$M$12,G6915)</f>
        <v>Wednesday</v>
      </c>
      <c r="I6915" s="7">
        <f t="shared" ref="I6915:I6978" si="871">IF(C6915&lt;=3,C6915+9,C6915-3)</f>
        <v>6</v>
      </c>
      <c r="J6915" t="s">
        <v>68</v>
      </c>
    </row>
    <row r="6916" spans="1:10" x14ac:dyDescent="0.25">
      <c r="A6916" s="1" t="s">
        <v>701</v>
      </c>
      <c r="B6916">
        <f t="shared" si="864"/>
        <v>2010</v>
      </c>
      <c r="C6916" s="7">
        <f t="shared" si="865"/>
        <v>9</v>
      </c>
      <c r="D6916" s="1" t="str">
        <f t="shared" si="866"/>
        <v>September</v>
      </c>
      <c r="E6916" t="str">
        <f t="shared" si="867"/>
        <v>QTR-3</v>
      </c>
      <c r="F6916" t="str">
        <f t="shared" si="868"/>
        <v>Sep-2010</v>
      </c>
      <c r="G6916" s="7">
        <f t="shared" si="869"/>
        <v>4</v>
      </c>
      <c r="H6916" s="1" t="str">
        <f t="shared" si="870"/>
        <v>Wednesday</v>
      </c>
      <c r="I6916" s="7">
        <f t="shared" si="871"/>
        <v>6</v>
      </c>
      <c r="J6916" t="s">
        <v>68</v>
      </c>
    </row>
    <row r="6917" spans="1:10" x14ac:dyDescent="0.25">
      <c r="A6917" s="1" t="s">
        <v>2733</v>
      </c>
      <c r="B6917">
        <f t="shared" si="864"/>
        <v>2018</v>
      </c>
      <c r="C6917" s="7">
        <f t="shared" si="865"/>
        <v>9</v>
      </c>
      <c r="D6917" s="1" t="str">
        <f t="shared" si="866"/>
        <v>September</v>
      </c>
      <c r="E6917" t="str">
        <f t="shared" si="867"/>
        <v>QTR-3</v>
      </c>
      <c r="F6917" t="str">
        <f t="shared" si="868"/>
        <v>Sep-2018</v>
      </c>
      <c r="G6917" s="7">
        <f t="shared" si="869"/>
        <v>7</v>
      </c>
      <c r="H6917" s="1" t="str">
        <f t="shared" si="870"/>
        <v>Saturday</v>
      </c>
      <c r="I6917" s="7">
        <f t="shared" si="871"/>
        <v>6</v>
      </c>
      <c r="J6917" t="s">
        <v>68</v>
      </c>
    </row>
    <row r="6918" spans="1:10" x14ac:dyDescent="0.25">
      <c r="A6918" s="1" t="s">
        <v>9775</v>
      </c>
      <c r="B6918">
        <f t="shared" si="864"/>
        <v>2013</v>
      </c>
      <c r="C6918" s="7">
        <f t="shared" si="865"/>
        <v>9</v>
      </c>
      <c r="D6918" s="1" t="str">
        <f t="shared" si="866"/>
        <v>September</v>
      </c>
      <c r="E6918" t="str">
        <f t="shared" si="867"/>
        <v>QTR-3</v>
      </c>
      <c r="F6918" t="str">
        <f t="shared" si="868"/>
        <v>Sep-2013</v>
      </c>
      <c r="G6918" s="7">
        <f t="shared" si="869"/>
        <v>5</v>
      </c>
      <c r="H6918" s="1" t="str">
        <f t="shared" si="870"/>
        <v>Thursday</v>
      </c>
      <c r="I6918" s="7">
        <f t="shared" si="871"/>
        <v>6</v>
      </c>
      <c r="J6918" t="s">
        <v>68</v>
      </c>
    </row>
    <row r="6919" spans="1:10" x14ac:dyDescent="0.25">
      <c r="A6919" s="1" t="s">
        <v>2841</v>
      </c>
      <c r="B6919">
        <f t="shared" si="864"/>
        <v>2010</v>
      </c>
      <c r="C6919" s="7">
        <f t="shared" si="865"/>
        <v>9</v>
      </c>
      <c r="D6919" s="1" t="str">
        <f t="shared" si="866"/>
        <v>September</v>
      </c>
      <c r="E6919" t="str">
        <f t="shared" si="867"/>
        <v>QTR-3</v>
      </c>
      <c r="F6919" t="str">
        <f t="shared" si="868"/>
        <v>Sep-2010</v>
      </c>
      <c r="G6919" s="7">
        <f t="shared" si="869"/>
        <v>5</v>
      </c>
      <c r="H6919" s="1" t="str">
        <f t="shared" si="870"/>
        <v>Thursday</v>
      </c>
      <c r="I6919" s="7">
        <f t="shared" si="871"/>
        <v>6</v>
      </c>
      <c r="J6919" t="s">
        <v>68</v>
      </c>
    </row>
    <row r="6920" spans="1:10" x14ac:dyDescent="0.25">
      <c r="A6920" s="1" t="s">
        <v>1189</v>
      </c>
      <c r="B6920">
        <f t="shared" si="864"/>
        <v>2010</v>
      </c>
      <c r="C6920" s="7">
        <f t="shared" si="865"/>
        <v>9</v>
      </c>
      <c r="D6920" s="1" t="str">
        <f t="shared" si="866"/>
        <v>September</v>
      </c>
      <c r="E6920" t="str">
        <f t="shared" si="867"/>
        <v>QTR-3</v>
      </c>
      <c r="F6920" t="str">
        <f t="shared" si="868"/>
        <v>Sep-2010</v>
      </c>
      <c r="G6920" s="7">
        <f t="shared" si="869"/>
        <v>3</v>
      </c>
      <c r="H6920" s="1" t="str">
        <f t="shared" si="870"/>
        <v>Tuesday</v>
      </c>
      <c r="I6920" s="7">
        <f t="shared" si="871"/>
        <v>6</v>
      </c>
      <c r="J6920" t="s">
        <v>68</v>
      </c>
    </row>
    <row r="6921" spans="1:10" x14ac:dyDescent="0.25">
      <c r="A6921" s="1" t="s">
        <v>4724</v>
      </c>
      <c r="B6921">
        <f t="shared" si="864"/>
        <v>2018</v>
      </c>
      <c r="C6921" s="7">
        <f t="shared" si="865"/>
        <v>9</v>
      </c>
      <c r="D6921" s="1" t="str">
        <f t="shared" si="866"/>
        <v>September</v>
      </c>
      <c r="E6921" t="str">
        <f t="shared" si="867"/>
        <v>QTR-3</v>
      </c>
      <c r="F6921" t="str">
        <f t="shared" si="868"/>
        <v>Sep-2018</v>
      </c>
      <c r="G6921" s="7">
        <f t="shared" si="869"/>
        <v>6</v>
      </c>
      <c r="H6921" s="1" t="str">
        <f t="shared" si="870"/>
        <v>Friday</v>
      </c>
      <c r="I6921" s="7">
        <f t="shared" si="871"/>
        <v>6</v>
      </c>
      <c r="J6921" t="s">
        <v>68</v>
      </c>
    </row>
    <row r="6922" spans="1:10" x14ac:dyDescent="0.25">
      <c r="A6922" s="1" t="s">
        <v>8287</v>
      </c>
      <c r="B6922">
        <f t="shared" si="864"/>
        <v>2013</v>
      </c>
      <c r="C6922" s="7">
        <f t="shared" si="865"/>
        <v>9</v>
      </c>
      <c r="D6922" s="1" t="str">
        <f t="shared" si="866"/>
        <v>September</v>
      </c>
      <c r="E6922" t="str">
        <f t="shared" si="867"/>
        <v>QTR-3</v>
      </c>
      <c r="F6922" t="str">
        <f t="shared" si="868"/>
        <v>Sep-2013</v>
      </c>
      <c r="G6922" s="7">
        <f t="shared" si="869"/>
        <v>2</v>
      </c>
      <c r="H6922" s="1" t="str">
        <f t="shared" si="870"/>
        <v>Monday</v>
      </c>
      <c r="I6922" s="7">
        <f t="shared" si="871"/>
        <v>6</v>
      </c>
      <c r="J6922" t="s">
        <v>68</v>
      </c>
    </row>
    <row r="6923" spans="1:10" x14ac:dyDescent="0.25">
      <c r="A6923" s="1" t="s">
        <v>1835</v>
      </c>
      <c r="B6923">
        <f t="shared" si="864"/>
        <v>2012</v>
      </c>
      <c r="C6923" s="7">
        <f t="shared" si="865"/>
        <v>9</v>
      </c>
      <c r="D6923" s="1" t="str">
        <f t="shared" si="866"/>
        <v>September</v>
      </c>
      <c r="E6923" t="str">
        <f t="shared" si="867"/>
        <v>QTR-3</v>
      </c>
      <c r="F6923" t="str">
        <f t="shared" si="868"/>
        <v>Sep-2012</v>
      </c>
      <c r="G6923" s="7">
        <f t="shared" si="869"/>
        <v>2</v>
      </c>
      <c r="H6923" s="1" t="str">
        <f t="shared" si="870"/>
        <v>Monday</v>
      </c>
      <c r="I6923" s="7">
        <f t="shared" si="871"/>
        <v>6</v>
      </c>
      <c r="J6923" t="s">
        <v>68</v>
      </c>
    </row>
    <row r="6924" spans="1:10" x14ac:dyDescent="0.25">
      <c r="A6924" s="1" t="s">
        <v>5479</v>
      </c>
      <c r="B6924">
        <f t="shared" si="864"/>
        <v>2017</v>
      </c>
      <c r="C6924" s="7">
        <f t="shared" si="865"/>
        <v>9</v>
      </c>
      <c r="D6924" s="1" t="str">
        <f t="shared" si="866"/>
        <v>September</v>
      </c>
      <c r="E6924" t="str">
        <f t="shared" si="867"/>
        <v>QTR-3</v>
      </c>
      <c r="F6924" t="str">
        <f t="shared" si="868"/>
        <v>Sep-2017</v>
      </c>
      <c r="G6924" s="7">
        <f t="shared" si="869"/>
        <v>3</v>
      </c>
      <c r="H6924" s="1" t="str">
        <f t="shared" si="870"/>
        <v>Tuesday</v>
      </c>
      <c r="I6924" s="7">
        <f t="shared" si="871"/>
        <v>6</v>
      </c>
      <c r="J6924" t="s">
        <v>68</v>
      </c>
    </row>
    <row r="6925" spans="1:10" x14ac:dyDescent="0.25">
      <c r="A6925" s="1" t="s">
        <v>747</v>
      </c>
      <c r="B6925">
        <f t="shared" si="864"/>
        <v>2014</v>
      </c>
      <c r="C6925" s="7">
        <f t="shared" si="865"/>
        <v>8</v>
      </c>
      <c r="D6925" s="1" t="str">
        <f t="shared" si="866"/>
        <v>August</v>
      </c>
      <c r="E6925" t="str">
        <f t="shared" si="867"/>
        <v>QTR-3</v>
      </c>
      <c r="F6925" t="str">
        <f t="shared" si="868"/>
        <v>Aug-2014</v>
      </c>
      <c r="G6925" s="7">
        <f t="shared" si="869"/>
        <v>4</v>
      </c>
      <c r="H6925" s="1" t="str">
        <f t="shared" si="870"/>
        <v>Wednesday</v>
      </c>
      <c r="I6925" s="7">
        <f t="shared" si="871"/>
        <v>5</v>
      </c>
      <c r="J6925" t="s">
        <v>68</v>
      </c>
    </row>
    <row r="6926" spans="1:10" x14ac:dyDescent="0.25">
      <c r="A6926" s="1" t="s">
        <v>742</v>
      </c>
      <c r="B6926">
        <f t="shared" si="864"/>
        <v>2015</v>
      </c>
      <c r="C6926" s="7">
        <f t="shared" si="865"/>
        <v>8</v>
      </c>
      <c r="D6926" s="1" t="str">
        <f t="shared" si="866"/>
        <v>August</v>
      </c>
      <c r="E6926" t="str">
        <f t="shared" si="867"/>
        <v>QTR-3</v>
      </c>
      <c r="F6926" t="str">
        <f t="shared" si="868"/>
        <v>Aug-2015</v>
      </c>
      <c r="G6926" s="7">
        <f t="shared" si="869"/>
        <v>2</v>
      </c>
      <c r="H6926" s="1" t="str">
        <f t="shared" si="870"/>
        <v>Monday</v>
      </c>
      <c r="I6926" s="7">
        <f t="shared" si="871"/>
        <v>5</v>
      </c>
      <c r="J6926" t="s">
        <v>68</v>
      </c>
    </row>
    <row r="6927" spans="1:10" x14ac:dyDescent="0.25">
      <c r="A6927" s="1" t="s">
        <v>8446</v>
      </c>
      <c r="B6927">
        <f t="shared" si="864"/>
        <v>2016</v>
      </c>
      <c r="C6927" s="7">
        <f t="shared" si="865"/>
        <v>8</v>
      </c>
      <c r="D6927" s="1" t="str">
        <f t="shared" si="866"/>
        <v>August</v>
      </c>
      <c r="E6927" t="str">
        <f t="shared" si="867"/>
        <v>QTR-3</v>
      </c>
      <c r="F6927" t="str">
        <f t="shared" si="868"/>
        <v>Aug-2016</v>
      </c>
      <c r="G6927" s="7">
        <f t="shared" si="869"/>
        <v>5</v>
      </c>
      <c r="H6927" s="1" t="str">
        <f t="shared" si="870"/>
        <v>Thursday</v>
      </c>
      <c r="I6927" s="7">
        <f t="shared" si="871"/>
        <v>5</v>
      </c>
      <c r="J6927" t="s">
        <v>68</v>
      </c>
    </row>
    <row r="6928" spans="1:10" x14ac:dyDescent="0.25">
      <c r="A6928" s="1" t="s">
        <v>9435</v>
      </c>
      <c r="B6928">
        <f t="shared" si="864"/>
        <v>2012</v>
      </c>
      <c r="C6928" s="7">
        <f t="shared" si="865"/>
        <v>8</v>
      </c>
      <c r="D6928" s="1" t="str">
        <f t="shared" si="866"/>
        <v>August</v>
      </c>
      <c r="E6928" t="str">
        <f t="shared" si="867"/>
        <v>QTR-3</v>
      </c>
      <c r="F6928" t="str">
        <f t="shared" si="868"/>
        <v>Aug-2012</v>
      </c>
      <c r="G6928" s="7">
        <f t="shared" si="869"/>
        <v>5</v>
      </c>
      <c r="H6928" s="1" t="str">
        <f t="shared" si="870"/>
        <v>Thursday</v>
      </c>
      <c r="I6928" s="7">
        <f t="shared" si="871"/>
        <v>5</v>
      </c>
      <c r="J6928" t="s">
        <v>68</v>
      </c>
    </row>
    <row r="6929" spans="1:10" x14ac:dyDescent="0.25">
      <c r="A6929" s="1" t="s">
        <v>6481</v>
      </c>
      <c r="B6929">
        <f t="shared" si="864"/>
        <v>2010</v>
      </c>
      <c r="C6929" s="7">
        <f t="shared" si="865"/>
        <v>8</v>
      </c>
      <c r="D6929" s="1" t="str">
        <f t="shared" si="866"/>
        <v>August</v>
      </c>
      <c r="E6929" t="str">
        <f t="shared" si="867"/>
        <v>QTR-3</v>
      </c>
      <c r="F6929" t="str">
        <f t="shared" si="868"/>
        <v>Aug-2010</v>
      </c>
      <c r="G6929" s="7">
        <f t="shared" si="869"/>
        <v>2</v>
      </c>
      <c r="H6929" s="1" t="str">
        <f t="shared" si="870"/>
        <v>Monday</v>
      </c>
      <c r="I6929" s="7">
        <f t="shared" si="871"/>
        <v>5</v>
      </c>
      <c r="J6929" t="s">
        <v>68</v>
      </c>
    </row>
    <row r="6930" spans="1:10" x14ac:dyDescent="0.25">
      <c r="A6930" s="1" t="s">
        <v>8213</v>
      </c>
      <c r="B6930">
        <f t="shared" si="864"/>
        <v>2014</v>
      </c>
      <c r="C6930" s="7">
        <f t="shared" si="865"/>
        <v>1</v>
      </c>
      <c r="D6930" s="1" t="str">
        <f t="shared" si="866"/>
        <v>January</v>
      </c>
      <c r="E6930" t="str">
        <f t="shared" si="867"/>
        <v>QTR-1</v>
      </c>
      <c r="F6930" t="str">
        <f t="shared" si="868"/>
        <v>Jan-2014</v>
      </c>
      <c r="G6930" s="7">
        <f t="shared" si="869"/>
        <v>7</v>
      </c>
      <c r="H6930" s="1" t="str">
        <f t="shared" si="870"/>
        <v>Saturday</v>
      </c>
      <c r="I6930" s="7">
        <f t="shared" si="871"/>
        <v>10</v>
      </c>
      <c r="J6930" t="s">
        <v>316</v>
      </c>
    </row>
    <row r="6931" spans="1:10" x14ac:dyDescent="0.25">
      <c r="A6931" s="1" t="s">
        <v>6003</v>
      </c>
      <c r="B6931">
        <f t="shared" si="864"/>
        <v>2011</v>
      </c>
      <c r="C6931" s="7">
        <f t="shared" si="865"/>
        <v>8</v>
      </c>
      <c r="D6931" s="1" t="str">
        <f t="shared" si="866"/>
        <v>August</v>
      </c>
      <c r="E6931" t="str">
        <f t="shared" si="867"/>
        <v>QTR-3</v>
      </c>
      <c r="F6931" t="str">
        <f t="shared" si="868"/>
        <v>Aug-2011</v>
      </c>
      <c r="G6931" s="7">
        <f t="shared" si="869"/>
        <v>2</v>
      </c>
      <c r="H6931" s="1" t="str">
        <f t="shared" si="870"/>
        <v>Monday</v>
      </c>
      <c r="I6931" s="7">
        <f t="shared" si="871"/>
        <v>5</v>
      </c>
      <c r="J6931" t="s">
        <v>68</v>
      </c>
    </row>
    <row r="6932" spans="1:10" x14ac:dyDescent="0.25">
      <c r="A6932" s="1" t="s">
        <v>119</v>
      </c>
      <c r="B6932">
        <f t="shared" si="864"/>
        <v>2015</v>
      </c>
      <c r="C6932" s="7">
        <f t="shared" si="865"/>
        <v>8</v>
      </c>
      <c r="D6932" s="1" t="str">
        <f t="shared" si="866"/>
        <v>August</v>
      </c>
      <c r="E6932" t="str">
        <f t="shared" si="867"/>
        <v>QTR-3</v>
      </c>
      <c r="F6932" t="str">
        <f t="shared" si="868"/>
        <v>Aug-2015</v>
      </c>
      <c r="G6932" s="7">
        <f t="shared" si="869"/>
        <v>5</v>
      </c>
      <c r="H6932" s="1" t="str">
        <f t="shared" si="870"/>
        <v>Thursday</v>
      </c>
      <c r="I6932" s="7">
        <f t="shared" si="871"/>
        <v>5</v>
      </c>
      <c r="J6932" t="s">
        <v>68</v>
      </c>
    </row>
    <row r="6933" spans="1:10" x14ac:dyDescent="0.25">
      <c r="A6933" s="1" t="s">
        <v>9901</v>
      </c>
      <c r="B6933">
        <f t="shared" si="864"/>
        <v>2012</v>
      </c>
      <c r="C6933" s="7">
        <f t="shared" si="865"/>
        <v>8</v>
      </c>
      <c r="D6933" s="1" t="str">
        <f t="shared" si="866"/>
        <v>August</v>
      </c>
      <c r="E6933" t="str">
        <f t="shared" si="867"/>
        <v>QTR-3</v>
      </c>
      <c r="F6933" t="str">
        <f t="shared" si="868"/>
        <v>Aug-2012</v>
      </c>
      <c r="G6933" s="7">
        <f t="shared" si="869"/>
        <v>4</v>
      </c>
      <c r="H6933" s="1" t="str">
        <f t="shared" si="870"/>
        <v>Wednesday</v>
      </c>
      <c r="I6933" s="7">
        <f t="shared" si="871"/>
        <v>5</v>
      </c>
      <c r="J6933" t="s">
        <v>68</v>
      </c>
    </row>
    <row r="6934" spans="1:10" x14ac:dyDescent="0.25">
      <c r="A6934" s="1" t="s">
        <v>7009</v>
      </c>
      <c r="B6934">
        <f t="shared" si="864"/>
        <v>2012</v>
      </c>
      <c r="C6934" s="7">
        <f t="shared" si="865"/>
        <v>8</v>
      </c>
      <c r="D6934" s="1" t="str">
        <f t="shared" si="866"/>
        <v>August</v>
      </c>
      <c r="E6934" t="str">
        <f t="shared" si="867"/>
        <v>QTR-3</v>
      </c>
      <c r="F6934" t="str">
        <f t="shared" si="868"/>
        <v>Aug-2012</v>
      </c>
      <c r="G6934" s="7">
        <f t="shared" si="869"/>
        <v>5</v>
      </c>
      <c r="H6934" s="1" t="str">
        <f t="shared" si="870"/>
        <v>Thursday</v>
      </c>
      <c r="I6934" s="7">
        <f t="shared" si="871"/>
        <v>5</v>
      </c>
      <c r="J6934" t="s">
        <v>68</v>
      </c>
    </row>
    <row r="6935" spans="1:10" x14ac:dyDescent="0.25">
      <c r="A6935" s="1" t="s">
        <v>7777</v>
      </c>
      <c r="B6935">
        <f t="shared" si="864"/>
        <v>2017</v>
      </c>
      <c r="C6935" s="7">
        <f t="shared" si="865"/>
        <v>8</v>
      </c>
      <c r="D6935" s="1" t="str">
        <f t="shared" si="866"/>
        <v>August</v>
      </c>
      <c r="E6935" t="str">
        <f t="shared" si="867"/>
        <v>QTR-3</v>
      </c>
      <c r="F6935" t="str">
        <f t="shared" si="868"/>
        <v>Aug-2017</v>
      </c>
      <c r="G6935" s="7">
        <f t="shared" si="869"/>
        <v>2</v>
      </c>
      <c r="H6935" s="1" t="str">
        <f t="shared" si="870"/>
        <v>Monday</v>
      </c>
      <c r="I6935" s="7">
        <f t="shared" si="871"/>
        <v>5</v>
      </c>
      <c r="J6935" t="s">
        <v>68</v>
      </c>
    </row>
    <row r="6936" spans="1:10" x14ac:dyDescent="0.25">
      <c r="A6936" s="1" t="s">
        <v>7782</v>
      </c>
      <c r="B6936">
        <f t="shared" si="864"/>
        <v>2010</v>
      </c>
      <c r="C6936" s="7">
        <f t="shared" si="865"/>
        <v>8</v>
      </c>
      <c r="D6936" s="1" t="str">
        <f t="shared" si="866"/>
        <v>August</v>
      </c>
      <c r="E6936" t="str">
        <f t="shared" si="867"/>
        <v>QTR-3</v>
      </c>
      <c r="F6936" t="str">
        <f t="shared" si="868"/>
        <v>Aug-2010</v>
      </c>
      <c r="G6936" s="7">
        <f t="shared" si="869"/>
        <v>3</v>
      </c>
      <c r="H6936" s="1" t="str">
        <f t="shared" si="870"/>
        <v>Tuesday</v>
      </c>
      <c r="I6936" s="7">
        <f t="shared" si="871"/>
        <v>5</v>
      </c>
      <c r="J6936" t="s">
        <v>68</v>
      </c>
    </row>
    <row r="6937" spans="1:10" x14ac:dyDescent="0.25">
      <c r="A6937" s="1" t="s">
        <v>767</v>
      </c>
      <c r="B6937">
        <f t="shared" si="864"/>
        <v>2010</v>
      </c>
      <c r="C6937" s="7">
        <f t="shared" si="865"/>
        <v>8</v>
      </c>
      <c r="D6937" s="1" t="str">
        <f t="shared" si="866"/>
        <v>August</v>
      </c>
      <c r="E6937" t="str">
        <f t="shared" si="867"/>
        <v>QTR-3</v>
      </c>
      <c r="F6937" t="str">
        <f t="shared" si="868"/>
        <v>Aug-2010</v>
      </c>
      <c r="G6937" s="7">
        <f t="shared" si="869"/>
        <v>7</v>
      </c>
      <c r="H6937" s="1" t="str">
        <f t="shared" si="870"/>
        <v>Saturday</v>
      </c>
      <c r="I6937" s="7">
        <f t="shared" si="871"/>
        <v>5</v>
      </c>
      <c r="J6937" t="s">
        <v>68</v>
      </c>
    </row>
    <row r="6938" spans="1:10" x14ac:dyDescent="0.25">
      <c r="A6938" s="1" t="s">
        <v>6026</v>
      </c>
      <c r="B6938">
        <f t="shared" si="864"/>
        <v>2015</v>
      </c>
      <c r="C6938" s="7">
        <f t="shared" si="865"/>
        <v>8</v>
      </c>
      <c r="D6938" s="1" t="str">
        <f t="shared" si="866"/>
        <v>August</v>
      </c>
      <c r="E6938" t="str">
        <f t="shared" si="867"/>
        <v>QTR-3</v>
      </c>
      <c r="F6938" t="str">
        <f t="shared" si="868"/>
        <v>Aug-2015</v>
      </c>
      <c r="G6938" s="7">
        <f t="shared" si="869"/>
        <v>7</v>
      </c>
      <c r="H6938" s="1" t="str">
        <f t="shared" si="870"/>
        <v>Saturday</v>
      </c>
      <c r="I6938" s="7">
        <f t="shared" si="871"/>
        <v>5</v>
      </c>
      <c r="J6938" t="s">
        <v>68</v>
      </c>
    </row>
    <row r="6939" spans="1:10" x14ac:dyDescent="0.25">
      <c r="A6939" s="1" t="s">
        <v>7017</v>
      </c>
      <c r="B6939">
        <f t="shared" si="864"/>
        <v>2017</v>
      </c>
      <c r="C6939" s="7">
        <f t="shared" si="865"/>
        <v>8</v>
      </c>
      <c r="D6939" s="1" t="str">
        <f t="shared" si="866"/>
        <v>August</v>
      </c>
      <c r="E6939" t="str">
        <f t="shared" si="867"/>
        <v>QTR-3</v>
      </c>
      <c r="F6939" t="str">
        <f t="shared" si="868"/>
        <v>Aug-2017</v>
      </c>
      <c r="G6939" s="7">
        <f t="shared" si="869"/>
        <v>2</v>
      </c>
      <c r="H6939" s="1" t="str">
        <f t="shared" si="870"/>
        <v>Monday</v>
      </c>
      <c r="I6939" s="7">
        <f t="shared" si="871"/>
        <v>5</v>
      </c>
      <c r="J6939" t="s">
        <v>68</v>
      </c>
    </row>
    <row r="6940" spans="1:10" x14ac:dyDescent="0.25">
      <c r="A6940" s="1" t="s">
        <v>724</v>
      </c>
      <c r="B6940">
        <f t="shared" si="864"/>
        <v>2012</v>
      </c>
      <c r="C6940" s="7">
        <f t="shared" si="865"/>
        <v>8</v>
      </c>
      <c r="D6940" s="1" t="str">
        <f t="shared" si="866"/>
        <v>August</v>
      </c>
      <c r="E6940" t="str">
        <f t="shared" si="867"/>
        <v>QTR-3</v>
      </c>
      <c r="F6940" t="str">
        <f t="shared" si="868"/>
        <v>Aug-2012</v>
      </c>
      <c r="G6940" s="7">
        <f t="shared" si="869"/>
        <v>4</v>
      </c>
      <c r="H6940" s="1" t="str">
        <f t="shared" si="870"/>
        <v>Wednesday</v>
      </c>
      <c r="I6940" s="7">
        <f t="shared" si="871"/>
        <v>5</v>
      </c>
      <c r="J6940" t="s">
        <v>68</v>
      </c>
    </row>
    <row r="6941" spans="1:10" x14ac:dyDescent="0.25">
      <c r="A6941" s="1" t="s">
        <v>9908</v>
      </c>
      <c r="B6941">
        <f t="shared" si="864"/>
        <v>2013</v>
      </c>
      <c r="C6941" s="7">
        <f t="shared" si="865"/>
        <v>8</v>
      </c>
      <c r="D6941" s="1" t="str">
        <f t="shared" si="866"/>
        <v>August</v>
      </c>
      <c r="E6941" t="str">
        <f t="shared" si="867"/>
        <v>QTR-3</v>
      </c>
      <c r="F6941" t="str">
        <f t="shared" si="868"/>
        <v>Aug-2013</v>
      </c>
      <c r="G6941" s="7">
        <f t="shared" si="869"/>
        <v>6</v>
      </c>
      <c r="H6941" s="1" t="str">
        <f t="shared" si="870"/>
        <v>Friday</v>
      </c>
      <c r="I6941" s="7">
        <f t="shared" si="871"/>
        <v>5</v>
      </c>
      <c r="J6941" t="s">
        <v>68</v>
      </c>
    </row>
    <row r="6942" spans="1:10" x14ac:dyDescent="0.25">
      <c r="A6942" s="1" t="s">
        <v>9911</v>
      </c>
      <c r="B6942">
        <f t="shared" si="864"/>
        <v>2010</v>
      </c>
      <c r="C6942" s="7">
        <f t="shared" si="865"/>
        <v>8</v>
      </c>
      <c r="D6942" s="1" t="str">
        <f t="shared" si="866"/>
        <v>August</v>
      </c>
      <c r="E6942" t="str">
        <f t="shared" si="867"/>
        <v>QTR-3</v>
      </c>
      <c r="F6942" t="str">
        <f t="shared" si="868"/>
        <v>Aug-2010</v>
      </c>
      <c r="G6942" s="7">
        <f t="shared" si="869"/>
        <v>5</v>
      </c>
      <c r="H6942" s="1" t="str">
        <f t="shared" si="870"/>
        <v>Thursday</v>
      </c>
      <c r="I6942" s="7">
        <f t="shared" si="871"/>
        <v>5</v>
      </c>
      <c r="J6942" t="s">
        <v>68</v>
      </c>
    </row>
    <row r="6943" spans="1:10" x14ac:dyDescent="0.25">
      <c r="A6943" s="1" t="s">
        <v>6798</v>
      </c>
      <c r="B6943">
        <f t="shared" si="864"/>
        <v>2012</v>
      </c>
      <c r="C6943" s="7">
        <f t="shared" si="865"/>
        <v>8</v>
      </c>
      <c r="D6943" s="1" t="str">
        <f t="shared" si="866"/>
        <v>August</v>
      </c>
      <c r="E6943" t="str">
        <f t="shared" si="867"/>
        <v>QTR-3</v>
      </c>
      <c r="F6943" t="str">
        <f t="shared" si="868"/>
        <v>Aug-2012</v>
      </c>
      <c r="G6943" s="7">
        <f t="shared" si="869"/>
        <v>3</v>
      </c>
      <c r="H6943" s="1" t="str">
        <f t="shared" si="870"/>
        <v>Tuesday</v>
      </c>
      <c r="I6943" s="7">
        <f t="shared" si="871"/>
        <v>5</v>
      </c>
      <c r="J6943" t="s">
        <v>68</v>
      </c>
    </row>
    <row r="6944" spans="1:10" x14ac:dyDescent="0.25">
      <c r="A6944" s="1" t="s">
        <v>9913</v>
      </c>
      <c r="B6944">
        <f t="shared" si="864"/>
        <v>2017</v>
      </c>
      <c r="C6944" s="7">
        <f t="shared" si="865"/>
        <v>8</v>
      </c>
      <c r="D6944" s="1" t="str">
        <f t="shared" si="866"/>
        <v>August</v>
      </c>
      <c r="E6944" t="str">
        <f t="shared" si="867"/>
        <v>QTR-3</v>
      </c>
      <c r="F6944" t="str">
        <f t="shared" si="868"/>
        <v>Aug-2017</v>
      </c>
      <c r="G6944" s="7">
        <f t="shared" si="869"/>
        <v>6</v>
      </c>
      <c r="H6944" s="1" t="str">
        <f t="shared" si="870"/>
        <v>Friday</v>
      </c>
      <c r="I6944" s="7">
        <f t="shared" si="871"/>
        <v>5</v>
      </c>
      <c r="J6944" t="s">
        <v>68</v>
      </c>
    </row>
    <row r="6945" spans="1:10" x14ac:dyDescent="0.25">
      <c r="A6945" s="1" t="s">
        <v>9315</v>
      </c>
      <c r="B6945">
        <f t="shared" si="864"/>
        <v>2018</v>
      </c>
      <c r="C6945" s="7">
        <f t="shared" si="865"/>
        <v>8</v>
      </c>
      <c r="D6945" s="1" t="str">
        <f t="shared" si="866"/>
        <v>August</v>
      </c>
      <c r="E6945" t="str">
        <f t="shared" si="867"/>
        <v>QTR-3</v>
      </c>
      <c r="F6945" t="str">
        <f t="shared" si="868"/>
        <v>Aug-2018</v>
      </c>
      <c r="G6945" s="7">
        <f t="shared" si="869"/>
        <v>3</v>
      </c>
      <c r="H6945" s="1" t="str">
        <f t="shared" si="870"/>
        <v>Tuesday</v>
      </c>
      <c r="I6945" s="7">
        <f t="shared" si="871"/>
        <v>5</v>
      </c>
      <c r="J6945" t="s">
        <v>68</v>
      </c>
    </row>
    <row r="6946" spans="1:10" x14ac:dyDescent="0.25">
      <c r="A6946" s="1" t="s">
        <v>3615</v>
      </c>
      <c r="B6946">
        <f t="shared" si="864"/>
        <v>2011</v>
      </c>
      <c r="C6946" s="7">
        <f t="shared" si="865"/>
        <v>8</v>
      </c>
      <c r="D6946" s="1" t="str">
        <f t="shared" si="866"/>
        <v>August</v>
      </c>
      <c r="E6946" t="str">
        <f t="shared" si="867"/>
        <v>QTR-3</v>
      </c>
      <c r="F6946" t="str">
        <f t="shared" si="868"/>
        <v>Aug-2011</v>
      </c>
      <c r="G6946" s="7">
        <f t="shared" si="869"/>
        <v>7</v>
      </c>
      <c r="H6946" s="1" t="str">
        <f t="shared" si="870"/>
        <v>Saturday</v>
      </c>
      <c r="I6946" s="7">
        <f t="shared" si="871"/>
        <v>5</v>
      </c>
      <c r="J6946" t="s">
        <v>68</v>
      </c>
    </row>
    <row r="6947" spans="1:10" x14ac:dyDescent="0.25">
      <c r="A6947" s="1" t="s">
        <v>3981</v>
      </c>
      <c r="B6947">
        <f t="shared" si="864"/>
        <v>2017</v>
      </c>
      <c r="C6947" s="7">
        <f t="shared" si="865"/>
        <v>8</v>
      </c>
      <c r="D6947" s="1" t="str">
        <f t="shared" si="866"/>
        <v>August</v>
      </c>
      <c r="E6947" t="str">
        <f t="shared" si="867"/>
        <v>QTR-3</v>
      </c>
      <c r="F6947" t="str">
        <f t="shared" si="868"/>
        <v>Aug-2017</v>
      </c>
      <c r="G6947" s="7">
        <f t="shared" si="869"/>
        <v>7</v>
      </c>
      <c r="H6947" s="1" t="str">
        <f t="shared" si="870"/>
        <v>Saturday</v>
      </c>
      <c r="I6947" s="7">
        <f t="shared" si="871"/>
        <v>5</v>
      </c>
      <c r="J6947" t="s">
        <v>68</v>
      </c>
    </row>
    <row r="6948" spans="1:10" x14ac:dyDescent="0.25">
      <c r="A6948" s="1" t="s">
        <v>7782</v>
      </c>
      <c r="B6948">
        <f t="shared" si="864"/>
        <v>2010</v>
      </c>
      <c r="C6948" s="7">
        <f t="shared" si="865"/>
        <v>8</v>
      </c>
      <c r="D6948" s="1" t="str">
        <f t="shared" si="866"/>
        <v>August</v>
      </c>
      <c r="E6948" t="str">
        <f t="shared" si="867"/>
        <v>QTR-3</v>
      </c>
      <c r="F6948" t="str">
        <f t="shared" si="868"/>
        <v>Aug-2010</v>
      </c>
      <c r="G6948" s="7">
        <f t="shared" si="869"/>
        <v>3</v>
      </c>
      <c r="H6948" s="1" t="str">
        <f t="shared" si="870"/>
        <v>Tuesday</v>
      </c>
      <c r="I6948" s="7">
        <f t="shared" si="871"/>
        <v>5</v>
      </c>
      <c r="J6948" t="s">
        <v>68</v>
      </c>
    </row>
    <row r="6949" spans="1:10" x14ac:dyDescent="0.25">
      <c r="A6949" s="1" t="s">
        <v>747</v>
      </c>
      <c r="B6949">
        <f t="shared" si="864"/>
        <v>2014</v>
      </c>
      <c r="C6949" s="7">
        <f t="shared" si="865"/>
        <v>8</v>
      </c>
      <c r="D6949" s="1" t="str">
        <f t="shared" si="866"/>
        <v>August</v>
      </c>
      <c r="E6949" t="str">
        <f t="shared" si="867"/>
        <v>QTR-3</v>
      </c>
      <c r="F6949" t="str">
        <f t="shared" si="868"/>
        <v>Aug-2014</v>
      </c>
      <c r="G6949" s="7">
        <f t="shared" si="869"/>
        <v>4</v>
      </c>
      <c r="H6949" s="1" t="str">
        <f t="shared" si="870"/>
        <v>Wednesday</v>
      </c>
      <c r="I6949" s="7">
        <f t="shared" si="871"/>
        <v>5</v>
      </c>
      <c r="J6949" t="s">
        <v>68</v>
      </c>
    </row>
    <row r="6950" spans="1:10" x14ac:dyDescent="0.25">
      <c r="A6950" s="1" t="s">
        <v>2933</v>
      </c>
      <c r="B6950">
        <f t="shared" si="864"/>
        <v>2010</v>
      </c>
      <c r="C6950" s="7">
        <f t="shared" si="865"/>
        <v>8</v>
      </c>
      <c r="D6950" s="1" t="str">
        <f t="shared" si="866"/>
        <v>August</v>
      </c>
      <c r="E6950" t="str">
        <f t="shared" si="867"/>
        <v>QTR-3</v>
      </c>
      <c r="F6950" t="str">
        <f t="shared" si="868"/>
        <v>Aug-2010</v>
      </c>
      <c r="G6950" s="7">
        <f t="shared" si="869"/>
        <v>1</v>
      </c>
      <c r="H6950" s="1" t="str">
        <f t="shared" si="870"/>
        <v>Sunday</v>
      </c>
      <c r="I6950" s="7">
        <f t="shared" si="871"/>
        <v>5</v>
      </c>
      <c r="J6950" t="s">
        <v>68</v>
      </c>
    </row>
    <row r="6951" spans="1:10" x14ac:dyDescent="0.25">
      <c r="A6951" s="1" t="s">
        <v>9920</v>
      </c>
      <c r="B6951">
        <f t="shared" si="864"/>
        <v>2018</v>
      </c>
      <c r="C6951" s="7">
        <f t="shared" si="865"/>
        <v>8</v>
      </c>
      <c r="D6951" s="1" t="str">
        <f t="shared" si="866"/>
        <v>August</v>
      </c>
      <c r="E6951" t="str">
        <f t="shared" si="867"/>
        <v>QTR-3</v>
      </c>
      <c r="F6951" t="str">
        <f t="shared" si="868"/>
        <v>Aug-2018</v>
      </c>
      <c r="G6951" s="7">
        <f t="shared" si="869"/>
        <v>6</v>
      </c>
      <c r="H6951" s="1" t="str">
        <f t="shared" si="870"/>
        <v>Friday</v>
      </c>
      <c r="I6951" s="7">
        <f t="shared" si="871"/>
        <v>5</v>
      </c>
      <c r="J6951" t="s">
        <v>68</v>
      </c>
    </row>
    <row r="6952" spans="1:10" x14ac:dyDescent="0.25">
      <c r="A6952" s="1" t="s">
        <v>127</v>
      </c>
      <c r="B6952">
        <f t="shared" si="864"/>
        <v>2012</v>
      </c>
      <c r="C6952" s="7">
        <f t="shared" si="865"/>
        <v>8</v>
      </c>
      <c r="D6952" s="1" t="str">
        <f t="shared" si="866"/>
        <v>August</v>
      </c>
      <c r="E6952" t="str">
        <f t="shared" si="867"/>
        <v>QTR-3</v>
      </c>
      <c r="F6952" t="str">
        <f t="shared" si="868"/>
        <v>Aug-2012</v>
      </c>
      <c r="G6952" s="7">
        <f t="shared" si="869"/>
        <v>5</v>
      </c>
      <c r="H6952" s="1" t="str">
        <f t="shared" si="870"/>
        <v>Thursday</v>
      </c>
      <c r="I6952" s="7">
        <f t="shared" si="871"/>
        <v>5</v>
      </c>
      <c r="J6952" t="s">
        <v>68</v>
      </c>
    </row>
    <row r="6953" spans="1:10" x14ac:dyDescent="0.25">
      <c r="A6953" s="1" t="s">
        <v>4256</v>
      </c>
      <c r="B6953">
        <f t="shared" si="864"/>
        <v>2017</v>
      </c>
      <c r="C6953" s="7">
        <f t="shared" si="865"/>
        <v>8</v>
      </c>
      <c r="D6953" s="1" t="str">
        <f t="shared" si="866"/>
        <v>August</v>
      </c>
      <c r="E6953" t="str">
        <f t="shared" si="867"/>
        <v>QTR-3</v>
      </c>
      <c r="F6953" t="str">
        <f t="shared" si="868"/>
        <v>Aug-2017</v>
      </c>
      <c r="G6953" s="7">
        <f t="shared" si="869"/>
        <v>6</v>
      </c>
      <c r="H6953" s="1" t="str">
        <f t="shared" si="870"/>
        <v>Friday</v>
      </c>
      <c r="I6953" s="7">
        <f t="shared" si="871"/>
        <v>5</v>
      </c>
      <c r="J6953" t="s">
        <v>68</v>
      </c>
    </row>
    <row r="6954" spans="1:10" x14ac:dyDescent="0.25">
      <c r="A6954" s="1" t="s">
        <v>1211</v>
      </c>
      <c r="B6954">
        <f t="shared" si="864"/>
        <v>2011</v>
      </c>
      <c r="C6954" s="7">
        <f t="shared" si="865"/>
        <v>8</v>
      </c>
      <c r="D6954" s="1" t="str">
        <f t="shared" si="866"/>
        <v>August</v>
      </c>
      <c r="E6954" t="str">
        <f t="shared" si="867"/>
        <v>QTR-3</v>
      </c>
      <c r="F6954" t="str">
        <f t="shared" si="868"/>
        <v>Aug-2011</v>
      </c>
      <c r="G6954" s="7">
        <f t="shared" si="869"/>
        <v>6</v>
      </c>
      <c r="H6954" s="1" t="str">
        <f t="shared" si="870"/>
        <v>Friday</v>
      </c>
      <c r="I6954" s="7">
        <f t="shared" si="871"/>
        <v>5</v>
      </c>
      <c r="J6954" t="s">
        <v>68</v>
      </c>
    </row>
    <row r="6955" spans="1:10" x14ac:dyDescent="0.25">
      <c r="A6955" s="1" t="s">
        <v>4752</v>
      </c>
      <c r="B6955">
        <f t="shared" si="864"/>
        <v>2017</v>
      </c>
      <c r="C6955" s="7">
        <f t="shared" si="865"/>
        <v>8</v>
      </c>
      <c r="D6955" s="1" t="str">
        <f t="shared" si="866"/>
        <v>August</v>
      </c>
      <c r="E6955" t="str">
        <f t="shared" si="867"/>
        <v>QTR-3</v>
      </c>
      <c r="F6955" t="str">
        <f t="shared" si="868"/>
        <v>Aug-2017</v>
      </c>
      <c r="G6955" s="7">
        <f t="shared" si="869"/>
        <v>3</v>
      </c>
      <c r="H6955" s="1" t="str">
        <f t="shared" si="870"/>
        <v>Tuesday</v>
      </c>
      <c r="I6955" s="7">
        <f t="shared" si="871"/>
        <v>5</v>
      </c>
      <c r="J6955" t="s">
        <v>68</v>
      </c>
    </row>
    <row r="6956" spans="1:10" x14ac:dyDescent="0.25">
      <c r="A6956" s="1" t="s">
        <v>6032</v>
      </c>
      <c r="B6956">
        <f t="shared" si="864"/>
        <v>2013</v>
      </c>
      <c r="C6956" s="7">
        <f t="shared" si="865"/>
        <v>8</v>
      </c>
      <c r="D6956" s="1" t="str">
        <f t="shared" si="866"/>
        <v>August</v>
      </c>
      <c r="E6956" t="str">
        <f t="shared" si="867"/>
        <v>QTR-3</v>
      </c>
      <c r="F6956" t="str">
        <f t="shared" si="868"/>
        <v>Aug-2013</v>
      </c>
      <c r="G6956" s="7">
        <f t="shared" si="869"/>
        <v>6</v>
      </c>
      <c r="H6956" s="1" t="str">
        <f t="shared" si="870"/>
        <v>Friday</v>
      </c>
      <c r="I6956" s="7">
        <f t="shared" si="871"/>
        <v>5</v>
      </c>
      <c r="J6956" t="s">
        <v>68</v>
      </c>
    </row>
    <row r="6957" spans="1:10" x14ac:dyDescent="0.25">
      <c r="A6957" s="1" t="s">
        <v>4088</v>
      </c>
      <c r="B6957">
        <f t="shared" si="864"/>
        <v>2011</v>
      </c>
      <c r="C6957" s="7">
        <f t="shared" si="865"/>
        <v>8</v>
      </c>
      <c r="D6957" s="1" t="str">
        <f t="shared" si="866"/>
        <v>August</v>
      </c>
      <c r="E6957" t="str">
        <f t="shared" si="867"/>
        <v>QTR-3</v>
      </c>
      <c r="F6957" t="str">
        <f t="shared" si="868"/>
        <v>Aug-2011</v>
      </c>
      <c r="G6957" s="7">
        <f t="shared" si="869"/>
        <v>3</v>
      </c>
      <c r="H6957" s="1" t="str">
        <f t="shared" si="870"/>
        <v>Tuesday</v>
      </c>
      <c r="I6957" s="7">
        <f t="shared" si="871"/>
        <v>5</v>
      </c>
      <c r="J6957" t="s">
        <v>68</v>
      </c>
    </row>
    <row r="6958" spans="1:10" x14ac:dyDescent="0.25">
      <c r="A6958" s="1" t="s">
        <v>4543</v>
      </c>
      <c r="B6958">
        <f t="shared" si="864"/>
        <v>2014</v>
      </c>
      <c r="C6958" s="7">
        <f t="shared" si="865"/>
        <v>8</v>
      </c>
      <c r="D6958" s="1" t="str">
        <f t="shared" si="866"/>
        <v>August</v>
      </c>
      <c r="E6958" t="str">
        <f t="shared" si="867"/>
        <v>QTR-3</v>
      </c>
      <c r="F6958" t="str">
        <f t="shared" si="868"/>
        <v>Aug-2014</v>
      </c>
      <c r="G6958" s="7">
        <f t="shared" si="869"/>
        <v>2</v>
      </c>
      <c r="H6958" s="1" t="str">
        <f t="shared" si="870"/>
        <v>Monday</v>
      </c>
      <c r="I6958" s="7">
        <f t="shared" si="871"/>
        <v>5</v>
      </c>
      <c r="J6958" t="s">
        <v>68</v>
      </c>
    </row>
    <row r="6959" spans="1:10" x14ac:dyDescent="0.25">
      <c r="A6959" s="1" t="s">
        <v>2618</v>
      </c>
      <c r="B6959">
        <f t="shared" si="864"/>
        <v>2017</v>
      </c>
      <c r="C6959" s="7">
        <f t="shared" si="865"/>
        <v>7</v>
      </c>
      <c r="D6959" s="1" t="str">
        <f t="shared" si="866"/>
        <v>July</v>
      </c>
      <c r="E6959" t="str">
        <f t="shared" si="867"/>
        <v>QTR-3</v>
      </c>
      <c r="F6959" t="str">
        <f t="shared" si="868"/>
        <v>Jul-2017</v>
      </c>
      <c r="G6959" s="7">
        <f t="shared" si="869"/>
        <v>6</v>
      </c>
      <c r="H6959" s="1" t="str">
        <f t="shared" si="870"/>
        <v>Friday</v>
      </c>
      <c r="I6959" s="7">
        <f t="shared" si="871"/>
        <v>4</v>
      </c>
      <c r="J6959" t="s">
        <v>68</v>
      </c>
    </row>
    <row r="6960" spans="1:10" x14ac:dyDescent="0.25">
      <c r="A6960" s="1" t="s">
        <v>7586</v>
      </c>
      <c r="B6960">
        <f t="shared" si="864"/>
        <v>2010</v>
      </c>
      <c r="C6960" s="7">
        <f t="shared" si="865"/>
        <v>7</v>
      </c>
      <c r="D6960" s="1" t="str">
        <f t="shared" si="866"/>
        <v>July</v>
      </c>
      <c r="E6960" t="str">
        <f t="shared" si="867"/>
        <v>QTR-3</v>
      </c>
      <c r="F6960" t="str">
        <f t="shared" si="868"/>
        <v>Jul-2010</v>
      </c>
      <c r="G6960" s="7">
        <f t="shared" si="869"/>
        <v>4</v>
      </c>
      <c r="H6960" s="1" t="str">
        <f t="shared" si="870"/>
        <v>Wednesday</v>
      </c>
      <c r="I6960" s="7">
        <f t="shared" si="871"/>
        <v>4</v>
      </c>
      <c r="J6960" t="s">
        <v>68</v>
      </c>
    </row>
    <row r="6961" spans="1:10" x14ac:dyDescent="0.25">
      <c r="A6961" s="1" t="s">
        <v>6805</v>
      </c>
      <c r="B6961">
        <f t="shared" si="864"/>
        <v>2010</v>
      </c>
      <c r="C6961" s="7">
        <f t="shared" si="865"/>
        <v>7</v>
      </c>
      <c r="D6961" s="1" t="str">
        <f t="shared" si="866"/>
        <v>July</v>
      </c>
      <c r="E6961" t="str">
        <f t="shared" si="867"/>
        <v>QTR-3</v>
      </c>
      <c r="F6961" t="str">
        <f t="shared" si="868"/>
        <v>Jul-2010</v>
      </c>
      <c r="G6961" s="7">
        <f t="shared" si="869"/>
        <v>7</v>
      </c>
      <c r="H6961" s="1" t="str">
        <f t="shared" si="870"/>
        <v>Saturday</v>
      </c>
      <c r="I6961" s="7">
        <f t="shared" si="871"/>
        <v>4</v>
      </c>
      <c r="J6961" t="s">
        <v>68</v>
      </c>
    </row>
    <row r="6962" spans="1:10" x14ac:dyDescent="0.25">
      <c r="A6962" s="1" t="s">
        <v>5218</v>
      </c>
      <c r="B6962">
        <f t="shared" si="864"/>
        <v>2014</v>
      </c>
      <c r="C6962" s="7">
        <f t="shared" si="865"/>
        <v>7</v>
      </c>
      <c r="D6962" s="1" t="str">
        <f t="shared" si="866"/>
        <v>July</v>
      </c>
      <c r="E6962" t="str">
        <f t="shared" si="867"/>
        <v>QTR-3</v>
      </c>
      <c r="F6962" t="str">
        <f t="shared" si="868"/>
        <v>Jul-2014</v>
      </c>
      <c r="G6962" s="7">
        <f t="shared" si="869"/>
        <v>2</v>
      </c>
      <c r="H6962" s="1" t="str">
        <f t="shared" si="870"/>
        <v>Monday</v>
      </c>
      <c r="I6962" s="7">
        <f t="shared" si="871"/>
        <v>4</v>
      </c>
      <c r="J6962" t="s">
        <v>68</v>
      </c>
    </row>
    <row r="6963" spans="1:10" x14ac:dyDescent="0.25">
      <c r="A6963" s="1" t="s">
        <v>792</v>
      </c>
      <c r="B6963">
        <f t="shared" si="864"/>
        <v>2018</v>
      </c>
      <c r="C6963" s="7">
        <f t="shared" si="865"/>
        <v>7</v>
      </c>
      <c r="D6963" s="1" t="str">
        <f t="shared" si="866"/>
        <v>July</v>
      </c>
      <c r="E6963" t="str">
        <f t="shared" si="867"/>
        <v>QTR-3</v>
      </c>
      <c r="F6963" t="str">
        <f t="shared" si="868"/>
        <v>Jul-2018</v>
      </c>
      <c r="G6963" s="7">
        <f t="shared" si="869"/>
        <v>2</v>
      </c>
      <c r="H6963" s="1" t="str">
        <f t="shared" si="870"/>
        <v>Monday</v>
      </c>
      <c r="I6963" s="7">
        <f t="shared" si="871"/>
        <v>4</v>
      </c>
      <c r="J6963" t="s">
        <v>68</v>
      </c>
    </row>
    <row r="6964" spans="1:10" x14ac:dyDescent="0.25">
      <c r="A6964" s="1" t="s">
        <v>3756</v>
      </c>
      <c r="B6964">
        <f t="shared" si="864"/>
        <v>2018</v>
      </c>
      <c r="C6964" s="7">
        <f t="shared" si="865"/>
        <v>7</v>
      </c>
      <c r="D6964" s="1" t="str">
        <f t="shared" si="866"/>
        <v>July</v>
      </c>
      <c r="E6964" t="str">
        <f t="shared" si="867"/>
        <v>QTR-3</v>
      </c>
      <c r="F6964" t="str">
        <f t="shared" si="868"/>
        <v>Jul-2018</v>
      </c>
      <c r="G6964" s="7">
        <f t="shared" si="869"/>
        <v>4</v>
      </c>
      <c r="H6964" s="1" t="str">
        <f t="shared" si="870"/>
        <v>Wednesday</v>
      </c>
      <c r="I6964" s="7">
        <f t="shared" si="871"/>
        <v>4</v>
      </c>
      <c r="J6964" t="s">
        <v>68</v>
      </c>
    </row>
    <row r="6965" spans="1:10" x14ac:dyDescent="0.25">
      <c r="A6965" s="1" t="s">
        <v>2964</v>
      </c>
      <c r="B6965">
        <f t="shared" si="864"/>
        <v>2010</v>
      </c>
      <c r="C6965" s="7">
        <f t="shared" si="865"/>
        <v>7</v>
      </c>
      <c r="D6965" s="1" t="str">
        <f t="shared" si="866"/>
        <v>July</v>
      </c>
      <c r="E6965" t="str">
        <f t="shared" si="867"/>
        <v>QTR-3</v>
      </c>
      <c r="F6965" t="str">
        <f t="shared" si="868"/>
        <v>Jul-2010</v>
      </c>
      <c r="G6965" s="7">
        <f t="shared" si="869"/>
        <v>4</v>
      </c>
      <c r="H6965" s="1" t="str">
        <f t="shared" si="870"/>
        <v>Wednesday</v>
      </c>
      <c r="I6965" s="7">
        <f t="shared" si="871"/>
        <v>4</v>
      </c>
      <c r="J6965" t="s">
        <v>68</v>
      </c>
    </row>
    <row r="6966" spans="1:10" x14ac:dyDescent="0.25">
      <c r="A6966" s="1" t="s">
        <v>1983</v>
      </c>
      <c r="B6966">
        <f t="shared" si="864"/>
        <v>2011</v>
      </c>
      <c r="C6966" s="7">
        <f t="shared" si="865"/>
        <v>7</v>
      </c>
      <c r="D6966" s="1" t="str">
        <f t="shared" si="866"/>
        <v>July</v>
      </c>
      <c r="E6966" t="str">
        <f t="shared" si="867"/>
        <v>QTR-3</v>
      </c>
      <c r="F6966" t="str">
        <f t="shared" si="868"/>
        <v>Jul-2011</v>
      </c>
      <c r="G6966" s="7">
        <f t="shared" si="869"/>
        <v>5</v>
      </c>
      <c r="H6966" s="1" t="str">
        <f t="shared" si="870"/>
        <v>Thursday</v>
      </c>
      <c r="I6966" s="7">
        <f t="shared" si="871"/>
        <v>4</v>
      </c>
      <c r="J6966" t="s">
        <v>68</v>
      </c>
    </row>
    <row r="6967" spans="1:10" x14ac:dyDescent="0.25">
      <c r="A6967" s="1" t="s">
        <v>3863</v>
      </c>
      <c r="B6967">
        <f t="shared" si="864"/>
        <v>2015</v>
      </c>
      <c r="C6967" s="7">
        <f t="shared" si="865"/>
        <v>7</v>
      </c>
      <c r="D6967" s="1" t="str">
        <f t="shared" si="866"/>
        <v>July</v>
      </c>
      <c r="E6967" t="str">
        <f t="shared" si="867"/>
        <v>QTR-3</v>
      </c>
      <c r="F6967" t="str">
        <f t="shared" si="868"/>
        <v>Jul-2015</v>
      </c>
      <c r="G6967" s="7">
        <f t="shared" si="869"/>
        <v>6</v>
      </c>
      <c r="H6967" s="1" t="str">
        <f t="shared" si="870"/>
        <v>Friday</v>
      </c>
      <c r="I6967" s="7">
        <f t="shared" si="871"/>
        <v>4</v>
      </c>
      <c r="J6967" t="s">
        <v>68</v>
      </c>
    </row>
    <row r="6968" spans="1:10" x14ac:dyDescent="0.25">
      <c r="A6968" s="1" t="s">
        <v>1987</v>
      </c>
      <c r="B6968">
        <f t="shared" si="864"/>
        <v>2016</v>
      </c>
      <c r="C6968" s="7">
        <f t="shared" si="865"/>
        <v>7</v>
      </c>
      <c r="D6968" s="1" t="str">
        <f t="shared" si="866"/>
        <v>July</v>
      </c>
      <c r="E6968" t="str">
        <f t="shared" si="867"/>
        <v>QTR-3</v>
      </c>
      <c r="F6968" t="str">
        <f t="shared" si="868"/>
        <v>Jul-2016</v>
      </c>
      <c r="G6968" s="7">
        <f t="shared" si="869"/>
        <v>2</v>
      </c>
      <c r="H6968" s="1" t="str">
        <f t="shared" si="870"/>
        <v>Monday</v>
      </c>
      <c r="I6968" s="7">
        <f t="shared" si="871"/>
        <v>4</v>
      </c>
      <c r="J6968" t="s">
        <v>68</v>
      </c>
    </row>
    <row r="6969" spans="1:10" x14ac:dyDescent="0.25">
      <c r="A6969" s="1" t="s">
        <v>4760</v>
      </c>
      <c r="B6969">
        <f t="shared" si="864"/>
        <v>2011</v>
      </c>
      <c r="C6969" s="7">
        <f t="shared" si="865"/>
        <v>7</v>
      </c>
      <c r="D6969" s="1" t="str">
        <f t="shared" si="866"/>
        <v>July</v>
      </c>
      <c r="E6969" t="str">
        <f t="shared" si="867"/>
        <v>QTR-3</v>
      </c>
      <c r="F6969" t="str">
        <f t="shared" si="868"/>
        <v>Jul-2011</v>
      </c>
      <c r="G6969" s="7">
        <f t="shared" si="869"/>
        <v>5</v>
      </c>
      <c r="H6969" s="1" t="str">
        <f t="shared" si="870"/>
        <v>Thursday</v>
      </c>
      <c r="I6969" s="7">
        <f t="shared" si="871"/>
        <v>4</v>
      </c>
      <c r="J6969" t="s">
        <v>68</v>
      </c>
    </row>
    <row r="6970" spans="1:10" x14ac:dyDescent="0.25">
      <c r="A6970" s="1" t="s">
        <v>537</v>
      </c>
      <c r="B6970">
        <f t="shared" si="864"/>
        <v>2018</v>
      </c>
      <c r="C6970" s="7">
        <f t="shared" si="865"/>
        <v>7</v>
      </c>
      <c r="D6970" s="1" t="str">
        <f t="shared" si="866"/>
        <v>July</v>
      </c>
      <c r="E6970" t="str">
        <f t="shared" si="867"/>
        <v>QTR-3</v>
      </c>
      <c r="F6970" t="str">
        <f t="shared" si="868"/>
        <v>Jul-2018</v>
      </c>
      <c r="G6970" s="7">
        <f t="shared" si="869"/>
        <v>6</v>
      </c>
      <c r="H6970" s="1" t="str">
        <f t="shared" si="870"/>
        <v>Friday</v>
      </c>
      <c r="I6970" s="7">
        <f t="shared" si="871"/>
        <v>4</v>
      </c>
      <c r="J6970" t="s">
        <v>68</v>
      </c>
    </row>
    <row r="6971" spans="1:10" x14ac:dyDescent="0.25">
      <c r="A6971" s="1" t="s">
        <v>2579</v>
      </c>
      <c r="B6971">
        <f t="shared" si="864"/>
        <v>2016</v>
      </c>
      <c r="C6971" s="7">
        <f t="shared" si="865"/>
        <v>7</v>
      </c>
      <c r="D6971" s="1" t="str">
        <f t="shared" si="866"/>
        <v>July</v>
      </c>
      <c r="E6971" t="str">
        <f t="shared" si="867"/>
        <v>QTR-3</v>
      </c>
      <c r="F6971" t="str">
        <f t="shared" si="868"/>
        <v>Jul-2016</v>
      </c>
      <c r="G6971" s="7">
        <f t="shared" si="869"/>
        <v>6</v>
      </c>
      <c r="H6971" s="1" t="str">
        <f t="shared" si="870"/>
        <v>Friday</v>
      </c>
      <c r="I6971" s="7">
        <f t="shared" si="871"/>
        <v>4</v>
      </c>
      <c r="J6971" t="s">
        <v>68</v>
      </c>
    </row>
    <row r="6972" spans="1:10" x14ac:dyDescent="0.25">
      <c r="A6972" s="1" t="s">
        <v>2011</v>
      </c>
      <c r="B6972">
        <f t="shared" si="864"/>
        <v>2015</v>
      </c>
      <c r="C6972" s="7">
        <f t="shared" si="865"/>
        <v>7</v>
      </c>
      <c r="D6972" s="1" t="str">
        <f t="shared" si="866"/>
        <v>July</v>
      </c>
      <c r="E6972" t="str">
        <f t="shared" si="867"/>
        <v>QTR-3</v>
      </c>
      <c r="F6972" t="str">
        <f t="shared" si="868"/>
        <v>Jul-2015</v>
      </c>
      <c r="G6972" s="7">
        <f t="shared" si="869"/>
        <v>5</v>
      </c>
      <c r="H6972" s="1" t="str">
        <f t="shared" si="870"/>
        <v>Thursday</v>
      </c>
      <c r="I6972" s="7">
        <f t="shared" si="871"/>
        <v>4</v>
      </c>
      <c r="J6972" t="s">
        <v>68</v>
      </c>
    </row>
    <row r="6973" spans="1:10" x14ac:dyDescent="0.25">
      <c r="A6973" s="1" t="s">
        <v>7031</v>
      </c>
      <c r="B6973">
        <f t="shared" si="864"/>
        <v>2014</v>
      </c>
      <c r="C6973" s="7">
        <f t="shared" si="865"/>
        <v>7</v>
      </c>
      <c r="D6973" s="1" t="str">
        <f t="shared" si="866"/>
        <v>July</v>
      </c>
      <c r="E6973" t="str">
        <f t="shared" si="867"/>
        <v>QTR-3</v>
      </c>
      <c r="F6973" t="str">
        <f t="shared" si="868"/>
        <v>Jul-2014</v>
      </c>
      <c r="G6973" s="7">
        <f t="shared" si="869"/>
        <v>3</v>
      </c>
      <c r="H6973" s="1" t="str">
        <f t="shared" si="870"/>
        <v>Tuesday</v>
      </c>
      <c r="I6973" s="7">
        <f t="shared" si="871"/>
        <v>4</v>
      </c>
      <c r="J6973" t="s">
        <v>68</v>
      </c>
    </row>
    <row r="6974" spans="1:10" x14ac:dyDescent="0.25">
      <c r="A6974" s="1" t="s">
        <v>5548</v>
      </c>
      <c r="B6974">
        <f t="shared" si="864"/>
        <v>2018</v>
      </c>
      <c r="C6974" s="7">
        <f t="shared" si="865"/>
        <v>7</v>
      </c>
      <c r="D6974" s="1" t="str">
        <f t="shared" si="866"/>
        <v>July</v>
      </c>
      <c r="E6974" t="str">
        <f t="shared" si="867"/>
        <v>QTR-3</v>
      </c>
      <c r="F6974" t="str">
        <f t="shared" si="868"/>
        <v>Jul-2018</v>
      </c>
      <c r="G6974" s="7">
        <f t="shared" si="869"/>
        <v>1</v>
      </c>
      <c r="H6974" s="1" t="str">
        <f t="shared" si="870"/>
        <v>Sunday</v>
      </c>
      <c r="I6974" s="7">
        <f t="shared" si="871"/>
        <v>4</v>
      </c>
      <c r="J6974" t="s">
        <v>68</v>
      </c>
    </row>
    <row r="6975" spans="1:10" x14ac:dyDescent="0.25">
      <c r="A6975" s="1" t="s">
        <v>1546</v>
      </c>
      <c r="B6975">
        <f t="shared" si="864"/>
        <v>2016</v>
      </c>
      <c r="C6975" s="7">
        <f t="shared" si="865"/>
        <v>7</v>
      </c>
      <c r="D6975" s="1" t="str">
        <f t="shared" si="866"/>
        <v>July</v>
      </c>
      <c r="E6975" t="str">
        <f t="shared" si="867"/>
        <v>QTR-3</v>
      </c>
      <c r="F6975" t="str">
        <f t="shared" si="868"/>
        <v>Jul-2016</v>
      </c>
      <c r="G6975" s="7">
        <f t="shared" si="869"/>
        <v>5</v>
      </c>
      <c r="H6975" s="1" t="str">
        <f t="shared" si="870"/>
        <v>Thursday</v>
      </c>
      <c r="I6975" s="7">
        <f t="shared" si="871"/>
        <v>4</v>
      </c>
      <c r="J6975" t="s">
        <v>68</v>
      </c>
    </row>
    <row r="6976" spans="1:10" x14ac:dyDescent="0.25">
      <c r="A6976" s="1" t="s">
        <v>6511</v>
      </c>
      <c r="B6976">
        <f t="shared" si="864"/>
        <v>2012</v>
      </c>
      <c r="C6976" s="7">
        <f t="shared" si="865"/>
        <v>7</v>
      </c>
      <c r="D6976" s="1" t="str">
        <f t="shared" si="866"/>
        <v>July</v>
      </c>
      <c r="E6976" t="str">
        <f t="shared" si="867"/>
        <v>QTR-3</v>
      </c>
      <c r="F6976" t="str">
        <f t="shared" si="868"/>
        <v>Jul-2012</v>
      </c>
      <c r="G6976" s="7">
        <f t="shared" si="869"/>
        <v>6</v>
      </c>
      <c r="H6976" s="1" t="str">
        <f t="shared" si="870"/>
        <v>Friday</v>
      </c>
      <c r="I6976" s="7">
        <f t="shared" si="871"/>
        <v>4</v>
      </c>
      <c r="J6976" t="s">
        <v>68</v>
      </c>
    </row>
    <row r="6977" spans="1:10" x14ac:dyDescent="0.25">
      <c r="A6977" s="1" t="s">
        <v>7043</v>
      </c>
      <c r="B6977">
        <f t="shared" si="864"/>
        <v>2016</v>
      </c>
      <c r="C6977" s="7">
        <f t="shared" si="865"/>
        <v>7</v>
      </c>
      <c r="D6977" s="1" t="str">
        <f t="shared" si="866"/>
        <v>July</v>
      </c>
      <c r="E6977" t="str">
        <f t="shared" si="867"/>
        <v>QTR-3</v>
      </c>
      <c r="F6977" t="str">
        <f t="shared" si="868"/>
        <v>Jul-2016</v>
      </c>
      <c r="G6977" s="7">
        <f t="shared" si="869"/>
        <v>1</v>
      </c>
      <c r="H6977" s="1" t="str">
        <f t="shared" si="870"/>
        <v>Sunday</v>
      </c>
      <c r="I6977" s="7">
        <f t="shared" si="871"/>
        <v>4</v>
      </c>
      <c r="J6977" t="s">
        <v>68</v>
      </c>
    </row>
    <row r="6978" spans="1:10" x14ac:dyDescent="0.25">
      <c r="A6978" s="1" t="s">
        <v>785</v>
      </c>
      <c r="B6978">
        <f t="shared" si="864"/>
        <v>2016</v>
      </c>
      <c r="C6978" s="7">
        <f t="shared" si="865"/>
        <v>7</v>
      </c>
      <c r="D6978" s="1" t="str">
        <f t="shared" si="866"/>
        <v>July</v>
      </c>
      <c r="E6978" t="str">
        <f t="shared" si="867"/>
        <v>QTR-3</v>
      </c>
      <c r="F6978" t="str">
        <f t="shared" si="868"/>
        <v>Jul-2016</v>
      </c>
      <c r="G6978" s="7">
        <f t="shared" si="869"/>
        <v>1</v>
      </c>
      <c r="H6978" s="1" t="str">
        <f t="shared" si="870"/>
        <v>Sunday</v>
      </c>
      <c r="I6978" s="7">
        <f t="shared" si="871"/>
        <v>4</v>
      </c>
      <c r="J6978" t="s">
        <v>68</v>
      </c>
    </row>
    <row r="6979" spans="1:10" x14ac:dyDescent="0.25">
      <c r="A6979" s="1" t="s">
        <v>2964</v>
      </c>
      <c r="B6979">
        <f t="shared" ref="B6979:B7042" si="872">YEAR(A6979)</f>
        <v>2010</v>
      </c>
      <c r="C6979" s="7">
        <f t="shared" ref="C6979:C7042" si="873">MONTH(A6979)</f>
        <v>7</v>
      </c>
      <c r="D6979" s="1" t="str">
        <f t="shared" ref="D6979:D7042" si="874">TEXT(A6979,"MMMMMMMMM")</f>
        <v>July</v>
      </c>
      <c r="E6979" t="str">
        <f t="shared" ref="E6979:E7042" si="875">"QTR-"&amp;ROUNDUP(MONTH(A6979)/3,0)</f>
        <v>QTR-3</v>
      </c>
      <c r="F6979" t="str">
        <f t="shared" ref="F6979:F7042" si="876">TEXT(A6979,"mmm-yyyy")</f>
        <v>Jul-2010</v>
      </c>
      <c r="G6979" s="7">
        <f t="shared" ref="G6979:G7042" si="877">WEEKDAY(A6979)</f>
        <v>4</v>
      </c>
      <c r="H6979" s="1" t="str">
        <f t="shared" ref="H6979:H7042" si="878">INDEX($M$6:$M$12,G6979)</f>
        <v>Wednesday</v>
      </c>
      <c r="I6979" s="7">
        <f t="shared" ref="I6979:I7042" si="879">IF(C6979&lt;=3,C6979+9,C6979-3)</f>
        <v>4</v>
      </c>
      <c r="J6979" t="s">
        <v>68</v>
      </c>
    </row>
    <row r="6980" spans="1:10" x14ac:dyDescent="0.25">
      <c r="A6980" s="1" t="s">
        <v>6819</v>
      </c>
      <c r="B6980">
        <f t="shared" si="872"/>
        <v>2010</v>
      </c>
      <c r="C6980" s="7">
        <f t="shared" si="873"/>
        <v>7</v>
      </c>
      <c r="D6980" s="1" t="str">
        <f t="shared" si="874"/>
        <v>July</v>
      </c>
      <c r="E6980" t="str">
        <f t="shared" si="875"/>
        <v>QTR-3</v>
      </c>
      <c r="F6980" t="str">
        <f t="shared" si="876"/>
        <v>Jul-2010</v>
      </c>
      <c r="G6980" s="7">
        <f t="shared" si="877"/>
        <v>5</v>
      </c>
      <c r="H6980" s="1" t="str">
        <f t="shared" si="878"/>
        <v>Thursday</v>
      </c>
      <c r="I6980" s="7">
        <f t="shared" si="879"/>
        <v>4</v>
      </c>
      <c r="J6980" t="s">
        <v>68</v>
      </c>
    </row>
    <row r="6981" spans="1:10" x14ac:dyDescent="0.25">
      <c r="A6981" s="1" t="s">
        <v>6506</v>
      </c>
      <c r="B6981">
        <f t="shared" si="872"/>
        <v>2011</v>
      </c>
      <c r="C6981" s="7">
        <f t="shared" si="873"/>
        <v>7</v>
      </c>
      <c r="D6981" s="1" t="str">
        <f t="shared" si="874"/>
        <v>July</v>
      </c>
      <c r="E6981" t="str">
        <f t="shared" si="875"/>
        <v>QTR-3</v>
      </c>
      <c r="F6981" t="str">
        <f t="shared" si="876"/>
        <v>Jul-2011</v>
      </c>
      <c r="G6981" s="7">
        <f t="shared" si="877"/>
        <v>7</v>
      </c>
      <c r="H6981" s="1" t="str">
        <f t="shared" si="878"/>
        <v>Saturday</v>
      </c>
      <c r="I6981" s="7">
        <f t="shared" si="879"/>
        <v>4</v>
      </c>
      <c r="J6981" t="s">
        <v>68</v>
      </c>
    </row>
    <row r="6982" spans="1:10" x14ac:dyDescent="0.25">
      <c r="A6982" s="1" t="s">
        <v>5537</v>
      </c>
      <c r="B6982">
        <f t="shared" si="872"/>
        <v>2013</v>
      </c>
      <c r="C6982" s="7">
        <f t="shared" si="873"/>
        <v>7</v>
      </c>
      <c r="D6982" s="1" t="str">
        <f t="shared" si="874"/>
        <v>July</v>
      </c>
      <c r="E6982" t="str">
        <f t="shared" si="875"/>
        <v>QTR-3</v>
      </c>
      <c r="F6982" t="str">
        <f t="shared" si="876"/>
        <v>Jul-2013</v>
      </c>
      <c r="G6982" s="7">
        <f t="shared" si="877"/>
        <v>2</v>
      </c>
      <c r="H6982" s="1" t="str">
        <f t="shared" si="878"/>
        <v>Monday</v>
      </c>
      <c r="I6982" s="7">
        <f t="shared" si="879"/>
        <v>4</v>
      </c>
      <c r="J6982" t="s">
        <v>68</v>
      </c>
    </row>
    <row r="6983" spans="1:10" x14ac:dyDescent="0.25">
      <c r="A6983" s="1" t="s">
        <v>9948</v>
      </c>
      <c r="B6983">
        <f t="shared" si="872"/>
        <v>2017</v>
      </c>
      <c r="C6983" s="7">
        <f t="shared" si="873"/>
        <v>7</v>
      </c>
      <c r="D6983" s="1" t="str">
        <f t="shared" si="874"/>
        <v>July</v>
      </c>
      <c r="E6983" t="str">
        <f t="shared" si="875"/>
        <v>QTR-3</v>
      </c>
      <c r="F6983" t="str">
        <f t="shared" si="876"/>
        <v>Jul-2017</v>
      </c>
      <c r="G6983" s="7">
        <f t="shared" si="877"/>
        <v>3</v>
      </c>
      <c r="H6983" s="1" t="str">
        <f t="shared" si="878"/>
        <v>Tuesday</v>
      </c>
      <c r="I6983" s="7">
        <f t="shared" si="879"/>
        <v>4</v>
      </c>
      <c r="J6983" t="s">
        <v>68</v>
      </c>
    </row>
    <row r="6984" spans="1:10" x14ac:dyDescent="0.25">
      <c r="A6984" s="1" t="s">
        <v>1377</v>
      </c>
      <c r="B6984">
        <f t="shared" si="872"/>
        <v>2017</v>
      </c>
      <c r="C6984" s="7">
        <f t="shared" si="873"/>
        <v>7</v>
      </c>
      <c r="D6984" s="1" t="str">
        <f t="shared" si="874"/>
        <v>July</v>
      </c>
      <c r="E6984" t="str">
        <f t="shared" si="875"/>
        <v>QTR-3</v>
      </c>
      <c r="F6984" t="str">
        <f t="shared" si="876"/>
        <v>Jul-2017</v>
      </c>
      <c r="G6984" s="7">
        <f t="shared" si="877"/>
        <v>5</v>
      </c>
      <c r="H6984" s="1" t="str">
        <f t="shared" si="878"/>
        <v>Thursday</v>
      </c>
      <c r="I6984" s="7">
        <f t="shared" si="879"/>
        <v>4</v>
      </c>
      <c r="J6984" t="s">
        <v>68</v>
      </c>
    </row>
    <row r="6985" spans="1:10" x14ac:dyDescent="0.25">
      <c r="A6985" s="1" t="s">
        <v>5204</v>
      </c>
      <c r="B6985">
        <f t="shared" si="872"/>
        <v>2012</v>
      </c>
      <c r="C6985" s="7">
        <f t="shared" si="873"/>
        <v>7</v>
      </c>
      <c r="D6985" s="1" t="str">
        <f t="shared" si="874"/>
        <v>July</v>
      </c>
      <c r="E6985" t="str">
        <f t="shared" si="875"/>
        <v>QTR-3</v>
      </c>
      <c r="F6985" t="str">
        <f t="shared" si="876"/>
        <v>Jul-2012</v>
      </c>
      <c r="G6985" s="7">
        <f t="shared" si="877"/>
        <v>5</v>
      </c>
      <c r="H6985" s="1" t="str">
        <f t="shared" si="878"/>
        <v>Thursday</v>
      </c>
      <c r="I6985" s="7">
        <f t="shared" si="879"/>
        <v>4</v>
      </c>
      <c r="J6985" t="s">
        <v>68</v>
      </c>
    </row>
    <row r="6986" spans="1:10" x14ac:dyDescent="0.25">
      <c r="A6986" s="1" t="s">
        <v>8531</v>
      </c>
      <c r="B6986">
        <f t="shared" si="872"/>
        <v>2010</v>
      </c>
      <c r="C6986" s="7">
        <f t="shared" si="873"/>
        <v>7</v>
      </c>
      <c r="D6986" s="1" t="str">
        <f t="shared" si="874"/>
        <v>July</v>
      </c>
      <c r="E6986" t="str">
        <f t="shared" si="875"/>
        <v>QTR-3</v>
      </c>
      <c r="F6986" t="str">
        <f t="shared" si="876"/>
        <v>Jul-2010</v>
      </c>
      <c r="G6986" s="7">
        <f t="shared" si="877"/>
        <v>3</v>
      </c>
      <c r="H6986" s="1" t="str">
        <f t="shared" si="878"/>
        <v>Tuesday</v>
      </c>
      <c r="I6986" s="7">
        <f t="shared" si="879"/>
        <v>4</v>
      </c>
      <c r="J6986" t="s">
        <v>68</v>
      </c>
    </row>
    <row r="6987" spans="1:10" x14ac:dyDescent="0.25">
      <c r="A6987" s="1" t="s">
        <v>3992</v>
      </c>
      <c r="B6987">
        <f t="shared" si="872"/>
        <v>2015</v>
      </c>
      <c r="C6987" s="7">
        <f t="shared" si="873"/>
        <v>7</v>
      </c>
      <c r="D6987" s="1" t="str">
        <f t="shared" si="874"/>
        <v>July</v>
      </c>
      <c r="E6987" t="str">
        <f t="shared" si="875"/>
        <v>QTR-3</v>
      </c>
      <c r="F6987" t="str">
        <f t="shared" si="876"/>
        <v>Jul-2015</v>
      </c>
      <c r="G6987" s="7">
        <f t="shared" si="877"/>
        <v>7</v>
      </c>
      <c r="H6987" s="1" t="str">
        <f t="shared" si="878"/>
        <v>Saturday</v>
      </c>
      <c r="I6987" s="7">
        <f t="shared" si="879"/>
        <v>4</v>
      </c>
      <c r="J6987" t="s">
        <v>68</v>
      </c>
    </row>
    <row r="6988" spans="1:10" x14ac:dyDescent="0.25">
      <c r="A6988" s="1" t="s">
        <v>4303</v>
      </c>
      <c r="B6988">
        <f t="shared" si="872"/>
        <v>2018</v>
      </c>
      <c r="C6988" s="7">
        <f t="shared" si="873"/>
        <v>7</v>
      </c>
      <c r="D6988" s="1" t="str">
        <f t="shared" si="874"/>
        <v>July</v>
      </c>
      <c r="E6988" t="str">
        <f t="shared" si="875"/>
        <v>QTR-3</v>
      </c>
      <c r="F6988" t="str">
        <f t="shared" si="876"/>
        <v>Jul-2018</v>
      </c>
      <c r="G6988" s="7">
        <f t="shared" si="877"/>
        <v>5</v>
      </c>
      <c r="H6988" s="1" t="str">
        <f t="shared" si="878"/>
        <v>Thursday</v>
      </c>
      <c r="I6988" s="7">
        <f t="shared" si="879"/>
        <v>4</v>
      </c>
      <c r="J6988" t="s">
        <v>68</v>
      </c>
    </row>
    <row r="6989" spans="1:10" x14ac:dyDescent="0.25">
      <c r="A6989" s="1" t="s">
        <v>3760</v>
      </c>
      <c r="B6989">
        <f t="shared" si="872"/>
        <v>2012</v>
      </c>
      <c r="C6989" s="7">
        <f t="shared" si="873"/>
        <v>7</v>
      </c>
      <c r="D6989" s="1" t="str">
        <f t="shared" si="874"/>
        <v>July</v>
      </c>
      <c r="E6989" t="str">
        <f t="shared" si="875"/>
        <v>QTR-3</v>
      </c>
      <c r="F6989" t="str">
        <f t="shared" si="876"/>
        <v>Jul-2012</v>
      </c>
      <c r="G6989" s="7">
        <f t="shared" si="877"/>
        <v>7</v>
      </c>
      <c r="H6989" s="1" t="str">
        <f t="shared" si="878"/>
        <v>Saturday</v>
      </c>
      <c r="I6989" s="7">
        <f t="shared" si="879"/>
        <v>4</v>
      </c>
      <c r="J6989" t="s">
        <v>68</v>
      </c>
    </row>
    <row r="6990" spans="1:10" x14ac:dyDescent="0.25">
      <c r="A6990" s="1" t="s">
        <v>5584</v>
      </c>
      <c r="B6990">
        <f t="shared" si="872"/>
        <v>2012</v>
      </c>
      <c r="C6990" s="7">
        <f t="shared" si="873"/>
        <v>7</v>
      </c>
      <c r="D6990" s="1" t="str">
        <f t="shared" si="874"/>
        <v>July</v>
      </c>
      <c r="E6990" t="str">
        <f t="shared" si="875"/>
        <v>QTR-3</v>
      </c>
      <c r="F6990" t="str">
        <f t="shared" si="876"/>
        <v>Jul-2012</v>
      </c>
      <c r="G6990" s="7">
        <f t="shared" si="877"/>
        <v>4</v>
      </c>
      <c r="H6990" s="1" t="str">
        <f t="shared" si="878"/>
        <v>Wednesday</v>
      </c>
      <c r="I6990" s="7">
        <f t="shared" si="879"/>
        <v>4</v>
      </c>
      <c r="J6990" t="s">
        <v>68</v>
      </c>
    </row>
    <row r="6991" spans="1:10" x14ac:dyDescent="0.25">
      <c r="A6991" s="1" t="s">
        <v>7274</v>
      </c>
      <c r="B6991">
        <f t="shared" si="872"/>
        <v>2013</v>
      </c>
      <c r="C6991" s="7">
        <f t="shared" si="873"/>
        <v>7</v>
      </c>
      <c r="D6991" s="1" t="str">
        <f t="shared" si="874"/>
        <v>July</v>
      </c>
      <c r="E6991" t="str">
        <f t="shared" si="875"/>
        <v>QTR-3</v>
      </c>
      <c r="F6991" t="str">
        <f t="shared" si="876"/>
        <v>Jul-2013</v>
      </c>
      <c r="G6991" s="7">
        <f t="shared" si="877"/>
        <v>6</v>
      </c>
      <c r="H6991" s="1" t="str">
        <f t="shared" si="878"/>
        <v>Friday</v>
      </c>
      <c r="I6991" s="7">
        <f t="shared" si="879"/>
        <v>4</v>
      </c>
      <c r="J6991" t="s">
        <v>68</v>
      </c>
    </row>
    <row r="6992" spans="1:10" x14ac:dyDescent="0.25">
      <c r="A6992" s="1" t="s">
        <v>533</v>
      </c>
      <c r="B6992">
        <f t="shared" si="872"/>
        <v>2018</v>
      </c>
      <c r="C6992" s="7">
        <f t="shared" si="873"/>
        <v>7</v>
      </c>
      <c r="D6992" s="1" t="str">
        <f t="shared" si="874"/>
        <v>July</v>
      </c>
      <c r="E6992" t="str">
        <f t="shared" si="875"/>
        <v>QTR-3</v>
      </c>
      <c r="F6992" t="str">
        <f t="shared" si="876"/>
        <v>Jul-2018</v>
      </c>
      <c r="G6992" s="7">
        <f t="shared" si="877"/>
        <v>2</v>
      </c>
      <c r="H6992" s="1" t="str">
        <f t="shared" si="878"/>
        <v>Monday</v>
      </c>
      <c r="I6992" s="7">
        <f t="shared" si="879"/>
        <v>4</v>
      </c>
      <c r="J6992" t="s">
        <v>68</v>
      </c>
    </row>
    <row r="6993" spans="1:10" x14ac:dyDescent="0.25">
      <c r="A6993" s="1" t="s">
        <v>3757</v>
      </c>
      <c r="B6993">
        <f t="shared" si="872"/>
        <v>2012</v>
      </c>
      <c r="C6993" s="7">
        <f t="shared" si="873"/>
        <v>7</v>
      </c>
      <c r="D6993" s="1" t="str">
        <f t="shared" si="874"/>
        <v>July</v>
      </c>
      <c r="E6993" t="str">
        <f t="shared" si="875"/>
        <v>QTR-3</v>
      </c>
      <c r="F6993" t="str">
        <f t="shared" si="876"/>
        <v>Jul-2012</v>
      </c>
      <c r="G6993" s="7">
        <f t="shared" si="877"/>
        <v>1</v>
      </c>
      <c r="H6993" s="1" t="str">
        <f t="shared" si="878"/>
        <v>Sunday</v>
      </c>
      <c r="I6993" s="7">
        <f t="shared" si="879"/>
        <v>4</v>
      </c>
      <c r="J6993" t="s">
        <v>68</v>
      </c>
    </row>
    <row r="6994" spans="1:10" x14ac:dyDescent="0.25">
      <c r="A6994" s="1" t="s">
        <v>5202</v>
      </c>
      <c r="B6994">
        <f t="shared" si="872"/>
        <v>2011</v>
      </c>
      <c r="C6994" s="7">
        <f t="shared" si="873"/>
        <v>7</v>
      </c>
      <c r="D6994" s="1" t="str">
        <f t="shared" si="874"/>
        <v>July</v>
      </c>
      <c r="E6994" t="str">
        <f t="shared" si="875"/>
        <v>QTR-3</v>
      </c>
      <c r="F6994" t="str">
        <f t="shared" si="876"/>
        <v>Jul-2011</v>
      </c>
      <c r="G6994" s="7">
        <f t="shared" si="877"/>
        <v>1</v>
      </c>
      <c r="H6994" s="1" t="str">
        <f t="shared" si="878"/>
        <v>Sunday</v>
      </c>
      <c r="I6994" s="7">
        <f t="shared" si="879"/>
        <v>4</v>
      </c>
      <c r="J6994" t="s">
        <v>68</v>
      </c>
    </row>
    <row r="6995" spans="1:10" x14ac:dyDescent="0.25">
      <c r="A6995" s="1" t="s">
        <v>1870</v>
      </c>
      <c r="B6995">
        <f t="shared" si="872"/>
        <v>2017</v>
      </c>
      <c r="C6995" s="7">
        <f t="shared" si="873"/>
        <v>7</v>
      </c>
      <c r="D6995" s="1" t="str">
        <f t="shared" si="874"/>
        <v>July</v>
      </c>
      <c r="E6995" t="str">
        <f t="shared" si="875"/>
        <v>QTR-3</v>
      </c>
      <c r="F6995" t="str">
        <f t="shared" si="876"/>
        <v>Jul-2017</v>
      </c>
      <c r="G6995" s="7">
        <f t="shared" si="877"/>
        <v>2</v>
      </c>
      <c r="H6995" s="1" t="str">
        <f t="shared" si="878"/>
        <v>Monday</v>
      </c>
      <c r="I6995" s="7">
        <f t="shared" si="879"/>
        <v>4</v>
      </c>
      <c r="J6995" t="s">
        <v>68</v>
      </c>
    </row>
    <row r="6996" spans="1:10" x14ac:dyDescent="0.25">
      <c r="A6996" s="1" t="s">
        <v>1382</v>
      </c>
      <c r="B6996">
        <f t="shared" si="872"/>
        <v>2013</v>
      </c>
      <c r="C6996" s="7">
        <f t="shared" si="873"/>
        <v>7</v>
      </c>
      <c r="D6996" s="1" t="str">
        <f t="shared" si="874"/>
        <v>July</v>
      </c>
      <c r="E6996" t="str">
        <f t="shared" si="875"/>
        <v>QTR-3</v>
      </c>
      <c r="F6996" t="str">
        <f t="shared" si="876"/>
        <v>Jul-2013</v>
      </c>
      <c r="G6996" s="7">
        <f t="shared" si="877"/>
        <v>7</v>
      </c>
      <c r="H6996" s="1" t="str">
        <f t="shared" si="878"/>
        <v>Saturday</v>
      </c>
      <c r="I6996" s="7">
        <f t="shared" si="879"/>
        <v>4</v>
      </c>
      <c r="J6996" t="s">
        <v>68</v>
      </c>
    </row>
    <row r="6997" spans="1:10" x14ac:dyDescent="0.25">
      <c r="A6997" s="1" t="s">
        <v>147</v>
      </c>
      <c r="B6997">
        <f t="shared" si="872"/>
        <v>2018</v>
      </c>
      <c r="C6997" s="7">
        <f t="shared" si="873"/>
        <v>7</v>
      </c>
      <c r="D6997" s="1" t="str">
        <f t="shared" si="874"/>
        <v>July</v>
      </c>
      <c r="E6997" t="str">
        <f t="shared" si="875"/>
        <v>QTR-3</v>
      </c>
      <c r="F6997" t="str">
        <f t="shared" si="876"/>
        <v>Jul-2018</v>
      </c>
      <c r="G6997" s="7">
        <f t="shared" si="877"/>
        <v>5</v>
      </c>
      <c r="H6997" s="1" t="str">
        <f t="shared" si="878"/>
        <v>Thursday</v>
      </c>
      <c r="I6997" s="7">
        <f t="shared" si="879"/>
        <v>4</v>
      </c>
      <c r="J6997" t="s">
        <v>68</v>
      </c>
    </row>
    <row r="6998" spans="1:10" x14ac:dyDescent="0.25">
      <c r="A6998" s="1" t="s">
        <v>2434</v>
      </c>
      <c r="B6998">
        <f t="shared" si="872"/>
        <v>2011</v>
      </c>
      <c r="C6998" s="7">
        <f t="shared" si="873"/>
        <v>7</v>
      </c>
      <c r="D6998" s="1" t="str">
        <f t="shared" si="874"/>
        <v>July</v>
      </c>
      <c r="E6998" t="str">
        <f t="shared" si="875"/>
        <v>QTR-3</v>
      </c>
      <c r="F6998" t="str">
        <f t="shared" si="876"/>
        <v>Jul-2011</v>
      </c>
      <c r="G6998" s="7">
        <f t="shared" si="877"/>
        <v>6</v>
      </c>
      <c r="H6998" s="1" t="str">
        <f t="shared" si="878"/>
        <v>Friday</v>
      </c>
      <c r="I6998" s="7">
        <f t="shared" si="879"/>
        <v>4</v>
      </c>
      <c r="J6998" t="s">
        <v>68</v>
      </c>
    </row>
    <row r="6999" spans="1:10" x14ac:dyDescent="0.25">
      <c r="A6999" s="1" t="s">
        <v>2959</v>
      </c>
      <c r="B6999">
        <f t="shared" si="872"/>
        <v>2011</v>
      </c>
      <c r="C6999" s="7">
        <f t="shared" si="873"/>
        <v>7</v>
      </c>
      <c r="D6999" s="1" t="str">
        <f t="shared" si="874"/>
        <v>July</v>
      </c>
      <c r="E6999" t="str">
        <f t="shared" si="875"/>
        <v>QTR-3</v>
      </c>
      <c r="F6999" t="str">
        <f t="shared" si="876"/>
        <v>Jul-2011</v>
      </c>
      <c r="G6999" s="7">
        <f t="shared" si="877"/>
        <v>2</v>
      </c>
      <c r="H6999" s="1" t="str">
        <f t="shared" si="878"/>
        <v>Monday</v>
      </c>
      <c r="I6999" s="7">
        <f t="shared" si="879"/>
        <v>4</v>
      </c>
      <c r="J6999" t="s">
        <v>68</v>
      </c>
    </row>
    <row r="7000" spans="1:10" x14ac:dyDescent="0.25">
      <c r="A7000" s="1" t="s">
        <v>2586</v>
      </c>
      <c r="B7000">
        <f t="shared" si="872"/>
        <v>2010</v>
      </c>
      <c r="C7000" s="7">
        <f t="shared" si="873"/>
        <v>7</v>
      </c>
      <c r="D7000" s="1" t="str">
        <f t="shared" si="874"/>
        <v>July</v>
      </c>
      <c r="E7000" t="str">
        <f t="shared" si="875"/>
        <v>QTR-3</v>
      </c>
      <c r="F7000" t="str">
        <f t="shared" si="876"/>
        <v>Jul-2010</v>
      </c>
      <c r="G7000" s="7">
        <f t="shared" si="877"/>
        <v>3</v>
      </c>
      <c r="H7000" s="1" t="str">
        <f t="shared" si="878"/>
        <v>Tuesday</v>
      </c>
      <c r="I7000" s="7">
        <f t="shared" si="879"/>
        <v>4</v>
      </c>
      <c r="J7000" t="s">
        <v>68</v>
      </c>
    </row>
    <row r="7001" spans="1:10" x14ac:dyDescent="0.25">
      <c r="A7001" s="1" t="s">
        <v>3306</v>
      </c>
      <c r="B7001">
        <f t="shared" si="872"/>
        <v>2010</v>
      </c>
      <c r="C7001" s="7">
        <f t="shared" si="873"/>
        <v>1</v>
      </c>
      <c r="D7001" s="1" t="str">
        <f t="shared" si="874"/>
        <v>January</v>
      </c>
      <c r="E7001" t="str">
        <f t="shared" si="875"/>
        <v>QTR-1</v>
      </c>
      <c r="F7001" t="str">
        <f t="shared" si="876"/>
        <v>Jan-2010</v>
      </c>
      <c r="G7001" s="7">
        <f t="shared" si="877"/>
        <v>4</v>
      </c>
      <c r="H7001" s="1" t="str">
        <f t="shared" si="878"/>
        <v>Wednesday</v>
      </c>
      <c r="I7001" s="7">
        <f t="shared" si="879"/>
        <v>10</v>
      </c>
      <c r="J7001" t="s">
        <v>316</v>
      </c>
    </row>
    <row r="7002" spans="1:10" x14ac:dyDescent="0.25">
      <c r="A7002" s="1" t="s">
        <v>1556</v>
      </c>
      <c r="B7002">
        <f t="shared" si="872"/>
        <v>2010</v>
      </c>
      <c r="C7002" s="7">
        <f t="shared" si="873"/>
        <v>6</v>
      </c>
      <c r="D7002" s="1" t="str">
        <f t="shared" si="874"/>
        <v>June</v>
      </c>
      <c r="E7002" t="str">
        <f t="shared" si="875"/>
        <v>QTR-2</v>
      </c>
      <c r="F7002" t="str">
        <f t="shared" si="876"/>
        <v>Jun-2010</v>
      </c>
      <c r="G7002" s="7">
        <f t="shared" si="877"/>
        <v>4</v>
      </c>
      <c r="H7002" s="1" t="str">
        <f t="shared" si="878"/>
        <v>Wednesday</v>
      </c>
      <c r="I7002" s="7">
        <f t="shared" si="879"/>
        <v>3</v>
      </c>
      <c r="J7002" t="s">
        <v>176</v>
      </c>
    </row>
    <row r="7003" spans="1:10" x14ac:dyDescent="0.25">
      <c r="A7003" s="1" t="s">
        <v>3875</v>
      </c>
      <c r="B7003">
        <f t="shared" si="872"/>
        <v>2017</v>
      </c>
      <c r="C7003" s="7">
        <f t="shared" si="873"/>
        <v>6</v>
      </c>
      <c r="D7003" s="1" t="str">
        <f t="shared" si="874"/>
        <v>June</v>
      </c>
      <c r="E7003" t="str">
        <f t="shared" si="875"/>
        <v>QTR-2</v>
      </c>
      <c r="F7003" t="str">
        <f t="shared" si="876"/>
        <v>Jun-2017</v>
      </c>
      <c r="G7003" s="7">
        <f t="shared" si="877"/>
        <v>2</v>
      </c>
      <c r="H7003" s="1" t="str">
        <f t="shared" si="878"/>
        <v>Monday</v>
      </c>
      <c r="I7003" s="7">
        <f t="shared" si="879"/>
        <v>3</v>
      </c>
      <c r="J7003" t="s">
        <v>176</v>
      </c>
    </row>
    <row r="7004" spans="1:10" x14ac:dyDescent="0.25">
      <c r="A7004" s="1" t="s">
        <v>1394</v>
      </c>
      <c r="B7004">
        <f t="shared" si="872"/>
        <v>2012</v>
      </c>
      <c r="C7004" s="7">
        <f t="shared" si="873"/>
        <v>6</v>
      </c>
      <c r="D7004" s="1" t="str">
        <f t="shared" si="874"/>
        <v>June</v>
      </c>
      <c r="E7004" t="str">
        <f t="shared" si="875"/>
        <v>QTR-2</v>
      </c>
      <c r="F7004" t="str">
        <f t="shared" si="876"/>
        <v>Jun-2012</v>
      </c>
      <c r="G7004" s="7">
        <f t="shared" si="877"/>
        <v>7</v>
      </c>
      <c r="H7004" s="1" t="str">
        <f t="shared" si="878"/>
        <v>Saturday</v>
      </c>
      <c r="I7004" s="7">
        <f t="shared" si="879"/>
        <v>3</v>
      </c>
      <c r="J7004" t="s">
        <v>176</v>
      </c>
    </row>
    <row r="7005" spans="1:10" x14ac:dyDescent="0.25">
      <c r="A7005" s="1" t="s">
        <v>821</v>
      </c>
      <c r="B7005">
        <f t="shared" si="872"/>
        <v>2017</v>
      </c>
      <c r="C7005" s="7">
        <f t="shared" si="873"/>
        <v>6</v>
      </c>
      <c r="D7005" s="1" t="str">
        <f t="shared" si="874"/>
        <v>June</v>
      </c>
      <c r="E7005" t="str">
        <f t="shared" si="875"/>
        <v>QTR-2</v>
      </c>
      <c r="F7005" t="str">
        <f t="shared" si="876"/>
        <v>Jun-2017</v>
      </c>
      <c r="G7005" s="7">
        <f t="shared" si="877"/>
        <v>2</v>
      </c>
      <c r="H7005" s="1" t="str">
        <f t="shared" si="878"/>
        <v>Monday</v>
      </c>
      <c r="I7005" s="7">
        <f t="shared" si="879"/>
        <v>3</v>
      </c>
      <c r="J7005" t="s">
        <v>176</v>
      </c>
    </row>
    <row r="7006" spans="1:10" x14ac:dyDescent="0.25">
      <c r="A7006" s="1" t="s">
        <v>8546</v>
      </c>
      <c r="B7006">
        <f t="shared" si="872"/>
        <v>2017</v>
      </c>
      <c r="C7006" s="7">
        <f t="shared" si="873"/>
        <v>6</v>
      </c>
      <c r="D7006" s="1" t="str">
        <f t="shared" si="874"/>
        <v>June</v>
      </c>
      <c r="E7006" t="str">
        <f t="shared" si="875"/>
        <v>QTR-2</v>
      </c>
      <c r="F7006" t="str">
        <f t="shared" si="876"/>
        <v>Jun-2017</v>
      </c>
      <c r="G7006" s="7">
        <f t="shared" si="877"/>
        <v>3</v>
      </c>
      <c r="H7006" s="1" t="str">
        <f t="shared" si="878"/>
        <v>Tuesday</v>
      </c>
      <c r="I7006" s="7">
        <f t="shared" si="879"/>
        <v>3</v>
      </c>
      <c r="J7006" t="s">
        <v>176</v>
      </c>
    </row>
    <row r="7007" spans="1:10" x14ac:dyDescent="0.25">
      <c r="A7007" s="1" t="s">
        <v>841</v>
      </c>
      <c r="B7007">
        <f t="shared" si="872"/>
        <v>2011</v>
      </c>
      <c r="C7007" s="7">
        <f t="shared" si="873"/>
        <v>6</v>
      </c>
      <c r="D7007" s="1" t="str">
        <f t="shared" si="874"/>
        <v>June</v>
      </c>
      <c r="E7007" t="str">
        <f t="shared" si="875"/>
        <v>QTR-2</v>
      </c>
      <c r="F7007" t="str">
        <f t="shared" si="876"/>
        <v>Jun-2011</v>
      </c>
      <c r="G7007" s="7">
        <f t="shared" si="877"/>
        <v>6</v>
      </c>
      <c r="H7007" s="1" t="str">
        <f t="shared" si="878"/>
        <v>Friday</v>
      </c>
      <c r="I7007" s="7">
        <f t="shared" si="879"/>
        <v>3</v>
      </c>
      <c r="J7007" t="s">
        <v>176</v>
      </c>
    </row>
    <row r="7008" spans="1:10" x14ac:dyDescent="0.25">
      <c r="A7008" s="1" t="s">
        <v>2630</v>
      </c>
      <c r="B7008">
        <f t="shared" si="872"/>
        <v>2016</v>
      </c>
      <c r="C7008" s="7">
        <f t="shared" si="873"/>
        <v>6</v>
      </c>
      <c r="D7008" s="1" t="str">
        <f t="shared" si="874"/>
        <v>June</v>
      </c>
      <c r="E7008" t="str">
        <f t="shared" si="875"/>
        <v>QTR-2</v>
      </c>
      <c r="F7008" t="str">
        <f t="shared" si="876"/>
        <v>Jun-2016</v>
      </c>
      <c r="G7008" s="7">
        <f t="shared" si="877"/>
        <v>6</v>
      </c>
      <c r="H7008" s="1" t="str">
        <f t="shared" si="878"/>
        <v>Friday</v>
      </c>
      <c r="I7008" s="7">
        <f t="shared" si="879"/>
        <v>3</v>
      </c>
      <c r="J7008" t="s">
        <v>176</v>
      </c>
    </row>
    <row r="7009" spans="1:10" x14ac:dyDescent="0.25">
      <c r="A7009" s="1" t="s">
        <v>6124</v>
      </c>
      <c r="B7009">
        <f t="shared" si="872"/>
        <v>2011</v>
      </c>
      <c r="C7009" s="7">
        <f t="shared" si="873"/>
        <v>6</v>
      </c>
      <c r="D7009" s="1" t="str">
        <f t="shared" si="874"/>
        <v>June</v>
      </c>
      <c r="E7009" t="str">
        <f t="shared" si="875"/>
        <v>QTR-2</v>
      </c>
      <c r="F7009" t="str">
        <f t="shared" si="876"/>
        <v>Jun-2011</v>
      </c>
      <c r="G7009" s="7">
        <f t="shared" si="877"/>
        <v>1</v>
      </c>
      <c r="H7009" s="1" t="str">
        <f t="shared" si="878"/>
        <v>Sunday</v>
      </c>
      <c r="I7009" s="7">
        <f t="shared" si="879"/>
        <v>3</v>
      </c>
      <c r="J7009" t="s">
        <v>176</v>
      </c>
    </row>
    <row r="7010" spans="1:10" x14ac:dyDescent="0.25">
      <c r="A7010" s="1" t="s">
        <v>3635</v>
      </c>
      <c r="B7010">
        <f t="shared" si="872"/>
        <v>2011</v>
      </c>
      <c r="C7010" s="7">
        <f t="shared" si="873"/>
        <v>6</v>
      </c>
      <c r="D7010" s="1" t="str">
        <f t="shared" si="874"/>
        <v>June</v>
      </c>
      <c r="E7010" t="str">
        <f t="shared" si="875"/>
        <v>QTR-2</v>
      </c>
      <c r="F7010" t="str">
        <f t="shared" si="876"/>
        <v>Jun-2011</v>
      </c>
      <c r="G7010" s="7">
        <f t="shared" si="877"/>
        <v>3</v>
      </c>
      <c r="H7010" s="1" t="str">
        <f t="shared" si="878"/>
        <v>Tuesday</v>
      </c>
      <c r="I7010" s="7">
        <f t="shared" si="879"/>
        <v>3</v>
      </c>
      <c r="J7010" t="s">
        <v>176</v>
      </c>
    </row>
    <row r="7011" spans="1:10" x14ac:dyDescent="0.25">
      <c r="A7011" s="1" t="s">
        <v>4656</v>
      </c>
      <c r="B7011">
        <f t="shared" si="872"/>
        <v>2013</v>
      </c>
      <c r="C7011" s="7">
        <f t="shared" si="873"/>
        <v>1</v>
      </c>
      <c r="D7011" s="1" t="str">
        <f t="shared" si="874"/>
        <v>January</v>
      </c>
      <c r="E7011" t="str">
        <f t="shared" si="875"/>
        <v>QTR-1</v>
      </c>
      <c r="F7011" t="str">
        <f t="shared" si="876"/>
        <v>Jan-2013</v>
      </c>
      <c r="G7011" s="7">
        <f t="shared" si="877"/>
        <v>6</v>
      </c>
      <c r="H7011" s="1" t="str">
        <f t="shared" si="878"/>
        <v>Friday</v>
      </c>
      <c r="I7011" s="7">
        <f t="shared" si="879"/>
        <v>10</v>
      </c>
      <c r="J7011" t="s">
        <v>316</v>
      </c>
    </row>
    <row r="7012" spans="1:10" x14ac:dyDescent="0.25">
      <c r="A7012" s="1" t="s">
        <v>9970</v>
      </c>
      <c r="B7012">
        <f t="shared" si="872"/>
        <v>2017</v>
      </c>
      <c r="C7012" s="7">
        <f t="shared" si="873"/>
        <v>6</v>
      </c>
      <c r="D7012" s="1" t="str">
        <f t="shared" si="874"/>
        <v>June</v>
      </c>
      <c r="E7012" t="str">
        <f t="shared" si="875"/>
        <v>QTR-2</v>
      </c>
      <c r="F7012" t="str">
        <f t="shared" si="876"/>
        <v>Jun-2017</v>
      </c>
      <c r="G7012" s="7">
        <f t="shared" si="877"/>
        <v>7</v>
      </c>
      <c r="H7012" s="1" t="str">
        <f t="shared" si="878"/>
        <v>Saturday</v>
      </c>
      <c r="I7012" s="7">
        <f t="shared" si="879"/>
        <v>3</v>
      </c>
      <c r="J7012" t="s">
        <v>176</v>
      </c>
    </row>
    <row r="7013" spans="1:10" x14ac:dyDescent="0.25">
      <c r="A7013" s="1" t="s">
        <v>1956</v>
      </c>
      <c r="B7013">
        <f t="shared" si="872"/>
        <v>2018</v>
      </c>
      <c r="C7013" s="7">
        <f t="shared" si="873"/>
        <v>6</v>
      </c>
      <c r="D7013" s="1" t="str">
        <f t="shared" si="874"/>
        <v>June</v>
      </c>
      <c r="E7013" t="str">
        <f t="shared" si="875"/>
        <v>QTR-2</v>
      </c>
      <c r="F7013" t="str">
        <f t="shared" si="876"/>
        <v>Jun-2018</v>
      </c>
      <c r="G7013" s="7">
        <f t="shared" si="877"/>
        <v>6</v>
      </c>
      <c r="H7013" s="1" t="str">
        <f t="shared" si="878"/>
        <v>Friday</v>
      </c>
      <c r="I7013" s="7">
        <f t="shared" si="879"/>
        <v>3</v>
      </c>
      <c r="J7013" t="s">
        <v>176</v>
      </c>
    </row>
    <row r="7014" spans="1:10" x14ac:dyDescent="0.25">
      <c r="A7014" s="1" t="s">
        <v>9972</v>
      </c>
      <c r="B7014">
        <f t="shared" si="872"/>
        <v>2015</v>
      </c>
      <c r="C7014" s="7">
        <f t="shared" si="873"/>
        <v>6</v>
      </c>
      <c r="D7014" s="1" t="str">
        <f t="shared" si="874"/>
        <v>June</v>
      </c>
      <c r="E7014" t="str">
        <f t="shared" si="875"/>
        <v>QTR-2</v>
      </c>
      <c r="F7014" t="str">
        <f t="shared" si="876"/>
        <v>Jun-2015</v>
      </c>
      <c r="G7014" s="7">
        <f t="shared" si="877"/>
        <v>2</v>
      </c>
      <c r="H7014" s="1" t="str">
        <f t="shared" si="878"/>
        <v>Monday</v>
      </c>
      <c r="I7014" s="7">
        <f t="shared" si="879"/>
        <v>3</v>
      </c>
      <c r="J7014" t="s">
        <v>176</v>
      </c>
    </row>
    <row r="7015" spans="1:10" x14ac:dyDescent="0.25">
      <c r="A7015" s="1" t="s">
        <v>5619</v>
      </c>
      <c r="B7015">
        <f t="shared" si="872"/>
        <v>2016</v>
      </c>
      <c r="C7015" s="7">
        <f t="shared" si="873"/>
        <v>6</v>
      </c>
      <c r="D7015" s="1" t="str">
        <f t="shared" si="874"/>
        <v>June</v>
      </c>
      <c r="E7015" t="str">
        <f t="shared" si="875"/>
        <v>QTR-2</v>
      </c>
      <c r="F7015" t="str">
        <f t="shared" si="876"/>
        <v>Jun-2016</v>
      </c>
      <c r="G7015" s="7">
        <f t="shared" si="877"/>
        <v>4</v>
      </c>
      <c r="H7015" s="1" t="str">
        <f t="shared" si="878"/>
        <v>Wednesday</v>
      </c>
      <c r="I7015" s="7">
        <f t="shared" si="879"/>
        <v>3</v>
      </c>
      <c r="J7015" t="s">
        <v>176</v>
      </c>
    </row>
    <row r="7016" spans="1:10" x14ac:dyDescent="0.25">
      <c r="A7016" s="1" t="s">
        <v>9973</v>
      </c>
      <c r="B7016">
        <f t="shared" si="872"/>
        <v>2015</v>
      </c>
      <c r="C7016" s="7">
        <f t="shared" si="873"/>
        <v>6</v>
      </c>
      <c r="D7016" s="1" t="str">
        <f t="shared" si="874"/>
        <v>June</v>
      </c>
      <c r="E7016" t="str">
        <f t="shared" si="875"/>
        <v>QTR-2</v>
      </c>
      <c r="F7016" t="str">
        <f t="shared" si="876"/>
        <v>Jun-2015</v>
      </c>
      <c r="G7016" s="7">
        <f t="shared" si="877"/>
        <v>3</v>
      </c>
      <c r="H7016" s="1" t="str">
        <f t="shared" si="878"/>
        <v>Tuesday</v>
      </c>
      <c r="I7016" s="7">
        <f t="shared" si="879"/>
        <v>3</v>
      </c>
      <c r="J7016" t="s">
        <v>176</v>
      </c>
    </row>
    <row r="7017" spans="1:10" x14ac:dyDescent="0.25">
      <c r="A7017" s="1" t="s">
        <v>4308</v>
      </c>
      <c r="B7017">
        <f t="shared" si="872"/>
        <v>2010</v>
      </c>
      <c r="C7017" s="7">
        <f t="shared" si="873"/>
        <v>6</v>
      </c>
      <c r="D7017" s="1" t="str">
        <f t="shared" si="874"/>
        <v>June</v>
      </c>
      <c r="E7017" t="str">
        <f t="shared" si="875"/>
        <v>QTR-2</v>
      </c>
      <c r="F7017" t="str">
        <f t="shared" si="876"/>
        <v>Jun-2010</v>
      </c>
      <c r="G7017" s="7">
        <f t="shared" si="877"/>
        <v>7</v>
      </c>
      <c r="H7017" s="1" t="str">
        <f t="shared" si="878"/>
        <v>Saturday</v>
      </c>
      <c r="I7017" s="7">
        <f t="shared" si="879"/>
        <v>3</v>
      </c>
      <c r="J7017" t="s">
        <v>176</v>
      </c>
    </row>
    <row r="7018" spans="1:10" x14ac:dyDescent="0.25">
      <c r="A7018" s="1" t="s">
        <v>9340</v>
      </c>
      <c r="B7018">
        <f t="shared" si="872"/>
        <v>2016</v>
      </c>
      <c r="C7018" s="7">
        <f t="shared" si="873"/>
        <v>6</v>
      </c>
      <c r="D7018" s="1" t="str">
        <f t="shared" si="874"/>
        <v>June</v>
      </c>
      <c r="E7018" t="str">
        <f t="shared" si="875"/>
        <v>QTR-2</v>
      </c>
      <c r="F7018" t="str">
        <f t="shared" si="876"/>
        <v>Jun-2016</v>
      </c>
      <c r="G7018" s="7">
        <f t="shared" si="877"/>
        <v>1</v>
      </c>
      <c r="H7018" s="1" t="str">
        <f t="shared" si="878"/>
        <v>Sunday</v>
      </c>
      <c r="I7018" s="7">
        <f t="shared" si="879"/>
        <v>3</v>
      </c>
      <c r="J7018" t="s">
        <v>176</v>
      </c>
    </row>
    <row r="7019" spans="1:10" x14ac:dyDescent="0.25">
      <c r="A7019" s="1" t="s">
        <v>2305</v>
      </c>
      <c r="B7019">
        <f t="shared" si="872"/>
        <v>2010</v>
      </c>
      <c r="C7019" s="7">
        <f t="shared" si="873"/>
        <v>6</v>
      </c>
      <c r="D7019" s="1" t="str">
        <f t="shared" si="874"/>
        <v>June</v>
      </c>
      <c r="E7019" t="str">
        <f t="shared" si="875"/>
        <v>QTR-2</v>
      </c>
      <c r="F7019" t="str">
        <f t="shared" si="876"/>
        <v>Jun-2010</v>
      </c>
      <c r="G7019" s="7">
        <f t="shared" si="877"/>
        <v>7</v>
      </c>
      <c r="H7019" s="1" t="str">
        <f t="shared" si="878"/>
        <v>Saturday</v>
      </c>
      <c r="I7019" s="7">
        <f t="shared" si="879"/>
        <v>3</v>
      </c>
      <c r="J7019" t="s">
        <v>176</v>
      </c>
    </row>
    <row r="7020" spans="1:10" x14ac:dyDescent="0.25">
      <c r="A7020" s="1" t="s">
        <v>6549</v>
      </c>
      <c r="B7020">
        <f t="shared" si="872"/>
        <v>2010</v>
      </c>
      <c r="C7020" s="7">
        <f t="shared" si="873"/>
        <v>6</v>
      </c>
      <c r="D7020" s="1" t="str">
        <f t="shared" si="874"/>
        <v>June</v>
      </c>
      <c r="E7020" t="str">
        <f t="shared" si="875"/>
        <v>QTR-2</v>
      </c>
      <c r="F7020" t="str">
        <f t="shared" si="876"/>
        <v>Jun-2010</v>
      </c>
      <c r="G7020" s="7">
        <f t="shared" si="877"/>
        <v>4</v>
      </c>
      <c r="H7020" s="1" t="str">
        <f t="shared" si="878"/>
        <v>Wednesday</v>
      </c>
      <c r="I7020" s="7">
        <f t="shared" si="879"/>
        <v>3</v>
      </c>
      <c r="J7020" t="s">
        <v>176</v>
      </c>
    </row>
    <row r="7021" spans="1:10" x14ac:dyDescent="0.25">
      <c r="A7021" s="1" t="s">
        <v>6545</v>
      </c>
      <c r="B7021">
        <f t="shared" si="872"/>
        <v>2017</v>
      </c>
      <c r="C7021" s="7">
        <f t="shared" si="873"/>
        <v>6</v>
      </c>
      <c r="D7021" s="1" t="str">
        <f t="shared" si="874"/>
        <v>June</v>
      </c>
      <c r="E7021" t="str">
        <f t="shared" si="875"/>
        <v>QTR-2</v>
      </c>
      <c r="F7021" t="str">
        <f t="shared" si="876"/>
        <v>Jun-2017</v>
      </c>
      <c r="G7021" s="7">
        <f t="shared" si="877"/>
        <v>6</v>
      </c>
      <c r="H7021" s="1" t="str">
        <f t="shared" si="878"/>
        <v>Friday</v>
      </c>
      <c r="I7021" s="7">
        <f t="shared" si="879"/>
        <v>3</v>
      </c>
      <c r="J7021" t="s">
        <v>176</v>
      </c>
    </row>
    <row r="7022" spans="1:10" x14ac:dyDescent="0.25">
      <c r="A7022" s="1" t="s">
        <v>9389</v>
      </c>
      <c r="B7022">
        <f t="shared" si="872"/>
        <v>2018</v>
      </c>
      <c r="C7022" s="7">
        <f t="shared" si="873"/>
        <v>6</v>
      </c>
      <c r="D7022" s="1" t="str">
        <f t="shared" si="874"/>
        <v>June</v>
      </c>
      <c r="E7022" t="str">
        <f t="shared" si="875"/>
        <v>QTR-2</v>
      </c>
      <c r="F7022" t="str">
        <f t="shared" si="876"/>
        <v>Jun-2018</v>
      </c>
      <c r="G7022" s="7">
        <f t="shared" si="877"/>
        <v>3</v>
      </c>
      <c r="H7022" s="1" t="str">
        <f t="shared" si="878"/>
        <v>Tuesday</v>
      </c>
      <c r="I7022" s="7">
        <f t="shared" si="879"/>
        <v>3</v>
      </c>
      <c r="J7022" t="s">
        <v>176</v>
      </c>
    </row>
    <row r="7023" spans="1:10" x14ac:dyDescent="0.25">
      <c r="A7023" s="1" t="s">
        <v>192</v>
      </c>
      <c r="B7023">
        <f t="shared" si="872"/>
        <v>2015</v>
      </c>
      <c r="C7023" s="7">
        <f t="shared" si="873"/>
        <v>6</v>
      </c>
      <c r="D7023" s="1" t="str">
        <f t="shared" si="874"/>
        <v>June</v>
      </c>
      <c r="E7023" t="str">
        <f t="shared" si="875"/>
        <v>QTR-2</v>
      </c>
      <c r="F7023" t="str">
        <f t="shared" si="876"/>
        <v>Jun-2015</v>
      </c>
      <c r="G7023" s="7">
        <f t="shared" si="877"/>
        <v>5</v>
      </c>
      <c r="H7023" s="1" t="str">
        <f t="shared" si="878"/>
        <v>Thursday</v>
      </c>
      <c r="I7023" s="7">
        <f t="shared" si="879"/>
        <v>3</v>
      </c>
      <c r="J7023" t="s">
        <v>176</v>
      </c>
    </row>
    <row r="7024" spans="1:10" x14ac:dyDescent="0.25">
      <c r="A7024" s="1" t="s">
        <v>220</v>
      </c>
      <c r="B7024">
        <f t="shared" si="872"/>
        <v>2012</v>
      </c>
      <c r="C7024" s="7">
        <f t="shared" si="873"/>
        <v>6</v>
      </c>
      <c r="D7024" s="1" t="str">
        <f t="shared" si="874"/>
        <v>June</v>
      </c>
      <c r="E7024" t="str">
        <f t="shared" si="875"/>
        <v>QTR-2</v>
      </c>
      <c r="F7024" t="str">
        <f t="shared" si="876"/>
        <v>Jun-2012</v>
      </c>
      <c r="G7024" s="7">
        <f t="shared" si="877"/>
        <v>4</v>
      </c>
      <c r="H7024" s="1" t="str">
        <f t="shared" si="878"/>
        <v>Wednesday</v>
      </c>
      <c r="I7024" s="7">
        <f t="shared" si="879"/>
        <v>3</v>
      </c>
      <c r="J7024" t="s">
        <v>176</v>
      </c>
    </row>
    <row r="7025" spans="1:10" x14ac:dyDescent="0.25">
      <c r="A7025" s="1" t="s">
        <v>7428</v>
      </c>
      <c r="B7025">
        <f t="shared" si="872"/>
        <v>2016</v>
      </c>
      <c r="C7025" s="7">
        <f t="shared" si="873"/>
        <v>6</v>
      </c>
      <c r="D7025" s="1" t="str">
        <f t="shared" si="874"/>
        <v>June</v>
      </c>
      <c r="E7025" t="str">
        <f t="shared" si="875"/>
        <v>QTR-2</v>
      </c>
      <c r="F7025" t="str">
        <f t="shared" si="876"/>
        <v>Jun-2016</v>
      </c>
      <c r="G7025" s="7">
        <f t="shared" si="877"/>
        <v>4</v>
      </c>
      <c r="H7025" s="1" t="str">
        <f t="shared" si="878"/>
        <v>Wednesday</v>
      </c>
      <c r="I7025" s="7">
        <f t="shared" si="879"/>
        <v>3</v>
      </c>
      <c r="J7025" t="s">
        <v>176</v>
      </c>
    </row>
    <row r="7026" spans="1:10" x14ac:dyDescent="0.25">
      <c r="A7026" s="1" t="s">
        <v>190</v>
      </c>
      <c r="B7026">
        <f t="shared" si="872"/>
        <v>2012</v>
      </c>
      <c r="C7026" s="7">
        <f t="shared" si="873"/>
        <v>6</v>
      </c>
      <c r="D7026" s="1" t="str">
        <f t="shared" si="874"/>
        <v>June</v>
      </c>
      <c r="E7026" t="str">
        <f t="shared" si="875"/>
        <v>QTR-2</v>
      </c>
      <c r="F7026" t="str">
        <f t="shared" si="876"/>
        <v>Jun-2012</v>
      </c>
      <c r="G7026" s="7">
        <f t="shared" si="877"/>
        <v>1</v>
      </c>
      <c r="H7026" s="1" t="str">
        <f t="shared" si="878"/>
        <v>Sunday</v>
      </c>
      <c r="I7026" s="7">
        <f t="shared" si="879"/>
        <v>3</v>
      </c>
      <c r="J7026" t="s">
        <v>176</v>
      </c>
    </row>
    <row r="7027" spans="1:10" x14ac:dyDescent="0.25">
      <c r="A7027" s="1" t="s">
        <v>853</v>
      </c>
      <c r="B7027">
        <f t="shared" si="872"/>
        <v>2014</v>
      </c>
      <c r="C7027" s="7">
        <f t="shared" si="873"/>
        <v>6</v>
      </c>
      <c r="D7027" s="1" t="str">
        <f t="shared" si="874"/>
        <v>June</v>
      </c>
      <c r="E7027" t="str">
        <f t="shared" si="875"/>
        <v>QTR-2</v>
      </c>
      <c r="F7027" t="str">
        <f t="shared" si="876"/>
        <v>Jun-2014</v>
      </c>
      <c r="G7027" s="7">
        <f t="shared" si="877"/>
        <v>4</v>
      </c>
      <c r="H7027" s="1" t="str">
        <f t="shared" si="878"/>
        <v>Wednesday</v>
      </c>
      <c r="I7027" s="7">
        <f t="shared" si="879"/>
        <v>3</v>
      </c>
      <c r="J7027" t="s">
        <v>176</v>
      </c>
    </row>
    <row r="7028" spans="1:10" x14ac:dyDescent="0.25">
      <c r="A7028" s="1" t="s">
        <v>2630</v>
      </c>
      <c r="B7028">
        <f t="shared" si="872"/>
        <v>2016</v>
      </c>
      <c r="C7028" s="7">
        <f t="shared" si="873"/>
        <v>6</v>
      </c>
      <c r="D7028" s="1" t="str">
        <f t="shared" si="874"/>
        <v>June</v>
      </c>
      <c r="E7028" t="str">
        <f t="shared" si="875"/>
        <v>QTR-2</v>
      </c>
      <c r="F7028" t="str">
        <f t="shared" si="876"/>
        <v>Jun-2016</v>
      </c>
      <c r="G7028" s="7">
        <f t="shared" si="877"/>
        <v>6</v>
      </c>
      <c r="H7028" s="1" t="str">
        <f t="shared" si="878"/>
        <v>Friday</v>
      </c>
      <c r="I7028" s="7">
        <f t="shared" si="879"/>
        <v>3</v>
      </c>
      <c r="J7028" t="s">
        <v>176</v>
      </c>
    </row>
    <row r="7029" spans="1:10" x14ac:dyDescent="0.25">
      <c r="A7029" s="1" t="s">
        <v>6545</v>
      </c>
      <c r="B7029">
        <f t="shared" si="872"/>
        <v>2017</v>
      </c>
      <c r="C7029" s="7">
        <f t="shared" si="873"/>
        <v>6</v>
      </c>
      <c r="D7029" s="1" t="str">
        <f t="shared" si="874"/>
        <v>June</v>
      </c>
      <c r="E7029" t="str">
        <f t="shared" si="875"/>
        <v>QTR-2</v>
      </c>
      <c r="F7029" t="str">
        <f t="shared" si="876"/>
        <v>Jun-2017</v>
      </c>
      <c r="G7029" s="7">
        <f t="shared" si="877"/>
        <v>6</v>
      </c>
      <c r="H7029" s="1" t="str">
        <f t="shared" si="878"/>
        <v>Friday</v>
      </c>
      <c r="I7029" s="7">
        <f t="shared" si="879"/>
        <v>3</v>
      </c>
      <c r="J7029" t="s">
        <v>176</v>
      </c>
    </row>
    <row r="7030" spans="1:10" x14ac:dyDescent="0.25">
      <c r="A7030" s="1" t="s">
        <v>3053</v>
      </c>
      <c r="B7030">
        <f t="shared" si="872"/>
        <v>2018</v>
      </c>
      <c r="C7030" s="7">
        <f t="shared" si="873"/>
        <v>6</v>
      </c>
      <c r="D7030" s="1" t="str">
        <f t="shared" si="874"/>
        <v>June</v>
      </c>
      <c r="E7030" t="str">
        <f t="shared" si="875"/>
        <v>QTR-2</v>
      </c>
      <c r="F7030" t="str">
        <f t="shared" si="876"/>
        <v>Jun-2018</v>
      </c>
      <c r="G7030" s="7">
        <f t="shared" si="877"/>
        <v>2</v>
      </c>
      <c r="H7030" s="1" t="str">
        <f t="shared" si="878"/>
        <v>Monday</v>
      </c>
      <c r="I7030" s="7">
        <f t="shared" si="879"/>
        <v>3</v>
      </c>
      <c r="J7030" t="s">
        <v>176</v>
      </c>
    </row>
    <row r="7031" spans="1:10" x14ac:dyDescent="0.25">
      <c r="A7031" s="1" t="s">
        <v>7817</v>
      </c>
      <c r="B7031">
        <f t="shared" si="872"/>
        <v>2017</v>
      </c>
      <c r="C7031" s="7">
        <f t="shared" si="873"/>
        <v>6</v>
      </c>
      <c r="D7031" s="1" t="str">
        <f t="shared" si="874"/>
        <v>June</v>
      </c>
      <c r="E7031" t="str">
        <f t="shared" si="875"/>
        <v>QTR-2</v>
      </c>
      <c r="F7031" t="str">
        <f t="shared" si="876"/>
        <v>Jun-2017</v>
      </c>
      <c r="G7031" s="7">
        <f t="shared" si="877"/>
        <v>3</v>
      </c>
      <c r="H7031" s="1" t="str">
        <f t="shared" si="878"/>
        <v>Tuesday</v>
      </c>
      <c r="I7031" s="7">
        <f t="shared" si="879"/>
        <v>3</v>
      </c>
      <c r="J7031" t="s">
        <v>176</v>
      </c>
    </row>
    <row r="7032" spans="1:10" x14ac:dyDescent="0.25">
      <c r="A7032" s="1" t="s">
        <v>556</v>
      </c>
      <c r="B7032">
        <f t="shared" si="872"/>
        <v>2017</v>
      </c>
      <c r="C7032" s="7">
        <f t="shared" si="873"/>
        <v>6</v>
      </c>
      <c r="D7032" s="1" t="str">
        <f t="shared" si="874"/>
        <v>June</v>
      </c>
      <c r="E7032" t="str">
        <f t="shared" si="875"/>
        <v>QTR-2</v>
      </c>
      <c r="F7032" t="str">
        <f t="shared" si="876"/>
        <v>Jun-2017</v>
      </c>
      <c r="G7032" s="7">
        <f t="shared" si="877"/>
        <v>1</v>
      </c>
      <c r="H7032" s="1" t="str">
        <f t="shared" si="878"/>
        <v>Sunday</v>
      </c>
      <c r="I7032" s="7">
        <f t="shared" si="879"/>
        <v>3</v>
      </c>
      <c r="J7032" t="s">
        <v>176</v>
      </c>
    </row>
    <row r="7033" spans="1:10" x14ac:dyDescent="0.25">
      <c r="A7033" s="1" t="s">
        <v>817</v>
      </c>
      <c r="B7033">
        <f t="shared" si="872"/>
        <v>2018</v>
      </c>
      <c r="C7033" s="7">
        <f t="shared" si="873"/>
        <v>6</v>
      </c>
      <c r="D7033" s="1" t="str">
        <f t="shared" si="874"/>
        <v>June</v>
      </c>
      <c r="E7033" t="str">
        <f t="shared" si="875"/>
        <v>QTR-2</v>
      </c>
      <c r="F7033" t="str">
        <f t="shared" si="876"/>
        <v>Jun-2018</v>
      </c>
      <c r="G7033" s="7">
        <f t="shared" si="877"/>
        <v>6</v>
      </c>
      <c r="H7033" s="1" t="str">
        <f t="shared" si="878"/>
        <v>Friday</v>
      </c>
      <c r="I7033" s="7">
        <f t="shared" si="879"/>
        <v>3</v>
      </c>
      <c r="J7033" t="s">
        <v>176</v>
      </c>
    </row>
    <row r="7034" spans="1:10" x14ac:dyDescent="0.25">
      <c r="A7034" s="1" t="s">
        <v>5607</v>
      </c>
      <c r="B7034">
        <f t="shared" si="872"/>
        <v>2013</v>
      </c>
      <c r="C7034" s="7">
        <f t="shared" si="873"/>
        <v>6</v>
      </c>
      <c r="D7034" s="1" t="str">
        <f t="shared" si="874"/>
        <v>June</v>
      </c>
      <c r="E7034" t="str">
        <f t="shared" si="875"/>
        <v>QTR-2</v>
      </c>
      <c r="F7034" t="str">
        <f t="shared" si="876"/>
        <v>Jun-2013</v>
      </c>
      <c r="G7034" s="7">
        <f t="shared" si="877"/>
        <v>1</v>
      </c>
      <c r="H7034" s="1" t="str">
        <f t="shared" si="878"/>
        <v>Sunday</v>
      </c>
      <c r="I7034" s="7">
        <f t="shared" si="879"/>
        <v>3</v>
      </c>
      <c r="J7034" t="s">
        <v>176</v>
      </c>
    </row>
    <row r="7035" spans="1:10" x14ac:dyDescent="0.25">
      <c r="A7035" s="1" t="s">
        <v>194</v>
      </c>
      <c r="B7035">
        <f t="shared" si="872"/>
        <v>2013</v>
      </c>
      <c r="C7035" s="7">
        <f t="shared" si="873"/>
        <v>6</v>
      </c>
      <c r="D7035" s="1" t="str">
        <f t="shared" si="874"/>
        <v>June</v>
      </c>
      <c r="E7035" t="str">
        <f t="shared" si="875"/>
        <v>QTR-2</v>
      </c>
      <c r="F7035" t="str">
        <f t="shared" si="876"/>
        <v>Jun-2013</v>
      </c>
      <c r="G7035" s="7">
        <f t="shared" si="877"/>
        <v>7</v>
      </c>
      <c r="H7035" s="1" t="str">
        <f t="shared" si="878"/>
        <v>Saturday</v>
      </c>
      <c r="I7035" s="7">
        <f t="shared" si="879"/>
        <v>3</v>
      </c>
      <c r="J7035" t="s">
        <v>176</v>
      </c>
    </row>
    <row r="7036" spans="1:10" x14ac:dyDescent="0.25">
      <c r="A7036" s="1" t="s">
        <v>5230</v>
      </c>
      <c r="B7036">
        <f t="shared" si="872"/>
        <v>2016</v>
      </c>
      <c r="C7036" s="7">
        <f t="shared" si="873"/>
        <v>6</v>
      </c>
      <c r="D7036" s="1" t="str">
        <f t="shared" si="874"/>
        <v>June</v>
      </c>
      <c r="E7036" t="str">
        <f t="shared" si="875"/>
        <v>QTR-2</v>
      </c>
      <c r="F7036" t="str">
        <f t="shared" si="876"/>
        <v>Jun-2016</v>
      </c>
      <c r="G7036" s="7">
        <f t="shared" si="877"/>
        <v>5</v>
      </c>
      <c r="H7036" s="1" t="str">
        <f t="shared" si="878"/>
        <v>Thursday</v>
      </c>
      <c r="I7036" s="7">
        <f t="shared" si="879"/>
        <v>3</v>
      </c>
      <c r="J7036" t="s">
        <v>176</v>
      </c>
    </row>
    <row r="7037" spans="1:10" x14ac:dyDescent="0.25">
      <c r="A7037" s="1" t="s">
        <v>5602</v>
      </c>
      <c r="B7037">
        <f t="shared" si="872"/>
        <v>2010</v>
      </c>
      <c r="C7037" s="7">
        <f t="shared" si="873"/>
        <v>6</v>
      </c>
      <c r="D7037" s="1" t="str">
        <f t="shared" si="874"/>
        <v>June</v>
      </c>
      <c r="E7037" t="str">
        <f t="shared" si="875"/>
        <v>QTR-2</v>
      </c>
      <c r="F7037" t="str">
        <f t="shared" si="876"/>
        <v>Jun-2010</v>
      </c>
      <c r="G7037" s="7">
        <f t="shared" si="877"/>
        <v>2</v>
      </c>
      <c r="H7037" s="1" t="str">
        <f t="shared" si="878"/>
        <v>Monday</v>
      </c>
      <c r="I7037" s="7">
        <f t="shared" si="879"/>
        <v>3</v>
      </c>
      <c r="J7037" t="s">
        <v>176</v>
      </c>
    </row>
    <row r="7038" spans="1:10" x14ac:dyDescent="0.25">
      <c r="A7038" s="1" t="s">
        <v>5234</v>
      </c>
      <c r="B7038">
        <f t="shared" si="872"/>
        <v>2013</v>
      </c>
      <c r="C7038" s="7">
        <f t="shared" si="873"/>
        <v>6</v>
      </c>
      <c r="D7038" s="1" t="str">
        <f t="shared" si="874"/>
        <v>June</v>
      </c>
      <c r="E7038" t="str">
        <f t="shared" si="875"/>
        <v>QTR-2</v>
      </c>
      <c r="F7038" t="str">
        <f t="shared" si="876"/>
        <v>Jun-2013</v>
      </c>
      <c r="G7038" s="7">
        <f t="shared" si="877"/>
        <v>6</v>
      </c>
      <c r="H7038" s="1" t="str">
        <f t="shared" si="878"/>
        <v>Friday</v>
      </c>
      <c r="I7038" s="7">
        <f t="shared" si="879"/>
        <v>3</v>
      </c>
      <c r="J7038" t="s">
        <v>176</v>
      </c>
    </row>
    <row r="7039" spans="1:10" x14ac:dyDescent="0.25">
      <c r="A7039" s="1" t="s">
        <v>3883</v>
      </c>
      <c r="B7039">
        <f t="shared" si="872"/>
        <v>2013</v>
      </c>
      <c r="C7039" s="7">
        <f t="shared" si="873"/>
        <v>6</v>
      </c>
      <c r="D7039" s="1" t="str">
        <f t="shared" si="874"/>
        <v>June</v>
      </c>
      <c r="E7039" t="str">
        <f t="shared" si="875"/>
        <v>QTR-2</v>
      </c>
      <c r="F7039" t="str">
        <f t="shared" si="876"/>
        <v>Jun-2013</v>
      </c>
      <c r="G7039" s="7">
        <f t="shared" si="877"/>
        <v>7</v>
      </c>
      <c r="H7039" s="1" t="str">
        <f t="shared" si="878"/>
        <v>Saturday</v>
      </c>
      <c r="I7039" s="7">
        <f t="shared" si="879"/>
        <v>3</v>
      </c>
      <c r="J7039" t="s">
        <v>176</v>
      </c>
    </row>
    <row r="7040" spans="1:10" x14ac:dyDescent="0.25">
      <c r="A7040" s="1" t="s">
        <v>7428</v>
      </c>
      <c r="B7040">
        <f t="shared" si="872"/>
        <v>2016</v>
      </c>
      <c r="C7040" s="7">
        <f t="shared" si="873"/>
        <v>6</v>
      </c>
      <c r="D7040" s="1" t="str">
        <f t="shared" si="874"/>
        <v>June</v>
      </c>
      <c r="E7040" t="str">
        <f t="shared" si="875"/>
        <v>QTR-2</v>
      </c>
      <c r="F7040" t="str">
        <f t="shared" si="876"/>
        <v>Jun-2016</v>
      </c>
      <c r="G7040" s="7">
        <f t="shared" si="877"/>
        <v>4</v>
      </c>
      <c r="H7040" s="1" t="str">
        <f t="shared" si="878"/>
        <v>Wednesday</v>
      </c>
      <c r="I7040" s="7">
        <f t="shared" si="879"/>
        <v>3</v>
      </c>
      <c r="J7040" t="s">
        <v>176</v>
      </c>
    </row>
    <row r="7041" spans="1:10" x14ac:dyDescent="0.25">
      <c r="A7041" s="1" t="s">
        <v>5009</v>
      </c>
      <c r="B7041">
        <f t="shared" si="872"/>
        <v>2016</v>
      </c>
      <c r="C7041" s="7">
        <f t="shared" si="873"/>
        <v>6</v>
      </c>
      <c r="D7041" s="1" t="str">
        <f t="shared" si="874"/>
        <v>June</v>
      </c>
      <c r="E7041" t="str">
        <f t="shared" si="875"/>
        <v>QTR-2</v>
      </c>
      <c r="F7041" t="str">
        <f t="shared" si="876"/>
        <v>Jun-2016</v>
      </c>
      <c r="G7041" s="7">
        <f t="shared" si="877"/>
        <v>4</v>
      </c>
      <c r="H7041" s="1" t="str">
        <f t="shared" si="878"/>
        <v>Wednesday</v>
      </c>
      <c r="I7041" s="7">
        <f t="shared" si="879"/>
        <v>3</v>
      </c>
      <c r="J7041" t="s">
        <v>176</v>
      </c>
    </row>
    <row r="7042" spans="1:10" x14ac:dyDescent="0.25">
      <c r="A7042" s="1" t="s">
        <v>5005</v>
      </c>
      <c r="B7042">
        <f t="shared" si="872"/>
        <v>2016</v>
      </c>
      <c r="C7042" s="7">
        <f t="shared" si="873"/>
        <v>6</v>
      </c>
      <c r="D7042" s="1" t="str">
        <f t="shared" si="874"/>
        <v>June</v>
      </c>
      <c r="E7042" t="str">
        <f t="shared" si="875"/>
        <v>QTR-2</v>
      </c>
      <c r="F7042" t="str">
        <f t="shared" si="876"/>
        <v>Jun-2016</v>
      </c>
      <c r="G7042" s="7">
        <f t="shared" si="877"/>
        <v>7</v>
      </c>
      <c r="H7042" s="1" t="str">
        <f t="shared" si="878"/>
        <v>Saturday</v>
      </c>
      <c r="I7042" s="7">
        <f t="shared" si="879"/>
        <v>3</v>
      </c>
      <c r="J7042" t="s">
        <v>176</v>
      </c>
    </row>
    <row r="7043" spans="1:10" x14ac:dyDescent="0.25">
      <c r="A7043" s="1" t="s">
        <v>8568</v>
      </c>
      <c r="B7043">
        <f t="shared" ref="B7043:B7106" si="880">YEAR(A7043)</f>
        <v>2014</v>
      </c>
      <c r="C7043" s="7">
        <f t="shared" ref="C7043:C7106" si="881">MONTH(A7043)</f>
        <v>6</v>
      </c>
      <c r="D7043" s="1" t="str">
        <f t="shared" ref="D7043:D7106" si="882">TEXT(A7043,"MMMMMMMMM")</f>
        <v>June</v>
      </c>
      <c r="E7043" t="str">
        <f t="shared" ref="E7043:E7106" si="883">"QTR-"&amp;ROUNDUP(MONTH(A7043)/3,0)</f>
        <v>QTR-2</v>
      </c>
      <c r="F7043" t="str">
        <f t="shared" ref="F7043:F7106" si="884">TEXT(A7043,"mmm-yyyy")</f>
        <v>Jun-2014</v>
      </c>
      <c r="G7043" s="7">
        <f t="shared" ref="G7043:G7106" si="885">WEEKDAY(A7043)</f>
        <v>6</v>
      </c>
      <c r="H7043" s="1" t="str">
        <f t="shared" ref="H7043:H7106" si="886">INDEX($M$6:$M$12,G7043)</f>
        <v>Friday</v>
      </c>
      <c r="I7043" s="7">
        <f t="shared" ref="I7043:I7106" si="887">IF(C7043&lt;=3,C7043+9,C7043-3)</f>
        <v>3</v>
      </c>
      <c r="J7043" t="s">
        <v>176</v>
      </c>
    </row>
    <row r="7044" spans="1:10" x14ac:dyDescent="0.25">
      <c r="A7044" s="1" t="s">
        <v>2630</v>
      </c>
      <c r="B7044">
        <f t="shared" si="880"/>
        <v>2016</v>
      </c>
      <c r="C7044" s="7">
        <f t="shared" si="881"/>
        <v>6</v>
      </c>
      <c r="D7044" s="1" t="str">
        <f t="shared" si="882"/>
        <v>June</v>
      </c>
      <c r="E7044" t="str">
        <f t="shared" si="883"/>
        <v>QTR-2</v>
      </c>
      <c r="F7044" t="str">
        <f t="shared" si="884"/>
        <v>Jun-2016</v>
      </c>
      <c r="G7044" s="7">
        <f t="shared" si="885"/>
        <v>6</v>
      </c>
      <c r="H7044" s="1" t="str">
        <f t="shared" si="886"/>
        <v>Friday</v>
      </c>
      <c r="I7044" s="7">
        <f t="shared" si="887"/>
        <v>3</v>
      </c>
      <c r="J7044" t="s">
        <v>176</v>
      </c>
    </row>
    <row r="7045" spans="1:10" x14ac:dyDescent="0.25">
      <c r="A7045" s="1" t="s">
        <v>4318</v>
      </c>
      <c r="B7045">
        <f t="shared" si="880"/>
        <v>2015</v>
      </c>
      <c r="C7045" s="7">
        <f t="shared" si="881"/>
        <v>6</v>
      </c>
      <c r="D7045" s="1" t="str">
        <f t="shared" si="882"/>
        <v>June</v>
      </c>
      <c r="E7045" t="str">
        <f t="shared" si="883"/>
        <v>QTR-2</v>
      </c>
      <c r="F7045" t="str">
        <f t="shared" si="884"/>
        <v>Jun-2015</v>
      </c>
      <c r="G7045" s="7">
        <f t="shared" si="885"/>
        <v>2</v>
      </c>
      <c r="H7045" s="1" t="str">
        <f t="shared" si="886"/>
        <v>Monday</v>
      </c>
      <c r="I7045" s="7">
        <f t="shared" si="887"/>
        <v>3</v>
      </c>
      <c r="J7045" t="s">
        <v>176</v>
      </c>
    </row>
    <row r="7046" spans="1:10" x14ac:dyDescent="0.25">
      <c r="A7046" s="1" t="s">
        <v>5237</v>
      </c>
      <c r="B7046">
        <f t="shared" si="880"/>
        <v>2016</v>
      </c>
      <c r="C7046" s="7">
        <f t="shared" si="881"/>
        <v>6</v>
      </c>
      <c r="D7046" s="1" t="str">
        <f t="shared" si="882"/>
        <v>June</v>
      </c>
      <c r="E7046" t="str">
        <f t="shared" si="883"/>
        <v>QTR-2</v>
      </c>
      <c r="F7046" t="str">
        <f t="shared" si="884"/>
        <v>Jun-2016</v>
      </c>
      <c r="G7046" s="7">
        <f t="shared" si="885"/>
        <v>3</v>
      </c>
      <c r="H7046" s="1" t="str">
        <f t="shared" si="886"/>
        <v>Tuesday</v>
      </c>
      <c r="I7046" s="7">
        <f t="shared" si="887"/>
        <v>3</v>
      </c>
      <c r="J7046" t="s">
        <v>176</v>
      </c>
    </row>
    <row r="7047" spans="1:10" x14ac:dyDescent="0.25">
      <c r="A7047" s="1" t="s">
        <v>3635</v>
      </c>
      <c r="B7047">
        <f t="shared" si="880"/>
        <v>2011</v>
      </c>
      <c r="C7047" s="7">
        <f t="shared" si="881"/>
        <v>6</v>
      </c>
      <c r="D7047" s="1" t="str">
        <f t="shared" si="882"/>
        <v>June</v>
      </c>
      <c r="E7047" t="str">
        <f t="shared" si="883"/>
        <v>QTR-2</v>
      </c>
      <c r="F7047" t="str">
        <f t="shared" si="884"/>
        <v>Jun-2011</v>
      </c>
      <c r="G7047" s="7">
        <f t="shared" si="885"/>
        <v>3</v>
      </c>
      <c r="H7047" s="1" t="str">
        <f t="shared" si="886"/>
        <v>Tuesday</v>
      </c>
      <c r="I7047" s="7">
        <f t="shared" si="887"/>
        <v>3</v>
      </c>
      <c r="J7047" t="s">
        <v>176</v>
      </c>
    </row>
    <row r="7048" spans="1:10" x14ac:dyDescent="0.25">
      <c r="A7048" s="1" t="s">
        <v>8889</v>
      </c>
      <c r="B7048">
        <f t="shared" si="880"/>
        <v>2018</v>
      </c>
      <c r="C7048" s="7">
        <f t="shared" si="881"/>
        <v>1</v>
      </c>
      <c r="D7048" s="1" t="str">
        <f t="shared" si="882"/>
        <v>January</v>
      </c>
      <c r="E7048" t="str">
        <f t="shared" si="883"/>
        <v>QTR-1</v>
      </c>
      <c r="F7048" t="str">
        <f t="shared" si="884"/>
        <v>Jan-2018</v>
      </c>
      <c r="G7048" s="7">
        <f t="shared" si="885"/>
        <v>4</v>
      </c>
      <c r="H7048" s="1" t="str">
        <f t="shared" si="886"/>
        <v>Wednesday</v>
      </c>
      <c r="I7048" s="7">
        <f t="shared" si="887"/>
        <v>10</v>
      </c>
      <c r="J7048" t="s">
        <v>316</v>
      </c>
    </row>
    <row r="7049" spans="1:10" x14ac:dyDescent="0.25">
      <c r="A7049" s="1" t="s">
        <v>3775</v>
      </c>
      <c r="B7049">
        <f t="shared" si="880"/>
        <v>2014</v>
      </c>
      <c r="C7049" s="7">
        <f t="shared" si="881"/>
        <v>6</v>
      </c>
      <c r="D7049" s="1" t="str">
        <f t="shared" si="882"/>
        <v>June</v>
      </c>
      <c r="E7049" t="str">
        <f t="shared" si="883"/>
        <v>QTR-2</v>
      </c>
      <c r="F7049" t="str">
        <f t="shared" si="884"/>
        <v>Jun-2014</v>
      </c>
      <c r="G7049" s="7">
        <f t="shared" si="885"/>
        <v>2</v>
      </c>
      <c r="H7049" s="1" t="str">
        <f t="shared" si="886"/>
        <v>Monday</v>
      </c>
      <c r="I7049" s="7">
        <f t="shared" si="887"/>
        <v>3</v>
      </c>
      <c r="J7049" t="s">
        <v>176</v>
      </c>
    </row>
    <row r="7050" spans="1:10" x14ac:dyDescent="0.25">
      <c r="A7050" s="1" t="s">
        <v>2016</v>
      </c>
      <c r="B7050">
        <f t="shared" si="880"/>
        <v>2012</v>
      </c>
      <c r="C7050" s="7">
        <f t="shared" si="881"/>
        <v>6</v>
      </c>
      <c r="D7050" s="1" t="str">
        <f t="shared" si="882"/>
        <v>June</v>
      </c>
      <c r="E7050" t="str">
        <f t="shared" si="883"/>
        <v>QTR-2</v>
      </c>
      <c r="F7050" t="str">
        <f t="shared" si="884"/>
        <v>Jun-2012</v>
      </c>
      <c r="G7050" s="7">
        <f t="shared" si="885"/>
        <v>2</v>
      </c>
      <c r="H7050" s="1" t="str">
        <f t="shared" si="886"/>
        <v>Monday</v>
      </c>
      <c r="I7050" s="7">
        <f t="shared" si="887"/>
        <v>3</v>
      </c>
      <c r="J7050" t="s">
        <v>176</v>
      </c>
    </row>
    <row r="7051" spans="1:10" x14ac:dyDescent="0.25">
      <c r="A7051" s="1" t="s">
        <v>1918</v>
      </c>
      <c r="B7051">
        <f t="shared" si="880"/>
        <v>2017</v>
      </c>
      <c r="C7051" s="7">
        <f t="shared" si="881"/>
        <v>6</v>
      </c>
      <c r="D7051" s="1" t="str">
        <f t="shared" si="882"/>
        <v>June</v>
      </c>
      <c r="E7051" t="str">
        <f t="shared" si="883"/>
        <v>QTR-2</v>
      </c>
      <c r="F7051" t="str">
        <f t="shared" si="884"/>
        <v>Jun-2017</v>
      </c>
      <c r="G7051" s="7">
        <f t="shared" si="885"/>
        <v>3</v>
      </c>
      <c r="H7051" s="1" t="str">
        <f t="shared" si="886"/>
        <v>Tuesday</v>
      </c>
      <c r="I7051" s="7">
        <f t="shared" si="887"/>
        <v>3</v>
      </c>
      <c r="J7051" t="s">
        <v>176</v>
      </c>
    </row>
    <row r="7052" spans="1:10" x14ac:dyDescent="0.25">
      <c r="A7052" s="1" t="s">
        <v>184</v>
      </c>
      <c r="B7052">
        <f t="shared" si="880"/>
        <v>2017</v>
      </c>
      <c r="C7052" s="7">
        <f t="shared" si="881"/>
        <v>6</v>
      </c>
      <c r="D7052" s="1" t="str">
        <f t="shared" si="882"/>
        <v>June</v>
      </c>
      <c r="E7052" t="str">
        <f t="shared" si="883"/>
        <v>QTR-2</v>
      </c>
      <c r="F7052" t="str">
        <f t="shared" si="884"/>
        <v>Jun-2017</v>
      </c>
      <c r="G7052" s="7">
        <f t="shared" si="885"/>
        <v>5</v>
      </c>
      <c r="H7052" s="1" t="str">
        <f t="shared" si="886"/>
        <v>Thursday</v>
      </c>
      <c r="I7052" s="7">
        <f t="shared" si="887"/>
        <v>3</v>
      </c>
      <c r="J7052" t="s">
        <v>176</v>
      </c>
    </row>
    <row r="7053" spans="1:10" x14ac:dyDescent="0.25">
      <c r="A7053" s="1" t="s">
        <v>6842</v>
      </c>
      <c r="B7053">
        <f t="shared" si="880"/>
        <v>2018</v>
      </c>
      <c r="C7053" s="7">
        <f t="shared" si="881"/>
        <v>5</v>
      </c>
      <c r="D7053" s="1" t="str">
        <f t="shared" si="882"/>
        <v>May</v>
      </c>
      <c r="E7053" t="str">
        <f t="shared" si="883"/>
        <v>QTR-2</v>
      </c>
      <c r="F7053" t="str">
        <f t="shared" si="884"/>
        <v>May-2018</v>
      </c>
      <c r="G7053" s="7">
        <f t="shared" si="885"/>
        <v>2</v>
      </c>
      <c r="H7053" s="1" t="str">
        <f t="shared" si="886"/>
        <v>Monday</v>
      </c>
      <c r="I7053" s="7">
        <f t="shared" si="887"/>
        <v>2</v>
      </c>
      <c r="J7053" t="s">
        <v>176</v>
      </c>
    </row>
    <row r="7054" spans="1:10" x14ac:dyDescent="0.25">
      <c r="A7054" s="1" t="s">
        <v>6583</v>
      </c>
      <c r="B7054">
        <f t="shared" si="880"/>
        <v>2016</v>
      </c>
      <c r="C7054" s="7">
        <f t="shared" si="881"/>
        <v>5</v>
      </c>
      <c r="D7054" s="1" t="str">
        <f t="shared" si="882"/>
        <v>May</v>
      </c>
      <c r="E7054" t="str">
        <f t="shared" si="883"/>
        <v>QTR-2</v>
      </c>
      <c r="F7054" t="str">
        <f t="shared" si="884"/>
        <v>May-2016</v>
      </c>
      <c r="G7054" s="7">
        <f t="shared" si="885"/>
        <v>2</v>
      </c>
      <c r="H7054" s="1" t="str">
        <f t="shared" si="886"/>
        <v>Monday</v>
      </c>
      <c r="I7054" s="7">
        <f t="shared" si="887"/>
        <v>2</v>
      </c>
      <c r="J7054" t="s">
        <v>176</v>
      </c>
    </row>
    <row r="7055" spans="1:10" x14ac:dyDescent="0.25">
      <c r="A7055" s="1" t="s">
        <v>3088</v>
      </c>
      <c r="B7055">
        <f t="shared" si="880"/>
        <v>2012</v>
      </c>
      <c r="C7055" s="7">
        <f t="shared" si="881"/>
        <v>5</v>
      </c>
      <c r="D7055" s="1" t="str">
        <f t="shared" si="882"/>
        <v>May</v>
      </c>
      <c r="E7055" t="str">
        <f t="shared" si="883"/>
        <v>QTR-2</v>
      </c>
      <c r="F7055" t="str">
        <f t="shared" si="884"/>
        <v>May-2012</v>
      </c>
      <c r="G7055" s="7">
        <f t="shared" si="885"/>
        <v>1</v>
      </c>
      <c r="H7055" s="1" t="str">
        <f t="shared" si="886"/>
        <v>Sunday</v>
      </c>
      <c r="I7055" s="7">
        <f t="shared" si="887"/>
        <v>2</v>
      </c>
      <c r="J7055" t="s">
        <v>176</v>
      </c>
    </row>
    <row r="7056" spans="1:10" x14ac:dyDescent="0.25">
      <c r="A7056" s="1" t="s">
        <v>6136</v>
      </c>
      <c r="B7056">
        <f t="shared" si="880"/>
        <v>2015</v>
      </c>
      <c r="C7056" s="7">
        <f t="shared" si="881"/>
        <v>5</v>
      </c>
      <c r="D7056" s="1" t="str">
        <f t="shared" si="882"/>
        <v>May</v>
      </c>
      <c r="E7056" t="str">
        <f t="shared" si="883"/>
        <v>QTR-2</v>
      </c>
      <c r="F7056" t="str">
        <f t="shared" si="884"/>
        <v>May-2015</v>
      </c>
      <c r="G7056" s="7">
        <f t="shared" si="885"/>
        <v>2</v>
      </c>
      <c r="H7056" s="1" t="str">
        <f t="shared" si="886"/>
        <v>Monday</v>
      </c>
      <c r="I7056" s="7">
        <f t="shared" si="887"/>
        <v>2</v>
      </c>
      <c r="J7056" t="s">
        <v>176</v>
      </c>
    </row>
    <row r="7057" spans="1:10" x14ac:dyDescent="0.25">
      <c r="A7057" s="1" t="s">
        <v>246</v>
      </c>
      <c r="B7057">
        <f t="shared" si="880"/>
        <v>2018</v>
      </c>
      <c r="C7057" s="7">
        <f t="shared" si="881"/>
        <v>5</v>
      </c>
      <c r="D7057" s="1" t="str">
        <f t="shared" si="882"/>
        <v>May</v>
      </c>
      <c r="E7057" t="str">
        <f t="shared" si="883"/>
        <v>QTR-2</v>
      </c>
      <c r="F7057" t="str">
        <f t="shared" si="884"/>
        <v>May-2018</v>
      </c>
      <c r="G7057" s="7">
        <f t="shared" si="885"/>
        <v>5</v>
      </c>
      <c r="H7057" s="1" t="str">
        <f t="shared" si="886"/>
        <v>Thursday</v>
      </c>
      <c r="I7057" s="7">
        <f t="shared" si="887"/>
        <v>2</v>
      </c>
      <c r="J7057" t="s">
        <v>176</v>
      </c>
    </row>
    <row r="7058" spans="1:10" x14ac:dyDescent="0.25">
      <c r="A7058" s="1" t="s">
        <v>859</v>
      </c>
      <c r="B7058">
        <f t="shared" si="880"/>
        <v>2017</v>
      </c>
      <c r="C7058" s="7">
        <f t="shared" si="881"/>
        <v>5</v>
      </c>
      <c r="D7058" s="1" t="str">
        <f t="shared" si="882"/>
        <v>May</v>
      </c>
      <c r="E7058" t="str">
        <f t="shared" si="883"/>
        <v>QTR-2</v>
      </c>
      <c r="F7058" t="str">
        <f t="shared" si="884"/>
        <v>May-2017</v>
      </c>
      <c r="G7058" s="7">
        <f t="shared" si="885"/>
        <v>2</v>
      </c>
      <c r="H7058" s="1" t="str">
        <f t="shared" si="886"/>
        <v>Monday</v>
      </c>
      <c r="I7058" s="7">
        <f t="shared" si="887"/>
        <v>2</v>
      </c>
      <c r="J7058" t="s">
        <v>176</v>
      </c>
    </row>
    <row r="7059" spans="1:10" x14ac:dyDescent="0.25">
      <c r="A7059" s="1" t="s">
        <v>2169</v>
      </c>
      <c r="B7059">
        <f t="shared" si="880"/>
        <v>2010</v>
      </c>
      <c r="C7059" s="7">
        <f t="shared" si="881"/>
        <v>5</v>
      </c>
      <c r="D7059" s="1" t="str">
        <f t="shared" si="882"/>
        <v>May</v>
      </c>
      <c r="E7059" t="str">
        <f t="shared" si="883"/>
        <v>QTR-2</v>
      </c>
      <c r="F7059" t="str">
        <f t="shared" si="884"/>
        <v>May-2010</v>
      </c>
      <c r="G7059" s="7">
        <f t="shared" si="885"/>
        <v>1</v>
      </c>
      <c r="H7059" s="1" t="str">
        <f t="shared" si="886"/>
        <v>Sunday</v>
      </c>
      <c r="I7059" s="7">
        <f t="shared" si="887"/>
        <v>2</v>
      </c>
      <c r="J7059" t="s">
        <v>176</v>
      </c>
    </row>
    <row r="7060" spans="1:10" x14ac:dyDescent="0.25">
      <c r="A7060" s="1" t="s">
        <v>6553</v>
      </c>
      <c r="B7060">
        <f t="shared" si="880"/>
        <v>2018</v>
      </c>
      <c r="C7060" s="7">
        <f t="shared" si="881"/>
        <v>5</v>
      </c>
      <c r="D7060" s="1" t="str">
        <f t="shared" si="882"/>
        <v>May</v>
      </c>
      <c r="E7060" t="str">
        <f t="shared" si="883"/>
        <v>QTR-2</v>
      </c>
      <c r="F7060" t="str">
        <f t="shared" si="884"/>
        <v>May-2018</v>
      </c>
      <c r="G7060" s="7">
        <f t="shared" si="885"/>
        <v>6</v>
      </c>
      <c r="H7060" s="1" t="str">
        <f t="shared" si="886"/>
        <v>Friday</v>
      </c>
      <c r="I7060" s="7">
        <f t="shared" si="887"/>
        <v>2</v>
      </c>
      <c r="J7060" t="s">
        <v>176</v>
      </c>
    </row>
    <row r="7061" spans="1:10" x14ac:dyDescent="0.25">
      <c r="A7061" s="1" t="s">
        <v>5628</v>
      </c>
      <c r="B7061">
        <f t="shared" si="880"/>
        <v>2018</v>
      </c>
      <c r="C7061" s="7">
        <f t="shared" si="881"/>
        <v>5</v>
      </c>
      <c r="D7061" s="1" t="str">
        <f t="shared" si="882"/>
        <v>May</v>
      </c>
      <c r="E7061" t="str">
        <f t="shared" si="883"/>
        <v>QTR-2</v>
      </c>
      <c r="F7061" t="str">
        <f t="shared" si="884"/>
        <v>May-2018</v>
      </c>
      <c r="G7061" s="7">
        <f t="shared" si="885"/>
        <v>5</v>
      </c>
      <c r="H7061" s="1" t="str">
        <f t="shared" si="886"/>
        <v>Thursday</v>
      </c>
      <c r="I7061" s="7">
        <f t="shared" si="887"/>
        <v>2</v>
      </c>
      <c r="J7061" t="s">
        <v>176</v>
      </c>
    </row>
    <row r="7062" spans="1:10" x14ac:dyDescent="0.25">
      <c r="A7062" s="1" t="s">
        <v>8171</v>
      </c>
      <c r="B7062">
        <f t="shared" si="880"/>
        <v>2016</v>
      </c>
      <c r="C7062" s="7">
        <f t="shared" si="881"/>
        <v>5</v>
      </c>
      <c r="D7062" s="1" t="str">
        <f t="shared" si="882"/>
        <v>May</v>
      </c>
      <c r="E7062" t="str">
        <f t="shared" si="883"/>
        <v>QTR-2</v>
      </c>
      <c r="F7062" t="str">
        <f t="shared" si="884"/>
        <v>May-2016</v>
      </c>
      <c r="G7062" s="7">
        <f t="shared" si="885"/>
        <v>3</v>
      </c>
      <c r="H7062" s="1" t="str">
        <f t="shared" si="886"/>
        <v>Tuesday</v>
      </c>
      <c r="I7062" s="7">
        <f t="shared" si="887"/>
        <v>2</v>
      </c>
      <c r="J7062" t="s">
        <v>176</v>
      </c>
    </row>
    <row r="7063" spans="1:10" x14ac:dyDescent="0.25">
      <c r="A7063" s="1" t="s">
        <v>7296</v>
      </c>
      <c r="B7063">
        <f t="shared" si="880"/>
        <v>2012</v>
      </c>
      <c r="C7063" s="7">
        <f t="shared" si="881"/>
        <v>5</v>
      </c>
      <c r="D7063" s="1" t="str">
        <f t="shared" si="882"/>
        <v>May</v>
      </c>
      <c r="E7063" t="str">
        <f t="shared" si="883"/>
        <v>QTR-2</v>
      </c>
      <c r="F7063" t="str">
        <f t="shared" si="884"/>
        <v>May-2012</v>
      </c>
      <c r="G7063" s="7">
        <f t="shared" si="885"/>
        <v>5</v>
      </c>
      <c r="H7063" s="1" t="str">
        <f t="shared" si="886"/>
        <v>Thursday</v>
      </c>
      <c r="I7063" s="7">
        <f t="shared" si="887"/>
        <v>2</v>
      </c>
      <c r="J7063" t="s">
        <v>176</v>
      </c>
    </row>
    <row r="7064" spans="1:10" x14ac:dyDescent="0.25">
      <c r="A7064" s="1" t="s">
        <v>3111</v>
      </c>
      <c r="B7064">
        <f t="shared" si="880"/>
        <v>2014</v>
      </c>
      <c r="C7064" s="7">
        <f t="shared" si="881"/>
        <v>5</v>
      </c>
      <c r="D7064" s="1" t="str">
        <f t="shared" si="882"/>
        <v>May</v>
      </c>
      <c r="E7064" t="str">
        <f t="shared" si="883"/>
        <v>QTR-2</v>
      </c>
      <c r="F7064" t="str">
        <f t="shared" si="884"/>
        <v>May-2014</v>
      </c>
      <c r="G7064" s="7">
        <f t="shared" si="885"/>
        <v>3</v>
      </c>
      <c r="H7064" s="1" t="str">
        <f t="shared" si="886"/>
        <v>Tuesday</v>
      </c>
      <c r="I7064" s="7">
        <f t="shared" si="887"/>
        <v>2</v>
      </c>
      <c r="J7064" t="s">
        <v>176</v>
      </c>
    </row>
    <row r="7065" spans="1:10" x14ac:dyDescent="0.25">
      <c r="A7065" s="1" t="s">
        <v>3088</v>
      </c>
      <c r="B7065">
        <f t="shared" si="880"/>
        <v>2012</v>
      </c>
      <c r="C7065" s="7">
        <f t="shared" si="881"/>
        <v>5</v>
      </c>
      <c r="D7065" s="1" t="str">
        <f t="shared" si="882"/>
        <v>May</v>
      </c>
      <c r="E7065" t="str">
        <f t="shared" si="883"/>
        <v>QTR-2</v>
      </c>
      <c r="F7065" t="str">
        <f t="shared" si="884"/>
        <v>May-2012</v>
      </c>
      <c r="G7065" s="7">
        <f t="shared" si="885"/>
        <v>1</v>
      </c>
      <c r="H7065" s="1" t="str">
        <f t="shared" si="886"/>
        <v>Sunday</v>
      </c>
      <c r="I7065" s="7">
        <f t="shared" si="887"/>
        <v>2</v>
      </c>
      <c r="J7065" t="s">
        <v>176</v>
      </c>
    </row>
    <row r="7066" spans="1:10" x14ac:dyDescent="0.25">
      <c r="A7066" s="1" t="s">
        <v>4002</v>
      </c>
      <c r="B7066">
        <f t="shared" si="880"/>
        <v>2015</v>
      </c>
      <c r="C7066" s="7">
        <f t="shared" si="881"/>
        <v>5</v>
      </c>
      <c r="D7066" s="1" t="str">
        <f t="shared" si="882"/>
        <v>May</v>
      </c>
      <c r="E7066" t="str">
        <f t="shared" si="883"/>
        <v>QTR-2</v>
      </c>
      <c r="F7066" t="str">
        <f t="shared" si="884"/>
        <v>May-2015</v>
      </c>
      <c r="G7066" s="7">
        <f t="shared" si="885"/>
        <v>5</v>
      </c>
      <c r="H7066" s="1" t="str">
        <f t="shared" si="886"/>
        <v>Thursday</v>
      </c>
      <c r="I7066" s="7">
        <f t="shared" si="887"/>
        <v>2</v>
      </c>
      <c r="J7066" t="s">
        <v>176</v>
      </c>
    </row>
    <row r="7067" spans="1:10" x14ac:dyDescent="0.25">
      <c r="A7067" s="1" t="s">
        <v>876</v>
      </c>
      <c r="B7067">
        <f t="shared" si="880"/>
        <v>2012</v>
      </c>
      <c r="C7067" s="7">
        <f t="shared" si="881"/>
        <v>5</v>
      </c>
      <c r="D7067" s="1" t="str">
        <f t="shared" si="882"/>
        <v>May</v>
      </c>
      <c r="E7067" t="str">
        <f t="shared" si="883"/>
        <v>QTR-2</v>
      </c>
      <c r="F7067" t="str">
        <f t="shared" si="884"/>
        <v>May-2012</v>
      </c>
      <c r="G7067" s="7">
        <f t="shared" si="885"/>
        <v>2</v>
      </c>
      <c r="H7067" s="1" t="str">
        <f t="shared" si="886"/>
        <v>Monday</v>
      </c>
      <c r="I7067" s="7">
        <f t="shared" si="887"/>
        <v>2</v>
      </c>
      <c r="J7067" t="s">
        <v>176</v>
      </c>
    </row>
    <row r="7068" spans="1:10" x14ac:dyDescent="0.25">
      <c r="A7068" s="1" t="s">
        <v>2395</v>
      </c>
      <c r="B7068">
        <f t="shared" si="880"/>
        <v>2014</v>
      </c>
      <c r="C7068" s="7">
        <f t="shared" si="881"/>
        <v>5</v>
      </c>
      <c r="D7068" s="1" t="str">
        <f t="shared" si="882"/>
        <v>May</v>
      </c>
      <c r="E7068" t="str">
        <f t="shared" si="883"/>
        <v>QTR-2</v>
      </c>
      <c r="F7068" t="str">
        <f t="shared" si="884"/>
        <v>May-2014</v>
      </c>
      <c r="G7068" s="7">
        <f t="shared" si="885"/>
        <v>7</v>
      </c>
      <c r="H7068" s="1" t="str">
        <f t="shared" si="886"/>
        <v>Saturday</v>
      </c>
      <c r="I7068" s="7">
        <f t="shared" si="887"/>
        <v>2</v>
      </c>
      <c r="J7068" t="s">
        <v>176</v>
      </c>
    </row>
    <row r="7069" spans="1:10" x14ac:dyDescent="0.25">
      <c r="A7069" s="1" t="s">
        <v>5030</v>
      </c>
      <c r="B7069">
        <f t="shared" si="880"/>
        <v>2011</v>
      </c>
      <c r="C7069" s="7">
        <f t="shared" si="881"/>
        <v>5</v>
      </c>
      <c r="D7069" s="1" t="str">
        <f t="shared" si="882"/>
        <v>May</v>
      </c>
      <c r="E7069" t="str">
        <f t="shared" si="883"/>
        <v>QTR-2</v>
      </c>
      <c r="F7069" t="str">
        <f t="shared" si="884"/>
        <v>May-2011</v>
      </c>
      <c r="G7069" s="7">
        <f t="shared" si="885"/>
        <v>1</v>
      </c>
      <c r="H7069" s="1" t="str">
        <f t="shared" si="886"/>
        <v>Sunday</v>
      </c>
      <c r="I7069" s="7">
        <f t="shared" si="887"/>
        <v>2</v>
      </c>
      <c r="J7069" t="s">
        <v>176</v>
      </c>
    </row>
    <row r="7070" spans="1:10" x14ac:dyDescent="0.25">
      <c r="A7070" s="1" t="s">
        <v>4173</v>
      </c>
      <c r="B7070">
        <f t="shared" si="880"/>
        <v>2012</v>
      </c>
      <c r="C7070" s="7">
        <f t="shared" si="881"/>
        <v>5</v>
      </c>
      <c r="D7070" s="1" t="str">
        <f t="shared" si="882"/>
        <v>May</v>
      </c>
      <c r="E7070" t="str">
        <f t="shared" si="883"/>
        <v>QTR-2</v>
      </c>
      <c r="F7070" t="str">
        <f t="shared" si="884"/>
        <v>May-2012</v>
      </c>
      <c r="G7070" s="7">
        <f t="shared" si="885"/>
        <v>4</v>
      </c>
      <c r="H7070" s="1" t="str">
        <f t="shared" si="886"/>
        <v>Wednesday</v>
      </c>
      <c r="I7070" s="7">
        <f t="shared" si="887"/>
        <v>2</v>
      </c>
      <c r="J7070" t="s">
        <v>176</v>
      </c>
    </row>
    <row r="7071" spans="1:10" x14ac:dyDescent="0.25">
      <c r="A7071" s="1" t="s">
        <v>4347</v>
      </c>
      <c r="B7071">
        <f t="shared" si="880"/>
        <v>2011</v>
      </c>
      <c r="C7071" s="7">
        <f t="shared" si="881"/>
        <v>5</v>
      </c>
      <c r="D7071" s="1" t="str">
        <f t="shared" si="882"/>
        <v>May</v>
      </c>
      <c r="E7071" t="str">
        <f t="shared" si="883"/>
        <v>QTR-2</v>
      </c>
      <c r="F7071" t="str">
        <f t="shared" si="884"/>
        <v>May-2011</v>
      </c>
      <c r="G7071" s="7">
        <f t="shared" si="885"/>
        <v>5</v>
      </c>
      <c r="H7071" s="1" t="str">
        <f t="shared" si="886"/>
        <v>Thursday</v>
      </c>
      <c r="I7071" s="7">
        <f t="shared" si="887"/>
        <v>2</v>
      </c>
      <c r="J7071" t="s">
        <v>176</v>
      </c>
    </row>
    <row r="7072" spans="1:10" x14ac:dyDescent="0.25">
      <c r="A7072" s="1" t="s">
        <v>3090</v>
      </c>
      <c r="B7072">
        <f t="shared" si="880"/>
        <v>2010</v>
      </c>
      <c r="C7072" s="7">
        <f t="shared" si="881"/>
        <v>5</v>
      </c>
      <c r="D7072" s="1" t="str">
        <f t="shared" si="882"/>
        <v>May</v>
      </c>
      <c r="E7072" t="str">
        <f t="shared" si="883"/>
        <v>QTR-2</v>
      </c>
      <c r="F7072" t="str">
        <f t="shared" si="884"/>
        <v>May-2010</v>
      </c>
      <c r="G7072" s="7">
        <f t="shared" si="885"/>
        <v>6</v>
      </c>
      <c r="H7072" s="1" t="str">
        <f t="shared" si="886"/>
        <v>Friday</v>
      </c>
      <c r="I7072" s="7">
        <f t="shared" si="887"/>
        <v>2</v>
      </c>
      <c r="J7072" t="s">
        <v>176</v>
      </c>
    </row>
    <row r="7073" spans="1:10" x14ac:dyDescent="0.25">
      <c r="A7073" s="1" t="s">
        <v>4340</v>
      </c>
      <c r="B7073">
        <f t="shared" si="880"/>
        <v>2013</v>
      </c>
      <c r="C7073" s="7">
        <f t="shared" si="881"/>
        <v>5</v>
      </c>
      <c r="D7073" s="1" t="str">
        <f t="shared" si="882"/>
        <v>May</v>
      </c>
      <c r="E7073" t="str">
        <f t="shared" si="883"/>
        <v>QTR-2</v>
      </c>
      <c r="F7073" t="str">
        <f t="shared" si="884"/>
        <v>May-2013</v>
      </c>
      <c r="G7073" s="7">
        <f t="shared" si="885"/>
        <v>1</v>
      </c>
      <c r="H7073" s="1" t="str">
        <f t="shared" si="886"/>
        <v>Sunday</v>
      </c>
      <c r="I7073" s="7">
        <f t="shared" si="887"/>
        <v>2</v>
      </c>
      <c r="J7073" t="s">
        <v>176</v>
      </c>
    </row>
    <row r="7074" spans="1:10" x14ac:dyDescent="0.25">
      <c r="A7074" s="1" t="s">
        <v>5021</v>
      </c>
      <c r="B7074">
        <f t="shared" si="880"/>
        <v>2013</v>
      </c>
      <c r="C7074" s="7">
        <f t="shared" si="881"/>
        <v>5</v>
      </c>
      <c r="D7074" s="1" t="str">
        <f t="shared" si="882"/>
        <v>May</v>
      </c>
      <c r="E7074" t="str">
        <f t="shared" si="883"/>
        <v>QTR-2</v>
      </c>
      <c r="F7074" t="str">
        <f t="shared" si="884"/>
        <v>May-2013</v>
      </c>
      <c r="G7074" s="7">
        <f t="shared" si="885"/>
        <v>7</v>
      </c>
      <c r="H7074" s="1" t="str">
        <f t="shared" si="886"/>
        <v>Saturday</v>
      </c>
      <c r="I7074" s="7">
        <f t="shared" si="887"/>
        <v>2</v>
      </c>
      <c r="J7074" t="s">
        <v>176</v>
      </c>
    </row>
    <row r="7075" spans="1:10" x14ac:dyDescent="0.25">
      <c r="A7075" s="1" t="s">
        <v>9615</v>
      </c>
      <c r="B7075">
        <f t="shared" si="880"/>
        <v>2011</v>
      </c>
      <c r="C7075" s="7">
        <f t="shared" si="881"/>
        <v>5</v>
      </c>
      <c r="D7075" s="1" t="str">
        <f t="shared" si="882"/>
        <v>May</v>
      </c>
      <c r="E7075" t="str">
        <f t="shared" si="883"/>
        <v>QTR-2</v>
      </c>
      <c r="F7075" t="str">
        <f t="shared" si="884"/>
        <v>May-2011</v>
      </c>
      <c r="G7075" s="7">
        <f t="shared" si="885"/>
        <v>7</v>
      </c>
      <c r="H7075" s="1" t="str">
        <f t="shared" si="886"/>
        <v>Saturday</v>
      </c>
      <c r="I7075" s="7">
        <f t="shared" si="887"/>
        <v>2</v>
      </c>
      <c r="J7075" t="s">
        <v>176</v>
      </c>
    </row>
    <row r="7076" spans="1:10" x14ac:dyDescent="0.25">
      <c r="A7076" s="1" t="s">
        <v>2632</v>
      </c>
      <c r="B7076">
        <f t="shared" si="880"/>
        <v>2017</v>
      </c>
      <c r="C7076" s="7">
        <f t="shared" si="881"/>
        <v>5</v>
      </c>
      <c r="D7076" s="1" t="str">
        <f t="shared" si="882"/>
        <v>May</v>
      </c>
      <c r="E7076" t="str">
        <f t="shared" si="883"/>
        <v>QTR-2</v>
      </c>
      <c r="F7076" t="str">
        <f t="shared" si="884"/>
        <v>May-2017</v>
      </c>
      <c r="G7076" s="7">
        <f t="shared" si="885"/>
        <v>1</v>
      </c>
      <c r="H7076" s="1" t="str">
        <f t="shared" si="886"/>
        <v>Sunday</v>
      </c>
      <c r="I7076" s="7">
        <f t="shared" si="887"/>
        <v>2</v>
      </c>
      <c r="J7076" t="s">
        <v>176</v>
      </c>
    </row>
    <row r="7077" spans="1:10" x14ac:dyDescent="0.25">
      <c r="A7077" s="1" t="s">
        <v>10027</v>
      </c>
      <c r="B7077">
        <f t="shared" si="880"/>
        <v>2015</v>
      </c>
      <c r="C7077" s="7">
        <f t="shared" si="881"/>
        <v>5</v>
      </c>
      <c r="D7077" s="1" t="str">
        <f t="shared" si="882"/>
        <v>May</v>
      </c>
      <c r="E7077" t="str">
        <f t="shared" si="883"/>
        <v>QTR-2</v>
      </c>
      <c r="F7077" t="str">
        <f t="shared" si="884"/>
        <v>May-2015</v>
      </c>
      <c r="G7077" s="7">
        <f t="shared" si="885"/>
        <v>1</v>
      </c>
      <c r="H7077" s="1" t="str">
        <f t="shared" si="886"/>
        <v>Sunday</v>
      </c>
      <c r="I7077" s="7">
        <f t="shared" si="887"/>
        <v>2</v>
      </c>
      <c r="J7077" t="s">
        <v>176</v>
      </c>
    </row>
    <row r="7078" spans="1:10" x14ac:dyDescent="0.25">
      <c r="A7078" s="1" t="s">
        <v>1562</v>
      </c>
      <c r="B7078">
        <f t="shared" si="880"/>
        <v>2014</v>
      </c>
      <c r="C7078" s="7">
        <f t="shared" si="881"/>
        <v>5</v>
      </c>
      <c r="D7078" s="1" t="str">
        <f t="shared" si="882"/>
        <v>May</v>
      </c>
      <c r="E7078" t="str">
        <f t="shared" si="883"/>
        <v>QTR-2</v>
      </c>
      <c r="F7078" t="str">
        <f t="shared" si="884"/>
        <v>May-2014</v>
      </c>
      <c r="G7078" s="7">
        <f t="shared" si="885"/>
        <v>1</v>
      </c>
      <c r="H7078" s="1" t="str">
        <f t="shared" si="886"/>
        <v>Sunday</v>
      </c>
      <c r="I7078" s="7">
        <f t="shared" si="887"/>
        <v>2</v>
      </c>
      <c r="J7078" t="s">
        <v>176</v>
      </c>
    </row>
    <row r="7079" spans="1:10" x14ac:dyDescent="0.25">
      <c r="A7079" s="1" t="s">
        <v>10029</v>
      </c>
      <c r="B7079">
        <f t="shared" si="880"/>
        <v>2015</v>
      </c>
      <c r="C7079" s="7">
        <f t="shared" si="881"/>
        <v>5</v>
      </c>
      <c r="D7079" s="1" t="str">
        <f t="shared" si="882"/>
        <v>May</v>
      </c>
      <c r="E7079" t="str">
        <f t="shared" si="883"/>
        <v>QTR-2</v>
      </c>
      <c r="F7079" t="str">
        <f t="shared" si="884"/>
        <v>May-2015</v>
      </c>
      <c r="G7079" s="7">
        <f t="shared" si="885"/>
        <v>3</v>
      </c>
      <c r="H7079" s="1" t="str">
        <f t="shared" si="886"/>
        <v>Tuesday</v>
      </c>
      <c r="I7079" s="7">
        <f t="shared" si="887"/>
        <v>2</v>
      </c>
      <c r="J7079" t="s">
        <v>176</v>
      </c>
    </row>
    <row r="7080" spans="1:10" x14ac:dyDescent="0.25">
      <c r="A7080" s="1" t="s">
        <v>5626</v>
      </c>
      <c r="B7080">
        <f t="shared" si="880"/>
        <v>2018</v>
      </c>
      <c r="C7080" s="7">
        <f t="shared" si="881"/>
        <v>5</v>
      </c>
      <c r="D7080" s="1" t="str">
        <f t="shared" si="882"/>
        <v>May</v>
      </c>
      <c r="E7080" t="str">
        <f t="shared" si="883"/>
        <v>QTR-2</v>
      </c>
      <c r="F7080" t="str">
        <f t="shared" si="884"/>
        <v>May-2018</v>
      </c>
      <c r="G7080" s="7">
        <f t="shared" si="885"/>
        <v>6</v>
      </c>
      <c r="H7080" s="1" t="str">
        <f t="shared" si="886"/>
        <v>Friday</v>
      </c>
      <c r="I7080" s="7">
        <f t="shared" si="887"/>
        <v>2</v>
      </c>
      <c r="J7080" t="s">
        <v>176</v>
      </c>
    </row>
    <row r="7081" spans="1:10" x14ac:dyDescent="0.25">
      <c r="A7081" s="1" t="s">
        <v>6551</v>
      </c>
      <c r="B7081">
        <f t="shared" si="880"/>
        <v>2012</v>
      </c>
      <c r="C7081" s="7">
        <f t="shared" si="881"/>
        <v>5</v>
      </c>
      <c r="D7081" s="1" t="str">
        <f t="shared" si="882"/>
        <v>May</v>
      </c>
      <c r="E7081" t="str">
        <f t="shared" si="883"/>
        <v>QTR-2</v>
      </c>
      <c r="F7081" t="str">
        <f t="shared" si="884"/>
        <v>May-2012</v>
      </c>
      <c r="G7081" s="7">
        <f t="shared" si="885"/>
        <v>1</v>
      </c>
      <c r="H7081" s="1" t="str">
        <f t="shared" si="886"/>
        <v>Sunday</v>
      </c>
      <c r="I7081" s="7">
        <f t="shared" si="887"/>
        <v>2</v>
      </c>
      <c r="J7081" t="s">
        <v>176</v>
      </c>
    </row>
    <row r="7082" spans="1:10" x14ac:dyDescent="0.25">
      <c r="A7082" s="1" t="s">
        <v>5023</v>
      </c>
      <c r="B7082">
        <f t="shared" si="880"/>
        <v>2010</v>
      </c>
      <c r="C7082" s="7">
        <f t="shared" si="881"/>
        <v>5</v>
      </c>
      <c r="D7082" s="1" t="str">
        <f t="shared" si="882"/>
        <v>May</v>
      </c>
      <c r="E7082" t="str">
        <f t="shared" si="883"/>
        <v>QTR-2</v>
      </c>
      <c r="F7082" t="str">
        <f t="shared" si="884"/>
        <v>May-2010</v>
      </c>
      <c r="G7082" s="7">
        <f t="shared" si="885"/>
        <v>5</v>
      </c>
      <c r="H7082" s="1" t="str">
        <f t="shared" si="886"/>
        <v>Thursday</v>
      </c>
      <c r="I7082" s="7">
        <f t="shared" si="887"/>
        <v>2</v>
      </c>
      <c r="J7082" t="s">
        <v>176</v>
      </c>
    </row>
    <row r="7083" spans="1:10" x14ac:dyDescent="0.25">
      <c r="A7083" s="1" t="s">
        <v>7075</v>
      </c>
      <c r="B7083">
        <f t="shared" si="880"/>
        <v>2011</v>
      </c>
      <c r="C7083" s="7">
        <f t="shared" si="881"/>
        <v>5</v>
      </c>
      <c r="D7083" s="1" t="str">
        <f t="shared" si="882"/>
        <v>May</v>
      </c>
      <c r="E7083" t="str">
        <f t="shared" si="883"/>
        <v>QTR-2</v>
      </c>
      <c r="F7083" t="str">
        <f t="shared" si="884"/>
        <v>May-2011</v>
      </c>
      <c r="G7083" s="7">
        <f t="shared" si="885"/>
        <v>7</v>
      </c>
      <c r="H7083" s="1" t="str">
        <f t="shared" si="886"/>
        <v>Saturday</v>
      </c>
      <c r="I7083" s="7">
        <f t="shared" si="887"/>
        <v>2</v>
      </c>
      <c r="J7083" t="s">
        <v>176</v>
      </c>
    </row>
    <row r="7084" spans="1:10" x14ac:dyDescent="0.25">
      <c r="A7084" s="1" t="s">
        <v>2554</v>
      </c>
      <c r="B7084">
        <f t="shared" si="880"/>
        <v>2011</v>
      </c>
      <c r="C7084" s="7">
        <f t="shared" si="881"/>
        <v>5</v>
      </c>
      <c r="D7084" s="1" t="str">
        <f t="shared" si="882"/>
        <v>May</v>
      </c>
      <c r="E7084" t="str">
        <f t="shared" si="883"/>
        <v>QTR-2</v>
      </c>
      <c r="F7084" t="str">
        <f t="shared" si="884"/>
        <v>May-2011</v>
      </c>
      <c r="G7084" s="7">
        <f t="shared" si="885"/>
        <v>6</v>
      </c>
      <c r="H7084" s="1" t="str">
        <f t="shared" si="886"/>
        <v>Friday</v>
      </c>
      <c r="I7084" s="7">
        <f t="shared" si="887"/>
        <v>2</v>
      </c>
      <c r="J7084" t="s">
        <v>176</v>
      </c>
    </row>
    <row r="7085" spans="1:10" x14ac:dyDescent="0.25">
      <c r="A7085" s="1" t="s">
        <v>3660</v>
      </c>
      <c r="B7085">
        <f t="shared" si="880"/>
        <v>2012</v>
      </c>
      <c r="C7085" s="7">
        <f t="shared" si="881"/>
        <v>5</v>
      </c>
      <c r="D7085" s="1" t="str">
        <f t="shared" si="882"/>
        <v>May</v>
      </c>
      <c r="E7085" t="str">
        <f t="shared" si="883"/>
        <v>QTR-2</v>
      </c>
      <c r="F7085" t="str">
        <f t="shared" si="884"/>
        <v>May-2012</v>
      </c>
      <c r="G7085" s="7">
        <f t="shared" si="885"/>
        <v>3</v>
      </c>
      <c r="H7085" s="1" t="str">
        <f t="shared" si="886"/>
        <v>Tuesday</v>
      </c>
      <c r="I7085" s="7">
        <f t="shared" si="887"/>
        <v>2</v>
      </c>
      <c r="J7085" t="s">
        <v>176</v>
      </c>
    </row>
    <row r="7086" spans="1:10" x14ac:dyDescent="0.25">
      <c r="A7086" s="1" t="s">
        <v>3901</v>
      </c>
      <c r="B7086">
        <f t="shared" si="880"/>
        <v>2013</v>
      </c>
      <c r="C7086" s="7">
        <f t="shared" si="881"/>
        <v>5</v>
      </c>
      <c r="D7086" s="1" t="str">
        <f t="shared" si="882"/>
        <v>May</v>
      </c>
      <c r="E7086" t="str">
        <f t="shared" si="883"/>
        <v>QTR-2</v>
      </c>
      <c r="F7086" t="str">
        <f t="shared" si="884"/>
        <v>May-2013</v>
      </c>
      <c r="G7086" s="7">
        <f t="shared" si="885"/>
        <v>1</v>
      </c>
      <c r="H7086" s="1" t="str">
        <f t="shared" si="886"/>
        <v>Sunday</v>
      </c>
      <c r="I7086" s="7">
        <f t="shared" si="887"/>
        <v>2</v>
      </c>
      <c r="J7086" t="s">
        <v>176</v>
      </c>
    </row>
    <row r="7087" spans="1:10" x14ac:dyDescent="0.25">
      <c r="A7087" s="1" t="s">
        <v>857</v>
      </c>
      <c r="B7087">
        <f t="shared" si="880"/>
        <v>2016</v>
      </c>
      <c r="C7087" s="7">
        <f t="shared" si="881"/>
        <v>5</v>
      </c>
      <c r="D7087" s="1" t="str">
        <f t="shared" si="882"/>
        <v>May</v>
      </c>
      <c r="E7087" t="str">
        <f t="shared" si="883"/>
        <v>QTR-2</v>
      </c>
      <c r="F7087" t="str">
        <f t="shared" si="884"/>
        <v>May-2016</v>
      </c>
      <c r="G7087" s="7">
        <f t="shared" si="885"/>
        <v>5</v>
      </c>
      <c r="H7087" s="1" t="str">
        <f t="shared" si="886"/>
        <v>Thursday</v>
      </c>
      <c r="I7087" s="7">
        <f t="shared" si="887"/>
        <v>2</v>
      </c>
      <c r="J7087" t="s">
        <v>176</v>
      </c>
    </row>
    <row r="7088" spans="1:10" x14ac:dyDescent="0.25">
      <c r="A7088" s="1" t="s">
        <v>6565</v>
      </c>
      <c r="B7088">
        <f t="shared" si="880"/>
        <v>2015</v>
      </c>
      <c r="C7088" s="7">
        <f t="shared" si="881"/>
        <v>5</v>
      </c>
      <c r="D7088" s="1" t="str">
        <f t="shared" si="882"/>
        <v>May</v>
      </c>
      <c r="E7088" t="str">
        <f t="shared" si="883"/>
        <v>QTR-2</v>
      </c>
      <c r="F7088" t="str">
        <f t="shared" si="884"/>
        <v>May-2015</v>
      </c>
      <c r="G7088" s="7">
        <f t="shared" si="885"/>
        <v>1</v>
      </c>
      <c r="H7088" s="1" t="str">
        <f t="shared" si="886"/>
        <v>Sunday</v>
      </c>
      <c r="I7088" s="7">
        <f t="shared" si="887"/>
        <v>2</v>
      </c>
      <c r="J7088" t="s">
        <v>176</v>
      </c>
    </row>
    <row r="7089" spans="1:10" x14ac:dyDescent="0.25">
      <c r="A7089" s="1" t="s">
        <v>6583</v>
      </c>
      <c r="B7089">
        <f t="shared" si="880"/>
        <v>2016</v>
      </c>
      <c r="C7089" s="7">
        <f t="shared" si="881"/>
        <v>5</v>
      </c>
      <c r="D7089" s="1" t="str">
        <f t="shared" si="882"/>
        <v>May</v>
      </c>
      <c r="E7089" t="str">
        <f t="shared" si="883"/>
        <v>QTR-2</v>
      </c>
      <c r="F7089" t="str">
        <f t="shared" si="884"/>
        <v>May-2016</v>
      </c>
      <c r="G7089" s="7">
        <f t="shared" si="885"/>
        <v>2</v>
      </c>
      <c r="H7089" s="1" t="str">
        <f t="shared" si="886"/>
        <v>Monday</v>
      </c>
      <c r="I7089" s="7">
        <f t="shared" si="887"/>
        <v>2</v>
      </c>
      <c r="J7089" t="s">
        <v>176</v>
      </c>
    </row>
    <row r="7090" spans="1:10" x14ac:dyDescent="0.25">
      <c r="A7090" s="1" t="s">
        <v>244</v>
      </c>
      <c r="B7090">
        <f t="shared" si="880"/>
        <v>2011</v>
      </c>
      <c r="C7090" s="7">
        <f t="shared" si="881"/>
        <v>5</v>
      </c>
      <c r="D7090" s="1" t="str">
        <f t="shared" si="882"/>
        <v>May</v>
      </c>
      <c r="E7090" t="str">
        <f t="shared" si="883"/>
        <v>QTR-2</v>
      </c>
      <c r="F7090" t="str">
        <f t="shared" si="884"/>
        <v>May-2011</v>
      </c>
      <c r="G7090" s="7">
        <f t="shared" si="885"/>
        <v>7</v>
      </c>
      <c r="H7090" s="1" t="str">
        <f t="shared" si="886"/>
        <v>Saturday</v>
      </c>
      <c r="I7090" s="7">
        <f t="shared" si="887"/>
        <v>2</v>
      </c>
      <c r="J7090" t="s">
        <v>176</v>
      </c>
    </row>
    <row r="7091" spans="1:10" x14ac:dyDescent="0.25">
      <c r="A7091" s="1" t="s">
        <v>586</v>
      </c>
      <c r="B7091">
        <f t="shared" si="880"/>
        <v>2013</v>
      </c>
      <c r="C7091" s="7">
        <f t="shared" si="881"/>
        <v>4</v>
      </c>
      <c r="D7091" s="1" t="str">
        <f t="shared" si="882"/>
        <v>April</v>
      </c>
      <c r="E7091" t="str">
        <f t="shared" si="883"/>
        <v>QTR-2</v>
      </c>
      <c r="F7091" t="str">
        <f t="shared" si="884"/>
        <v>Apr-2013</v>
      </c>
      <c r="G7091" s="7">
        <f t="shared" si="885"/>
        <v>4</v>
      </c>
      <c r="H7091" s="1" t="str">
        <f t="shared" si="886"/>
        <v>Wednesday</v>
      </c>
      <c r="I7091" s="7">
        <f t="shared" si="887"/>
        <v>1</v>
      </c>
      <c r="J7091" t="s">
        <v>176</v>
      </c>
    </row>
    <row r="7092" spans="1:10" x14ac:dyDescent="0.25">
      <c r="A7092" s="1" t="s">
        <v>1414</v>
      </c>
      <c r="B7092">
        <f t="shared" si="880"/>
        <v>2010</v>
      </c>
      <c r="C7092" s="7">
        <f t="shared" si="881"/>
        <v>4</v>
      </c>
      <c r="D7092" s="1" t="str">
        <f t="shared" si="882"/>
        <v>April</v>
      </c>
      <c r="E7092" t="str">
        <f t="shared" si="883"/>
        <v>QTR-2</v>
      </c>
      <c r="F7092" t="str">
        <f t="shared" si="884"/>
        <v>Apr-2010</v>
      </c>
      <c r="G7092" s="7">
        <f t="shared" si="885"/>
        <v>6</v>
      </c>
      <c r="H7092" s="1" t="str">
        <f t="shared" si="886"/>
        <v>Friday</v>
      </c>
      <c r="I7092" s="7">
        <f t="shared" si="887"/>
        <v>1</v>
      </c>
      <c r="J7092" t="s">
        <v>176</v>
      </c>
    </row>
    <row r="7093" spans="1:10" x14ac:dyDescent="0.25">
      <c r="A7093" s="1" t="s">
        <v>907</v>
      </c>
      <c r="B7093">
        <f t="shared" si="880"/>
        <v>2016</v>
      </c>
      <c r="C7093" s="7">
        <f t="shared" si="881"/>
        <v>4</v>
      </c>
      <c r="D7093" s="1" t="str">
        <f t="shared" si="882"/>
        <v>April</v>
      </c>
      <c r="E7093" t="str">
        <f t="shared" si="883"/>
        <v>QTR-2</v>
      </c>
      <c r="F7093" t="str">
        <f t="shared" si="884"/>
        <v>Apr-2016</v>
      </c>
      <c r="G7093" s="7">
        <f t="shared" si="885"/>
        <v>6</v>
      </c>
      <c r="H7093" s="1" t="str">
        <f t="shared" si="886"/>
        <v>Friday</v>
      </c>
      <c r="I7093" s="7">
        <f t="shared" si="887"/>
        <v>1</v>
      </c>
      <c r="J7093" t="s">
        <v>176</v>
      </c>
    </row>
    <row r="7094" spans="1:10" x14ac:dyDescent="0.25">
      <c r="A7094" s="1" t="s">
        <v>3139</v>
      </c>
      <c r="B7094">
        <f t="shared" si="880"/>
        <v>2016</v>
      </c>
      <c r="C7094" s="7">
        <f t="shared" si="881"/>
        <v>4</v>
      </c>
      <c r="D7094" s="1" t="str">
        <f t="shared" si="882"/>
        <v>April</v>
      </c>
      <c r="E7094" t="str">
        <f t="shared" si="883"/>
        <v>QTR-2</v>
      </c>
      <c r="F7094" t="str">
        <f t="shared" si="884"/>
        <v>Apr-2016</v>
      </c>
      <c r="G7094" s="7">
        <f t="shared" si="885"/>
        <v>1</v>
      </c>
      <c r="H7094" s="1" t="str">
        <f t="shared" si="886"/>
        <v>Sunday</v>
      </c>
      <c r="I7094" s="7">
        <f t="shared" si="887"/>
        <v>1</v>
      </c>
      <c r="J7094" t="s">
        <v>176</v>
      </c>
    </row>
    <row r="7095" spans="1:10" x14ac:dyDescent="0.25">
      <c r="A7095" s="1" t="s">
        <v>1419</v>
      </c>
      <c r="B7095">
        <f t="shared" si="880"/>
        <v>2013</v>
      </c>
      <c r="C7095" s="7">
        <f t="shared" si="881"/>
        <v>4</v>
      </c>
      <c r="D7095" s="1" t="str">
        <f t="shared" si="882"/>
        <v>April</v>
      </c>
      <c r="E7095" t="str">
        <f t="shared" si="883"/>
        <v>QTR-2</v>
      </c>
      <c r="F7095" t="str">
        <f t="shared" si="884"/>
        <v>Apr-2013</v>
      </c>
      <c r="G7095" s="7">
        <f t="shared" si="885"/>
        <v>4</v>
      </c>
      <c r="H7095" s="1" t="str">
        <f t="shared" si="886"/>
        <v>Wednesday</v>
      </c>
      <c r="I7095" s="7">
        <f t="shared" si="887"/>
        <v>1</v>
      </c>
      <c r="J7095" t="s">
        <v>176</v>
      </c>
    </row>
    <row r="7096" spans="1:10" x14ac:dyDescent="0.25">
      <c r="A7096" s="1" t="s">
        <v>6620</v>
      </c>
      <c r="B7096">
        <f t="shared" si="880"/>
        <v>2012</v>
      </c>
      <c r="C7096" s="7">
        <f t="shared" si="881"/>
        <v>4</v>
      </c>
      <c r="D7096" s="1" t="str">
        <f t="shared" si="882"/>
        <v>April</v>
      </c>
      <c r="E7096" t="str">
        <f t="shared" si="883"/>
        <v>QTR-2</v>
      </c>
      <c r="F7096" t="str">
        <f t="shared" si="884"/>
        <v>Apr-2012</v>
      </c>
      <c r="G7096" s="7">
        <f t="shared" si="885"/>
        <v>1</v>
      </c>
      <c r="H7096" s="1" t="str">
        <f t="shared" si="886"/>
        <v>Sunday</v>
      </c>
      <c r="I7096" s="7">
        <f t="shared" si="887"/>
        <v>1</v>
      </c>
      <c r="J7096" t="s">
        <v>176</v>
      </c>
    </row>
    <row r="7097" spans="1:10" x14ac:dyDescent="0.25">
      <c r="A7097" s="1" t="s">
        <v>889</v>
      </c>
      <c r="B7097">
        <f t="shared" si="880"/>
        <v>2011</v>
      </c>
      <c r="C7097" s="7">
        <f t="shared" si="881"/>
        <v>4</v>
      </c>
      <c r="D7097" s="1" t="str">
        <f t="shared" si="882"/>
        <v>April</v>
      </c>
      <c r="E7097" t="str">
        <f t="shared" si="883"/>
        <v>QTR-2</v>
      </c>
      <c r="F7097" t="str">
        <f t="shared" si="884"/>
        <v>Apr-2011</v>
      </c>
      <c r="G7097" s="7">
        <f t="shared" si="885"/>
        <v>7</v>
      </c>
      <c r="H7097" s="1" t="str">
        <f t="shared" si="886"/>
        <v>Saturday</v>
      </c>
      <c r="I7097" s="7">
        <f t="shared" si="887"/>
        <v>1</v>
      </c>
      <c r="J7097" t="s">
        <v>176</v>
      </c>
    </row>
    <row r="7098" spans="1:10" x14ac:dyDescent="0.25">
      <c r="A7098" s="1" t="s">
        <v>7302</v>
      </c>
      <c r="B7098">
        <f t="shared" si="880"/>
        <v>2016</v>
      </c>
      <c r="C7098" s="7">
        <f t="shared" si="881"/>
        <v>4</v>
      </c>
      <c r="D7098" s="1" t="str">
        <f t="shared" si="882"/>
        <v>April</v>
      </c>
      <c r="E7098" t="str">
        <f t="shared" si="883"/>
        <v>QTR-2</v>
      </c>
      <c r="F7098" t="str">
        <f t="shared" si="884"/>
        <v>Apr-2016</v>
      </c>
      <c r="G7098" s="7">
        <f t="shared" si="885"/>
        <v>3</v>
      </c>
      <c r="H7098" s="1" t="str">
        <f t="shared" si="886"/>
        <v>Tuesday</v>
      </c>
      <c r="I7098" s="7">
        <f t="shared" si="887"/>
        <v>1</v>
      </c>
      <c r="J7098" t="s">
        <v>176</v>
      </c>
    </row>
    <row r="7099" spans="1:10" x14ac:dyDescent="0.25">
      <c r="A7099" s="1" t="s">
        <v>5299</v>
      </c>
      <c r="B7099">
        <f t="shared" si="880"/>
        <v>2012</v>
      </c>
      <c r="C7099" s="7">
        <f t="shared" si="881"/>
        <v>4</v>
      </c>
      <c r="D7099" s="1" t="str">
        <f t="shared" si="882"/>
        <v>April</v>
      </c>
      <c r="E7099" t="str">
        <f t="shared" si="883"/>
        <v>QTR-2</v>
      </c>
      <c r="F7099" t="str">
        <f t="shared" si="884"/>
        <v>Apr-2012</v>
      </c>
      <c r="G7099" s="7">
        <f t="shared" si="885"/>
        <v>3</v>
      </c>
      <c r="H7099" s="1" t="str">
        <f t="shared" si="886"/>
        <v>Tuesday</v>
      </c>
      <c r="I7099" s="7">
        <f t="shared" si="887"/>
        <v>1</v>
      </c>
      <c r="J7099" t="s">
        <v>176</v>
      </c>
    </row>
    <row r="7100" spans="1:10" x14ac:dyDescent="0.25">
      <c r="A7100" s="1" t="s">
        <v>3146</v>
      </c>
      <c r="B7100">
        <f t="shared" si="880"/>
        <v>2014</v>
      </c>
      <c r="C7100" s="7">
        <f t="shared" si="881"/>
        <v>4</v>
      </c>
      <c r="D7100" s="1" t="str">
        <f t="shared" si="882"/>
        <v>April</v>
      </c>
      <c r="E7100" t="str">
        <f t="shared" si="883"/>
        <v>QTR-2</v>
      </c>
      <c r="F7100" t="str">
        <f t="shared" si="884"/>
        <v>Apr-2014</v>
      </c>
      <c r="G7100" s="7">
        <f t="shared" si="885"/>
        <v>5</v>
      </c>
      <c r="H7100" s="1" t="str">
        <f t="shared" si="886"/>
        <v>Thursday</v>
      </c>
      <c r="I7100" s="7">
        <f t="shared" si="887"/>
        <v>1</v>
      </c>
      <c r="J7100" t="s">
        <v>176</v>
      </c>
    </row>
    <row r="7101" spans="1:10" x14ac:dyDescent="0.25">
      <c r="A7101" s="1" t="s">
        <v>5690</v>
      </c>
      <c r="B7101">
        <f t="shared" si="880"/>
        <v>2017</v>
      </c>
      <c r="C7101" s="7">
        <f t="shared" si="881"/>
        <v>4</v>
      </c>
      <c r="D7101" s="1" t="str">
        <f t="shared" si="882"/>
        <v>April</v>
      </c>
      <c r="E7101" t="str">
        <f t="shared" si="883"/>
        <v>QTR-2</v>
      </c>
      <c r="F7101" t="str">
        <f t="shared" si="884"/>
        <v>Apr-2017</v>
      </c>
      <c r="G7101" s="7">
        <f t="shared" si="885"/>
        <v>1</v>
      </c>
      <c r="H7101" s="1" t="str">
        <f t="shared" si="886"/>
        <v>Sunday</v>
      </c>
      <c r="I7101" s="7">
        <f t="shared" si="887"/>
        <v>1</v>
      </c>
      <c r="J7101" t="s">
        <v>176</v>
      </c>
    </row>
    <row r="7102" spans="1:10" x14ac:dyDescent="0.25">
      <c r="A7102" s="1" t="s">
        <v>263</v>
      </c>
      <c r="B7102">
        <f t="shared" si="880"/>
        <v>2011</v>
      </c>
      <c r="C7102" s="7">
        <f t="shared" si="881"/>
        <v>4</v>
      </c>
      <c r="D7102" s="1" t="str">
        <f t="shared" si="882"/>
        <v>April</v>
      </c>
      <c r="E7102" t="str">
        <f t="shared" si="883"/>
        <v>QTR-2</v>
      </c>
      <c r="F7102" t="str">
        <f t="shared" si="884"/>
        <v>Apr-2011</v>
      </c>
      <c r="G7102" s="7">
        <f t="shared" si="885"/>
        <v>2</v>
      </c>
      <c r="H7102" s="1" t="str">
        <f t="shared" si="886"/>
        <v>Monday</v>
      </c>
      <c r="I7102" s="7">
        <f t="shared" si="887"/>
        <v>1</v>
      </c>
      <c r="J7102" t="s">
        <v>176</v>
      </c>
    </row>
    <row r="7103" spans="1:10" x14ac:dyDescent="0.25">
      <c r="A7103" s="1" t="s">
        <v>270</v>
      </c>
      <c r="B7103">
        <f t="shared" si="880"/>
        <v>2011</v>
      </c>
      <c r="C7103" s="7">
        <f t="shared" si="881"/>
        <v>4</v>
      </c>
      <c r="D7103" s="1" t="str">
        <f t="shared" si="882"/>
        <v>April</v>
      </c>
      <c r="E7103" t="str">
        <f t="shared" si="883"/>
        <v>QTR-2</v>
      </c>
      <c r="F7103" t="str">
        <f t="shared" si="884"/>
        <v>Apr-2011</v>
      </c>
      <c r="G7103" s="7">
        <f t="shared" si="885"/>
        <v>7</v>
      </c>
      <c r="H7103" s="1" t="str">
        <f t="shared" si="886"/>
        <v>Saturday</v>
      </c>
      <c r="I7103" s="7">
        <f t="shared" si="887"/>
        <v>1</v>
      </c>
      <c r="J7103" t="s">
        <v>176</v>
      </c>
    </row>
    <row r="7104" spans="1:10" x14ac:dyDescent="0.25">
      <c r="A7104" s="1" t="s">
        <v>8677</v>
      </c>
      <c r="B7104">
        <f t="shared" si="880"/>
        <v>2014</v>
      </c>
      <c r="C7104" s="7">
        <f t="shared" si="881"/>
        <v>4</v>
      </c>
      <c r="D7104" s="1" t="str">
        <f t="shared" si="882"/>
        <v>April</v>
      </c>
      <c r="E7104" t="str">
        <f t="shared" si="883"/>
        <v>QTR-2</v>
      </c>
      <c r="F7104" t="str">
        <f t="shared" si="884"/>
        <v>Apr-2014</v>
      </c>
      <c r="G7104" s="7">
        <f t="shared" si="885"/>
        <v>1</v>
      </c>
      <c r="H7104" s="1" t="str">
        <f t="shared" si="886"/>
        <v>Sunday</v>
      </c>
      <c r="I7104" s="7">
        <f t="shared" si="887"/>
        <v>1</v>
      </c>
      <c r="J7104" t="s">
        <v>176</v>
      </c>
    </row>
    <row r="7105" spans="1:10" x14ac:dyDescent="0.25">
      <c r="A7105" s="1" t="s">
        <v>10052</v>
      </c>
      <c r="B7105">
        <f t="shared" si="880"/>
        <v>2012</v>
      </c>
      <c r="C7105" s="7">
        <f t="shared" si="881"/>
        <v>4</v>
      </c>
      <c r="D7105" s="1" t="str">
        <f t="shared" si="882"/>
        <v>April</v>
      </c>
      <c r="E7105" t="str">
        <f t="shared" si="883"/>
        <v>QTR-2</v>
      </c>
      <c r="F7105" t="str">
        <f t="shared" si="884"/>
        <v>Apr-2012</v>
      </c>
      <c r="G7105" s="7">
        <f t="shared" si="885"/>
        <v>3</v>
      </c>
      <c r="H7105" s="1" t="str">
        <f t="shared" si="886"/>
        <v>Tuesday</v>
      </c>
      <c r="I7105" s="7">
        <f t="shared" si="887"/>
        <v>1</v>
      </c>
      <c r="J7105" t="s">
        <v>176</v>
      </c>
    </row>
    <row r="7106" spans="1:10" x14ac:dyDescent="0.25">
      <c r="A7106" s="1" t="s">
        <v>306</v>
      </c>
      <c r="B7106">
        <f t="shared" si="880"/>
        <v>2011</v>
      </c>
      <c r="C7106" s="7">
        <f t="shared" si="881"/>
        <v>4</v>
      </c>
      <c r="D7106" s="1" t="str">
        <f t="shared" si="882"/>
        <v>April</v>
      </c>
      <c r="E7106" t="str">
        <f t="shared" si="883"/>
        <v>QTR-2</v>
      </c>
      <c r="F7106" t="str">
        <f t="shared" si="884"/>
        <v>Apr-2011</v>
      </c>
      <c r="G7106" s="7">
        <f t="shared" si="885"/>
        <v>6</v>
      </c>
      <c r="H7106" s="1" t="str">
        <f t="shared" si="886"/>
        <v>Friday</v>
      </c>
      <c r="I7106" s="7">
        <f t="shared" si="887"/>
        <v>1</v>
      </c>
      <c r="J7106" t="s">
        <v>176</v>
      </c>
    </row>
    <row r="7107" spans="1:10" x14ac:dyDescent="0.25">
      <c r="A7107" s="1" t="s">
        <v>6172</v>
      </c>
      <c r="B7107">
        <f t="shared" ref="B7107:B7170" si="888">YEAR(A7107)</f>
        <v>2014</v>
      </c>
      <c r="C7107" s="7">
        <f t="shared" ref="C7107:C7170" si="889">MONTH(A7107)</f>
        <v>4</v>
      </c>
      <c r="D7107" s="1" t="str">
        <f t="shared" ref="D7107:D7170" si="890">TEXT(A7107,"MMMMMMMMM")</f>
        <v>April</v>
      </c>
      <c r="E7107" t="str">
        <f t="shared" ref="E7107:E7170" si="891">"QTR-"&amp;ROUNDUP(MONTH(A7107)/3,0)</f>
        <v>QTR-2</v>
      </c>
      <c r="F7107" t="str">
        <f t="shared" ref="F7107:F7170" si="892">TEXT(A7107,"mmm-yyyy")</f>
        <v>Apr-2014</v>
      </c>
      <c r="G7107" s="7">
        <f t="shared" ref="G7107:G7170" si="893">WEEKDAY(A7107)</f>
        <v>2</v>
      </c>
      <c r="H7107" s="1" t="str">
        <f t="shared" ref="H7107:H7170" si="894">INDEX($M$6:$M$12,G7107)</f>
        <v>Monday</v>
      </c>
      <c r="I7107" s="7">
        <f t="shared" ref="I7107:I7170" si="895">IF(C7107&lt;=3,C7107+9,C7107-3)</f>
        <v>1</v>
      </c>
      <c r="J7107" t="s">
        <v>176</v>
      </c>
    </row>
    <row r="7108" spans="1:10" x14ac:dyDescent="0.25">
      <c r="A7108" s="1" t="s">
        <v>8668</v>
      </c>
      <c r="B7108">
        <f t="shared" si="888"/>
        <v>2013</v>
      </c>
      <c r="C7108" s="7">
        <f t="shared" si="889"/>
        <v>4</v>
      </c>
      <c r="D7108" s="1" t="str">
        <f t="shared" si="890"/>
        <v>April</v>
      </c>
      <c r="E7108" t="str">
        <f t="shared" si="891"/>
        <v>QTR-2</v>
      </c>
      <c r="F7108" t="str">
        <f t="shared" si="892"/>
        <v>Apr-2013</v>
      </c>
      <c r="G7108" s="7">
        <f t="shared" si="893"/>
        <v>5</v>
      </c>
      <c r="H7108" s="1" t="str">
        <f t="shared" si="894"/>
        <v>Thursday</v>
      </c>
      <c r="I7108" s="7">
        <f t="shared" si="895"/>
        <v>1</v>
      </c>
      <c r="J7108" t="s">
        <v>176</v>
      </c>
    </row>
    <row r="7109" spans="1:10" x14ac:dyDescent="0.25">
      <c r="A7109" s="1" t="s">
        <v>10057</v>
      </c>
      <c r="B7109">
        <f t="shared" si="888"/>
        <v>2015</v>
      </c>
      <c r="C7109" s="7">
        <f t="shared" si="889"/>
        <v>4</v>
      </c>
      <c r="D7109" s="1" t="str">
        <f t="shared" si="890"/>
        <v>April</v>
      </c>
      <c r="E7109" t="str">
        <f t="shared" si="891"/>
        <v>QTR-2</v>
      </c>
      <c r="F7109" t="str">
        <f t="shared" si="892"/>
        <v>Apr-2015</v>
      </c>
      <c r="G7109" s="7">
        <f t="shared" si="893"/>
        <v>2</v>
      </c>
      <c r="H7109" s="1" t="str">
        <f t="shared" si="894"/>
        <v>Monday</v>
      </c>
      <c r="I7109" s="7">
        <f t="shared" si="895"/>
        <v>1</v>
      </c>
      <c r="J7109" t="s">
        <v>176</v>
      </c>
    </row>
    <row r="7110" spans="1:10" x14ac:dyDescent="0.25">
      <c r="A7110" s="1" t="s">
        <v>1252</v>
      </c>
      <c r="B7110">
        <f t="shared" si="888"/>
        <v>2013</v>
      </c>
      <c r="C7110" s="7">
        <f t="shared" si="889"/>
        <v>4</v>
      </c>
      <c r="D7110" s="1" t="str">
        <f t="shared" si="890"/>
        <v>April</v>
      </c>
      <c r="E7110" t="str">
        <f t="shared" si="891"/>
        <v>QTR-2</v>
      </c>
      <c r="F7110" t="str">
        <f t="shared" si="892"/>
        <v>Apr-2013</v>
      </c>
      <c r="G7110" s="7">
        <f t="shared" si="893"/>
        <v>5</v>
      </c>
      <c r="H7110" s="1" t="str">
        <f t="shared" si="894"/>
        <v>Thursday</v>
      </c>
      <c r="I7110" s="7">
        <f t="shared" si="895"/>
        <v>1</v>
      </c>
      <c r="J7110" t="s">
        <v>176</v>
      </c>
    </row>
    <row r="7111" spans="1:10" x14ac:dyDescent="0.25">
      <c r="A7111" s="1" t="s">
        <v>302</v>
      </c>
      <c r="B7111">
        <f t="shared" si="888"/>
        <v>2016</v>
      </c>
      <c r="C7111" s="7">
        <f t="shared" si="889"/>
        <v>4</v>
      </c>
      <c r="D7111" s="1" t="str">
        <f t="shared" si="890"/>
        <v>April</v>
      </c>
      <c r="E7111" t="str">
        <f t="shared" si="891"/>
        <v>QTR-2</v>
      </c>
      <c r="F7111" t="str">
        <f t="shared" si="892"/>
        <v>Apr-2016</v>
      </c>
      <c r="G7111" s="7">
        <f t="shared" si="893"/>
        <v>5</v>
      </c>
      <c r="H7111" s="1" t="str">
        <f t="shared" si="894"/>
        <v>Thursday</v>
      </c>
      <c r="I7111" s="7">
        <f t="shared" si="895"/>
        <v>1</v>
      </c>
      <c r="J7111" t="s">
        <v>176</v>
      </c>
    </row>
    <row r="7112" spans="1:10" x14ac:dyDescent="0.25">
      <c r="A7112" s="1" t="s">
        <v>1410</v>
      </c>
      <c r="B7112">
        <f t="shared" si="888"/>
        <v>2014</v>
      </c>
      <c r="C7112" s="7">
        <f t="shared" si="889"/>
        <v>4</v>
      </c>
      <c r="D7112" s="1" t="str">
        <f t="shared" si="890"/>
        <v>April</v>
      </c>
      <c r="E7112" t="str">
        <f t="shared" si="891"/>
        <v>QTR-2</v>
      </c>
      <c r="F7112" t="str">
        <f t="shared" si="892"/>
        <v>Apr-2014</v>
      </c>
      <c r="G7112" s="7">
        <f t="shared" si="893"/>
        <v>4</v>
      </c>
      <c r="H7112" s="1" t="str">
        <f t="shared" si="894"/>
        <v>Wednesday</v>
      </c>
      <c r="I7112" s="7">
        <f t="shared" si="895"/>
        <v>1</v>
      </c>
      <c r="J7112" t="s">
        <v>176</v>
      </c>
    </row>
    <row r="7113" spans="1:10" x14ac:dyDescent="0.25">
      <c r="A7113" s="1" t="s">
        <v>1250</v>
      </c>
      <c r="B7113">
        <f t="shared" si="888"/>
        <v>2015</v>
      </c>
      <c r="C7113" s="7">
        <f t="shared" si="889"/>
        <v>4</v>
      </c>
      <c r="D7113" s="1" t="str">
        <f t="shared" si="890"/>
        <v>April</v>
      </c>
      <c r="E7113" t="str">
        <f t="shared" si="891"/>
        <v>QTR-2</v>
      </c>
      <c r="F7113" t="str">
        <f t="shared" si="892"/>
        <v>Apr-2015</v>
      </c>
      <c r="G7113" s="7">
        <f t="shared" si="893"/>
        <v>2</v>
      </c>
      <c r="H7113" s="1" t="str">
        <f t="shared" si="894"/>
        <v>Monday</v>
      </c>
      <c r="I7113" s="7">
        <f t="shared" si="895"/>
        <v>1</v>
      </c>
      <c r="J7113" t="s">
        <v>176</v>
      </c>
    </row>
    <row r="7114" spans="1:10" x14ac:dyDescent="0.25">
      <c r="A7114" s="1" t="s">
        <v>4816</v>
      </c>
      <c r="B7114">
        <f t="shared" si="888"/>
        <v>2012</v>
      </c>
      <c r="C7114" s="7">
        <f t="shared" si="889"/>
        <v>4</v>
      </c>
      <c r="D7114" s="1" t="str">
        <f t="shared" si="890"/>
        <v>April</v>
      </c>
      <c r="E7114" t="str">
        <f t="shared" si="891"/>
        <v>QTR-2</v>
      </c>
      <c r="F7114" t="str">
        <f t="shared" si="892"/>
        <v>Apr-2012</v>
      </c>
      <c r="G7114" s="7">
        <f t="shared" si="893"/>
        <v>5</v>
      </c>
      <c r="H7114" s="1" t="str">
        <f t="shared" si="894"/>
        <v>Thursday</v>
      </c>
      <c r="I7114" s="7">
        <f t="shared" si="895"/>
        <v>1</v>
      </c>
      <c r="J7114" t="s">
        <v>176</v>
      </c>
    </row>
    <row r="7115" spans="1:10" x14ac:dyDescent="0.25">
      <c r="A7115" s="1" t="s">
        <v>3157</v>
      </c>
      <c r="B7115">
        <f t="shared" si="888"/>
        <v>2015</v>
      </c>
      <c r="C7115" s="7">
        <f t="shared" si="889"/>
        <v>4</v>
      </c>
      <c r="D7115" s="1" t="str">
        <f t="shared" si="890"/>
        <v>April</v>
      </c>
      <c r="E7115" t="str">
        <f t="shared" si="891"/>
        <v>QTR-2</v>
      </c>
      <c r="F7115" t="str">
        <f t="shared" si="892"/>
        <v>Apr-2015</v>
      </c>
      <c r="G7115" s="7">
        <f t="shared" si="893"/>
        <v>5</v>
      </c>
      <c r="H7115" s="1" t="str">
        <f t="shared" si="894"/>
        <v>Thursday</v>
      </c>
      <c r="I7115" s="7">
        <f t="shared" si="895"/>
        <v>1</v>
      </c>
      <c r="J7115" t="s">
        <v>176</v>
      </c>
    </row>
    <row r="7116" spans="1:10" x14ac:dyDescent="0.25">
      <c r="A7116" s="1" t="s">
        <v>1590</v>
      </c>
      <c r="B7116">
        <f t="shared" si="888"/>
        <v>2018</v>
      </c>
      <c r="C7116" s="7">
        <f t="shared" si="889"/>
        <v>4</v>
      </c>
      <c r="D7116" s="1" t="str">
        <f t="shared" si="890"/>
        <v>April</v>
      </c>
      <c r="E7116" t="str">
        <f t="shared" si="891"/>
        <v>QTR-2</v>
      </c>
      <c r="F7116" t="str">
        <f t="shared" si="892"/>
        <v>Apr-2018</v>
      </c>
      <c r="G7116" s="7">
        <f t="shared" si="893"/>
        <v>3</v>
      </c>
      <c r="H7116" s="1" t="str">
        <f t="shared" si="894"/>
        <v>Tuesday</v>
      </c>
      <c r="I7116" s="7">
        <f t="shared" si="895"/>
        <v>1</v>
      </c>
      <c r="J7116" t="s">
        <v>176</v>
      </c>
    </row>
    <row r="7117" spans="1:10" x14ac:dyDescent="0.25">
      <c r="A7117" s="1" t="s">
        <v>3146</v>
      </c>
      <c r="B7117">
        <f t="shared" si="888"/>
        <v>2014</v>
      </c>
      <c r="C7117" s="7">
        <f t="shared" si="889"/>
        <v>4</v>
      </c>
      <c r="D7117" s="1" t="str">
        <f t="shared" si="890"/>
        <v>April</v>
      </c>
      <c r="E7117" t="str">
        <f t="shared" si="891"/>
        <v>QTR-2</v>
      </c>
      <c r="F7117" t="str">
        <f t="shared" si="892"/>
        <v>Apr-2014</v>
      </c>
      <c r="G7117" s="7">
        <f t="shared" si="893"/>
        <v>5</v>
      </c>
      <c r="H7117" s="1" t="str">
        <f t="shared" si="894"/>
        <v>Thursday</v>
      </c>
      <c r="I7117" s="7">
        <f t="shared" si="895"/>
        <v>1</v>
      </c>
      <c r="J7117" t="s">
        <v>176</v>
      </c>
    </row>
    <row r="7118" spans="1:10" x14ac:dyDescent="0.25">
      <c r="A7118" s="1" t="s">
        <v>279</v>
      </c>
      <c r="B7118">
        <f t="shared" si="888"/>
        <v>2018</v>
      </c>
      <c r="C7118" s="7">
        <f t="shared" si="889"/>
        <v>4</v>
      </c>
      <c r="D7118" s="1" t="str">
        <f t="shared" si="890"/>
        <v>April</v>
      </c>
      <c r="E7118" t="str">
        <f t="shared" si="891"/>
        <v>QTR-2</v>
      </c>
      <c r="F7118" t="str">
        <f t="shared" si="892"/>
        <v>Apr-2018</v>
      </c>
      <c r="G7118" s="7">
        <f t="shared" si="893"/>
        <v>4</v>
      </c>
      <c r="H7118" s="1" t="str">
        <f t="shared" si="894"/>
        <v>Wednesday</v>
      </c>
      <c r="I7118" s="7">
        <f t="shared" si="895"/>
        <v>1</v>
      </c>
      <c r="J7118" t="s">
        <v>176</v>
      </c>
    </row>
    <row r="7119" spans="1:10" x14ac:dyDescent="0.25">
      <c r="A7119" s="1" t="s">
        <v>3942</v>
      </c>
      <c r="B7119">
        <f t="shared" si="888"/>
        <v>2015</v>
      </c>
      <c r="C7119" s="7">
        <f t="shared" si="889"/>
        <v>12</v>
      </c>
      <c r="D7119" s="1" t="str">
        <f t="shared" si="890"/>
        <v>December</v>
      </c>
      <c r="E7119" t="str">
        <f t="shared" si="891"/>
        <v>QTR-4</v>
      </c>
      <c r="F7119" t="str">
        <f t="shared" si="892"/>
        <v>Dec-2015</v>
      </c>
      <c r="G7119" s="7">
        <f t="shared" si="893"/>
        <v>3</v>
      </c>
      <c r="H7119" s="1" t="str">
        <f t="shared" si="894"/>
        <v>Tuesday</v>
      </c>
      <c r="I7119" s="7">
        <f t="shared" si="895"/>
        <v>9</v>
      </c>
      <c r="J7119" t="s">
        <v>393</v>
      </c>
    </row>
    <row r="7120" spans="1:10" x14ac:dyDescent="0.25">
      <c r="A7120" s="1" t="s">
        <v>5715</v>
      </c>
      <c r="B7120">
        <f t="shared" si="888"/>
        <v>2017</v>
      </c>
      <c r="C7120" s="7">
        <f t="shared" si="889"/>
        <v>3</v>
      </c>
      <c r="D7120" s="1" t="str">
        <f t="shared" si="890"/>
        <v>March</v>
      </c>
      <c r="E7120" t="str">
        <f t="shared" si="891"/>
        <v>QTR-1</v>
      </c>
      <c r="F7120" t="str">
        <f t="shared" si="892"/>
        <v>Mar-2017</v>
      </c>
      <c r="G7120" s="7">
        <f t="shared" si="893"/>
        <v>3</v>
      </c>
      <c r="H7120" s="1" t="str">
        <f t="shared" si="894"/>
        <v>Tuesday</v>
      </c>
      <c r="I7120" s="7">
        <f t="shared" si="895"/>
        <v>12</v>
      </c>
      <c r="J7120" t="s">
        <v>316</v>
      </c>
    </row>
    <row r="7121" spans="1:10" x14ac:dyDescent="0.25">
      <c r="A7121" s="1" t="s">
        <v>3180</v>
      </c>
      <c r="B7121">
        <f t="shared" si="888"/>
        <v>2013</v>
      </c>
      <c r="C7121" s="7">
        <f t="shared" si="889"/>
        <v>3</v>
      </c>
      <c r="D7121" s="1" t="str">
        <f t="shared" si="890"/>
        <v>March</v>
      </c>
      <c r="E7121" t="str">
        <f t="shared" si="891"/>
        <v>QTR-1</v>
      </c>
      <c r="F7121" t="str">
        <f t="shared" si="892"/>
        <v>Mar-2013</v>
      </c>
      <c r="G7121" s="7">
        <f t="shared" si="893"/>
        <v>5</v>
      </c>
      <c r="H7121" s="1" t="str">
        <f t="shared" si="894"/>
        <v>Thursday</v>
      </c>
      <c r="I7121" s="7">
        <f t="shared" si="895"/>
        <v>12</v>
      </c>
      <c r="J7121" t="s">
        <v>316</v>
      </c>
    </row>
    <row r="7122" spans="1:10" x14ac:dyDescent="0.25">
      <c r="A7122" s="1" t="s">
        <v>4402</v>
      </c>
      <c r="B7122">
        <f t="shared" si="888"/>
        <v>2017</v>
      </c>
      <c r="C7122" s="7">
        <f t="shared" si="889"/>
        <v>3</v>
      </c>
      <c r="D7122" s="1" t="str">
        <f t="shared" si="890"/>
        <v>March</v>
      </c>
      <c r="E7122" t="str">
        <f t="shared" si="891"/>
        <v>QTR-1</v>
      </c>
      <c r="F7122" t="str">
        <f t="shared" si="892"/>
        <v>Mar-2017</v>
      </c>
      <c r="G7122" s="7">
        <f t="shared" si="893"/>
        <v>7</v>
      </c>
      <c r="H7122" s="1" t="str">
        <f t="shared" si="894"/>
        <v>Saturday</v>
      </c>
      <c r="I7122" s="7">
        <f t="shared" si="895"/>
        <v>12</v>
      </c>
      <c r="J7122" t="s">
        <v>316</v>
      </c>
    </row>
    <row r="7123" spans="1:10" x14ac:dyDescent="0.25">
      <c r="A7123" s="1" t="s">
        <v>10070</v>
      </c>
      <c r="B7123">
        <f t="shared" si="888"/>
        <v>2012</v>
      </c>
      <c r="C7123" s="7">
        <f t="shared" si="889"/>
        <v>3</v>
      </c>
      <c r="D7123" s="1" t="str">
        <f t="shared" si="890"/>
        <v>March</v>
      </c>
      <c r="E7123" t="str">
        <f t="shared" si="891"/>
        <v>QTR-1</v>
      </c>
      <c r="F7123" t="str">
        <f t="shared" si="892"/>
        <v>Mar-2012</v>
      </c>
      <c r="G7123" s="7">
        <f t="shared" si="893"/>
        <v>7</v>
      </c>
      <c r="H7123" s="1" t="str">
        <f t="shared" si="894"/>
        <v>Saturday</v>
      </c>
      <c r="I7123" s="7">
        <f t="shared" si="895"/>
        <v>12</v>
      </c>
      <c r="J7123" t="s">
        <v>316</v>
      </c>
    </row>
    <row r="7124" spans="1:10" x14ac:dyDescent="0.25">
      <c r="A7124" s="1" t="s">
        <v>3171</v>
      </c>
      <c r="B7124">
        <f t="shared" si="888"/>
        <v>2016</v>
      </c>
      <c r="C7124" s="7">
        <f t="shared" si="889"/>
        <v>3</v>
      </c>
      <c r="D7124" s="1" t="str">
        <f t="shared" si="890"/>
        <v>March</v>
      </c>
      <c r="E7124" t="str">
        <f t="shared" si="891"/>
        <v>QTR-1</v>
      </c>
      <c r="F7124" t="str">
        <f t="shared" si="892"/>
        <v>Mar-2016</v>
      </c>
      <c r="G7124" s="7">
        <f t="shared" si="893"/>
        <v>6</v>
      </c>
      <c r="H7124" s="1" t="str">
        <f t="shared" si="894"/>
        <v>Friday</v>
      </c>
      <c r="I7124" s="7">
        <f t="shared" si="895"/>
        <v>12</v>
      </c>
      <c r="J7124" t="s">
        <v>316</v>
      </c>
    </row>
    <row r="7125" spans="1:10" x14ac:dyDescent="0.25">
      <c r="A7125" s="1" t="s">
        <v>5072</v>
      </c>
      <c r="B7125">
        <f t="shared" si="888"/>
        <v>2016</v>
      </c>
      <c r="C7125" s="7">
        <f t="shared" si="889"/>
        <v>3</v>
      </c>
      <c r="D7125" s="1" t="str">
        <f t="shared" si="890"/>
        <v>March</v>
      </c>
      <c r="E7125" t="str">
        <f t="shared" si="891"/>
        <v>QTR-1</v>
      </c>
      <c r="F7125" t="str">
        <f t="shared" si="892"/>
        <v>Mar-2016</v>
      </c>
      <c r="G7125" s="7">
        <f t="shared" si="893"/>
        <v>6</v>
      </c>
      <c r="H7125" s="1" t="str">
        <f t="shared" si="894"/>
        <v>Friday</v>
      </c>
      <c r="I7125" s="7">
        <f t="shared" si="895"/>
        <v>12</v>
      </c>
      <c r="J7125" t="s">
        <v>316</v>
      </c>
    </row>
    <row r="7126" spans="1:10" x14ac:dyDescent="0.25">
      <c r="A7126" s="1" t="s">
        <v>327</v>
      </c>
      <c r="B7126">
        <f t="shared" si="888"/>
        <v>2014</v>
      </c>
      <c r="C7126" s="7">
        <f t="shared" si="889"/>
        <v>3</v>
      </c>
      <c r="D7126" s="1" t="str">
        <f t="shared" si="890"/>
        <v>March</v>
      </c>
      <c r="E7126" t="str">
        <f t="shared" si="891"/>
        <v>QTR-1</v>
      </c>
      <c r="F7126" t="str">
        <f t="shared" si="892"/>
        <v>Mar-2014</v>
      </c>
      <c r="G7126" s="7">
        <f t="shared" si="893"/>
        <v>2</v>
      </c>
      <c r="H7126" s="1" t="str">
        <f t="shared" si="894"/>
        <v>Monday</v>
      </c>
      <c r="I7126" s="7">
        <f t="shared" si="895"/>
        <v>12</v>
      </c>
      <c r="J7126" t="s">
        <v>316</v>
      </c>
    </row>
    <row r="7127" spans="1:10" x14ac:dyDescent="0.25">
      <c r="A7127" s="1" t="s">
        <v>318</v>
      </c>
      <c r="B7127">
        <f t="shared" si="888"/>
        <v>2013</v>
      </c>
      <c r="C7127" s="7">
        <f t="shared" si="889"/>
        <v>3</v>
      </c>
      <c r="D7127" s="1" t="str">
        <f t="shared" si="890"/>
        <v>March</v>
      </c>
      <c r="E7127" t="str">
        <f t="shared" si="891"/>
        <v>QTR-1</v>
      </c>
      <c r="F7127" t="str">
        <f t="shared" si="892"/>
        <v>Mar-2013</v>
      </c>
      <c r="G7127" s="7">
        <f t="shared" si="893"/>
        <v>4</v>
      </c>
      <c r="H7127" s="1" t="str">
        <f t="shared" si="894"/>
        <v>Wednesday</v>
      </c>
      <c r="I7127" s="7">
        <f t="shared" si="895"/>
        <v>12</v>
      </c>
      <c r="J7127" t="s">
        <v>316</v>
      </c>
    </row>
    <row r="7128" spans="1:10" x14ac:dyDescent="0.25">
      <c r="A7128" s="1" t="s">
        <v>3533</v>
      </c>
      <c r="B7128">
        <f t="shared" si="888"/>
        <v>2013</v>
      </c>
      <c r="C7128" s="7">
        <f t="shared" si="889"/>
        <v>3</v>
      </c>
      <c r="D7128" s="1" t="str">
        <f t="shared" si="890"/>
        <v>March</v>
      </c>
      <c r="E7128" t="str">
        <f t="shared" si="891"/>
        <v>QTR-1</v>
      </c>
      <c r="F7128" t="str">
        <f t="shared" si="892"/>
        <v>Mar-2013</v>
      </c>
      <c r="G7128" s="7">
        <f t="shared" si="893"/>
        <v>5</v>
      </c>
      <c r="H7128" s="1" t="str">
        <f t="shared" si="894"/>
        <v>Thursday</v>
      </c>
      <c r="I7128" s="7">
        <f t="shared" si="895"/>
        <v>12</v>
      </c>
      <c r="J7128" t="s">
        <v>316</v>
      </c>
    </row>
    <row r="7129" spans="1:10" x14ac:dyDescent="0.25">
      <c r="A7129" s="1" t="s">
        <v>2238</v>
      </c>
      <c r="B7129">
        <f t="shared" si="888"/>
        <v>2010</v>
      </c>
      <c r="C7129" s="7">
        <f t="shared" si="889"/>
        <v>3</v>
      </c>
      <c r="D7129" s="1" t="str">
        <f t="shared" si="890"/>
        <v>March</v>
      </c>
      <c r="E7129" t="str">
        <f t="shared" si="891"/>
        <v>QTR-1</v>
      </c>
      <c r="F7129" t="str">
        <f t="shared" si="892"/>
        <v>Mar-2010</v>
      </c>
      <c r="G7129" s="7">
        <f t="shared" si="893"/>
        <v>2</v>
      </c>
      <c r="H7129" s="1" t="str">
        <f t="shared" si="894"/>
        <v>Monday</v>
      </c>
      <c r="I7129" s="7">
        <f t="shared" si="895"/>
        <v>12</v>
      </c>
      <c r="J7129" t="s">
        <v>316</v>
      </c>
    </row>
    <row r="7130" spans="1:10" x14ac:dyDescent="0.25">
      <c r="A7130" s="1" t="s">
        <v>4833</v>
      </c>
      <c r="B7130">
        <f t="shared" si="888"/>
        <v>2018</v>
      </c>
      <c r="C7130" s="7">
        <f t="shared" si="889"/>
        <v>3</v>
      </c>
      <c r="D7130" s="1" t="str">
        <f t="shared" si="890"/>
        <v>March</v>
      </c>
      <c r="E7130" t="str">
        <f t="shared" si="891"/>
        <v>QTR-1</v>
      </c>
      <c r="F7130" t="str">
        <f t="shared" si="892"/>
        <v>Mar-2018</v>
      </c>
      <c r="G7130" s="7">
        <f t="shared" si="893"/>
        <v>2</v>
      </c>
      <c r="H7130" s="1" t="str">
        <f t="shared" si="894"/>
        <v>Monday</v>
      </c>
      <c r="I7130" s="7">
        <f t="shared" si="895"/>
        <v>12</v>
      </c>
      <c r="J7130" t="s">
        <v>316</v>
      </c>
    </row>
    <row r="7131" spans="1:10" x14ac:dyDescent="0.25">
      <c r="A7131" s="1" t="s">
        <v>938</v>
      </c>
      <c r="B7131">
        <f t="shared" si="888"/>
        <v>2015</v>
      </c>
      <c r="C7131" s="7">
        <f t="shared" si="889"/>
        <v>3</v>
      </c>
      <c r="D7131" s="1" t="str">
        <f t="shared" si="890"/>
        <v>March</v>
      </c>
      <c r="E7131" t="str">
        <f t="shared" si="891"/>
        <v>QTR-1</v>
      </c>
      <c r="F7131" t="str">
        <f t="shared" si="892"/>
        <v>Mar-2015</v>
      </c>
      <c r="G7131" s="7">
        <f t="shared" si="893"/>
        <v>1</v>
      </c>
      <c r="H7131" s="1" t="str">
        <f t="shared" si="894"/>
        <v>Sunday</v>
      </c>
      <c r="I7131" s="7">
        <f t="shared" si="895"/>
        <v>12</v>
      </c>
      <c r="J7131" t="s">
        <v>316</v>
      </c>
    </row>
    <row r="7132" spans="1:10" x14ac:dyDescent="0.25">
      <c r="A7132" s="1" t="s">
        <v>2127</v>
      </c>
      <c r="B7132">
        <f t="shared" si="888"/>
        <v>2013</v>
      </c>
      <c r="C7132" s="7">
        <f t="shared" si="889"/>
        <v>3</v>
      </c>
      <c r="D7132" s="1" t="str">
        <f t="shared" si="890"/>
        <v>March</v>
      </c>
      <c r="E7132" t="str">
        <f t="shared" si="891"/>
        <v>QTR-1</v>
      </c>
      <c r="F7132" t="str">
        <f t="shared" si="892"/>
        <v>Mar-2013</v>
      </c>
      <c r="G7132" s="7">
        <f t="shared" si="893"/>
        <v>1</v>
      </c>
      <c r="H7132" s="1" t="str">
        <f t="shared" si="894"/>
        <v>Sunday</v>
      </c>
      <c r="I7132" s="7">
        <f t="shared" si="895"/>
        <v>12</v>
      </c>
      <c r="J7132" t="s">
        <v>316</v>
      </c>
    </row>
    <row r="7133" spans="1:10" x14ac:dyDescent="0.25">
      <c r="A7133" s="1" t="s">
        <v>940</v>
      </c>
      <c r="B7133">
        <f t="shared" si="888"/>
        <v>2016</v>
      </c>
      <c r="C7133" s="7">
        <f t="shared" si="889"/>
        <v>3</v>
      </c>
      <c r="D7133" s="1" t="str">
        <f t="shared" si="890"/>
        <v>March</v>
      </c>
      <c r="E7133" t="str">
        <f t="shared" si="891"/>
        <v>QTR-1</v>
      </c>
      <c r="F7133" t="str">
        <f t="shared" si="892"/>
        <v>Mar-2016</v>
      </c>
      <c r="G7133" s="7">
        <f t="shared" si="893"/>
        <v>1</v>
      </c>
      <c r="H7133" s="1" t="str">
        <f t="shared" si="894"/>
        <v>Sunday</v>
      </c>
      <c r="I7133" s="7">
        <f t="shared" si="895"/>
        <v>12</v>
      </c>
      <c r="J7133" t="s">
        <v>316</v>
      </c>
    </row>
    <row r="7134" spans="1:10" x14ac:dyDescent="0.25">
      <c r="A7134" s="1" t="s">
        <v>3183</v>
      </c>
      <c r="B7134">
        <f t="shared" si="888"/>
        <v>2017</v>
      </c>
      <c r="C7134" s="7">
        <f t="shared" si="889"/>
        <v>3</v>
      </c>
      <c r="D7134" s="1" t="str">
        <f t="shared" si="890"/>
        <v>March</v>
      </c>
      <c r="E7134" t="str">
        <f t="shared" si="891"/>
        <v>QTR-1</v>
      </c>
      <c r="F7134" t="str">
        <f t="shared" si="892"/>
        <v>Mar-2017</v>
      </c>
      <c r="G7134" s="7">
        <f t="shared" si="893"/>
        <v>4</v>
      </c>
      <c r="H7134" s="1" t="str">
        <f t="shared" si="894"/>
        <v>Wednesday</v>
      </c>
      <c r="I7134" s="7">
        <f t="shared" si="895"/>
        <v>12</v>
      </c>
      <c r="J7134" t="s">
        <v>316</v>
      </c>
    </row>
    <row r="7135" spans="1:10" x14ac:dyDescent="0.25">
      <c r="A7135" s="1" t="s">
        <v>4837</v>
      </c>
      <c r="B7135">
        <f t="shared" si="888"/>
        <v>2010</v>
      </c>
      <c r="C7135" s="7">
        <f t="shared" si="889"/>
        <v>3</v>
      </c>
      <c r="D7135" s="1" t="str">
        <f t="shared" si="890"/>
        <v>March</v>
      </c>
      <c r="E7135" t="str">
        <f t="shared" si="891"/>
        <v>QTR-1</v>
      </c>
      <c r="F7135" t="str">
        <f t="shared" si="892"/>
        <v>Mar-2010</v>
      </c>
      <c r="G7135" s="7">
        <f t="shared" si="893"/>
        <v>1</v>
      </c>
      <c r="H7135" s="1" t="str">
        <f t="shared" si="894"/>
        <v>Sunday</v>
      </c>
      <c r="I7135" s="7">
        <f t="shared" si="895"/>
        <v>12</v>
      </c>
      <c r="J7135" t="s">
        <v>316</v>
      </c>
    </row>
    <row r="7136" spans="1:10" x14ac:dyDescent="0.25">
      <c r="A7136" s="1" t="s">
        <v>5068</v>
      </c>
      <c r="B7136">
        <f t="shared" si="888"/>
        <v>2012</v>
      </c>
      <c r="C7136" s="7">
        <f t="shared" si="889"/>
        <v>3</v>
      </c>
      <c r="D7136" s="1" t="str">
        <f t="shared" si="890"/>
        <v>March</v>
      </c>
      <c r="E7136" t="str">
        <f t="shared" si="891"/>
        <v>QTR-1</v>
      </c>
      <c r="F7136" t="str">
        <f t="shared" si="892"/>
        <v>Mar-2012</v>
      </c>
      <c r="G7136" s="7">
        <f t="shared" si="893"/>
        <v>1</v>
      </c>
      <c r="H7136" s="1" t="str">
        <f t="shared" si="894"/>
        <v>Sunday</v>
      </c>
      <c r="I7136" s="7">
        <f t="shared" si="895"/>
        <v>12</v>
      </c>
      <c r="J7136" t="s">
        <v>316</v>
      </c>
    </row>
    <row r="7137" spans="1:10" x14ac:dyDescent="0.25">
      <c r="A7137" s="1" t="s">
        <v>5327</v>
      </c>
      <c r="B7137">
        <f t="shared" si="888"/>
        <v>2017</v>
      </c>
      <c r="C7137" s="7">
        <f t="shared" si="889"/>
        <v>3</v>
      </c>
      <c r="D7137" s="1" t="str">
        <f t="shared" si="890"/>
        <v>March</v>
      </c>
      <c r="E7137" t="str">
        <f t="shared" si="891"/>
        <v>QTR-1</v>
      </c>
      <c r="F7137" t="str">
        <f t="shared" si="892"/>
        <v>Mar-2017</v>
      </c>
      <c r="G7137" s="7">
        <f t="shared" si="893"/>
        <v>2</v>
      </c>
      <c r="H7137" s="1" t="str">
        <f t="shared" si="894"/>
        <v>Monday</v>
      </c>
      <c r="I7137" s="7">
        <f t="shared" si="895"/>
        <v>12</v>
      </c>
      <c r="J7137" t="s">
        <v>316</v>
      </c>
    </row>
    <row r="7138" spans="1:10" x14ac:dyDescent="0.25">
      <c r="A7138" s="1" t="s">
        <v>7133</v>
      </c>
      <c r="B7138">
        <f t="shared" si="888"/>
        <v>2015</v>
      </c>
      <c r="C7138" s="7">
        <f t="shared" si="889"/>
        <v>3</v>
      </c>
      <c r="D7138" s="1" t="str">
        <f t="shared" si="890"/>
        <v>March</v>
      </c>
      <c r="E7138" t="str">
        <f t="shared" si="891"/>
        <v>QTR-1</v>
      </c>
      <c r="F7138" t="str">
        <f t="shared" si="892"/>
        <v>Mar-2015</v>
      </c>
      <c r="G7138" s="7">
        <f t="shared" si="893"/>
        <v>5</v>
      </c>
      <c r="H7138" s="1" t="str">
        <f t="shared" si="894"/>
        <v>Thursday</v>
      </c>
      <c r="I7138" s="7">
        <f t="shared" si="895"/>
        <v>12</v>
      </c>
      <c r="J7138" t="s">
        <v>316</v>
      </c>
    </row>
    <row r="7139" spans="1:10" x14ac:dyDescent="0.25">
      <c r="A7139" s="1" t="s">
        <v>4393</v>
      </c>
      <c r="B7139">
        <f t="shared" si="888"/>
        <v>2016</v>
      </c>
      <c r="C7139" s="7">
        <f t="shared" si="889"/>
        <v>3</v>
      </c>
      <c r="D7139" s="1" t="str">
        <f t="shared" si="890"/>
        <v>March</v>
      </c>
      <c r="E7139" t="str">
        <f t="shared" si="891"/>
        <v>QTR-1</v>
      </c>
      <c r="F7139" t="str">
        <f t="shared" si="892"/>
        <v>Mar-2016</v>
      </c>
      <c r="G7139" s="7">
        <f t="shared" si="893"/>
        <v>2</v>
      </c>
      <c r="H7139" s="1" t="str">
        <f t="shared" si="894"/>
        <v>Monday</v>
      </c>
      <c r="I7139" s="7">
        <f t="shared" si="895"/>
        <v>12</v>
      </c>
      <c r="J7139" t="s">
        <v>316</v>
      </c>
    </row>
    <row r="7140" spans="1:10" x14ac:dyDescent="0.25">
      <c r="A7140" s="1" t="s">
        <v>6641</v>
      </c>
      <c r="B7140">
        <f t="shared" si="888"/>
        <v>2018</v>
      </c>
      <c r="C7140" s="7">
        <f t="shared" si="889"/>
        <v>3</v>
      </c>
      <c r="D7140" s="1" t="str">
        <f t="shared" si="890"/>
        <v>March</v>
      </c>
      <c r="E7140" t="str">
        <f t="shared" si="891"/>
        <v>QTR-1</v>
      </c>
      <c r="F7140" t="str">
        <f t="shared" si="892"/>
        <v>Mar-2018</v>
      </c>
      <c r="G7140" s="7">
        <f t="shared" si="893"/>
        <v>5</v>
      </c>
      <c r="H7140" s="1" t="str">
        <f t="shared" si="894"/>
        <v>Thursday</v>
      </c>
      <c r="I7140" s="7">
        <f t="shared" si="895"/>
        <v>12</v>
      </c>
      <c r="J7140" t="s">
        <v>316</v>
      </c>
    </row>
    <row r="7141" spans="1:10" x14ac:dyDescent="0.25">
      <c r="A7141" s="1" t="s">
        <v>10084</v>
      </c>
      <c r="B7141">
        <f t="shared" si="888"/>
        <v>2015</v>
      </c>
      <c r="C7141" s="7">
        <f t="shared" si="889"/>
        <v>3</v>
      </c>
      <c r="D7141" s="1" t="str">
        <f t="shared" si="890"/>
        <v>March</v>
      </c>
      <c r="E7141" t="str">
        <f t="shared" si="891"/>
        <v>QTR-1</v>
      </c>
      <c r="F7141" t="str">
        <f t="shared" si="892"/>
        <v>Mar-2015</v>
      </c>
      <c r="G7141" s="7">
        <f t="shared" si="893"/>
        <v>3</v>
      </c>
      <c r="H7141" s="1" t="str">
        <f t="shared" si="894"/>
        <v>Tuesday</v>
      </c>
      <c r="I7141" s="7">
        <f t="shared" si="895"/>
        <v>12</v>
      </c>
      <c r="J7141" t="s">
        <v>316</v>
      </c>
    </row>
    <row r="7142" spans="1:10" x14ac:dyDescent="0.25">
      <c r="A7142" s="1" t="s">
        <v>4829</v>
      </c>
      <c r="B7142">
        <f t="shared" si="888"/>
        <v>2011</v>
      </c>
      <c r="C7142" s="7">
        <f t="shared" si="889"/>
        <v>3</v>
      </c>
      <c r="D7142" s="1" t="str">
        <f t="shared" si="890"/>
        <v>March</v>
      </c>
      <c r="E7142" t="str">
        <f t="shared" si="891"/>
        <v>QTR-1</v>
      </c>
      <c r="F7142" t="str">
        <f t="shared" si="892"/>
        <v>Mar-2011</v>
      </c>
      <c r="G7142" s="7">
        <f t="shared" si="893"/>
        <v>3</v>
      </c>
      <c r="H7142" s="1" t="str">
        <f t="shared" si="894"/>
        <v>Tuesday</v>
      </c>
      <c r="I7142" s="7">
        <f t="shared" si="895"/>
        <v>12</v>
      </c>
      <c r="J7142" t="s">
        <v>316</v>
      </c>
    </row>
    <row r="7143" spans="1:10" x14ac:dyDescent="0.25">
      <c r="A7143" s="1" t="s">
        <v>10086</v>
      </c>
      <c r="B7143">
        <f t="shared" si="888"/>
        <v>2017</v>
      </c>
      <c r="C7143" s="7">
        <f t="shared" si="889"/>
        <v>3</v>
      </c>
      <c r="D7143" s="1" t="str">
        <f t="shared" si="890"/>
        <v>March</v>
      </c>
      <c r="E7143" t="str">
        <f t="shared" si="891"/>
        <v>QTR-1</v>
      </c>
      <c r="F7143" t="str">
        <f t="shared" si="892"/>
        <v>Mar-2017</v>
      </c>
      <c r="G7143" s="7">
        <f t="shared" si="893"/>
        <v>1</v>
      </c>
      <c r="H7143" s="1" t="str">
        <f t="shared" si="894"/>
        <v>Sunday</v>
      </c>
      <c r="I7143" s="7">
        <f t="shared" si="895"/>
        <v>12</v>
      </c>
      <c r="J7143" t="s">
        <v>316</v>
      </c>
    </row>
    <row r="7144" spans="1:10" x14ac:dyDescent="0.25">
      <c r="A7144" s="1" t="s">
        <v>1334</v>
      </c>
      <c r="B7144">
        <f t="shared" si="888"/>
        <v>2011</v>
      </c>
      <c r="C7144" s="7">
        <f t="shared" si="889"/>
        <v>3</v>
      </c>
      <c r="D7144" s="1" t="str">
        <f t="shared" si="890"/>
        <v>March</v>
      </c>
      <c r="E7144" t="str">
        <f t="shared" si="891"/>
        <v>QTR-1</v>
      </c>
      <c r="F7144" t="str">
        <f t="shared" si="892"/>
        <v>Mar-2011</v>
      </c>
      <c r="G7144" s="7">
        <f t="shared" si="893"/>
        <v>1</v>
      </c>
      <c r="H7144" s="1" t="str">
        <f t="shared" si="894"/>
        <v>Sunday</v>
      </c>
      <c r="I7144" s="7">
        <f t="shared" si="895"/>
        <v>12</v>
      </c>
      <c r="J7144" t="s">
        <v>316</v>
      </c>
    </row>
    <row r="7145" spans="1:10" x14ac:dyDescent="0.25">
      <c r="A7145" s="1" t="s">
        <v>7642</v>
      </c>
      <c r="B7145">
        <f t="shared" si="888"/>
        <v>2011</v>
      </c>
      <c r="C7145" s="7">
        <f t="shared" si="889"/>
        <v>3</v>
      </c>
      <c r="D7145" s="1" t="str">
        <f t="shared" si="890"/>
        <v>March</v>
      </c>
      <c r="E7145" t="str">
        <f t="shared" si="891"/>
        <v>QTR-1</v>
      </c>
      <c r="F7145" t="str">
        <f t="shared" si="892"/>
        <v>Mar-2011</v>
      </c>
      <c r="G7145" s="7">
        <f t="shared" si="893"/>
        <v>5</v>
      </c>
      <c r="H7145" s="1" t="str">
        <f t="shared" si="894"/>
        <v>Thursday</v>
      </c>
      <c r="I7145" s="7">
        <f t="shared" si="895"/>
        <v>12</v>
      </c>
      <c r="J7145" t="s">
        <v>316</v>
      </c>
    </row>
    <row r="7146" spans="1:10" x14ac:dyDescent="0.25">
      <c r="A7146" s="1" t="s">
        <v>5319</v>
      </c>
      <c r="B7146">
        <f t="shared" si="888"/>
        <v>2017</v>
      </c>
      <c r="C7146" s="7">
        <f t="shared" si="889"/>
        <v>3</v>
      </c>
      <c r="D7146" s="1" t="str">
        <f t="shared" si="890"/>
        <v>March</v>
      </c>
      <c r="E7146" t="str">
        <f t="shared" si="891"/>
        <v>QTR-1</v>
      </c>
      <c r="F7146" t="str">
        <f t="shared" si="892"/>
        <v>Mar-2017</v>
      </c>
      <c r="G7146" s="7">
        <f t="shared" si="893"/>
        <v>6</v>
      </c>
      <c r="H7146" s="1" t="str">
        <f t="shared" si="894"/>
        <v>Friday</v>
      </c>
      <c r="I7146" s="7">
        <f t="shared" si="895"/>
        <v>12</v>
      </c>
      <c r="J7146" t="s">
        <v>316</v>
      </c>
    </row>
    <row r="7147" spans="1:10" x14ac:dyDescent="0.25">
      <c r="A7147" s="1" t="s">
        <v>10090</v>
      </c>
      <c r="B7147">
        <f t="shared" si="888"/>
        <v>2010</v>
      </c>
      <c r="C7147" s="7">
        <f t="shared" si="889"/>
        <v>3</v>
      </c>
      <c r="D7147" s="1" t="str">
        <f t="shared" si="890"/>
        <v>March</v>
      </c>
      <c r="E7147" t="str">
        <f t="shared" si="891"/>
        <v>QTR-1</v>
      </c>
      <c r="F7147" t="str">
        <f t="shared" si="892"/>
        <v>Mar-2010</v>
      </c>
      <c r="G7147" s="7">
        <f t="shared" si="893"/>
        <v>2</v>
      </c>
      <c r="H7147" s="1" t="str">
        <f t="shared" si="894"/>
        <v>Monday</v>
      </c>
      <c r="I7147" s="7">
        <f t="shared" si="895"/>
        <v>12</v>
      </c>
      <c r="J7147" t="s">
        <v>316</v>
      </c>
    </row>
    <row r="7148" spans="1:10" x14ac:dyDescent="0.25">
      <c r="A7148" s="1" t="s">
        <v>6887</v>
      </c>
      <c r="B7148">
        <f t="shared" si="888"/>
        <v>2012</v>
      </c>
      <c r="C7148" s="7">
        <f t="shared" si="889"/>
        <v>3</v>
      </c>
      <c r="D7148" s="1" t="str">
        <f t="shared" si="890"/>
        <v>March</v>
      </c>
      <c r="E7148" t="str">
        <f t="shared" si="891"/>
        <v>QTR-1</v>
      </c>
      <c r="F7148" t="str">
        <f t="shared" si="892"/>
        <v>Mar-2012</v>
      </c>
      <c r="G7148" s="7">
        <f t="shared" si="893"/>
        <v>7</v>
      </c>
      <c r="H7148" s="1" t="str">
        <f t="shared" si="894"/>
        <v>Saturday</v>
      </c>
      <c r="I7148" s="7">
        <f t="shared" si="895"/>
        <v>12</v>
      </c>
      <c r="J7148" t="s">
        <v>316</v>
      </c>
    </row>
    <row r="7149" spans="1:10" x14ac:dyDescent="0.25">
      <c r="A7149" s="1" t="s">
        <v>5315</v>
      </c>
      <c r="B7149">
        <f t="shared" si="888"/>
        <v>2016</v>
      </c>
      <c r="C7149" s="7">
        <f t="shared" si="889"/>
        <v>3</v>
      </c>
      <c r="D7149" s="1" t="str">
        <f t="shared" si="890"/>
        <v>March</v>
      </c>
      <c r="E7149" t="str">
        <f t="shared" si="891"/>
        <v>QTR-1</v>
      </c>
      <c r="F7149" t="str">
        <f t="shared" si="892"/>
        <v>Mar-2016</v>
      </c>
      <c r="G7149" s="7">
        <f t="shared" si="893"/>
        <v>5</v>
      </c>
      <c r="H7149" s="1" t="str">
        <f t="shared" si="894"/>
        <v>Thursday</v>
      </c>
      <c r="I7149" s="7">
        <f t="shared" si="895"/>
        <v>12</v>
      </c>
      <c r="J7149" t="s">
        <v>316</v>
      </c>
    </row>
    <row r="7150" spans="1:10" x14ac:dyDescent="0.25">
      <c r="A7150" s="1" t="s">
        <v>10092</v>
      </c>
      <c r="B7150">
        <f t="shared" si="888"/>
        <v>2018</v>
      </c>
      <c r="C7150" s="7">
        <f t="shared" si="889"/>
        <v>3</v>
      </c>
      <c r="D7150" s="1" t="str">
        <f t="shared" si="890"/>
        <v>March</v>
      </c>
      <c r="E7150" t="str">
        <f t="shared" si="891"/>
        <v>QTR-1</v>
      </c>
      <c r="F7150" t="str">
        <f t="shared" si="892"/>
        <v>Mar-2018</v>
      </c>
      <c r="G7150" s="7">
        <f t="shared" si="893"/>
        <v>5</v>
      </c>
      <c r="H7150" s="1" t="str">
        <f t="shared" si="894"/>
        <v>Thursday</v>
      </c>
      <c r="I7150" s="7">
        <f t="shared" si="895"/>
        <v>12</v>
      </c>
      <c r="J7150" t="s">
        <v>316</v>
      </c>
    </row>
    <row r="7151" spans="1:10" x14ac:dyDescent="0.25">
      <c r="A7151" s="1" t="s">
        <v>4838</v>
      </c>
      <c r="B7151">
        <f t="shared" si="888"/>
        <v>2013</v>
      </c>
      <c r="C7151" s="7">
        <f t="shared" si="889"/>
        <v>3</v>
      </c>
      <c r="D7151" s="1" t="str">
        <f t="shared" si="890"/>
        <v>March</v>
      </c>
      <c r="E7151" t="str">
        <f t="shared" si="891"/>
        <v>QTR-1</v>
      </c>
      <c r="F7151" t="str">
        <f t="shared" si="892"/>
        <v>Mar-2013</v>
      </c>
      <c r="G7151" s="7">
        <f t="shared" si="893"/>
        <v>6</v>
      </c>
      <c r="H7151" s="1" t="str">
        <f t="shared" si="894"/>
        <v>Friday</v>
      </c>
      <c r="I7151" s="7">
        <f t="shared" si="895"/>
        <v>12</v>
      </c>
      <c r="J7151" t="s">
        <v>316</v>
      </c>
    </row>
    <row r="7152" spans="1:10" x14ac:dyDescent="0.25">
      <c r="A7152" s="1" t="s">
        <v>5068</v>
      </c>
      <c r="B7152">
        <f t="shared" si="888"/>
        <v>2012</v>
      </c>
      <c r="C7152" s="7">
        <f t="shared" si="889"/>
        <v>3</v>
      </c>
      <c r="D7152" s="1" t="str">
        <f t="shared" si="890"/>
        <v>March</v>
      </c>
      <c r="E7152" t="str">
        <f t="shared" si="891"/>
        <v>QTR-1</v>
      </c>
      <c r="F7152" t="str">
        <f t="shared" si="892"/>
        <v>Mar-2012</v>
      </c>
      <c r="G7152" s="7">
        <f t="shared" si="893"/>
        <v>1</v>
      </c>
      <c r="H7152" s="1" t="str">
        <f t="shared" si="894"/>
        <v>Sunday</v>
      </c>
      <c r="I7152" s="7">
        <f t="shared" si="895"/>
        <v>12</v>
      </c>
      <c r="J7152" t="s">
        <v>316</v>
      </c>
    </row>
    <row r="7153" spans="1:10" x14ac:dyDescent="0.25">
      <c r="A7153" s="1" t="s">
        <v>5705</v>
      </c>
      <c r="B7153">
        <f t="shared" si="888"/>
        <v>2010</v>
      </c>
      <c r="C7153" s="7">
        <f t="shared" si="889"/>
        <v>3</v>
      </c>
      <c r="D7153" s="1" t="str">
        <f t="shared" si="890"/>
        <v>March</v>
      </c>
      <c r="E7153" t="str">
        <f t="shared" si="891"/>
        <v>QTR-1</v>
      </c>
      <c r="F7153" t="str">
        <f t="shared" si="892"/>
        <v>Mar-2010</v>
      </c>
      <c r="G7153" s="7">
        <f t="shared" si="893"/>
        <v>3</v>
      </c>
      <c r="H7153" s="1" t="str">
        <f t="shared" si="894"/>
        <v>Tuesday</v>
      </c>
      <c r="I7153" s="7">
        <f t="shared" si="895"/>
        <v>12</v>
      </c>
      <c r="J7153" t="s">
        <v>316</v>
      </c>
    </row>
    <row r="7154" spans="1:10" x14ac:dyDescent="0.25">
      <c r="A7154" s="1" t="s">
        <v>4022</v>
      </c>
      <c r="B7154">
        <f t="shared" si="888"/>
        <v>2015</v>
      </c>
      <c r="C7154" s="7">
        <f t="shared" si="889"/>
        <v>3</v>
      </c>
      <c r="D7154" s="1" t="str">
        <f t="shared" si="890"/>
        <v>March</v>
      </c>
      <c r="E7154" t="str">
        <f t="shared" si="891"/>
        <v>QTR-1</v>
      </c>
      <c r="F7154" t="str">
        <f t="shared" si="892"/>
        <v>Mar-2015</v>
      </c>
      <c r="G7154" s="7">
        <f t="shared" si="893"/>
        <v>5</v>
      </c>
      <c r="H7154" s="1" t="str">
        <f t="shared" si="894"/>
        <v>Thursday</v>
      </c>
      <c r="I7154" s="7">
        <f t="shared" si="895"/>
        <v>12</v>
      </c>
      <c r="J7154" t="s">
        <v>316</v>
      </c>
    </row>
    <row r="7155" spans="1:10" x14ac:dyDescent="0.25">
      <c r="A7155" s="1" t="s">
        <v>1904</v>
      </c>
      <c r="B7155">
        <f t="shared" si="888"/>
        <v>2013</v>
      </c>
      <c r="C7155" s="7">
        <f t="shared" si="889"/>
        <v>3</v>
      </c>
      <c r="D7155" s="1" t="str">
        <f t="shared" si="890"/>
        <v>March</v>
      </c>
      <c r="E7155" t="str">
        <f t="shared" si="891"/>
        <v>QTR-1</v>
      </c>
      <c r="F7155" t="str">
        <f t="shared" si="892"/>
        <v>Mar-2013</v>
      </c>
      <c r="G7155" s="7">
        <f t="shared" si="893"/>
        <v>2</v>
      </c>
      <c r="H7155" s="1" t="str">
        <f t="shared" si="894"/>
        <v>Monday</v>
      </c>
      <c r="I7155" s="7">
        <f t="shared" si="895"/>
        <v>12</v>
      </c>
      <c r="J7155" t="s">
        <v>316</v>
      </c>
    </row>
    <row r="7156" spans="1:10" x14ac:dyDescent="0.25">
      <c r="A7156" s="1" t="s">
        <v>4013</v>
      </c>
      <c r="B7156">
        <f t="shared" si="888"/>
        <v>2011</v>
      </c>
      <c r="C7156" s="7">
        <f t="shared" si="889"/>
        <v>3</v>
      </c>
      <c r="D7156" s="1" t="str">
        <f t="shared" si="890"/>
        <v>March</v>
      </c>
      <c r="E7156" t="str">
        <f t="shared" si="891"/>
        <v>QTR-1</v>
      </c>
      <c r="F7156" t="str">
        <f t="shared" si="892"/>
        <v>Mar-2011</v>
      </c>
      <c r="G7156" s="7">
        <f t="shared" si="893"/>
        <v>4</v>
      </c>
      <c r="H7156" s="1" t="str">
        <f t="shared" si="894"/>
        <v>Wednesday</v>
      </c>
      <c r="I7156" s="7">
        <f t="shared" si="895"/>
        <v>12</v>
      </c>
      <c r="J7156" t="s">
        <v>316</v>
      </c>
    </row>
    <row r="7157" spans="1:10" x14ac:dyDescent="0.25">
      <c r="A7157" s="1" t="s">
        <v>5731</v>
      </c>
      <c r="B7157">
        <f t="shared" si="888"/>
        <v>2018</v>
      </c>
      <c r="C7157" s="7">
        <f t="shared" si="889"/>
        <v>3</v>
      </c>
      <c r="D7157" s="1" t="str">
        <f t="shared" si="890"/>
        <v>March</v>
      </c>
      <c r="E7157" t="str">
        <f t="shared" si="891"/>
        <v>QTR-1</v>
      </c>
      <c r="F7157" t="str">
        <f t="shared" si="892"/>
        <v>Mar-2018</v>
      </c>
      <c r="G7157" s="7">
        <f t="shared" si="893"/>
        <v>3</v>
      </c>
      <c r="H7157" s="1" t="str">
        <f t="shared" si="894"/>
        <v>Tuesday</v>
      </c>
      <c r="I7157" s="7">
        <f t="shared" si="895"/>
        <v>12</v>
      </c>
      <c r="J7157" t="s">
        <v>316</v>
      </c>
    </row>
    <row r="7158" spans="1:10" x14ac:dyDescent="0.25">
      <c r="A7158" s="1" t="s">
        <v>9477</v>
      </c>
      <c r="B7158">
        <f t="shared" si="888"/>
        <v>2013</v>
      </c>
      <c r="C7158" s="7">
        <f t="shared" si="889"/>
        <v>3</v>
      </c>
      <c r="D7158" s="1" t="str">
        <f t="shared" si="890"/>
        <v>March</v>
      </c>
      <c r="E7158" t="str">
        <f t="shared" si="891"/>
        <v>QTR-1</v>
      </c>
      <c r="F7158" t="str">
        <f t="shared" si="892"/>
        <v>Mar-2013</v>
      </c>
      <c r="G7158" s="7">
        <f t="shared" si="893"/>
        <v>3</v>
      </c>
      <c r="H7158" s="1" t="str">
        <f t="shared" si="894"/>
        <v>Tuesday</v>
      </c>
      <c r="I7158" s="7">
        <f t="shared" si="895"/>
        <v>12</v>
      </c>
      <c r="J7158" t="s">
        <v>316</v>
      </c>
    </row>
    <row r="7159" spans="1:10" x14ac:dyDescent="0.25">
      <c r="A7159" s="1" t="s">
        <v>339</v>
      </c>
      <c r="B7159">
        <f t="shared" si="888"/>
        <v>2017</v>
      </c>
      <c r="C7159" s="7">
        <f t="shared" si="889"/>
        <v>3</v>
      </c>
      <c r="D7159" s="1" t="str">
        <f t="shared" si="890"/>
        <v>March</v>
      </c>
      <c r="E7159" t="str">
        <f t="shared" si="891"/>
        <v>QTR-1</v>
      </c>
      <c r="F7159" t="str">
        <f t="shared" si="892"/>
        <v>Mar-2017</v>
      </c>
      <c r="G7159" s="7">
        <f t="shared" si="893"/>
        <v>4</v>
      </c>
      <c r="H7159" s="1" t="str">
        <f t="shared" si="894"/>
        <v>Wednesday</v>
      </c>
      <c r="I7159" s="7">
        <f t="shared" si="895"/>
        <v>12</v>
      </c>
      <c r="J7159" t="s">
        <v>316</v>
      </c>
    </row>
    <row r="7160" spans="1:10" x14ac:dyDescent="0.25">
      <c r="A7160" s="1" t="s">
        <v>6217</v>
      </c>
      <c r="B7160">
        <f t="shared" si="888"/>
        <v>2013</v>
      </c>
      <c r="C7160" s="7">
        <f t="shared" si="889"/>
        <v>3</v>
      </c>
      <c r="D7160" s="1" t="str">
        <f t="shared" si="890"/>
        <v>March</v>
      </c>
      <c r="E7160" t="str">
        <f t="shared" si="891"/>
        <v>QTR-1</v>
      </c>
      <c r="F7160" t="str">
        <f t="shared" si="892"/>
        <v>Mar-2013</v>
      </c>
      <c r="G7160" s="7">
        <f t="shared" si="893"/>
        <v>7</v>
      </c>
      <c r="H7160" s="1" t="str">
        <f t="shared" si="894"/>
        <v>Saturday</v>
      </c>
      <c r="I7160" s="7">
        <f t="shared" si="895"/>
        <v>12</v>
      </c>
      <c r="J7160" t="s">
        <v>316</v>
      </c>
    </row>
    <row r="7161" spans="1:10" x14ac:dyDescent="0.25">
      <c r="A7161" s="1" t="s">
        <v>339</v>
      </c>
      <c r="B7161">
        <f t="shared" si="888"/>
        <v>2017</v>
      </c>
      <c r="C7161" s="7">
        <f t="shared" si="889"/>
        <v>3</v>
      </c>
      <c r="D7161" s="1" t="str">
        <f t="shared" si="890"/>
        <v>March</v>
      </c>
      <c r="E7161" t="str">
        <f t="shared" si="891"/>
        <v>QTR-1</v>
      </c>
      <c r="F7161" t="str">
        <f t="shared" si="892"/>
        <v>Mar-2017</v>
      </c>
      <c r="G7161" s="7">
        <f t="shared" si="893"/>
        <v>4</v>
      </c>
      <c r="H7161" s="1" t="str">
        <f t="shared" si="894"/>
        <v>Wednesday</v>
      </c>
      <c r="I7161" s="7">
        <f t="shared" si="895"/>
        <v>12</v>
      </c>
      <c r="J7161" t="s">
        <v>316</v>
      </c>
    </row>
    <row r="7162" spans="1:10" x14ac:dyDescent="0.25">
      <c r="A7162" s="1" t="s">
        <v>3208</v>
      </c>
      <c r="B7162">
        <f t="shared" si="888"/>
        <v>2017</v>
      </c>
      <c r="C7162" s="7">
        <f t="shared" si="889"/>
        <v>3</v>
      </c>
      <c r="D7162" s="1" t="str">
        <f t="shared" si="890"/>
        <v>March</v>
      </c>
      <c r="E7162" t="str">
        <f t="shared" si="891"/>
        <v>QTR-1</v>
      </c>
      <c r="F7162" t="str">
        <f t="shared" si="892"/>
        <v>Mar-2017</v>
      </c>
      <c r="G7162" s="7">
        <f t="shared" si="893"/>
        <v>6</v>
      </c>
      <c r="H7162" s="1" t="str">
        <f t="shared" si="894"/>
        <v>Friday</v>
      </c>
      <c r="I7162" s="7">
        <f t="shared" si="895"/>
        <v>12</v>
      </c>
      <c r="J7162" t="s">
        <v>316</v>
      </c>
    </row>
    <row r="7163" spans="1:10" x14ac:dyDescent="0.25">
      <c r="A7163" s="1" t="s">
        <v>6206</v>
      </c>
      <c r="B7163">
        <f t="shared" si="888"/>
        <v>2011</v>
      </c>
      <c r="C7163" s="7">
        <f t="shared" si="889"/>
        <v>3</v>
      </c>
      <c r="D7163" s="1" t="str">
        <f t="shared" si="890"/>
        <v>March</v>
      </c>
      <c r="E7163" t="str">
        <f t="shared" si="891"/>
        <v>QTR-1</v>
      </c>
      <c r="F7163" t="str">
        <f t="shared" si="892"/>
        <v>Mar-2011</v>
      </c>
      <c r="G7163" s="7">
        <f t="shared" si="893"/>
        <v>5</v>
      </c>
      <c r="H7163" s="1" t="str">
        <f t="shared" si="894"/>
        <v>Thursday</v>
      </c>
      <c r="I7163" s="7">
        <f t="shared" si="895"/>
        <v>12</v>
      </c>
      <c r="J7163" t="s">
        <v>316</v>
      </c>
    </row>
    <row r="7164" spans="1:10" x14ac:dyDescent="0.25">
      <c r="A7164" s="1" t="s">
        <v>1601</v>
      </c>
      <c r="B7164">
        <f t="shared" si="888"/>
        <v>2018</v>
      </c>
      <c r="C7164" s="7">
        <f t="shared" si="889"/>
        <v>3</v>
      </c>
      <c r="D7164" s="1" t="str">
        <f t="shared" si="890"/>
        <v>March</v>
      </c>
      <c r="E7164" t="str">
        <f t="shared" si="891"/>
        <v>QTR-1</v>
      </c>
      <c r="F7164" t="str">
        <f t="shared" si="892"/>
        <v>Mar-2018</v>
      </c>
      <c r="G7164" s="7">
        <f t="shared" si="893"/>
        <v>5</v>
      </c>
      <c r="H7164" s="1" t="str">
        <f t="shared" si="894"/>
        <v>Thursday</v>
      </c>
      <c r="I7164" s="7">
        <f t="shared" si="895"/>
        <v>12</v>
      </c>
      <c r="J7164" t="s">
        <v>316</v>
      </c>
    </row>
    <row r="7165" spans="1:10" x14ac:dyDescent="0.25">
      <c r="A7165" s="1" t="s">
        <v>6641</v>
      </c>
      <c r="B7165">
        <f t="shared" si="888"/>
        <v>2018</v>
      </c>
      <c r="C7165" s="7">
        <f t="shared" si="889"/>
        <v>3</v>
      </c>
      <c r="D7165" s="1" t="str">
        <f t="shared" si="890"/>
        <v>March</v>
      </c>
      <c r="E7165" t="str">
        <f t="shared" si="891"/>
        <v>QTR-1</v>
      </c>
      <c r="F7165" t="str">
        <f t="shared" si="892"/>
        <v>Mar-2018</v>
      </c>
      <c r="G7165" s="7">
        <f t="shared" si="893"/>
        <v>5</v>
      </c>
      <c r="H7165" s="1" t="str">
        <f t="shared" si="894"/>
        <v>Thursday</v>
      </c>
      <c r="I7165" s="7">
        <f t="shared" si="895"/>
        <v>12</v>
      </c>
      <c r="J7165" t="s">
        <v>316</v>
      </c>
    </row>
    <row r="7166" spans="1:10" x14ac:dyDescent="0.25">
      <c r="A7166" s="1" t="s">
        <v>3686</v>
      </c>
      <c r="B7166">
        <f t="shared" si="888"/>
        <v>2013</v>
      </c>
      <c r="C7166" s="7">
        <f t="shared" si="889"/>
        <v>2</v>
      </c>
      <c r="D7166" s="1" t="str">
        <f t="shared" si="890"/>
        <v>February</v>
      </c>
      <c r="E7166" t="str">
        <f t="shared" si="891"/>
        <v>QTR-1</v>
      </c>
      <c r="F7166" t="str">
        <f t="shared" si="892"/>
        <v>Feb-2013</v>
      </c>
      <c r="G7166" s="7">
        <f t="shared" si="893"/>
        <v>7</v>
      </c>
      <c r="H7166" s="1" t="str">
        <f t="shared" si="894"/>
        <v>Saturday</v>
      </c>
      <c r="I7166" s="7">
        <f t="shared" si="895"/>
        <v>11</v>
      </c>
      <c r="J7166" t="s">
        <v>316</v>
      </c>
    </row>
    <row r="7167" spans="1:10" x14ac:dyDescent="0.25">
      <c r="A7167" s="1" t="s">
        <v>6256</v>
      </c>
      <c r="B7167">
        <f t="shared" si="888"/>
        <v>2012</v>
      </c>
      <c r="C7167" s="7">
        <f t="shared" si="889"/>
        <v>2</v>
      </c>
      <c r="D7167" s="1" t="str">
        <f t="shared" si="890"/>
        <v>February</v>
      </c>
      <c r="E7167" t="str">
        <f t="shared" si="891"/>
        <v>QTR-1</v>
      </c>
      <c r="F7167" t="str">
        <f t="shared" si="892"/>
        <v>Feb-2012</v>
      </c>
      <c r="G7167" s="7">
        <f t="shared" si="893"/>
        <v>1</v>
      </c>
      <c r="H7167" s="1" t="str">
        <f t="shared" si="894"/>
        <v>Sunday</v>
      </c>
      <c r="I7167" s="7">
        <f t="shared" si="895"/>
        <v>11</v>
      </c>
      <c r="J7167" t="s">
        <v>316</v>
      </c>
    </row>
    <row r="7168" spans="1:10" x14ac:dyDescent="0.25">
      <c r="A7168" s="1" t="s">
        <v>1273</v>
      </c>
      <c r="B7168">
        <f t="shared" si="888"/>
        <v>2010</v>
      </c>
      <c r="C7168" s="7">
        <f t="shared" si="889"/>
        <v>2</v>
      </c>
      <c r="D7168" s="1" t="str">
        <f t="shared" si="890"/>
        <v>February</v>
      </c>
      <c r="E7168" t="str">
        <f t="shared" si="891"/>
        <v>QTR-1</v>
      </c>
      <c r="F7168" t="str">
        <f t="shared" si="892"/>
        <v>Feb-2010</v>
      </c>
      <c r="G7168" s="7">
        <f t="shared" si="893"/>
        <v>4</v>
      </c>
      <c r="H7168" s="1" t="str">
        <f t="shared" si="894"/>
        <v>Wednesday</v>
      </c>
      <c r="I7168" s="7">
        <f t="shared" si="895"/>
        <v>11</v>
      </c>
      <c r="J7168" t="s">
        <v>316</v>
      </c>
    </row>
    <row r="7169" spans="1:10" x14ac:dyDescent="0.25">
      <c r="A7169" s="1" t="s">
        <v>990</v>
      </c>
      <c r="B7169">
        <f t="shared" si="888"/>
        <v>2016</v>
      </c>
      <c r="C7169" s="7">
        <f t="shared" si="889"/>
        <v>2</v>
      </c>
      <c r="D7169" s="1" t="str">
        <f t="shared" si="890"/>
        <v>February</v>
      </c>
      <c r="E7169" t="str">
        <f t="shared" si="891"/>
        <v>QTR-1</v>
      </c>
      <c r="F7169" t="str">
        <f t="shared" si="892"/>
        <v>Feb-2016</v>
      </c>
      <c r="G7169" s="7">
        <f t="shared" si="893"/>
        <v>5</v>
      </c>
      <c r="H7169" s="1" t="str">
        <f t="shared" si="894"/>
        <v>Thursday</v>
      </c>
      <c r="I7169" s="7">
        <f t="shared" si="895"/>
        <v>11</v>
      </c>
      <c r="J7169" t="s">
        <v>316</v>
      </c>
    </row>
    <row r="7170" spans="1:10" x14ac:dyDescent="0.25">
      <c r="A7170" s="1" t="s">
        <v>5768</v>
      </c>
      <c r="B7170">
        <f t="shared" si="888"/>
        <v>2011</v>
      </c>
      <c r="C7170" s="7">
        <f t="shared" si="889"/>
        <v>2</v>
      </c>
      <c r="D7170" s="1" t="str">
        <f t="shared" si="890"/>
        <v>February</v>
      </c>
      <c r="E7170" t="str">
        <f t="shared" si="891"/>
        <v>QTR-1</v>
      </c>
      <c r="F7170" t="str">
        <f t="shared" si="892"/>
        <v>Feb-2011</v>
      </c>
      <c r="G7170" s="7">
        <f t="shared" si="893"/>
        <v>5</v>
      </c>
      <c r="H7170" s="1" t="str">
        <f t="shared" si="894"/>
        <v>Thursday</v>
      </c>
      <c r="I7170" s="7">
        <f t="shared" si="895"/>
        <v>11</v>
      </c>
      <c r="J7170" t="s">
        <v>316</v>
      </c>
    </row>
    <row r="7171" spans="1:10" x14ac:dyDescent="0.25">
      <c r="A7171" s="1" t="s">
        <v>630</v>
      </c>
      <c r="B7171">
        <f t="shared" ref="B7171:B7234" si="896">YEAR(A7171)</f>
        <v>2010</v>
      </c>
      <c r="C7171" s="7">
        <f t="shared" ref="C7171:C7234" si="897">MONTH(A7171)</f>
        <v>2</v>
      </c>
      <c r="D7171" s="1" t="str">
        <f t="shared" ref="D7171:D7234" si="898">TEXT(A7171,"MMMMMMMMM")</f>
        <v>February</v>
      </c>
      <c r="E7171" t="str">
        <f t="shared" ref="E7171:E7234" si="899">"QTR-"&amp;ROUNDUP(MONTH(A7171)/3,0)</f>
        <v>QTR-1</v>
      </c>
      <c r="F7171" t="str">
        <f t="shared" ref="F7171:F7234" si="900">TEXT(A7171,"mmm-yyyy")</f>
        <v>Feb-2010</v>
      </c>
      <c r="G7171" s="7">
        <f t="shared" ref="G7171:G7234" si="901">WEEKDAY(A7171)</f>
        <v>6</v>
      </c>
      <c r="H7171" s="1" t="str">
        <f t="shared" ref="H7171:H7234" si="902">INDEX($M$6:$M$12,G7171)</f>
        <v>Friday</v>
      </c>
      <c r="I7171" s="7">
        <f t="shared" ref="I7171:I7234" si="903">IF(C7171&lt;=3,C7171+9,C7171-3)</f>
        <v>11</v>
      </c>
      <c r="J7171" t="s">
        <v>316</v>
      </c>
    </row>
    <row r="7172" spans="1:10" x14ac:dyDescent="0.25">
      <c r="A7172" s="1" t="s">
        <v>2793</v>
      </c>
      <c r="B7172">
        <f t="shared" si="896"/>
        <v>2012</v>
      </c>
      <c r="C7172" s="7">
        <f t="shared" si="897"/>
        <v>2</v>
      </c>
      <c r="D7172" s="1" t="str">
        <f t="shared" si="898"/>
        <v>February</v>
      </c>
      <c r="E7172" t="str">
        <f t="shared" si="899"/>
        <v>QTR-1</v>
      </c>
      <c r="F7172" t="str">
        <f t="shared" si="900"/>
        <v>Feb-2012</v>
      </c>
      <c r="G7172" s="7">
        <f t="shared" si="901"/>
        <v>5</v>
      </c>
      <c r="H7172" s="1" t="str">
        <f t="shared" si="902"/>
        <v>Thursday</v>
      </c>
      <c r="I7172" s="7">
        <f t="shared" si="903"/>
        <v>11</v>
      </c>
      <c r="J7172" t="s">
        <v>316</v>
      </c>
    </row>
    <row r="7173" spans="1:10" x14ac:dyDescent="0.25">
      <c r="A7173" s="1" t="s">
        <v>1605</v>
      </c>
      <c r="B7173">
        <f t="shared" si="896"/>
        <v>2017</v>
      </c>
      <c r="C7173" s="7">
        <f t="shared" si="897"/>
        <v>2</v>
      </c>
      <c r="D7173" s="1" t="str">
        <f t="shared" si="898"/>
        <v>February</v>
      </c>
      <c r="E7173" t="str">
        <f t="shared" si="899"/>
        <v>QTR-1</v>
      </c>
      <c r="F7173" t="str">
        <f t="shared" si="900"/>
        <v>Feb-2017</v>
      </c>
      <c r="G7173" s="7">
        <f t="shared" si="901"/>
        <v>7</v>
      </c>
      <c r="H7173" s="1" t="str">
        <f t="shared" si="902"/>
        <v>Saturday</v>
      </c>
      <c r="I7173" s="7">
        <f t="shared" si="903"/>
        <v>11</v>
      </c>
      <c r="J7173" t="s">
        <v>316</v>
      </c>
    </row>
    <row r="7174" spans="1:10" x14ac:dyDescent="0.25">
      <c r="A7174" s="1" t="s">
        <v>4431</v>
      </c>
      <c r="B7174">
        <f t="shared" si="896"/>
        <v>2018</v>
      </c>
      <c r="C7174" s="7">
        <f t="shared" si="897"/>
        <v>2</v>
      </c>
      <c r="D7174" s="1" t="str">
        <f t="shared" si="898"/>
        <v>February</v>
      </c>
      <c r="E7174" t="str">
        <f t="shared" si="899"/>
        <v>QTR-1</v>
      </c>
      <c r="F7174" t="str">
        <f t="shared" si="900"/>
        <v>Feb-2018</v>
      </c>
      <c r="G7174" s="7">
        <f t="shared" si="901"/>
        <v>1</v>
      </c>
      <c r="H7174" s="1" t="str">
        <f t="shared" si="902"/>
        <v>Sunday</v>
      </c>
      <c r="I7174" s="7">
        <f t="shared" si="903"/>
        <v>11</v>
      </c>
      <c r="J7174" t="s">
        <v>316</v>
      </c>
    </row>
    <row r="7175" spans="1:10" x14ac:dyDescent="0.25">
      <c r="A7175" s="1" t="s">
        <v>1636</v>
      </c>
      <c r="B7175">
        <f t="shared" si="896"/>
        <v>2017</v>
      </c>
      <c r="C7175" s="7">
        <f t="shared" si="897"/>
        <v>12</v>
      </c>
      <c r="D7175" s="1" t="str">
        <f t="shared" si="898"/>
        <v>December</v>
      </c>
      <c r="E7175" t="str">
        <f t="shared" si="899"/>
        <v>QTR-4</v>
      </c>
      <c r="F7175" t="str">
        <f t="shared" si="900"/>
        <v>Dec-2017</v>
      </c>
      <c r="G7175" s="7">
        <f t="shared" si="901"/>
        <v>3</v>
      </c>
      <c r="H7175" s="1" t="str">
        <f t="shared" si="902"/>
        <v>Tuesday</v>
      </c>
      <c r="I7175" s="7">
        <f t="shared" si="903"/>
        <v>9</v>
      </c>
      <c r="J7175" t="s">
        <v>393</v>
      </c>
    </row>
    <row r="7176" spans="1:10" x14ac:dyDescent="0.25">
      <c r="A7176" s="1" t="s">
        <v>6651</v>
      </c>
      <c r="B7176">
        <f t="shared" si="896"/>
        <v>2015</v>
      </c>
      <c r="C7176" s="7">
        <f t="shared" si="897"/>
        <v>2</v>
      </c>
      <c r="D7176" s="1" t="str">
        <f t="shared" si="898"/>
        <v>February</v>
      </c>
      <c r="E7176" t="str">
        <f t="shared" si="899"/>
        <v>QTR-1</v>
      </c>
      <c r="F7176" t="str">
        <f t="shared" si="900"/>
        <v>Feb-2015</v>
      </c>
      <c r="G7176" s="7">
        <f t="shared" si="901"/>
        <v>7</v>
      </c>
      <c r="H7176" s="1" t="str">
        <f t="shared" si="902"/>
        <v>Saturday</v>
      </c>
      <c r="I7176" s="7">
        <f t="shared" si="903"/>
        <v>11</v>
      </c>
      <c r="J7176" t="s">
        <v>316</v>
      </c>
    </row>
    <row r="7177" spans="1:10" x14ac:dyDescent="0.25">
      <c r="A7177" s="1" t="s">
        <v>3250</v>
      </c>
      <c r="B7177">
        <f t="shared" si="896"/>
        <v>2010</v>
      </c>
      <c r="C7177" s="7">
        <f t="shared" si="897"/>
        <v>2</v>
      </c>
      <c r="D7177" s="1" t="str">
        <f t="shared" si="898"/>
        <v>February</v>
      </c>
      <c r="E7177" t="str">
        <f t="shared" si="899"/>
        <v>QTR-1</v>
      </c>
      <c r="F7177" t="str">
        <f t="shared" si="900"/>
        <v>Feb-2010</v>
      </c>
      <c r="G7177" s="7">
        <f t="shared" si="901"/>
        <v>2</v>
      </c>
      <c r="H7177" s="1" t="str">
        <f t="shared" si="902"/>
        <v>Monday</v>
      </c>
      <c r="I7177" s="7">
        <f t="shared" si="903"/>
        <v>11</v>
      </c>
      <c r="J7177" t="s">
        <v>316</v>
      </c>
    </row>
    <row r="7178" spans="1:10" x14ac:dyDescent="0.25">
      <c r="A7178" s="1" t="s">
        <v>5768</v>
      </c>
      <c r="B7178">
        <f t="shared" si="896"/>
        <v>2011</v>
      </c>
      <c r="C7178" s="7">
        <f t="shared" si="897"/>
        <v>2</v>
      </c>
      <c r="D7178" s="1" t="str">
        <f t="shared" si="898"/>
        <v>February</v>
      </c>
      <c r="E7178" t="str">
        <f t="shared" si="899"/>
        <v>QTR-1</v>
      </c>
      <c r="F7178" t="str">
        <f t="shared" si="900"/>
        <v>Feb-2011</v>
      </c>
      <c r="G7178" s="7">
        <f t="shared" si="901"/>
        <v>5</v>
      </c>
      <c r="H7178" s="1" t="str">
        <f t="shared" si="902"/>
        <v>Thursday</v>
      </c>
      <c r="I7178" s="7">
        <f t="shared" si="903"/>
        <v>11</v>
      </c>
      <c r="J7178" t="s">
        <v>316</v>
      </c>
    </row>
    <row r="7179" spans="1:10" x14ac:dyDescent="0.25">
      <c r="A7179" s="1" t="s">
        <v>10108</v>
      </c>
      <c r="B7179">
        <f t="shared" si="896"/>
        <v>2014</v>
      </c>
      <c r="C7179" s="7">
        <f t="shared" si="897"/>
        <v>2</v>
      </c>
      <c r="D7179" s="1" t="str">
        <f t="shared" si="898"/>
        <v>February</v>
      </c>
      <c r="E7179" t="str">
        <f t="shared" si="899"/>
        <v>QTR-1</v>
      </c>
      <c r="F7179" t="str">
        <f t="shared" si="900"/>
        <v>Feb-2014</v>
      </c>
      <c r="G7179" s="7">
        <f t="shared" si="901"/>
        <v>5</v>
      </c>
      <c r="H7179" s="1" t="str">
        <f t="shared" si="902"/>
        <v>Thursday</v>
      </c>
      <c r="I7179" s="7">
        <f t="shared" si="903"/>
        <v>11</v>
      </c>
      <c r="J7179" t="s">
        <v>316</v>
      </c>
    </row>
    <row r="7180" spans="1:10" x14ac:dyDescent="0.25">
      <c r="A7180" s="1" t="s">
        <v>4197</v>
      </c>
      <c r="B7180">
        <f t="shared" si="896"/>
        <v>2014</v>
      </c>
      <c r="C7180" s="7">
        <f t="shared" si="897"/>
        <v>2</v>
      </c>
      <c r="D7180" s="1" t="str">
        <f t="shared" si="898"/>
        <v>February</v>
      </c>
      <c r="E7180" t="str">
        <f t="shared" si="899"/>
        <v>QTR-1</v>
      </c>
      <c r="F7180" t="str">
        <f t="shared" si="900"/>
        <v>Feb-2014</v>
      </c>
      <c r="G7180" s="7">
        <f t="shared" si="901"/>
        <v>4</v>
      </c>
      <c r="H7180" s="1" t="str">
        <f t="shared" si="902"/>
        <v>Wednesday</v>
      </c>
      <c r="I7180" s="7">
        <f t="shared" si="903"/>
        <v>11</v>
      </c>
      <c r="J7180" t="s">
        <v>316</v>
      </c>
    </row>
    <row r="7181" spans="1:10" x14ac:dyDescent="0.25">
      <c r="A7181" s="1" t="s">
        <v>10110</v>
      </c>
      <c r="B7181">
        <f t="shared" si="896"/>
        <v>2015</v>
      </c>
      <c r="C7181" s="7">
        <f t="shared" si="897"/>
        <v>2</v>
      </c>
      <c r="D7181" s="1" t="str">
        <f t="shared" si="898"/>
        <v>February</v>
      </c>
      <c r="E7181" t="str">
        <f t="shared" si="899"/>
        <v>QTR-1</v>
      </c>
      <c r="F7181" t="str">
        <f t="shared" si="900"/>
        <v>Feb-2015</v>
      </c>
      <c r="G7181" s="7">
        <f t="shared" si="901"/>
        <v>7</v>
      </c>
      <c r="H7181" s="1" t="str">
        <f t="shared" si="902"/>
        <v>Saturday</v>
      </c>
      <c r="I7181" s="7">
        <f t="shared" si="903"/>
        <v>11</v>
      </c>
      <c r="J7181" t="s">
        <v>316</v>
      </c>
    </row>
    <row r="7182" spans="1:10" x14ac:dyDescent="0.25">
      <c r="A7182" s="1" t="s">
        <v>1610</v>
      </c>
      <c r="B7182">
        <f t="shared" si="896"/>
        <v>2013</v>
      </c>
      <c r="C7182" s="7">
        <f t="shared" si="897"/>
        <v>2</v>
      </c>
      <c r="D7182" s="1" t="str">
        <f t="shared" si="898"/>
        <v>February</v>
      </c>
      <c r="E7182" t="str">
        <f t="shared" si="899"/>
        <v>QTR-1</v>
      </c>
      <c r="F7182" t="str">
        <f t="shared" si="900"/>
        <v>Feb-2013</v>
      </c>
      <c r="G7182" s="7">
        <f t="shared" si="901"/>
        <v>2</v>
      </c>
      <c r="H7182" s="1" t="str">
        <f t="shared" si="902"/>
        <v>Monday</v>
      </c>
      <c r="I7182" s="7">
        <f t="shared" si="903"/>
        <v>11</v>
      </c>
      <c r="J7182" t="s">
        <v>316</v>
      </c>
    </row>
    <row r="7183" spans="1:10" x14ac:dyDescent="0.25">
      <c r="A7183" s="1" t="s">
        <v>1275</v>
      </c>
      <c r="B7183">
        <f t="shared" si="896"/>
        <v>2017</v>
      </c>
      <c r="C7183" s="7">
        <f t="shared" si="897"/>
        <v>2</v>
      </c>
      <c r="D7183" s="1" t="str">
        <f t="shared" si="898"/>
        <v>February</v>
      </c>
      <c r="E7183" t="str">
        <f t="shared" si="899"/>
        <v>QTR-1</v>
      </c>
      <c r="F7183" t="str">
        <f t="shared" si="900"/>
        <v>Feb-2017</v>
      </c>
      <c r="G7183" s="7">
        <f t="shared" si="901"/>
        <v>3</v>
      </c>
      <c r="H7183" s="1" t="str">
        <f t="shared" si="902"/>
        <v>Tuesday</v>
      </c>
      <c r="I7183" s="7">
        <f t="shared" si="903"/>
        <v>11</v>
      </c>
      <c r="J7183" t="s">
        <v>316</v>
      </c>
    </row>
    <row r="7184" spans="1:10" x14ac:dyDescent="0.25">
      <c r="A7184" s="1" t="s">
        <v>3267</v>
      </c>
      <c r="B7184">
        <f t="shared" si="896"/>
        <v>2016</v>
      </c>
      <c r="C7184" s="7">
        <f t="shared" si="897"/>
        <v>2</v>
      </c>
      <c r="D7184" s="1" t="str">
        <f t="shared" si="898"/>
        <v>February</v>
      </c>
      <c r="E7184" t="str">
        <f t="shared" si="899"/>
        <v>QTR-1</v>
      </c>
      <c r="F7184" t="str">
        <f t="shared" si="900"/>
        <v>Feb-2016</v>
      </c>
      <c r="G7184" s="7">
        <f t="shared" si="901"/>
        <v>7</v>
      </c>
      <c r="H7184" s="1" t="str">
        <f t="shared" si="902"/>
        <v>Saturday</v>
      </c>
      <c r="I7184" s="7">
        <f t="shared" si="903"/>
        <v>11</v>
      </c>
      <c r="J7184" t="s">
        <v>316</v>
      </c>
    </row>
    <row r="7185" spans="1:10" x14ac:dyDescent="0.25">
      <c r="A7185" s="1" t="s">
        <v>5357</v>
      </c>
      <c r="B7185">
        <f t="shared" si="896"/>
        <v>2016</v>
      </c>
      <c r="C7185" s="7">
        <f t="shared" si="897"/>
        <v>2</v>
      </c>
      <c r="D7185" s="1" t="str">
        <f t="shared" si="898"/>
        <v>February</v>
      </c>
      <c r="E7185" t="str">
        <f t="shared" si="899"/>
        <v>QTR-1</v>
      </c>
      <c r="F7185" t="str">
        <f t="shared" si="900"/>
        <v>Feb-2016</v>
      </c>
      <c r="G7185" s="7">
        <f t="shared" si="901"/>
        <v>6</v>
      </c>
      <c r="H7185" s="1" t="str">
        <f t="shared" si="902"/>
        <v>Friday</v>
      </c>
      <c r="I7185" s="7">
        <f t="shared" si="903"/>
        <v>11</v>
      </c>
      <c r="J7185" t="s">
        <v>316</v>
      </c>
    </row>
    <row r="7186" spans="1:10" x14ac:dyDescent="0.25">
      <c r="A7186" s="1" t="s">
        <v>3254</v>
      </c>
      <c r="B7186">
        <f t="shared" si="896"/>
        <v>2013</v>
      </c>
      <c r="C7186" s="7">
        <f t="shared" si="897"/>
        <v>2</v>
      </c>
      <c r="D7186" s="1" t="str">
        <f t="shared" si="898"/>
        <v>February</v>
      </c>
      <c r="E7186" t="str">
        <f t="shared" si="899"/>
        <v>QTR-1</v>
      </c>
      <c r="F7186" t="str">
        <f t="shared" si="900"/>
        <v>Feb-2013</v>
      </c>
      <c r="G7186" s="7">
        <f t="shared" si="901"/>
        <v>7</v>
      </c>
      <c r="H7186" s="1" t="str">
        <f t="shared" si="902"/>
        <v>Saturday</v>
      </c>
      <c r="I7186" s="7">
        <f t="shared" si="903"/>
        <v>11</v>
      </c>
      <c r="J7186" t="s">
        <v>316</v>
      </c>
    </row>
    <row r="7187" spans="1:10" x14ac:dyDescent="0.25">
      <c r="A7187" s="1" t="s">
        <v>10115</v>
      </c>
      <c r="B7187">
        <f t="shared" si="896"/>
        <v>2014</v>
      </c>
      <c r="C7187" s="7">
        <f t="shared" si="897"/>
        <v>2</v>
      </c>
      <c r="D7187" s="1" t="str">
        <f t="shared" si="898"/>
        <v>February</v>
      </c>
      <c r="E7187" t="str">
        <f t="shared" si="899"/>
        <v>QTR-1</v>
      </c>
      <c r="F7187" t="str">
        <f t="shared" si="900"/>
        <v>Feb-2014</v>
      </c>
      <c r="G7187" s="7">
        <f t="shared" si="901"/>
        <v>4</v>
      </c>
      <c r="H7187" s="1" t="str">
        <f t="shared" si="902"/>
        <v>Wednesday</v>
      </c>
      <c r="I7187" s="7">
        <f t="shared" si="903"/>
        <v>11</v>
      </c>
      <c r="J7187" t="s">
        <v>316</v>
      </c>
    </row>
    <row r="7188" spans="1:10" x14ac:dyDescent="0.25">
      <c r="A7188" s="1" t="s">
        <v>8290</v>
      </c>
      <c r="B7188">
        <f t="shared" si="896"/>
        <v>2016</v>
      </c>
      <c r="C7188" s="7">
        <f t="shared" si="897"/>
        <v>2</v>
      </c>
      <c r="D7188" s="1" t="str">
        <f t="shared" si="898"/>
        <v>February</v>
      </c>
      <c r="E7188" t="str">
        <f t="shared" si="899"/>
        <v>QTR-1</v>
      </c>
      <c r="F7188" t="str">
        <f t="shared" si="900"/>
        <v>Feb-2016</v>
      </c>
      <c r="G7188" s="7">
        <f t="shared" si="901"/>
        <v>7</v>
      </c>
      <c r="H7188" s="1" t="str">
        <f t="shared" si="902"/>
        <v>Saturday</v>
      </c>
      <c r="I7188" s="7">
        <f t="shared" si="903"/>
        <v>11</v>
      </c>
      <c r="J7188" t="s">
        <v>316</v>
      </c>
    </row>
    <row r="7189" spans="1:10" x14ac:dyDescent="0.25">
      <c r="A7189" s="1" t="s">
        <v>1610</v>
      </c>
      <c r="B7189">
        <f t="shared" si="896"/>
        <v>2013</v>
      </c>
      <c r="C7189" s="7">
        <f t="shared" si="897"/>
        <v>2</v>
      </c>
      <c r="D7189" s="1" t="str">
        <f t="shared" si="898"/>
        <v>February</v>
      </c>
      <c r="E7189" t="str">
        <f t="shared" si="899"/>
        <v>QTR-1</v>
      </c>
      <c r="F7189" t="str">
        <f t="shared" si="900"/>
        <v>Feb-2013</v>
      </c>
      <c r="G7189" s="7">
        <f t="shared" si="901"/>
        <v>2</v>
      </c>
      <c r="H7189" s="1" t="str">
        <f t="shared" si="902"/>
        <v>Monday</v>
      </c>
      <c r="I7189" s="7">
        <f t="shared" si="903"/>
        <v>11</v>
      </c>
      <c r="J7189" t="s">
        <v>316</v>
      </c>
    </row>
    <row r="7190" spans="1:10" x14ac:dyDescent="0.25">
      <c r="A7190" s="1" t="s">
        <v>3261</v>
      </c>
      <c r="B7190">
        <f t="shared" si="896"/>
        <v>2016</v>
      </c>
      <c r="C7190" s="7">
        <f t="shared" si="897"/>
        <v>2</v>
      </c>
      <c r="D7190" s="1" t="str">
        <f t="shared" si="898"/>
        <v>February</v>
      </c>
      <c r="E7190" t="str">
        <f t="shared" si="899"/>
        <v>QTR-1</v>
      </c>
      <c r="F7190" t="str">
        <f t="shared" si="900"/>
        <v>Feb-2016</v>
      </c>
      <c r="G7190" s="7">
        <f t="shared" si="901"/>
        <v>5</v>
      </c>
      <c r="H7190" s="1" t="str">
        <f t="shared" si="902"/>
        <v>Thursday</v>
      </c>
      <c r="I7190" s="7">
        <f t="shared" si="903"/>
        <v>11</v>
      </c>
      <c r="J7190" t="s">
        <v>316</v>
      </c>
    </row>
    <row r="7191" spans="1:10" x14ac:dyDescent="0.25">
      <c r="A7191" s="1" t="s">
        <v>10120</v>
      </c>
      <c r="B7191">
        <f t="shared" si="896"/>
        <v>2013</v>
      </c>
      <c r="C7191" s="7">
        <f t="shared" si="897"/>
        <v>2</v>
      </c>
      <c r="D7191" s="1" t="str">
        <f t="shared" si="898"/>
        <v>February</v>
      </c>
      <c r="E7191" t="str">
        <f t="shared" si="899"/>
        <v>QTR-1</v>
      </c>
      <c r="F7191" t="str">
        <f t="shared" si="900"/>
        <v>Feb-2013</v>
      </c>
      <c r="G7191" s="7">
        <f t="shared" si="901"/>
        <v>2</v>
      </c>
      <c r="H7191" s="1" t="str">
        <f t="shared" si="902"/>
        <v>Monday</v>
      </c>
      <c r="I7191" s="7">
        <f t="shared" si="903"/>
        <v>11</v>
      </c>
      <c r="J7191" t="s">
        <v>316</v>
      </c>
    </row>
    <row r="7192" spans="1:10" x14ac:dyDescent="0.25">
      <c r="A7192" s="1" t="s">
        <v>8808</v>
      </c>
      <c r="B7192">
        <f t="shared" si="896"/>
        <v>2016</v>
      </c>
      <c r="C7192" s="7">
        <f t="shared" si="897"/>
        <v>2</v>
      </c>
      <c r="D7192" s="1" t="str">
        <f t="shared" si="898"/>
        <v>February</v>
      </c>
      <c r="E7192" t="str">
        <f t="shared" si="899"/>
        <v>QTR-1</v>
      </c>
      <c r="F7192" t="str">
        <f t="shared" si="900"/>
        <v>Feb-2016</v>
      </c>
      <c r="G7192" s="7">
        <f t="shared" si="901"/>
        <v>4</v>
      </c>
      <c r="H7192" s="1" t="str">
        <f t="shared" si="902"/>
        <v>Wednesday</v>
      </c>
      <c r="I7192" s="7">
        <f t="shared" si="903"/>
        <v>11</v>
      </c>
      <c r="J7192" t="s">
        <v>316</v>
      </c>
    </row>
    <row r="7193" spans="1:10" x14ac:dyDescent="0.25">
      <c r="A7193" s="1" t="s">
        <v>10120</v>
      </c>
      <c r="B7193">
        <f t="shared" si="896"/>
        <v>2013</v>
      </c>
      <c r="C7193" s="7">
        <f t="shared" si="897"/>
        <v>2</v>
      </c>
      <c r="D7193" s="1" t="str">
        <f t="shared" si="898"/>
        <v>February</v>
      </c>
      <c r="E7193" t="str">
        <f t="shared" si="899"/>
        <v>QTR-1</v>
      </c>
      <c r="F7193" t="str">
        <f t="shared" si="900"/>
        <v>Feb-2013</v>
      </c>
      <c r="G7193" s="7">
        <f t="shared" si="901"/>
        <v>2</v>
      </c>
      <c r="H7193" s="1" t="str">
        <f t="shared" si="902"/>
        <v>Monday</v>
      </c>
      <c r="I7193" s="7">
        <f t="shared" si="903"/>
        <v>11</v>
      </c>
      <c r="J7193" t="s">
        <v>316</v>
      </c>
    </row>
    <row r="7194" spans="1:10" x14ac:dyDescent="0.25">
      <c r="A7194" s="1" t="s">
        <v>633</v>
      </c>
      <c r="B7194">
        <f t="shared" si="896"/>
        <v>2015</v>
      </c>
      <c r="C7194" s="7">
        <f t="shared" si="897"/>
        <v>2</v>
      </c>
      <c r="D7194" s="1" t="str">
        <f t="shared" si="898"/>
        <v>February</v>
      </c>
      <c r="E7194" t="str">
        <f t="shared" si="899"/>
        <v>QTR-1</v>
      </c>
      <c r="F7194" t="str">
        <f t="shared" si="900"/>
        <v>Feb-2015</v>
      </c>
      <c r="G7194" s="7">
        <f t="shared" si="901"/>
        <v>1</v>
      </c>
      <c r="H7194" s="1" t="str">
        <f t="shared" si="902"/>
        <v>Sunday</v>
      </c>
      <c r="I7194" s="7">
        <f t="shared" si="903"/>
        <v>11</v>
      </c>
      <c r="J7194" t="s">
        <v>316</v>
      </c>
    </row>
    <row r="7195" spans="1:10" x14ac:dyDescent="0.25">
      <c r="A7195" s="1" t="s">
        <v>10123</v>
      </c>
      <c r="B7195">
        <f t="shared" si="896"/>
        <v>2010</v>
      </c>
      <c r="C7195" s="7">
        <f t="shared" si="897"/>
        <v>2</v>
      </c>
      <c r="D7195" s="1" t="str">
        <f t="shared" si="898"/>
        <v>February</v>
      </c>
      <c r="E7195" t="str">
        <f t="shared" si="899"/>
        <v>QTR-1</v>
      </c>
      <c r="F7195" t="str">
        <f t="shared" si="900"/>
        <v>Feb-2010</v>
      </c>
      <c r="G7195" s="7">
        <f t="shared" si="901"/>
        <v>5</v>
      </c>
      <c r="H7195" s="1" t="str">
        <f t="shared" si="902"/>
        <v>Thursday</v>
      </c>
      <c r="I7195" s="7">
        <f t="shared" si="903"/>
        <v>11</v>
      </c>
      <c r="J7195" t="s">
        <v>316</v>
      </c>
    </row>
    <row r="7196" spans="1:10" x14ac:dyDescent="0.25">
      <c r="A7196" s="1" t="s">
        <v>10125</v>
      </c>
      <c r="B7196">
        <f t="shared" si="896"/>
        <v>2017</v>
      </c>
      <c r="C7196" s="7">
        <f t="shared" si="897"/>
        <v>2</v>
      </c>
      <c r="D7196" s="1" t="str">
        <f t="shared" si="898"/>
        <v>February</v>
      </c>
      <c r="E7196" t="str">
        <f t="shared" si="899"/>
        <v>QTR-1</v>
      </c>
      <c r="F7196" t="str">
        <f t="shared" si="900"/>
        <v>Feb-2017</v>
      </c>
      <c r="G7196" s="7">
        <f t="shared" si="901"/>
        <v>2</v>
      </c>
      <c r="H7196" s="1" t="str">
        <f t="shared" si="902"/>
        <v>Monday</v>
      </c>
      <c r="I7196" s="7">
        <f t="shared" si="903"/>
        <v>11</v>
      </c>
      <c r="J7196" t="s">
        <v>316</v>
      </c>
    </row>
    <row r="7197" spans="1:10" x14ac:dyDescent="0.25">
      <c r="A7197" s="1" t="s">
        <v>3253</v>
      </c>
      <c r="B7197">
        <f t="shared" si="896"/>
        <v>2015</v>
      </c>
      <c r="C7197" s="7">
        <f t="shared" si="897"/>
        <v>2</v>
      </c>
      <c r="D7197" s="1" t="str">
        <f t="shared" si="898"/>
        <v>February</v>
      </c>
      <c r="E7197" t="str">
        <f t="shared" si="899"/>
        <v>QTR-1</v>
      </c>
      <c r="F7197" t="str">
        <f t="shared" si="900"/>
        <v>Feb-2015</v>
      </c>
      <c r="G7197" s="7">
        <f t="shared" si="901"/>
        <v>3</v>
      </c>
      <c r="H7197" s="1" t="str">
        <f t="shared" si="902"/>
        <v>Tuesday</v>
      </c>
      <c r="I7197" s="7">
        <f t="shared" si="903"/>
        <v>11</v>
      </c>
      <c r="J7197" t="s">
        <v>316</v>
      </c>
    </row>
    <row r="7198" spans="1:10" x14ac:dyDescent="0.25">
      <c r="A7198" s="1" t="s">
        <v>6242</v>
      </c>
      <c r="B7198">
        <f t="shared" si="896"/>
        <v>2014</v>
      </c>
      <c r="C7198" s="7">
        <f t="shared" si="897"/>
        <v>2</v>
      </c>
      <c r="D7198" s="1" t="str">
        <f t="shared" si="898"/>
        <v>February</v>
      </c>
      <c r="E7198" t="str">
        <f t="shared" si="899"/>
        <v>QTR-1</v>
      </c>
      <c r="F7198" t="str">
        <f t="shared" si="900"/>
        <v>Feb-2014</v>
      </c>
      <c r="G7198" s="7">
        <f t="shared" si="901"/>
        <v>3</v>
      </c>
      <c r="H7198" s="1" t="str">
        <f t="shared" si="902"/>
        <v>Tuesday</v>
      </c>
      <c r="I7198" s="7">
        <f t="shared" si="903"/>
        <v>11</v>
      </c>
      <c r="J7198" t="s">
        <v>316</v>
      </c>
    </row>
    <row r="7199" spans="1:10" x14ac:dyDescent="0.25">
      <c r="A7199" s="1" t="s">
        <v>6259</v>
      </c>
      <c r="B7199">
        <f t="shared" si="896"/>
        <v>2017</v>
      </c>
      <c r="C7199" s="7">
        <f t="shared" si="897"/>
        <v>2</v>
      </c>
      <c r="D7199" s="1" t="str">
        <f t="shared" si="898"/>
        <v>February</v>
      </c>
      <c r="E7199" t="str">
        <f t="shared" si="899"/>
        <v>QTR-1</v>
      </c>
      <c r="F7199" t="str">
        <f t="shared" si="900"/>
        <v>Feb-2017</v>
      </c>
      <c r="G7199" s="7">
        <f t="shared" si="901"/>
        <v>7</v>
      </c>
      <c r="H7199" s="1" t="str">
        <f t="shared" si="902"/>
        <v>Saturday</v>
      </c>
      <c r="I7199" s="7">
        <f t="shared" si="903"/>
        <v>11</v>
      </c>
      <c r="J7199" t="s">
        <v>316</v>
      </c>
    </row>
    <row r="7200" spans="1:10" x14ac:dyDescent="0.25">
      <c r="A7200" s="1" t="s">
        <v>3250</v>
      </c>
      <c r="B7200">
        <f t="shared" si="896"/>
        <v>2010</v>
      </c>
      <c r="C7200" s="7">
        <f t="shared" si="897"/>
        <v>2</v>
      </c>
      <c r="D7200" s="1" t="str">
        <f t="shared" si="898"/>
        <v>February</v>
      </c>
      <c r="E7200" t="str">
        <f t="shared" si="899"/>
        <v>QTR-1</v>
      </c>
      <c r="F7200" t="str">
        <f t="shared" si="900"/>
        <v>Feb-2010</v>
      </c>
      <c r="G7200" s="7">
        <f t="shared" si="901"/>
        <v>2</v>
      </c>
      <c r="H7200" s="1" t="str">
        <f t="shared" si="902"/>
        <v>Monday</v>
      </c>
      <c r="I7200" s="7">
        <f t="shared" si="903"/>
        <v>11</v>
      </c>
      <c r="J7200" t="s">
        <v>316</v>
      </c>
    </row>
    <row r="7201" spans="1:10" x14ac:dyDescent="0.25">
      <c r="A7201" s="1" t="s">
        <v>6240</v>
      </c>
      <c r="B7201">
        <f t="shared" si="896"/>
        <v>2018</v>
      </c>
      <c r="C7201" s="7">
        <f t="shared" si="897"/>
        <v>2</v>
      </c>
      <c r="D7201" s="1" t="str">
        <f t="shared" si="898"/>
        <v>February</v>
      </c>
      <c r="E7201" t="str">
        <f t="shared" si="899"/>
        <v>QTR-1</v>
      </c>
      <c r="F7201" t="str">
        <f t="shared" si="900"/>
        <v>Feb-2018</v>
      </c>
      <c r="G7201" s="7">
        <f t="shared" si="901"/>
        <v>4</v>
      </c>
      <c r="H7201" s="1" t="str">
        <f t="shared" si="902"/>
        <v>Wednesday</v>
      </c>
      <c r="I7201" s="7">
        <f t="shared" si="903"/>
        <v>11</v>
      </c>
      <c r="J7201" t="s">
        <v>316</v>
      </c>
    </row>
    <row r="7202" spans="1:10" x14ac:dyDescent="0.25">
      <c r="A7202" s="1" t="s">
        <v>10133</v>
      </c>
      <c r="B7202">
        <f t="shared" si="896"/>
        <v>2014</v>
      </c>
      <c r="C7202" s="7">
        <f t="shared" si="897"/>
        <v>2</v>
      </c>
      <c r="D7202" s="1" t="str">
        <f t="shared" si="898"/>
        <v>February</v>
      </c>
      <c r="E7202" t="str">
        <f t="shared" si="899"/>
        <v>QTR-1</v>
      </c>
      <c r="F7202" t="str">
        <f t="shared" si="900"/>
        <v>Feb-2014</v>
      </c>
      <c r="G7202" s="7">
        <f t="shared" si="901"/>
        <v>5</v>
      </c>
      <c r="H7202" s="1" t="str">
        <f t="shared" si="902"/>
        <v>Thursday</v>
      </c>
      <c r="I7202" s="7">
        <f t="shared" si="903"/>
        <v>11</v>
      </c>
      <c r="J7202" t="s">
        <v>316</v>
      </c>
    </row>
    <row r="7203" spans="1:10" x14ac:dyDescent="0.25">
      <c r="A7203" s="1" t="s">
        <v>3256</v>
      </c>
      <c r="B7203">
        <f t="shared" si="896"/>
        <v>2013</v>
      </c>
      <c r="C7203" s="7">
        <f t="shared" si="897"/>
        <v>2</v>
      </c>
      <c r="D7203" s="1" t="str">
        <f t="shared" si="898"/>
        <v>February</v>
      </c>
      <c r="E7203" t="str">
        <f t="shared" si="899"/>
        <v>QTR-1</v>
      </c>
      <c r="F7203" t="str">
        <f t="shared" si="900"/>
        <v>Feb-2013</v>
      </c>
      <c r="G7203" s="7">
        <f t="shared" si="901"/>
        <v>4</v>
      </c>
      <c r="H7203" s="1" t="str">
        <f t="shared" si="902"/>
        <v>Wednesday</v>
      </c>
      <c r="I7203" s="7">
        <f t="shared" si="903"/>
        <v>11</v>
      </c>
      <c r="J7203" t="s">
        <v>316</v>
      </c>
    </row>
    <row r="7204" spans="1:10" x14ac:dyDescent="0.25">
      <c r="A7204" s="1" t="s">
        <v>9088</v>
      </c>
      <c r="B7204">
        <f t="shared" si="896"/>
        <v>2014</v>
      </c>
      <c r="C7204" s="7">
        <f t="shared" si="897"/>
        <v>2</v>
      </c>
      <c r="D7204" s="1" t="str">
        <f t="shared" si="898"/>
        <v>February</v>
      </c>
      <c r="E7204" t="str">
        <f t="shared" si="899"/>
        <v>QTR-1</v>
      </c>
      <c r="F7204" t="str">
        <f t="shared" si="900"/>
        <v>Feb-2014</v>
      </c>
      <c r="G7204" s="7">
        <f t="shared" si="901"/>
        <v>7</v>
      </c>
      <c r="H7204" s="1" t="str">
        <f t="shared" si="902"/>
        <v>Saturday</v>
      </c>
      <c r="I7204" s="7">
        <f t="shared" si="903"/>
        <v>11</v>
      </c>
      <c r="J7204" t="s">
        <v>316</v>
      </c>
    </row>
    <row r="7205" spans="1:10" x14ac:dyDescent="0.25">
      <c r="A7205" s="1" t="s">
        <v>7326</v>
      </c>
      <c r="B7205">
        <f t="shared" si="896"/>
        <v>2016</v>
      </c>
      <c r="C7205" s="7">
        <f t="shared" si="897"/>
        <v>2</v>
      </c>
      <c r="D7205" s="1" t="str">
        <f t="shared" si="898"/>
        <v>February</v>
      </c>
      <c r="E7205" t="str">
        <f t="shared" si="899"/>
        <v>QTR-1</v>
      </c>
      <c r="F7205" t="str">
        <f t="shared" si="900"/>
        <v>Feb-2016</v>
      </c>
      <c r="G7205" s="7">
        <f t="shared" si="901"/>
        <v>5</v>
      </c>
      <c r="H7205" s="1" t="str">
        <f t="shared" si="902"/>
        <v>Thursday</v>
      </c>
      <c r="I7205" s="7">
        <f t="shared" si="903"/>
        <v>11</v>
      </c>
      <c r="J7205" t="s">
        <v>316</v>
      </c>
    </row>
    <row r="7206" spans="1:10" x14ac:dyDescent="0.25">
      <c r="A7206" s="1" t="s">
        <v>956</v>
      </c>
      <c r="B7206">
        <f t="shared" si="896"/>
        <v>2015</v>
      </c>
      <c r="C7206" s="7">
        <f t="shared" si="897"/>
        <v>2</v>
      </c>
      <c r="D7206" s="1" t="str">
        <f t="shared" si="898"/>
        <v>February</v>
      </c>
      <c r="E7206" t="str">
        <f t="shared" si="899"/>
        <v>QTR-1</v>
      </c>
      <c r="F7206" t="str">
        <f t="shared" si="900"/>
        <v>Feb-2015</v>
      </c>
      <c r="G7206" s="7">
        <f t="shared" si="901"/>
        <v>1</v>
      </c>
      <c r="H7206" s="1" t="str">
        <f t="shared" si="902"/>
        <v>Sunday</v>
      </c>
      <c r="I7206" s="7">
        <f t="shared" si="903"/>
        <v>11</v>
      </c>
      <c r="J7206" t="s">
        <v>316</v>
      </c>
    </row>
    <row r="7207" spans="1:10" x14ac:dyDescent="0.25">
      <c r="A7207" s="1" t="s">
        <v>4412</v>
      </c>
      <c r="B7207">
        <f t="shared" si="896"/>
        <v>2014</v>
      </c>
      <c r="C7207" s="7">
        <f t="shared" si="897"/>
        <v>2</v>
      </c>
      <c r="D7207" s="1" t="str">
        <f t="shared" si="898"/>
        <v>February</v>
      </c>
      <c r="E7207" t="str">
        <f t="shared" si="899"/>
        <v>QTR-1</v>
      </c>
      <c r="F7207" t="str">
        <f t="shared" si="900"/>
        <v>Feb-2014</v>
      </c>
      <c r="G7207" s="7">
        <f t="shared" si="901"/>
        <v>7</v>
      </c>
      <c r="H7207" s="1" t="str">
        <f t="shared" si="902"/>
        <v>Saturday</v>
      </c>
      <c r="I7207" s="7">
        <f t="shared" si="903"/>
        <v>11</v>
      </c>
      <c r="J7207" t="s">
        <v>316</v>
      </c>
    </row>
    <row r="7208" spans="1:10" x14ac:dyDescent="0.25">
      <c r="A7208" s="1" t="s">
        <v>351</v>
      </c>
      <c r="B7208">
        <f t="shared" si="896"/>
        <v>2013</v>
      </c>
      <c r="C7208" s="7">
        <f t="shared" si="897"/>
        <v>2</v>
      </c>
      <c r="D7208" s="1" t="str">
        <f t="shared" si="898"/>
        <v>February</v>
      </c>
      <c r="E7208" t="str">
        <f t="shared" si="899"/>
        <v>QTR-1</v>
      </c>
      <c r="F7208" t="str">
        <f t="shared" si="900"/>
        <v>Feb-2013</v>
      </c>
      <c r="G7208" s="7">
        <f t="shared" si="901"/>
        <v>6</v>
      </c>
      <c r="H7208" s="1" t="str">
        <f t="shared" si="902"/>
        <v>Friday</v>
      </c>
      <c r="I7208" s="7">
        <f t="shared" si="903"/>
        <v>11</v>
      </c>
      <c r="J7208" t="s">
        <v>316</v>
      </c>
    </row>
    <row r="7209" spans="1:10" x14ac:dyDescent="0.25">
      <c r="A7209" s="1" t="s">
        <v>3924</v>
      </c>
      <c r="B7209">
        <f t="shared" si="896"/>
        <v>2014</v>
      </c>
      <c r="C7209" s="7">
        <f t="shared" si="897"/>
        <v>2</v>
      </c>
      <c r="D7209" s="1" t="str">
        <f t="shared" si="898"/>
        <v>February</v>
      </c>
      <c r="E7209" t="str">
        <f t="shared" si="899"/>
        <v>QTR-1</v>
      </c>
      <c r="F7209" t="str">
        <f t="shared" si="900"/>
        <v>Feb-2014</v>
      </c>
      <c r="G7209" s="7">
        <f t="shared" si="901"/>
        <v>4</v>
      </c>
      <c r="H7209" s="1" t="str">
        <f t="shared" si="902"/>
        <v>Wednesday</v>
      </c>
      <c r="I7209" s="7">
        <f t="shared" si="903"/>
        <v>11</v>
      </c>
      <c r="J7209" t="s">
        <v>316</v>
      </c>
    </row>
    <row r="7210" spans="1:10" x14ac:dyDescent="0.25">
      <c r="A7210" s="1" t="s">
        <v>10138</v>
      </c>
      <c r="B7210">
        <f t="shared" si="896"/>
        <v>2015</v>
      </c>
      <c r="C7210" s="7">
        <f t="shared" si="897"/>
        <v>2</v>
      </c>
      <c r="D7210" s="1" t="str">
        <f t="shared" si="898"/>
        <v>February</v>
      </c>
      <c r="E7210" t="str">
        <f t="shared" si="899"/>
        <v>QTR-1</v>
      </c>
      <c r="F7210" t="str">
        <f t="shared" si="900"/>
        <v>Feb-2015</v>
      </c>
      <c r="G7210" s="7">
        <f t="shared" si="901"/>
        <v>1</v>
      </c>
      <c r="H7210" s="1" t="str">
        <f t="shared" si="902"/>
        <v>Sunday</v>
      </c>
      <c r="I7210" s="7">
        <f t="shared" si="903"/>
        <v>11</v>
      </c>
      <c r="J7210" t="s">
        <v>316</v>
      </c>
    </row>
    <row r="7211" spans="1:10" x14ac:dyDescent="0.25">
      <c r="A7211" s="1" t="s">
        <v>653</v>
      </c>
      <c r="B7211">
        <f t="shared" si="896"/>
        <v>2012</v>
      </c>
      <c r="C7211" s="7">
        <f t="shared" si="897"/>
        <v>11</v>
      </c>
      <c r="D7211" s="1" t="str">
        <f t="shared" si="898"/>
        <v>November</v>
      </c>
      <c r="E7211" t="str">
        <f t="shared" si="899"/>
        <v>QTR-4</v>
      </c>
      <c r="F7211" t="str">
        <f t="shared" si="900"/>
        <v>Nov-2012</v>
      </c>
      <c r="G7211" s="7">
        <f t="shared" si="901"/>
        <v>2</v>
      </c>
      <c r="H7211" s="1" t="str">
        <f t="shared" si="902"/>
        <v>Monday</v>
      </c>
      <c r="I7211" s="7">
        <f t="shared" si="903"/>
        <v>8</v>
      </c>
      <c r="J7211" t="s">
        <v>393</v>
      </c>
    </row>
    <row r="7212" spans="1:10" x14ac:dyDescent="0.25">
      <c r="A7212" s="1" t="s">
        <v>1028</v>
      </c>
      <c r="B7212">
        <f t="shared" si="896"/>
        <v>2014</v>
      </c>
      <c r="C7212" s="7">
        <f t="shared" si="897"/>
        <v>1</v>
      </c>
      <c r="D7212" s="1" t="str">
        <f t="shared" si="898"/>
        <v>January</v>
      </c>
      <c r="E7212" t="str">
        <f t="shared" si="899"/>
        <v>QTR-1</v>
      </c>
      <c r="F7212" t="str">
        <f t="shared" si="900"/>
        <v>Jan-2014</v>
      </c>
      <c r="G7212" s="7">
        <f t="shared" si="901"/>
        <v>2</v>
      </c>
      <c r="H7212" s="1" t="str">
        <f t="shared" si="902"/>
        <v>Monday</v>
      </c>
      <c r="I7212" s="7">
        <f t="shared" si="903"/>
        <v>10</v>
      </c>
      <c r="J7212" t="s">
        <v>316</v>
      </c>
    </row>
    <row r="7213" spans="1:10" x14ac:dyDescent="0.25">
      <c r="A7213" s="1" t="s">
        <v>3281</v>
      </c>
      <c r="B7213">
        <f t="shared" si="896"/>
        <v>2011</v>
      </c>
      <c r="C7213" s="7">
        <f t="shared" si="897"/>
        <v>1</v>
      </c>
      <c r="D7213" s="1" t="str">
        <f t="shared" si="898"/>
        <v>January</v>
      </c>
      <c r="E7213" t="str">
        <f t="shared" si="899"/>
        <v>QTR-1</v>
      </c>
      <c r="F7213" t="str">
        <f t="shared" si="900"/>
        <v>Jan-2011</v>
      </c>
      <c r="G7213" s="7">
        <f t="shared" si="901"/>
        <v>2</v>
      </c>
      <c r="H7213" s="1" t="str">
        <f t="shared" si="902"/>
        <v>Monday</v>
      </c>
      <c r="I7213" s="7">
        <f t="shared" si="903"/>
        <v>10</v>
      </c>
      <c r="J7213" t="s">
        <v>316</v>
      </c>
    </row>
    <row r="7214" spans="1:10" x14ac:dyDescent="0.25">
      <c r="A7214" s="1" t="s">
        <v>5086</v>
      </c>
      <c r="B7214">
        <f t="shared" si="896"/>
        <v>2017</v>
      </c>
      <c r="C7214" s="7">
        <f t="shared" si="897"/>
        <v>1</v>
      </c>
      <c r="D7214" s="1" t="str">
        <f t="shared" si="898"/>
        <v>January</v>
      </c>
      <c r="E7214" t="str">
        <f t="shared" si="899"/>
        <v>QTR-1</v>
      </c>
      <c r="F7214" t="str">
        <f t="shared" si="900"/>
        <v>Jan-2017</v>
      </c>
      <c r="G7214" s="7">
        <f t="shared" si="901"/>
        <v>1</v>
      </c>
      <c r="H7214" s="1" t="str">
        <f t="shared" si="902"/>
        <v>Sunday</v>
      </c>
      <c r="I7214" s="7">
        <f t="shared" si="903"/>
        <v>10</v>
      </c>
      <c r="J7214" t="s">
        <v>316</v>
      </c>
    </row>
    <row r="7215" spans="1:10" x14ac:dyDescent="0.25">
      <c r="A7215" s="1" t="s">
        <v>7925</v>
      </c>
      <c r="B7215">
        <f t="shared" si="896"/>
        <v>2010</v>
      </c>
      <c r="C7215" s="7">
        <f t="shared" si="897"/>
        <v>1</v>
      </c>
      <c r="D7215" s="1" t="str">
        <f t="shared" si="898"/>
        <v>January</v>
      </c>
      <c r="E7215" t="str">
        <f t="shared" si="899"/>
        <v>QTR-1</v>
      </c>
      <c r="F7215" t="str">
        <f t="shared" si="900"/>
        <v>Jan-2010</v>
      </c>
      <c r="G7215" s="7">
        <f t="shared" si="901"/>
        <v>5</v>
      </c>
      <c r="H7215" s="1" t="str">
        <f t="shared" si="902"/>
        <v>Thursday</v>
      </c>
      <c r="I7215" s="7">
        <f t="shared" si="903"/>
        <v>10</v>
      </c>
      <c r="J7215" t="s">
        <v>316</v>
      </c>
    </row>
    <row r="7216" spans="1:10" x14ac:dyDescent="0.25">
      <c r="A7216" s="1" t="s">
        <v>6290</v>
      </c>
      <c r="B7216">
        <f t="shared" si="896"/>
        <v>2011</v>
      </c>
      <c r="C7216" s="7">
        <f t="shared" si="897"/>
        <v>1</v>
      </c>
      <c r="D7216" s="1" t="str">
        <f t="shared" si="898"/>
        <v>January</v>
      </c>
      <c r="E7216" t="str">
        <f t="shared" si="899"/>
        <v>QTR-1</v>
      </c>
      <c r="F7216" t="str">
        <f t="shared" si="900"/>
        <v>Jan-2011</v>
      </c>
      <c r="G7216" s="7">
        <f t="shared" si="901"/>
        <v>7</v>
      </c>
      <c r="H7216" s="1" t="str">
        <f t="shared" si="902"/>
        <v>Saturday</v>
      </c>
      <c r="I7216" s="7">
        <f t="shared" si="903"/>
        <v>10</v>
      </c>
      <c r="J7216" t="s">
        <v>316</v>
      </c>
    </row>
    <row r="7217" spans="1:10" x14ac:dyDescent="0.25">
      <c r="A7217" s="1" t="s">
        <v>2801</v>
      </c>
      <c r="B7217">
        <f t="shared" si="896"/>
        <v>2016</v>
      </c>
      <c r="C7217" s="7">
        <f t="shared" si="897"/>
        <v>1</v>
      </c>
      <c r="D7217" s="1" t="str">
        <f t="shared" si="898"/>
        <v>January</v>
      </c>
      <c r="E7217" t="str">
        <f t="shared" si="899"/>
        <v>QTR-1</v>
      </c>
      <c r="F7217" t="str">
        <f t="shared" si="900"/>
        <v>Jan-2016</v>
      </c>
      <c r="G7217" s="7">
        <f t="shared" si="901"/>
        <v>1</v>
      </c>
      <c r="H7217" s="1" t="str">
        <f t="shared" si="902"/>
        <v>Sunday</v>
      </c>
      <c r="I7217" s="7">
        <f t="shared" si="903"/>
        <v>10</v>
      </c>
      <c r="J7217" t="s">
        <v>316</v>
      </c>
    </row>
    <row r="7218" spans="1:10" x14ac:dyDescent="0.25">
      <c r="A7218" s="1" t="s">
        <v>7680</v>
      </c>
      <c r="B7218">
        <f t="shared" si="896"/>
        <v>2010</v>
      </c>
      <c r="C7218" s="7">
        <f t="shared" si="897"/>
        <v>1</v>
      </c>
      <c r="D7218" s="1" t="str">
        <f t="shared" si="898"/>
        <v>January</v>
      </c>
      <c r="E7218" t="str">
        <f t="shared" si="899"/>
        <v>QTR-1</v>
      </c>
      <c r="F7218" t="str">
        <f t="shared" si="900"/>
        <v>Jan-2010</v>
      </c>
      <c r="G7218" s="7">
        <f t="shared" si="901"/>
        <v>3</v>
      </c>
      <c r="H7218" s="1" t="str">
        <f t="shared" si="902"/>
        <v>Tuesday</v>
      </c>
      <c r="I7218" s="7">
        <f t="shared" si="903"/>
        <v>10</v>
      </c>
      <c r="J7218" t="s">
        <v>316</v>
      </c>
    </row>
    <row r="7219" spans="1:10" x14ac:dyDescent="0.25">
      <c r="A7219" s="1" t="s">
        <v>4866</v>
      </c>
      <c r="B7219">
        <f t="shared" si="896"/>
        <v>2014</v>
      </c>
      <c r="C7219" s="7">
        <f t="shared" si="897"/>
        <v>1</v>
      </c>
      <c r="D7219" s="1" t="str">
        <f t="shared" si="898"/>
        <v>January</v>
      </c>
      <c r="E7219" t="str">
        <f t="shared" si="899"/>
        <v>QTR-1</v>
      </c>
      <c r="F7219" t="str">
        <f t="shared" si="900"/>
        <v>Jan-2014</v>
      </c>
      <c r="G7219" s="7">
        <f t="shared" si="901"/>
        <v>5</v>
      </c>
      <c r="H7219" s="1" t="str">
        <f t="shared" si="902"/>
        <v>Thursday</v>
      </c>
      <c r="I7219" s="7">
        <f t="shared" si="903"/>
        <v>10</v>
      </c>
      <c r="J7219" t="s">
        <v>316</v>
      </c>
    </row>
    <row r="7220" spans="1:10" x14ac:dyDescent="0.25">
      <c r="A7220" s="1" t="s">
        <v>1930</v>
      </c>
      <c r="B7220">
        <f t="shared" si="896"/>
        <v>2017</v>
      </c>
      <c r="C7220" s="7">
        <f t="shared" si="897"/>
        <v>1</v>
      </c>
      <c r="D7220" s="1" t="str">
        <f t="shared" si="898"/>
        <v>January</v>
      </c>
      <c r="E7220" t="str">
        <f t="shared" si="899"/>
        <v>QTR-1</v>
      </c>
      <c r="F7220" t="str">
        <f t="shared" si="900"/>
        <v>Jan-2017</v>
      </c>
      <c r="G7220" s="7">
        <f t="shared" si="901"/>
        <v>6</v>
      </c>
      <c r="H7220" s="1" t="str">
        <f t="shared" si="902"/>
        <v>Friday</v>
      </c>
      <c r="I7220" s="7">
        <f t="shared" si="903"/>
        <v>10</v>
      </c>
      <c r="J7220" t="s">
        <v>316</v>
      </c>
    </row>
    <row r="7221" spans="1:10" x14ac:dyDescent="0.25">
      <c r="A7221" s="1" t="s">
        <v>7170</v>
      </c>
      <c r="B7221">
        <f t="shared" si="896"/>
        <v>2017</v>
      </c>
      <c r="C7221" s="7">
        <f t="shared" si="897"/>
        <v>1</v>
      </c>
      <c r="D7221" s="1" t="str">
        <f t="shared" si="898"/>
        <v>January</v>
      </c>
      <c r="E7221" t="str">
        <f t="shared" si="899"/>
        <v>QTR-1</v>
      </c>
      <c r="F7221" t="str">
        <f t="shared" si="900"/>
        <v>Jan-2017</v>
      </c>
      <c r="G7221" s="7">
        <f t="shared" si="901"/>
        <v>2</v>
      </c>
      <c r="H7221" s="1" t="str">
        <f t="shared" si="902"/>
        <v>Monday</v>
      </c>
      <c r="I7221" s="7">
        <f t="shared" si="903"/>
        <v>10</v>
      </c>
      <c r="J7221" t="s">
        <v>316</v>
      </c>
    </row>
    <row r="7222" spans="1:10" x14ac:dyDescent="0.25">
      <c r="A7222" s="1" t="s">
        <v>7680</v>
      </c>
      <c r="B7222">
        <f t="shared" si="896"/>
        <v>2010</v>
      </c>
      <c r="C7222" s="7">
        <f t="shared" si="897"/>
        <v>1</v>
      </c>
      <c r="D7222" s="1" t="str">
        <f t="shared" si="898"/>
        <v>January</v>
      </c>
      <c r="E7222" t="str">
        <f t="shared" si="899"/>
        <v>QTR-1</v>
      </c>
      <c r="F7222" t="str">
        <f t="shared" si="900"/>
        <v>Jan-2010</v>
      </c>
      <c r="G7222" s="7">
        <f t="shared" si="901"/>
        <v>3</v>
      </c>
      <c r="H7222" s="1" t="str">
        <f t="shared" si="902"/>
        <v>Tuesday</v>
      </c>
      <c r="I7222" s="7">
        <f t="shared" si="903"/>
        <v>10</v>
      </c>
      <c r="J7222" t="s">
        <v>316</v>
      </c>
    </row>
    <row r="7223" spans="1:10" x14ac:dyDescent="0.25">
      <c r="A7223" s="1" t="s">
        <v>5386</v>
      </c>
      <c r="B7223">
        <f t="shared" si="896"/>
        <v>2011</v>
      </c>
      <c r="C7223" s="7">
        <f t="shared" si="897"/>
        <v>1</v>
      </c>
      <c r="D7223" s="1" t="str">
        <f t="shared" si="898"/>
        <v>January</v>
      </c>
      <c r="E7223" t="str">
        <f t="shared" si="899"/>
        <v>QTR-1</v>
      </c>
      <c r="F7223" t="str">
        <f t="shared" si="900"/>
        <v>Jan-2011</v>
      </c>
      <c r="G7223" s="7">
        <f t="shared" si="901"/>
        <v>4</v>
      </c>
      <c r="H7223" s="1" t="str">
        <f t="shared" si="902"/>
        <v>Wednesday</v>
      </c>
      <c r="I7223" s="7">
        <f t="shared" si="903"/>
        <v>10</v>
      </c>
      <c r="J7223" t="s">
        <v>316</v>
      </c>
    </row>
    <row r="7224" spans="1:10" x14ac:dyDescent="0.25">
      <c r="A7224" s="1" t="s">
        <v>4119</v>
      </c>
      <c r="B7224">
        <f t="shared" si="896"/>
        <v>2013</v>
      </c>
      <c r="C7224" s="7">
        <f t="shared" si="897"/>
        <v>1</v>
      </c>
      <c r="D7224" s="1" t="str">
        <f t="shared" si="898"/>
        <v>January</v>
      </c>
      <c r="E7224" t="str">
        <f t="shared" si="899"/>
        <v>QTR-1</v>
      </c>
      <c r="F7224" t="str">
        <f t="shared" si="900"/>
        <v>Jan-2013</v>
      </c>
      <c r="G7224" s="7">
        <f t="shared" si="901"/>
        <v>2</v>
      </c>
      <c r="H7224" s="1" t="str">
        <f t="shared" si="902"/>
        <v>Monday</v>
      </c>
      <c r="I7224" s="7">
        <f t="shared" si="903"/>
        <v>10</v>
      </c>
      <c r="J7224" t="s">
        <v>316</v>
      </c>
    </row>
    <row r="7225" spans="1:10" x14ac:dyDescent="0.25">
      <c r="A7225" s="1" t="s">
        <v>10151</v>
      </c>
      <c r="B7225">
        <f t="shared" si="896"/>
        <v>2012</v>
      </c>
      <c r="C7225" s="7">
        <f t="shared" si="897"/>
        <v>1</v>
      </c>
      <c r="D7225" s="1" t="str">
        <f t="shared" si="898"/>
        <v>January</v>
      </c>
      <c r="E7225" t="str">
        <f t="shared" si="899"/>
        <v>QTR-1</v>
      </c>
      <c r="F7225" t="str">
        <f t="shared" si="900"/>
        <v>Jan-2012</v>
      </c>
      <c r="G7225" s="7">
        <f t="shared" si="901"/>
        <v>3</v>
      </c>
      <c r="H7225" s="1" t="str">
        <f t="shared" si="902"/>
        <v>Tuesday</v>
      </c>
      <c r="I7225" s="7">
        <f t="shared" si="903"/>
        <v>10</v>
      </c>
      <c r="J7225" t="s">
        <v>316</v>
      </c>
    </row>
    <row r="7226" spans="1:10" x14ac:dyDescent="0.25">
      <c r="A7226" s="1" t="s">
        <v>3561</v>
      </c>
      <c r="B7226">
        <f t="shared" si="896"/>
        <v>2011</v>
      </c>
      <c r="C7226" s="7">
        <f t="shared" si="897"/>
        <v>1</v>
      </c>
      <c r="D7226" s="1" t="str">
        <f t="shared" si="898"/>
        <v>January</v>
      </c>
      <c r="E7226" t="str">
        <f t="shared" si="899"/>
        <v>QTR-1</v>
      </c>
      <c r="F7226" t="str">
        <f t="shared" si="900"/>
        <v>Jan-2011</v>
      </c>
      <c r="G7226" s="7">
        <f t="shared" si="901"/>
        <v>3</v>
      </c>
      <c r="H7226" s="1" t="str">
        <f t="shared" si="902"/>
        <v>Tuesday</v>
      </c>
      <c r="I7226" s="7">
        <f t="shared" si="903"/>
        <v>10</v>
      </c>
      <c r="J7226" t="s">
        <v>316</v>
      </c>
    </row>
    <row r="7227" spans="1:10" x14ac:dyDescent="0.25">
      <c r="A7227" s="1" t="s">
        <v>7169</v>
      </c>
      <c r="B7227">
        <f t="shared" si="896"/>
        <v>2015</v>
      </c>
      <c r="C7227" s="7">
        <f t="shared" si="897"/>
        <v>1</v>
      </c>
      <c r="D7227" s="1" t="str">
        <f t="shared" si="898"/>
        <v>January</v>
      </c>
      <c r="E7227" t="str">
        <f t="shared" si="899"/>
        <v>QTR-1</v>
      </c>
      <c r="F7227" t="str">
        <f t="shared" si="900"/>
        <v>Jan-2015</v>
      </c>
      <c r="G7227" s="7">
        <f t="shared" si="901"/>
        <v>2</v>
      </c>
      <c r="H7227" s="1" t="str">
        <f t="shared" si="902"/>
        <v>Monday</v>
      </c>
      <c r="I7227" s="7">
        <f t="shared" si="903"/>
        <v>10</v>
      </c>
      <c r="J7227" t="s">
        <v>316</v>
      </c>
    </row>
    <row r="7228" spans="1:10" x14ac:dyDescent="0.25">
      <c r="A7228" s="1" t="s">
        <v>1448</v>
      </c>
      <c r="B7228">
        <f t="shared" si="896"/>
        <v>2013</v>
      </c>
      <c r="C7228" s="7">
        <f t="shared" si="897"/>
        <v>1</v>
      </c>
      <c r="D7228" s="1" t="str">
        <f t="shared" si="898"/>
        <v>January</v>
      </c>
      <c r="E7228" t="str">
        <f t="shared" si="899"/>
        <v>QTR-1</v>
      </c>
      <c r="F7228" t="str">
        <f t="shared" si="900"/>
        <v>Jan-2013</v>
      </c>
      <c r="G7228" s="7">
        <f t="shared" si="901"/>
        <v>1</v>
      </c>
      <c r="H7228" s="1" t="str">
        <f t="shared" si="902"/>
        <v>Sunday</v>
      </c>
      <c r="I7228" s="7">
        <f t="shared" si="903"/>
        <v>10</v>
      </c>
      <c r="J7228" t="s">
        <v>316</v>
      </c>
    </row>
    <row r="7229" spans="1:10" x14ac:dyDescent="0.25">
      <c r="A7229" s="1" t="s">
        <v>3931</v>
      </c>
      <c r="B7229">
        <f t="shared" si="896"/>
        <v>2013</v>
      </c>
      <c r="C7229" s="7">
        <f t="shared" si="897"/>
        <v>1</v>
      </c>
      <c r="D7229" s="1" t="str">
        <f t="shared" si="898"/>
        <v>January</v>
      </c>
      <c r="E7229" t="str">
        <f t="shared" si="899"/>
        <v>QTR-1</v>
      </c>
      <c r="F7229" t="str">
        <f t="shared" si="900"/>
        <v>Jan-2013</v>
      </c>
      <c r="G7229" s="7">
        <f t="shared" si="901"/>
        <v>2</v>
      </c>
      <c r="H7229" s="1" t="str">
        <f t="shared" si="902"/>
        <v>Monday</v>
      </c>
      <c r="I7229" s="7">
        <f t="shared" si="903"/>
        <v>10</v>
      </c>
      <c r="J7229" t="s">
        <v>316</v>
      </c>
    </row>
    <row r="7230" spans="1:10" x14ac:dyDescent="0.25">
      <c r="A7230" s="1" t="s">
        <v>6935</v>
      </c>
      <c r="B7230">
        <f t="shared" si="896"/>
        <v>2017</v>
      </c>
      <c r="C7230" s="7">
        <f t="shared" si="897"/>
        <v>1</v>
      </c>
      <c r="D7230" s="1" t="str">
        <f t="shared" si="898"/>
        <v>January</v>
      </c>
      <c r="E7230" t="str">
        <f t="shared" si="899"/>
        <v>QTR-1</v>
      </c>
      <c r="F7230" t="str">
        <f t="shared" si="900"/>
        <v>Jan-2017</v>
      </c>
      <c r="G7230" s="7">
        <f t="shared" si="901"/>
        <v>3</v>
      </c>
      <c r="H7230" s="1" t="str">
        <f t="shared" si="902"/>
        <v>Tuesday</v>
      </c>
      <c r="I7230" s="7">
        <f t="shared" si="903"/>
        <v>10</v>
      </c>
      <c r="J7230" t="s">
        <v>316</v>
      </c>
    </row>
    <row r="7231" spans="1:10" x14ac:dyDescent="0.25">
      <c r="A7231" s="1" t="s">
        <v>8045</v>
      </c>
      <c r="B7231">
        <f t="shared" si="896"/>
        <v>2013</v>
      </c>
      <c r="C7231" s="7">
        <f t="shared" si="897"/>
        <v>1</v>
      </c>
      <c r="D7231" s="1" t="str">
        <f t="shared" si="898"/>
        <v>January</v>
      </c>
      <c r="E7231" t="str">
        <f t="shared" si="899"/>
        <v>QTR-1</v>
      </c>
      <c r="F7231" t="str">
        <f t="shared" si="900"/>
        <v>Jan-2013</v>
      </c>
      <c r="G7231" s="7">
        <f t="shared" si="901"/>
        <v>5</v>
      </c>
      <c r="H7231" s="1" t="str">
        <f t="shared" si="902"/>
        <v>Thursday</v>
      </c>
      <c r="I7231" s="7">
        <f t="shared" si="903"/>
        <v>10</v>
      </c>
      <c r="J7231" t="s">
        <v>316</v>
      </c>
    </row>
    <row r="7232" spans="1:10" x14ac:dyDescent="0.25">
      <c r="A7232" s="1" t="s">
        <v>2210</v>
      </c>
      <c r="B7232">
        <f t="shared" si="896"/>
        <v>2016</v>
      </c>
      <c r="C7232" s="7">
        <f t="shared" si="897"/>
        <v>1</v>
      </c>
      <c r="D7232" s="1" t="str">
        <f t="shared" si="898"/>
        <v>January</v>
      </c>
      <c r="E7232" t="str">
        <f t="shared" si="899"/>
        <v>QTR-1</v>
      </c>
      <c r="F7232" t="str">
        <f t="shared" si="900"/>
        <v>Jan-2016</v>
      </c>
      <c r="G7232" s="7">
        <f t="shared" si="901"/>
        <v>4</v>
      </c>
      <c r="H7232" s="1" t="str">
        <f t="shared" si="902"/>
        <v>Wednesday</v>
      </c>
      <c r="I7232" s="7">
        <f t="shared" si="903"/>
        <v>10</v>
      </c>
      <c r="J7232" t="s">
        <v>316</v>
      </c>
    </row>
    <row r="7233" spans="1:10" x14ac:dyDescent="0.25">
      <c r="A7233" s="1" t="s">
        <v>3931</v>
      </c>
      <c r="B7233">
        <f t="shared" si="896"/>
        <v>2013</v>
      </c>
      <c r="C7233" s="7">
        <f t="shared" si="897"/>
        <v>1</v>
      </c>
      <c r="D7233" s="1" t="str">
        <f t="shared" si="898"/>
        <v>January</v>
      </c>
      <c r="E7233" t="str">
        <f t="shared" si="899"/>
        <v>QTR-1</v>
      </c>
      <c r="F7233" t="str">
        <f t="shared" si="900"/>
        <v>Jan-2013</v>
      </c>
      <c r="G7233" s="7">
        <f t="shared" si="901"/>
        <v>2</v>
      </c>
      <c r="H7233" s="1" t="str">
        <f t="shared" si="902"/>
        <v>Monday</v>
      </c>
      <c r="I7233" s="7">
        <f t="shared" si="903"/>
        <v>10</v>
      </c>
      <c r="J7233" t="s">
        <v>316</v>
      </c>
    </row>
    <row r="7234" spans="1:10" x14ac:dyDescent="0.25">
      <c r="A7234" s="1" t="s">
        <v>3806</v>
      </c>
      <c r="B7234">
        <f t="shared" si="896"/>
        <v>2015</v>
      </c>
      <c r="C7234" s="7">
        <f t="shared" si="897"/>
        <v>1</v>
      </c>
      <c r="D7234" s="1" t="str">
        <f t="shared" si="898"/>
        <v>January</v>
      </c>
      <c r="E7234" t="str">
        <f t="shared" si="899"/>
        <v>QTR-1</v>
      </c>
      <c r="F7234" t="str">
        <f t="shared" si="900"/>
        <v>Jan-2015</v>
      </c>
      <c r="G7234" s="7">
        <f t="shared" si="901"/>
        <v>2</v>
      </c>
      <c r="H7234" s="1" t="str">
        <f t="shared" si="902"/>
        <v>Monday</v>
      </c>
      <c r="I7234" s="7">
        <f t="shared" si="903"/>
        <v>10</v>
      </c>
      <c r="J7234" t="s">
        <v>316</v>
      </c>
    </row>
    <row r="7235" spans="1:10" x14ac:dyDescent="0.25">
      <c r="A7235" s="1" t="s">
        <v>6935</v>
      </c>
      <c r="B7235">
        <f t="shared" ref="B7235:B7298" si="904">YEAR(A7235)</f>
        <v>2017</v>
      </c>
      <c r="C7235" s="7">
        <f t="shared" ref="C7235:C7298" si="905">MONTH(A7235)</f>
        <v>1</v>
      </c>
      <c r="D7235" s="1" t="str">
        <f t="shared" ref="D7235:D7298" si="906">TEXT(A7235,"MMMMMMMMM")</f>
        <v>January</v>
      </c>
      <c r="E7235" t="str">
        <f t="shared" ref="E7235:E7298" si="907">"QTR-"&amp;ROUNDUP(MONTH(A7235)/3,0)</f>
        <v>QTR-1</v>
      </c>
      <c r="F7235" t="str">
        <f t="shared" ref="F7235:F7298" si="908">TEXT(A7235,"mmm-yyyy")</f>
        <v>Jan-2017</v>
      </c>
      <c r="G7235" s="7">
        <f t="shared" ref="G7235:G7298" si="909">WEEKDAY(A7235)</f>
        <v>3</v>
      </c>
      <c r="H7235" s="1" t="str">
        <f t="shared" ref="H7235:H7298" si="910">INDEX($M$6:$M$12,G7235)</f>
        <v>Tuesday</v>
      </c>
      <c r="I7235" s="7">
        <f t="shared" ref="I7235:I7298" si="911">IF(C7235&lt;=3,C7235+9,C7235-3)</f>
        <v>10</v>
      </c>
      <c r="J7235" t="s">
        <v>316</v>
      </c>
    </row>
    <row r="7236" spans="1:10" x14ac:dyDescent="0.25">
      <c r="A7236" s="1" t="s">
        <v>3932</v>
      </c>
      <c r="B7236">
        <f t="shared" si="904"/>
        <v>2016</v>
      </c>
      <c r="C7236" s="7">
        <f t="shared" si="905"/>
        <v>1</v>
      </c>
      <c r="D7236" s="1" t="str">
        <f t="shared" si="906"/>
        <v>January</v>
      </c>
      <c r="E7236" t="str">
        <f t="shared" si="907"/>
        <v>QTR-1</v>
      </c>
      <c r="F7236" t="str">
        <f t="shared" si="908"/>
        <v>Jan-2016</v>
      </c>
      <c r="G7236" s="7">
        <f t="shared" si="909"/>
        <v>1</v>
      </c>
      <c r="H7236" s="1" t="str">
        <f t="shared" si="910"/>
        <v>Sunday</v>
      </c>
      <c r="I7236" s="7">
        <f t="shared" si="911"/>
        <v>10</v>
      </c>
      <c r="J7236" t="s">
        <v>316</v>
      </c>
    </row>
    <row r="7237" spans="1:10" x14ac:dyDescent="0.25">
      <c r="A7237" s="1" t="s">
        <v>1032</v>
      </c>
      <c r="B7237">
        <f t="shared" si="904"/>
        <v>2011</v>
      </c>
      <c r="C7237" s="7">
        <f t="shared" si="905"/>
        <v>1</v>
      </c>
      <c r="D7237" s="1" t="str">
        <f t="shared" si="906"/>
        <v>January</v>
      </c>
      <c r="E7237" t="str">
        <f t="shared" si="907"/>
        <v>QTR-1</v>
      </c>
      <c r="F7237" t="str">
        <f t="shared" si="908"/>
        <v>Jan-2011</v>
      </c>
      <c r="G7237" s="7">
        <f t="shared" si="909"/>
        <v>4</v>
      </c>
      <c r="H7237" s="1" t="str">
        <f t="shared" si="910"/>
        <v>Wednesday</v>
      </c>
      <c r="I7237" s="7">
        <f t="shared" si="911"/>
        <v>10</v>
      </c>
      <c r="J7237" t="s">
        <v>316</v>
      </c>
    </row>
    <row r="7238" spans="1:10" x14ac:dyDescent="0.25">
      <c r="A7238" s="1" t="s">
        <v>4202</v>
      </c>
      <c r="B7238">
        <f t="shared" si="904"/>
        <v>2018</v>
      </c>
      <c r="C7238" s="7">
        <f t="shared" si="905"/>
        <v>1</v>
      </c>
      <c r="D7238" s="1" t="str">
        <f t="shared" si="906"/>
        <v>January</v>
      </c>
      <c r="E7238" t="str">
        <f t="shared" si="907"/>
        <v>QTR-1</v>
      </c>
      <c r="F7238" t="str">
        <f t="shared" si="908"/>
        <v>Jan-2018</v>
      </c>
      <c r="G7238" s="7">
        <f t="shared" si="909"/>
        <v>3</v>
      </c>
      <c r="H7238" s="1" t="str">
        <f t="shared" si="910"/>
        <v>Tuesday</v>
      </c>
      <c r="I7238" s="7">
        <f t="shared" si="911"/>
        <v>10</v>
      </c>
      <c r="J7238" t="s">
        <v>316</v>
      </c>
    </row>
    <row r="7239" spans="1:10" x14ac:dyDescent="0.25">
      <c r="A7239" s="1" t="s">
        <v>3932</v>
      </c>
      <c r="B7239">
        <f t="shared" si="904"/>
        <v>2016</v>
      </c>
      <c r="C7239" s="7">
        <f t="shared" si="905"/>
        <v>1</v>
      </c>
      <c r="D7239" s="1" t="str">
        <f t="shared" si="906"/>
        <v>January</v>
      </c>
      <c r="E7239" t="str">
        <f t="shared" si="907"/>
        <v>QTR-1</v>
      </c>
      <c r="F7239" t="str">
        <f t="shared" si="908"/>
        <v>Jan-2016</v>
      </c>
      <c r="G7239" s="7">
        <f t="shared" si="909"/>
        <v>1</v>
      </c>
      <c r="H7239" s="1" t="str">
        <f t="shared" si="910"/>
        <v>Sunday</v>
      </c>
      <c r="I7239" s="7">
        <f t="shared" si="911"/>
        <v>10</v>
      </c>
      <c r="J7239" t="s">
        <v>316</v>
      </c>
    </row>
    <row r="7240" spans="1:10" x14ac:dyDescent="0.25">
      <c r="A7240" s="1" t="s">
        <v>4463</v>
      </c>
      <c r="B7240">
        <f t="shared" si="904"/>
        <v>2015</v>
      </c>
      <c r="C7240" s="7">
        <f t="shared" si="905"/>
        <v>1</v>
      </c>
      <c r="D7240" s="1" t="str">
        <f t="shared" si="906"/>
        <v>January</v>
      </c>
      <c r="E7240" t="str">
        <f t="shared" si="907"/>
        <v>QTR-1</v>
      </c>
      <c r="F7240" t="str">
        <f t="shared" si="908"/>
        <v>Jan-2015</v>
      </c>
      <c r="G7240" s="7">
        <f t="shared" si="909"/>
        <v>4</v>
      </c>
      <c r="H7240" s="1" t="str">
        <f t="shared" si="910"/>
        <v>Wednesday</v>
      </c>
      <c r="I7240" s="7">
        <f t="shared" si="911"/>
        <v>10</v>
      </c>
      <c r="J7240" t="s">
        <v>316</v>
      </c>
    </row>
    <row r="7241" spans="1:10" x14ac:dyDescent="0.25">
      <c r="A7241" s="1" t="s">
        <v>4122</v>
      </c>
      <c r="B7241">
        <f t="shared" si="904"/>
        <v>2013</v>
      </c>
      <c r="C7241" s="7">
        <f t="shared" si="905"/>
        <v>1</v>
      </c>
      <c r="D7241" s="1" t="str">
        <f t="shared" si="906"/>
        <v>January</v>
      </c>
      <c r="E7241" t="str">
        <f t="shared" si="907"/>
        <v>QTR-1</v>
      </c>
      <c r="F7241" t="str">
        <f t="shared" si="908"/>
        <v>Jan-2013</v>
      </c>
      <c r="G7241" s="7">
        <f t="shared" si="909"/>
        <v>4</v>
      </c>
      <c r="H7241" s="1" t="str">
        <f t="shared" si="910"/>
        <v>Wednesday</v>
      </c>
      <c r="I7241" s="7">
        <f t="shared" si="911"/>
        <v>10</v>
      </c>
      <c r="J7241" t="s">
        <v>316</v>
      </c>
    </row>
    <row r="7242" spans="1:10" x14ac:dyDescent="0.25">
      <c r="A7242" s="1" t="s">
        <v>6265</v>
      </c>
      <c r="B7242">
        <f t="shared" si="904"/>
        <v>2010</v>
      </c>
      <c r="C7242" s="7">
        <f t="shared" si="905"/>
        <v>1</v>
      </c>
      <c r="D7242" s="1" t="str">
        <f t="shared" si="906"/>
        <v>January</v>
      </c>
      <c r="E7242" t="str">
        <f t="shared" si="907"/>
        <v>QTR-1</v>
      </c>
      <c r="F7242" t="str">
        <f t="shared" si="908"/>
        <v>Jan-2010</v>
      </c>
      <c r="G7242" s="7">
        <f t="shared" si="909"/>
        <v>6</v>
      </c>
      <c r="H7242" s="1" t="str">
        <f t="shared" si="910"/>
        <v>Friday</v>
      </c>
      <c r="I7242" s="7">
        <f t="shared" si="911"/>
        <v>10</v>
      </c>
      <c r="J7242" t="s">
        <v>316</v>
      </c>
    </row>
    <row r="7243" spans="1:10" x14ac:dyDescent="0.25">
      <c r="A7243" s="1" t="s">
        <v>5088</v>
      </c>
      <c r="B7243">
        <f t="shared" si="904"/>
        <v>2014</v>
      </c>
      <c r="C7243" s="7">
        <f t="shared" si="905"/>
        <v>1</v>
      </c>
      <c r="D7243" s="1" t="str">
        <f t="shared" si="906"/>
        <v>January</v>
      </c>
      <c r="E7243" t="str">
        <f t="shared" si="907"/>
        <v>QTR-1</v>
      </c>
      <c r="F7243" t="str">
        <f t="shared" si="908"/>
        <v>Jan-2014</v>
      </c>
      <c r="G7243" s="7">
        <f t="shared" si="909"/>
        <v>3</v>
      </c>
      <c r="H7243" s="1" t="str">
        <f t="shared" si="910"/>
        <v>Tuesday</v>
      </c>
      <c r="I7243" s="7">
        <f t="shared" si="911"/>
        <v>10</v>
      </c>
      <c r="J7243" t="s">
        <v>316</v>
      </c>
    </row>
    <row r="7244" spans="1:10" x14ac:dyDescent="0.25">
      <c r="A7244" s="1" t="s">
        <v>3325</v>
      </c>
      <c r="B7244">
        <f t="shared" si="904"/>
        <v>2010</v>
      </c>
      <c r="C7244" s="7">
        <f t="shared" si="905"/>
        <v>1</v>
      </c>
      <c r="D7244" s="1" t="str">
        <f t="shared" si="906"/>
        <v>January</v>
      </c>
      <c r="E7244" t="str">
        <f t="shared" si="907"/>
        <v>QTR-1</v>
      </c>
      <c r="F7244" t="str">
        <f t="shared" si="908"/>
        <v>Jan-2010</v>
      </c>
      <c r="G7244" s="7">
        <f t="shared" si="909"/>
        <v>1</v>
      </c>
      <c r="H7244" s="1" t="str">
        <f t="shared" si="910"/>
        <v>Sunday</v>
      </c>
      <c r="I7244" s="7">
        <f t="shared" si="911"/>
        <v>10</v>
      </c>
      <c r="J7244" t="s">
        <v>316</v>
      </c>
    </row>
    <row r="7245" spans="1:10" x14ac:dyDescent="0.25">
      <c r="A7245" s="1" t="s">
        <v>3806</v>
      </c>
      <c r="B7245">
        <f t="shared" si="904"/>
        <v>2015</v>
      </c>
      <c r="C7245" s="7">
        <f t="shared" si="905"/>
        <v>1</v>
      </c>
      <c r="D7245" s="1" t="str">
        <f t="shared" si="906"/>
        <v>January</v>
      </c>
      <c r="E7245" t="str">
        <f t="shared" si="907"/>
        <v>QTR-1</v>
      </c>
      <c r="F7245" t="str">
        <f t="shared" si="908"/>
        <v>Jan-2015</v>
      </c>
      <c r="G7245" s="7">
        <f t="shared" si="909"/>
        <v>2</v>
      </c>
      <c r="H7245" s="1" t="str">
        <f t="shared" si="910"/>
        <v>Monday</v>
      </c>
      <c r="I7245" s="7">
        <f t="shared" si="911"/>
        <v>10</v>
      </c>
      <c r="J7245" t="s">
        <v>316</v>
      </c>
    </row>
    <row r="7246" spans="1:10" x14ac:dyDescent="0.25">
      <c r="A7246" s="1" t="s">
        <v>1027</v>
      </c>
      <c r="B7246">
        <f t="shared" si="904"/>
        <v>2016</v>
      </c>
      <c r="C7246" s="7">
        <f t="shared" si="905"/>
        <v>1</v>
      </c>
      <c r="D7246" s="1" t="str">
        <f t="shared" si="906"/>
        <v>January</v>
      </c>
      <c r="E7246" t="str">
        <f t="shared" si="907"/>
        <v>QTR-1</v>
      </c>
      <c r="F7246" t="str">
        <f t="shared" si="908"/>
        <v>Jan-2016</v>
      </c>
      <c r="G7246" s="7">
        <f t="shared" si="909"/>
        <v>5</v>
      </c>
      <c r="H7246" s="1" t="str">
        <f t="shared" si="910"/>
        <v>Thursday</v>
      </c>
      <c r="I7246" s="7">
        <f t="shared" si="911"/>
        <v>10</v>
      </c>
      <c r="J7246" t="s">
        <v>316</v>
      </c>
    </row>
    <row r="7247" spans="1:10" x14ac:dyDescent="0.25">
      <c r="A7247" s="1" t="s">
        <v>4872</v>
      </c>
      <c r="B7247">
        <f t="shared" si="904"/>
        <v>2012</v>
      </c>
      <c r="C7247" s="7">
        <f t="shared" si="905"/>
        <v>1</v>
      </c>
      <c r="D7247" s="1" t="str">
        <f t="shared" si="906"/>
        <v>January</v>
      </c>
      <c r="E7247" t="str">
        <f t="shared" si="907"/>
        <v>QTR-1</v>
      </c>
      <c r="F7247" t="str">
        <f t="shared" si="908"/>
        <v>Jan-2012</v>
      </c>
      <c r="G7247" s="7">
        <f t="shared" si="909"/>
        <v>6</v>
      </c>
      <c r="H7247" s="1" t="str">
        <f t="shared" si="910"/>
        <v>Friday</v>
      </c>
      <c r="I7247" s="7">
        <f t="shared" si="911"/>
        <v>10</v>
      </c>
      <c r="J7247" t="s">
        <v>316</v>
      </c>
    </row>
    <row r="7248" spans="1:10" x14ac:dyDescent="0.25">
      <c r="A7248" s="1" t="s">
        <v>5097</v>
      </c>
      <c r="B7248">
        <f t="shared" si="904"/>
        <v>2015</v>
      </c>
      <c r="C7248" s="7">
        <f t="shared" si="905"/>
        <v>1</v>
      </c>
      <c r="D7248" s="1" t="str">
        <f t="shared" si="906"/>
        <v>January</v>
      </c>
      <c r="E7248" t="str">
        <f t="shared" si="907"/>
        <v>QTR-1</v>
      </c>
      <c r="F7248" t="str">
        <f t="shared" si="908"/>
        <v>Jan-2015</v>
      </c>
      <c r="G7248" s="7">
        <f t="shared" si="909"/>
        <v>3</v>
      </c>
      <c r="H7248" s="1" t="str">
        <f t="shared" si="910"/>
        <v>Tuesday</v>
      </c>
      <c r="I7248" s="7">
        <f t="shared" si="911"/>
        <v>10</v>
      </c>
      <c r="J7248" t="s">
        <v>316</v>
      </c>
    </row>
    <row r="7249" spans="1:10" x14ac:dyDescent="0.25">
      <c r="A7249" s="1" t="s">
        <v>3695</v>
      </c>
      <c r="B7249">
        <f t="shared" si="904"/>
        <v>2015</v>
      </c>
      <c r="C7249" s="7">
        <f t="shared" si="905"/>
        <v>1</v>
      </c>
      <c r="D7249" s="1" t="str">
        <f t="shared" si="906"/>
        <v>January</v>
      </c>
      <c r="E7249" t="str">
        <f t="shared" si="907"/>
        <v>QTR-1</v>
      </c>
      <c r="F7249" t="str">
        <f t="shared" si="908"/>
        <v>Jan-2015</v>
      </c>
      <c r="G7249" s="7">
        <f t="shared" si="909"/>
        <v>7</v>
      </c>
      <c r="H7249" s="1" t="str">
        <f t="shared" si="910"/>
        <v>Saturday</v>
      </c>
      <c r="I7249" s="7">
        <f t="shared" si="911"/>
        <v>10</v>
      </c>
      <c r="J7249" t="s">
        <v>316</v>
      </c>
    </row>
    <row r="7250" spans="1:10" x14ac:dyDescent="0.25">
      <c r="A7250" s="1" t="s">
        <v>4443</v>
      </c>
      <c r="B7250">
        <f t="shared" si="904"/>
        <v>2016</v>
      </c>
      <c r="C7250" s="7">
        <f t="shared" si="905"/>
        <v>1</v>
      </c>
      <c r="D7250" s="1" t="str">
        <f t="shared" si="906"/>
        <v>January</v>
      </c>
      <c r="E7250" t="str">
        <f t="shared" si="907"/>
        <v>QTR-1</v>
      </c>
      <c r="F7250" t="str">
        <f t="shared" si="908"/>
        <v>Jan-2016</v>
      </c>
      <c r="G7250" s="7">
        <f t="shared" si="909"/>
        <v>7</v>
      </c>
      <c r="H7250" s="1" t="str">
        <f t="shared" si="910"/>
        <v>Saturday</v>
      </c>
      <c r="I7250" s="7">
        <f t="shared" si="911"/>
        <v>10</v>
      </c>
      <c r="J7250" t="s">
        <v>316</v>
      </c>
    </row>
    <row r="7251" spans="1:10" x14ac:dyDescent="0.25">
      <c r="A7251" s="1" t="s">
        <v>6268</v>
      </c>
      <c r="B7251">
        <f t="shared" si="904"/>
        <v>2013</v>
      </c>
      <c r="C7251" s="7">
        <f t="shared" si="905"/>
        <v>1</v>
      </c>
      <c r="D7251" s="1" t="str">
        <f t="shared" si="906"/>
        <v>January</v>
      </c>
      <c r="E7251" t="str">
        <f t="shared" si="907"/>
        <v>QTR-1</v>
      </c>
      <c r="F7251" t="str">
        <f t="shared" si="908"/>
        <v>Jan-2013</v>
      </c>
      <c r="G7251" s="7">
        <f t="shared" si="909"/>
        <v>6</v>
      </c>
      <c r="H7251" s="1" t="str">
        <f t="shared" si="910"/>
        <v>Friday</v>
      </c>
      <c r="I7251" s="7">
        <f t="shared" si="911"/>
        <v>10</v>
      </c>
      <c r="J7251" t="s">
        <v>316</v>
      </c>
    </row>
    <row r="7252" spans="1:10" x14ac:dyDescent="0.25">
      <c r="A7252" s="1" t="s">
        <v>5368</v>
      </c>
      <c r="B7252">
        <f t="shared" si="904"/>
        <v>2013</v>
      </c>
      <c r="C7252" s="7">
        <f t="shared" si="905"/>
        <v>1</v>
      </c>
      <c r="D7252" s="1" t="str">
        <f t="shared" si="906"/>
        <v>January</v>
      </c>
      <c r="E7252" t="str">
        <f t="shared" si="907"/>
        <v>QTR-1</v>
      </c>
      <c r="F7252" t="str">
        <f t="shared" si="908"/>
        <v>Jan-2013</v>
      </c>
      <c r="G7252" s="7">
        <f t="shared" si="909"/>
        <v>4</v>
      </c>
      <c r="H7252" s="1" t="str">
        <f t="shared" si="910"/>
        <v>Wednesday</v>
      </c>
      <c r="I7252" s="7">
        <f t="shared" si="911"/>
        <v>10</v>
      </c>
      <c r="J7252" t="s">
        <v>316</v>
      </c>
    </row>
    <row r="7253" spans="1:10" x14ac:dyDescent="0.25">
      <c r="A7253" s="1" t="s">
        <v>10171</v>
      </c>
      <c r="B7253">
        <f t="shared" si="904"/>
        <v>2010</v>
      </c>
      <c r="C7253" s="7">
        <f t="shared" si="905"/>
        <v>1</v>
      </c>
      <c r="D7253" s="1" t="str">
        <f t="shared" si="906"/>
        <v>January</v>
      </c>
      <c r="E7253" t="str">
        <f t="shared" si="907"/>
        <v>QTR-1</v>
      </c>
      <c r="F7253" t="str">
        <f t="shared" si="908"/>
        <v>Jan-2010</v>
      </c>
      <c r="G7253" s="7">
        <f t="shared" si="909"/>
        <v>7</v>
      </c>
      <c r="H7253" s="1" t="str">
        <f t="shared" si="910"/>
        <v>Saturday</v>
      </c>
      <c r="I7253" s="7">
        <f t="shared" si="911"/>
        <v>10</v>
      </c>
      <c r="J7253" t="s">
        <v>316</v>
      </c>
    </row>
    <row r="7254" spans="1:10" x14ac:dyDescent="0.25">
      <c r="A7254" s="1" t="s">
        <v>10173</v>
      </c>
      <c r="B7254">
        <f t="shared" si="904"/>
        <v>2012</v>
      </c>
      <c r="C7254" s="7">
        <f t="shared" si="905"/>
        <v>1</v>
      </c>
      <c r="D7254" s="1" t="str">
        <f t="shared" si="906"/>
        <v>January</v>
      </c>
      <c r="E7254" t="str">
        <f t="shared" si="907"/>
        <v>QTR-1</v>
      </c>
      <c r="F7254" t="str">
        <f t="shared" si="908"/>
        <v>Jan-2012</v>
      </c>
      <c r="G7254" s="7">
        <f t="shared" si="909"/>
        <v>5</v>
      </c>
      <c r="H7254" s="1" t="str">
        <f t="shared" si="910"/>
        <v>Thursday</v>
      </c>
      <c r="I7254" s="7">
        <f t="shared" si="911"/>
        <v>10</v>
      </c>
      <c r="J7254" t="s">
        <v>316</v>
      </c>
    </row>
    <row r="7255" spans="1:10" x14ac:dyDescent="0.25">
      <c r="A7255" s="1" t="s">
        <v>4874</v>
      </c>
      <c r="B7255">
        <f t="shared" si="904"/>
        <v>2018</v>
      </c>
      <c r="C7255" s="7">
        <f t="shared" si="905"/>
        <v>1</v>
      </c>
      <c r="D7255" s="1" t="str">
        <f t="shared" si="906"/>
        <v>January</v>
      </c>
      <c r="E7255" t="str">
        <f t="shared" si="907"/>
        <v>QTR-1</v>
      </c>
      <c r="F7255" t="str">
        <f t="shared" si="908"/>
        <v>Jan-2018</v>
      </c>
      <c r="G7255" s="7">
        <f t="shared" si="909"/>
        <v>7</v>
      </c>
      <c r="H7255" s="1" t="str">
        <f t="shared" si="910"/>
        <v>Saturday</v>
      </c>
      <c r="I7255" s="7">
        <f t="shared" si="911"/>
        <v>10</v>
      </c>
      <c r="J7255" t="s">
        <v>316</v>
      </c>
    </row>
    <row r="7256" spans="1:10" x14ac:dyDescent="0.25">
      <c r="A7256" s="1" t="s">
        <v>7916</v>
      </c>
      <c r="B7256">
        <f t="shared" si="904"/>
        <v>2012</v>
      </c>
      <c r="C7256" s="7">
        <f t="shared" si="905"/>
        <v>1</v>
      </c>
      <c r="D7256" s="1" t="str">
        <f t="shared" si="906"/>
        <v>January</v>
      </c>
      <c r="E7256" t="str">
        <f t="shared" si="907"/>
        <v>QTR-1</v>
      </c>
      <c r="F7256" t="str">
        <f t="shared" si="908"/>
        <v>Jan-2012</v>
      </c>
      <c r="G7256" s="7">
        <f t="shared" si="909"/>
        <v>6</v>
      </c>
      <c r="H7256" s="1" t="str">
        <f t="shared" si="910"/>
        <v>Friday</v>
      </c>
      <c r="I7256" s="7">
        <f t="shared" si="911"/>
        <v>10</v>
      </c>
      <c r="J7256" t="s">
        <v>316</v>
      </c>
    </row>
    <row r="7257" spans="1:10" x14ac:dyDescent="0.25">
      <c r="A7257" s="1" t="s">
        <v>6290</v>
      </c>
      <c r="B7257">
        <f t="shared" si="904"/>
        <v>2011</v>
      </c>
      <c r="C7257" s="7">
        <f t="shared" si="905"/>
        <v>1</v>
      </c>
      <c r="D7257" s="1" t="str">
        <f t="shared" si="906"/>
        <v>January</v>
      </c>
      <c r="E7257" t="str">
        <f t="shared" si="907"/>
        <v>QTR-1</v>
      </c>
      <c r="F7257" t="str">
        <f t="shared" si="908"/>
        <v>Jan-2011</v>
      </c>
      <c r="G7257" s="7">
        <f t="shared" si="909"/>
        <v>7</v>
      </c>
      <c r="H7257" s="1" t="str">
        <f t="shared" si="910"/>
        <v>Saturday</v>
      </c>
      <c r="I7257" s="7">
        <f t="shared" si="911"/>
        <v>10</v>
      </c>
      <c r="J7257" t="s">
        <v>316</v>
      </c>
    </row>
    <row r="7258" spans="1:10" x14ac:dyDescent="0.25">
      <c r="A7258" s="1" t="s">
        <v>2392</v>
      </c>
      <c r="B7258">
        <f t="shared" si="904"/>
        <v>2018</v>
      </c>
      <c r="C7258" s="7">
        <f t="shared" si="905"/>
        <v>12</v>
      </c>
      <c r="D7258" s="1" t="str">
        <f t="shared" si="906"/>
        <v>December</v>
      </c>
      <c r="E7258" t="str">
        <f t="shared" si="907"/>
        <v>QTR-4</v>
      </c>
      <c r="F7258" t="str">
        <f t="shared" si="908"/>
        <v>Dec-2018</v>
      </c>
      <c r="G7258" s="7">
        <f t="shared" si="909"/>
        <v>3</v>
      </c>
      <c r="H7258" s="1" t="str">
        <f t="shared" si="910"/>
        <v>Tuesday</v>
      </c>
      <c r="I7258" s="7">
        <f t="shared" si="911"/>
        <v>9</v>
      </c>
      <c r="J7258" t="s">
        <v>393</v>
      </c>
    </row>
    <row r="7259" spans="1:10" x14ac:dyDescent="0.25">
      <c r="A7259" s="1" t="s">
        <v>9273</v>
      </c>
      <c r="B7259">
        <f t="shared" si="904"/>
        <v>2012</v>
      </c>
      <c r="C7259" s="7">
        <f t="shared" si="905"/>
        <v>12</v>
      </c>
      <c r="D7259" s="1" t="str">
        <f t="shared" si="906"/>
        <v>December</v>
      </c>
      <c r="E7259" t="str">
        <f t="shared" si="907"/>
        <v>QTR-4</v>
      </c>
      <c r="F7259" t="str">
        <f t="shared" si="908"/>
        <v>Dec-2012</v>
      </c>
      <c r="G7259" s="7">
        <f t="shared" si="909"/>
        <v>5</v>
      </c>
      <c r="H7259" s="1" t="str">
        <f t="shared" si="910"/>
        <v>Thursday</v>
      </c>
      <c r="I7259" s="7">
        <f t="shared" si="911"/>
        <v>9</v>
      </c>
      <c r="J7259" t="s">
        <v>393</v>
      </c>
    </row>
    <row r="7260" spans="1:10" x14ac:dyDescent="0.25">
      <c r="A7260" s="1" t="s">
        <v>4921</v>
      </c>
      <c r="B7260">
        <f t="shared" si="904"/>
        <v>2014</v>
      </c>
      <c r="C7260" s="7">
        <f t="shared" si="905"/>
        <v>11</v>
      </c>
      <c r="D7260" s="1" t="str">
        <f t="shared" si="906"/>
        <v>November</v>
      </c>
      <c r="E7260" t="str">
        <f t="shared" si="907"/>
        <v>QTR-4</v>
      </c>
      <c r="F7260" t="str">
        <f t="shared" si="908"/>
        <v>Nov-2014</v>
      </c>
      <c r="G7260" s="7">
        <f t="shared" si="909"/>
        <v>2</v>
      </c>
      <c r="H7260" s="1" t="str">
        <f t="shared" si="910"/>
        <v>Monday</v>
      </c>
      <c r="I7260" s="7">
        <f t="shared" si="911"/>
        <v>8</v>
      </c>
      <c r="J7260" t="s">
        <v>393</v>
      </c>
    </row>
    <row r="7261" spans="1:10" x14ac:dyDescent="0.25">
      <c r="A7261" s="1" t="s">
        <v>2818</v>
      </c>
      <c r="B7261">
        <f t="shared" si="904"/>
        <v>2018</v>
      </c>
      <c r="C7261" s="7">
        <f t="shared" si="905"/>
        <v>12</v>
      </c>
      <c r="D7261" s="1" t="str">
        <f t="shared" si="906"/>
        <v>December</v>
      </c>
      <c r="E7261" t="str">
        <f t="shared" si="907"/>
        <v>QTR-4</v>
      </c>
      <c r="F7261" t="str">
        <f t="shared" si="908"/>
        <v>Dec-2018</v>
      </c>
      <c r="G7261" s="7">
        <f t="shared" si="909"/>
        <v>4</v>
      </c>
      <c r="H7261" s="1" t="str">
        <f t="shared" si="910"/>
        <v>Wednesday</v>
      </c>
      <c r="I7261" s="7">
        <f t="shared" si="911"/>
        <v>9</v>
      </c>
      <c r="J7261" t="s">
        <v>393</v>
      </c>
    </row>
    <row r="7262" spans="1:10" x14ac:dyDescent="0.25">
      <c r="A7262" s="1" t="s">
        <v>8917</v>
      </c>
      <c r="B7262">
        <f t="shared" si="904"/>
        <v>2014</v>
      </c>
      <c r="C7262" s="7">
        <f t="shared" si="905"/>
        <v>12</v>
      </c>
      <c r="D7262" s="1" t="str">
        <f t="shared" si="906"/>
        <v>December</v>
      </c>
      <c r="E7262" t="str">
        <f t="shared" si="907"/>
        <v>QTR-4</v>
      </c>
      <c r="F7262" t="str">
        <f t="shared" si="908"/>
        <v>Dec-2014</v>
      </c>
      <c r="G7262" s="7">
        <f t="shared" si="909"/>
        <v>7</v>
      </c>
      <c r="H7262" s="1" t="str">
        <f t="shared" si="910"/>
        <v>Saturday</v>
      </c>
      <c r="I7262" s="7">
        <f t="shared" si="911"/>
        <v>9</v>
      </c>
      <c r="J7262" t="s">
        <v>393</v>
      </c>
    </row>
    <row r="7263" spans="1:10" x14ac:dyDescent="0.25">
      <c r="A7263" s="1" t="s">
        <v>6307</v>
      </c>
      <c r="B7263">
        <f t="shared" si="904"/>
        <v>2017</v>
      </c>
      <c r="C7263" s="7">
        <f t="shared" si="905"/>
        <v>12</v>
      </c>
      <c r="D7263" s="1" t="str">
        <f t="shared" si="906"/>
        <v>December</v>
      </c>
      <c r="E7263" t="str">
        <f t="shared" si="907"/>
        <v>QTR-4</v>
      </c>
      <c r="F7263" t="str">
        <f t="shared" si="908"/>
        <v>Dec-2017</v>
      </c>
      <c r="G7263" s="7">
        <f t="shared" si="909"/>
        <v>6</v>
      </c>
      <c r="H7263" s="1" t="str">
        <f t="shared" si="910"/>
        <v>Friday</v>
      </c>
      <c r="I7263" s="7">
        <f t="shared" si="911"/>
        <v>9</v>
      </c>
      <c r="J7263" t="s">
        <v>393</v>
      </c>
    </row>
    <row r="7264" spans="1:10" x14ac:dyDescent="0.25">
      <c r="A7264" s="1" t="s">
        <v>4672</v>
      </c>
      <c r="B7264">
        <f t="shared" si="904"/>
        <v>2014</v>
      </c>
      <c r="C7264" s="7">
        <f t="shared" si="905"/>
        <v>12</v>
      </c>
      <c r="D7264" s="1" t="str">
        <f t="shared" si="906"/>
        <v>December</v>
      </c>
      <c r="E7264" t="str">
        <f t="shared" si="907"/>
        <v>QTR-4</v>
      </c>
      <c r="F7264" t="str">
        <f t="shared" si="908"/>
        <v>Dec-2014</v>
      </c>
      <c r="G7264" s="7">
        <f t="shared" si="909"/>
        <v>3</v>
      </c>
      <c r="H7264" s="1" t="str">
        <f t="shared" si="910"/>
        <v>Tuesday</v>
      </c>
      <c r="I7264" s="7">
        <f t="shared" si="911"/>
        <v>9</v>
      </c>
      <c r="J7264" t="s">
        <v>393</v>
      </c>
    </row>
    <row r="7265" spans="1:10" x14ac:dyDescent="0.25">
      <c r="A7265" s="1" t="s">
        <v>663</v>
      </c>
      <c r="B7265">
        <f t="shared" si="904"/>
        <v>2013</v>
      </c>
      <c r="C7265" s="7">
        <f t="shared" si="905"/>
        <v>11</v>
      </c>
      <c r="D7265" s="1" t="str">
        <f t="shared" si="906"/>
        <v>November</v>
      </c>
      <c r="E7265" t="str">
        <f t="shared" si="907"/>
        <v>QTR-4</v>
      </c>
      <c r="F7265" t="str">
        <f t="shared" si="908"/>
        <v>Nov-2013</v>
      </c>
      <c r="G7265" s="7">
        <f t="shared" si="909"/>
        <v>1</v>
      </c>
      <c r="H7265" s="1" t="str">
        <f t="shared" si="910"/>
        <v>Sunday</v>
      </c>
      <c r="I7265" s="7">
        <f t="shared" si="911"/>
        <v>8</v>
      </c>
      <c r="J7265" t="s">
        <v>393</v>
      </c>
    </row>
    <row r="7266" spans="1:10" x14ac:dyDescent="0.25">
      <c r="A7266" s="1" t="s">
        <v>6949</v>
      </c>
      <c r="B7266">
        <f t="shared" si="904"/>
        <v>2012</v>
      </c>
      <c r="C7266" s="7">
        <f t="shared" si="905"/>
        <v>12</v>
      </c>
      <c r="D7266" s="1" t="str">
        <f t="shared" si="906"/>
        <v>December</v>
      </c>
      <c r="E7266" t="str">
        <f t="shared" si="907"/>
        <v>QTR-4</v>
      </c>
      <c r="F7266" t="str">
        <f t="shared" si="908"/>
        <v>Dec-2012</v>
      </c>
      <c r="G7266" s="7">
        <f t="shared" si="909"/>
        <v>7</v>
      </c>
      <c r="H7266" s="1" t="str">
        <f t="shared" si="910"/>
        <v>Saturday</v>
      </c>
      <c r="I7266" s="7">
        <f t="shared" si="911"/>
        <v>9</v>
      </c>
      <c r="J7266" t="s">
        <v>393</v>
      </c>
    </row>
    <row r="7267" spans="1:10" x14ac:dyDescent="0.25">
      <c r="A7267" s="1" t="s">
        <v>407</v>
      </c>
      <c r="B7267">
        <f t="shared" si="904"/>
        <v>2012</v>
      </c>
      <c r="C7267" s="7">
        <f t="shared" si="905"/>
        <v>12</v>
      </c>
      <c r="D7267" s="1" t="str">
        <f t="shared" si="906"/>
        <v>December</v>
      </c>
      <c r="E7267" t="str">
        <f t="shared" si="907"/>
        <v>QTR-4</v>
      </c>
      <c r="F7267" t="str">
        <f t="shared" si="908"/>
        <v>Dec-2012</v>
      </c>
      <c r="G7267" s="7">
        <f t="shared" si="909"/>
        <v>3</v>
      </c>
      <c r="H7267" s="1" t="str">
        <f t="shared" si="910"/>
        <v>Tuesday</v>
      </c>
      <c r="I7267" s="7">
        <f t="shared" si="911"/>
        <v>9</v>
      </c>
      <c r="J7267" t="s">
        <v>393</v>
      </c>
    </row>
    <row r="7268" spans="1:10" x14ac:dyDescent="0.25">
      <c r="A7268" s="1" t="s">
        <v>10185</v>
      </c>
      <c r="B7268">
        <f t="shared" si="904"/>
        <v>2015</v>
      </c>
      <c r="C7268" s="7">
        <f t="shared" si="905"/>
        <v>12</v>
      </c>
      <c r="D7268" s="1" t="str">
        <f t="shared" si="906"/>
        <v>December</v>
      </c>
      <c r="E7268" t="str">
        <f t="shared" si="907"/>
        <v>QTR-4</v>
      </c>
      <c r="F7268" t="str">
        <f t="shared" si="908"/>
        <v>Dec-2015</v>
      </c>
      <c r="G7268" s="7">
        <f t="shared" si="909"/>
        <v>1</v>
      </c>
      <c r="H7268" s="1" t="str">
        <f t="shared" si="910"/>
        <v>Sunday</v>
      </c>
      <c r="I7268" s="7">
        <f t="shared" si="911"/>
        <v>9</v>
      </c>
      <c r="J7268" t="s">
        <v>393</v>
      </c>
    </row>
    <row r="7269" spans="1:10" x14ac:dyDescent="0.25">
      <c r="A7269" s="1" t="s">
        <v>5868</v>
      </c>
      <c r="B7269">
        <f t="shared" si="904"/>
        <v>2012</v>
      </c>
      <c r="C7269" s="7">
        <f t="shared" si="905"/>
        <v>12</v>
      </c>
      <c r="D7269" s="1" t="str">
        <f t="shared" si="906"/>
        <v>December</v>
      </c>
      <c r="E7269" t="str">
        <f t="shared" si="907"/>
        <v>QTR-4</v>
      </c>
      <c r="F7269" t="str">
        <f t="shared" si="908"/>
        <v>Dec-2012</v>
      </c>
      <c r="G7269" s="7">
        <f t="shared" si="909"/>
        <v>3</v>
      </c>
      <c r="H7269" s="1" t="str">
        <f t="shared" si="910"/>
        <v>Tuesday</v>
      </c>
      <c r="I7269" s="7">
        <f t="shared" si="911"/>
        <v>9</v>
      </c>
      <c r="J7269" t="s">
        <v>393</v>
      </c>
    </row>
    <row r="7270" spans="1:10" x14ac:dyDescent="0.25">
      <c r="A7270" s="1" t="s">
        <v>10188</v>
      </c>
      <c r="B7270">
        <f t="shared" si="904"/>
        <v>2013</v>
      </c>
      <c r="C7270" s="7">
        <f t="shared" si="905"/>
        <v>12</v>
      </c>
      <c r="D7270" s="1" t="str">
        <f t="shared" si="906"/>
        <v>December</v>
      </c>
      <c r="E7270" t="str">
        <f t="shared" si="907"/>
        <v>QTR-4</v>
      </c>
      <c r="F7270" t="str">
        <f t="shared" si="908"/>
        <v>Dec-2013</v>
      </c>
      <c r="G7270" s="7">
        <f t="shared" si="909"/>
        <v>2</v>
      </c>
      <c r="H7270" s="1" t="str">
        <f t="shared" si="910"/>
        <v>Monday</v>
      </c>
      <c r="I7270" s="7">
        <f t="shared" si="911"/>
        <v>9</v>
      </c>
      <c r="J7270" t="s">
        <v>393</v>
      </c>
    </row>
    <row r="7271" spans="1:10" x14ac:dyDescent="0.25">
      <c r="A7271" s="1" t="s">
        <v>2814</v>
      </c>
      <c r="B7271">
        <f t="shared" si="904"/>
        <v>2013</v>
      </c>
      <c r="C7271" s="7">
        <f t="shared" si="905"/>
        <v>12</v>
      </c>
      <c r="D7271" s="1" t="str">
        <f t="shared" si="906"/>
        <v>December</v>
      </c>
      <c r="E7271" t="str">
        <f t="shared" si="907"/>
        <v>QTR-4</v>
      </c>
      <c r="F7271" t="str">
        <f t="shared" si="908"/>
        <v>Dec-2013</v>
      </c>
      <c r="G7271" s="7">
        <f t="shared" si="909"/>
        <v>3</v>
      </c>
      <c r="H7271" s="1" t="str">
        <f t="shared" si="910"/>
        <v>Tuesday</v>
      </c>
      <c r="I7271" s="7">
        <f t="shared" si="911"/>
        <v>9</v>
      </c>
      <c r="J7271" t="s">
        <v>393</v>
      </c>
    </row>
    <row r="7272" spans="1:10" x14ac:dyDescent="0.25">
      <c r="A7272" s="1" t="s">
        <v>10191</v>
      </c>
      <c r="B7272">
        <f t="shared" si="904"/>
        <v>2016</v>
      </c>
      <c r="C7272" s="7">
        <f t="shared" si="905"/>
        <v>12</v>
      </c>
      <c r="D7272" s="1" t="str">
        <f t="shared" si="906"/>
        <v>December</v>
      </c>
      <c r="E7272" t="str">
        <f t="shared" si="907"/>
        <v>QTR-4</v>
      </c>
      <c r="F7272" t="str">
        <f t="shared" si="908"/>
        <v>Dec-2016</v>
      </c>
      <c r="G7272" s="7">
        <f t="shared" si="909"/>
        <v>1</v>
      </c>
      <c r="H7272" s="1" t="str">
        <f t="shared" si="910"/>
        <v>Sunday</v>
      </c>
      <c r="I7272" s="7">
        <f t="shared" si="911"/>
        <v>9</v>
      </c>
      <c r="J7272" t="s">
        <v>393</v>
      </c>
    </row>
    <row r="7273" spans="1:10" x14ac:dyDescent="0.25">
      <c r="A7273" s="1" t="s">
        <v>1291</v>
      </c>
      <c r="B7273">
        <f t="shared" si="904"/>
        <v>2017</v>
      </c>
      <c r="C7273" s="7">
        <f t="shared" si="905"/>
        <v>12</v>
      </c>
      <c r="D7273" s="1" t="str">
        <f t="shared" si="906"/>
        <v>December</v>
      </c>
      <c r="E7273" t="str">
        <f t="shared" si="907"/>
        <v>QTR-4</v>
      </c>
      <c r="F7273" t="str">
        <f t="shared" si="908"/>
        <v>Dec-2017</v>
      </c>
      <c r="G7273" s="7">
        <f t="shared" si="909"/>
        <v>2</v>
      </c>
      <c r="H7273" s="1" t="str">
        <f t="shared" si="910"/>
        <v>Monday</v>
      </c>
      <c r="I7273" s="7">
        <f t="shared" si="911"/>
        <v>9</v>
      </c>
      <c r="J7273" t="s">
        <v>393</v>
      </c>
    </row>
    <row r="7274" spans="1:10" x14ac:dyDescent="0.25">
      <c r="A7274" s="1" t="s">
        <v>7195</v>
      </c>
      <c r="B7274">
        <f t="shared" si="904"/>
        <v>2014</v>
      </c>
      <c r="C7274" s="7">
        <f t="shared" si="905"/>
        <v>12</v>
      </c>
      <c r="D7274" s="1" t="str">
        <f t="shared" si="906"/>
        <v>December</v>
      </c>
      <c r="E7274" t="str">
        <f t="shared" si="907"/>
        <v>QTR-4</v>
      </c>
      <c r="F7274" t="str">
        <f t="shared" si="908"/>
        <v>Dec-2014</v>
      </c>
      <c r="G7274" s="7">
        <f t="shared" si="909"/>
        <v>4</v>
      </c>
      <c r="H7274" s="1" t="str">
        <f t="shared" si="910"/>
        <v>Wednesday</v>
      </c>
      <c r="I7274" s="7">
        <f t="shared" si="911"/>
        <v>9</v>
      </c>
      <c r="J7274" t="s">
        <v>393</v>
      </c>
    </row>
    <row r="7275" spans="1:10" x14ac:dyDescent="0.25">
      <c r="A7275" s="1" t="s">
        <v>4214</v>
      </c>
      <c r="B7275">
        <f t="shared" si="904"/>
        <v>2016</v>
      </c>
      <c r="C7275" s="7">
        <f t="shared" si="905"/>
        <v>12</v>
      </c>
      <c r="D7275" s="1" t="str">
        <f t="shared" si="906"/>
        <v>December</v>
      </c>
      <c r="E7275" t="str">
        <f t="shared" si="907"/>
        <v>QTR-4</v>
      </c>
      <c r="F7275" t="str">
        <f t="shared" si="908"/>
        <v>Dec-2016</v>
      </c>
      <c r="G7275" s="7">
        <f t="shared" si="909"/>
        <v>4</v>
      </c>
      <c r="H7275" s="1" t="str">
        <f t="shared" si="910"/>
        <v>Wednesday</v>
      </c>
      <c r="I7275" s="7">
        <f t="shared" si="911"/>
        <v>9</v>
      </c>
      <c r="J7275" t="s">
        <v>393</v>
      </c>
    </row>
    <row r="7276" spans="1:10" x14ac:dyDescent="0.25">
      <c r="A7276" s="1" t="s">
        <v>3341</v>
      </c>
      <c r="B7276">
        <f t="shared" si="904"/>
        <v>2016</v>
      </c>
      <c r="C7276" s="7">
        <f t="shared" si="905"/>
        <v>12</v>
      </c>
      <c r="D7276" s="1" t="str">
        <f t="shared" si="906"/>
        <v>December</v>
      </c>
      <c r="E7276" t="str">
        <f t="shared" si="907"/>
        <v>QTR-4</v>
      </c>
      <c r="F7276" t="str">
        <f t="shared" si="908"/>
        <v>Dec-2016</v>
      </c>
      <c r="G7276" s="7">
        <f t="shared" si="909"/>
        <v>2</v>
      </c>
      <c r="H7276" s="1" t="str">
        <f t="shared" si="910"/>
        <v>Monday</v>
      </c>
      <c r="I7276" s="7">
        <f t="shared" si="911"/>
        <v>9</v>
      </c>
      <c r="J7276" t="s">
        <v>393</v>
      </c>
    </row>
    <row r="7277" spans="1:10" x14ac:dyDescent="0.25">
      <c r="A7277" s="1" t="s">
        <v>8933</v>
      </c>
      <c r="B7277">
        <f t="shared" si="904"/>
        <v>2012</v>
      </c>
      <c r="C7277" s="7">
        <f t="shared" si="905"/>
        <v>12</v>
      </c>
      <c r="D7277" s="1" t="str">
        <f t="shared" si="906"/>
        <v>December</v>
      </c>
      <c r="E7277" t="str">
        <f t="shared" si="907"/>
        <v>QTR-4</v>
      </c>
      <c r="F7277" t="str">
        <f t="shared" si="908"/>
        <v>Dec-2012</v>
      </c>
      <c r="G7277" s="7">
        <f t="shared" si="909"/>
        <v>2</v>
      </c>
      <c r="H7277" s="1" t="str">
        <f t="shared" si="910"/>
        <v>Monday</v>
      </c>
      <c r="I7277" s="7">
        <f t="shared" si="911"/>
        <v>9</v>
      </c>
      <c r="J7277" t="s">
        <v>393</v>
      </c>
    </row>
    <row r="7278" spans="1:10" x14ac:dyDescent="0.25">
      <c r="A7278" s="1" t="s">
        <v>5880</v>
      </c>
      <c r="B7278">
        <f t="shared" si="904"/>
        <v>2015</v>
      </c>
      <c r="C7278" s="7">
        <f t="shared" si="905"/>
        <v>12</v>
      </c>
      <c r="D7278" s="1" t="str">
        <f t="shared" si="906"/>
        <v>December</v>
      </c>
      <c r="E7278" t="str">
        <f t="shared" si="907"/>
        <v>QTR-4</v>
      </c>
      <c r="F7278" t="str">
        <f t="shared" si="908"/>
        <v>Dec-2015</v>
      </c>
      <c r="G7278" s="7">
        <f t="shared" si="909"/>
        <v>2</v>
      </c>
      <c r="H7278" s="1" t="str">
        <f t="shared" si="910"/>
        <v>Monday</v>
      </c>
      <c r="I7278" s="7">
        <f t="shared" si="911"/>
        <v>9</v>
      </c>
      <c r="J7278" t="s">
        <v>393</v>
      </c>
    </row>
    <row r="7279" spans="1:10" x14ac:dyDescent="0.25">
      <c r="A7279" s="1" t="s">
        <v>7198</v>
      </c>
      <c r="B7279">
        <f t="shared" si="904"/>
        <v>2010</v>
      </c>
      <c r="C7279" s="7">
        <f t="shared" si="905"/>
        <v>12</v>
      </c>
      <c r="D7279" s="1" t="str">
        <f t="shared" si="906"/>
        <v>December</v>
      </c>
      <c r="E7279" t="str">
        <f t="shared" si="907"/>
        <v>QTR-4</v>
      </c>
      <c r="F7279" t="str">
        <f t="shared" si="908"/>
        <v>Dec-2010</v>
      </c>
      <c r="G7279" s="7">
        <f t="shared" si="909"/>
        <v>6</v>
      </c>
      <c r="H7279" s="1" t="str">
        <f t="shared" si="910"/>
        <v>Friday</v>
      </c>
      <c r="I7279" s="7">
        <f t="shared" si="911"/>
        <v>9</v>
      </c>
      <c r="J7279" t="s">
        <v>393</v>
      </c>
    </row>
    <row r="7280" spans="1:10" x14ac:dyDescent="0.25">
      <c r="A7280" s="1" t="s">
        <v>5107</v>
      </c>
      <c r="B7280">
        <f t="shared" si="904"/>
        <v>2017</v>
      </c>
      <c r="C7280" s="7">
        <f t="shared" si="905"/>
        <v>12</v>
      </c>
      <c r="D7280" s="1" t="str">
        <f t="shared" si="906"/>
        <v>December</v>
      </c>
      <c r="E7280" t="str">
        <f t="shared" si="907"/>
        <v>QTR-4</v>
      </c>
      <c r="F7280" t="str">
        <f t="shared" si="908"/>
        <v>Dec-2017</v>
      </c>
      <c r="G7280" s="7">
        <f t="shared" si="909"/>
        <v>2</v>
      </c>
      <c r="H7280" s="1" t="str">
        <f t="shared" si="910"/>
        <v>Monday</v>
      </c>
      <c r="I7280" s="7">
        <f t="shared" si="911"/>
        <v>9</v>
      </c>
      <c r="J7280" t="s">
        <v>393</v>
      </c>
    </row>
    <row r="7281" spans="1:10" x14ac:dyDescent="0.25">
      <c r="A7281" s="1" t="s">
        <v>1062</v>
      </c>
      <c r="B7281">
        <f t="shared" si="904"/>
        <v>2017</v>
      </c>
      <c r="C7281" s="7">
        <f t="shared" si="905"/>
        <v>12</v>
      </c>
      <c r="D7281" s="1" t="str">
        <f t="shared" si="906"/>
        <v>December</v>
      </c>
      <c r="E7281" t="str">
        <f t="shared" si="907"/>
        <v>QTR-4</v>
      </c>
      <c r="F7281" t="str">
        <f t="shared" si="908"/>
        <v>Dec-2017</v>
      </c>
      <c r="G7281" s="7">
        <f t="shared" si="909"/>
        <v>1</v>
      </c>
      <c r="H7281" s="1" t="str">
        <f t="shared" si="910"/>
        <v>Sunday</v>
      </c>
      <c r="I7281" s="7">
        <f t="shared" si="911"/>
        <v>9</v>
      </c>
      <c r="J7281" t="s">
        <v>393</v>
      </c>
    </row>
    <row r="7282" spans="1:10" x14ac:dyDescent="0.25">
      <c r="A7282" s="1" t="s">
        <v>1046</v>
      </c>
      <c r="B7282">
        <f t="shared" si="904"/>
        <v>2018</v>
      </c>
      <c r="C7282" s="7">
        <f t="shared" si="905"/>
        <v>12</v>
      </c>
      <c r="D7282" s="1" t="str">
        <f t="shared" si="906"/>
        <v>December</v>
      </c>
      <c r="E7282" t="str">
        <f t="shared" si="907"/>
        <v>QTR-4</v>
      </c>
      <c r="F7282" t="str">
        <f t="shared" si="908"/>
        <v>Dec-2018</v>
      </c>
      <c r="G7282" s="7">
        <f t="shared" si="909"/>
        <v>6</v>
      </c>
      <c r="H7282" s="1" t="str">
        <f t="shared" si="910"/>
        <v>Friday</v>
      </c>
      <c r="I7282" s="7">
        <f t="shared" si="911"/>
        <v>9</v>
      </c>
      <c r="J7282" t="s">
        <v>393</v>
      </c>
    </row>
    <row r="7283" spans="1:10" x14ac:dyDescent="0.25">
      <c r="A7283" s="1" t="s">
        <v>3339</v>
      </c>
      <c r="B7283">
        <f t="shared" si="904"/>
        <v>2015</v>
      </c>
      <c r="C7283" s="7">
        <f t="shared" si="905"/>
        <v>12</v>
      </c>
      <c r="D7283" s="1" t="str">
        <f t="shared" si="906"/>
        <v>December</v>
      </c>
      <c r="E7283" t="str">
        <f t="shared" si="907"/>
        <v>QTR-4</v>
      </c>
      <c r="F7283" t="str">
        <f t="shared" si="908"/>
        <v>Dec-2015</v>
      </c>
      <c r="G7283" s="7">
        <f t="shared" si="909"/>
        <v>2</v>
      </c>
      <c r="H7283" s="1" t="str">
        <f t="shared" si="910"/>
        <v>Monday</v>
      </c>
      <c r="I7283" s="7">
        <f t="shared" si="911"/>
        <v>9</v>
      </c>
      <c r="J7283" t="s">
        <v>393</v>
      </c>
    </row>
    <row r="7284" spans="1:10" x14ac:dyDescent="0.25">
      <c r="A7284" s="1" t="s">
        <v>7929</v>
      </c>
      <c r="B7284">
        <f t="shared" si="904"/>
        <v>2014</v>
      </c>
      <c r="C7284" s="7">
        <f t="shared" si="905"/>
        <v>12</v>
      </c>
      <c r="D7284" s="1" t="str">
        <f t="shared" si="906"/>
        <v>December</v>
      </c>
      <c r="E7284" t="str">
        <f t="shared" si="907"/>
        <v>QTR-4</v>
      </c>
      <c r="F7284" t="str">
        <f t="shared" si="908"/>
        <v>Dec-2014</v>
      </c>
      <c r="G7284" s="7">
        <f t="shared" si="909"/>
        <v>1</v>
      </c>
      <c r="H7284" s="1" t="str">
        <f t="shared" si="910"/>
        <v>Sunday</v>
      </c>
      <c r="I7284" s="7">
        <f t="shared" si="911"/>
        <v>9</v>
      </c>
      <c r="J7284" t="s">
        <v>393</v>
      </c>
    </row>
    <row r="7285" spans="1:10" x14ac:dyDescent="0.25">
      <c r="A7285" s="1" t="s">
        <v>1629</v>
      </c>
      <c r="B7285">
        <f t="shared" si="904"/>
        <v>2017</v>
      </c>
      <c r="C7285" s="7">
        <f t="shared" si="905"/>
        <v>12</v>
      </c>
      <c r="D7285" s="1" t="str">
        <f t="shared" si="906"/>
        <v>December</v>
      </c>
      <c r="E7285" t="str">
        <f t="shared" si="907"/>
        <v>QTR-4</v>
      </c>
      <c r="F7285" t="str">
        <f t="shared" si="908"/>
        <v>Dec-2017</v>
      </c>
      <c r="G7285" s="7">
        <f t="shared" si="909"/>
        <v>1</v>
      </c>
      <c r="H7285" s="1" t="str">
        <f t="shared" si="910"/>
        <v>Sunday</v>
      </c>
      <c r="I7285" s="7">
        <f t="shared" si="911"/>
        <v>9</v>
      </c>
      <c r="J7285" t="s">
        <v>393</v>
      </c>
    </row>
    <row r="7286" spans="1:10" x14ac:dyDescent="0.25">
      <c r="A7286" s="1" t="s">
        <v>1640</v>
      </c>
      <c r="B7286">
        <f t="shared" si="904"/>
        <v>2010</v>
      </c>
      <c r="C7286" s="7">
        <f t="shared" si="905"/>
        <v>12</v>
      </c>
      <c r="D7286" s="1" t="str">
        <f t="shared" si="906"/>
        <v>December</v>
      </c>
      <c r="E7286" t="str">
        <f t="shared" si="907"/>
        <v>QTR-4</v>
      </c>
      <c r="F7286" t="str">
        <f t="shared" si="908"/>
        <v>Dec-2010</v>
      </c>
      <c r="G7286" s="7">
        <f t="shared" si="909"/>
        <v>5</v>
      </c>
      <c r="H7286" s="1" t="str">
        <f t="shared" si="910"/>
        <v>Thursday</v>
      </c>
      <c r="I7286" s="7">
        <f t="shared" si="911"/>
        <v>9</v>
      </c>
      <c r="J7286" t="s">
        <v>393</v>
      </c>
    </row>
    <row r="7287" spans="1:10" x14ac:dyDescent="0.25">
      <c r="A7287" s="1" t="s">
        <v>5114</v>
      </c>
      <c r="B7287">
        <f t="shared" si="904"/>
        <v>2013</v>
      </c>
      <c r="C7287" s="7">
        <f t="shared" si="905"/>
        <v>12</v>
      </c>
      <c r="D7287" s="1" t="str">
        <f t="shared" si="906"/>
        <v>December</v>
      </c>
      <c r="E7287" t="str">
        <f t="shared" si="907"/>
        <v>QTR-4</v>
      </c>
      <c r="F7287" t="str">
        <f t="shared" si="908"/>
        <v>Dec-2013</v>
      </c>
      <c r="G7287" s="7">
        <f t="shared" si="909"/>
        <v>4</v>
      </c>
      <c r="H7287" s="1" t="str">
        <f t="shared" si="910"/>
        <v>Wednesday</v>
      </c>
      <c r="I7287" s="7">
        <f t="shared" si="911"/>
        <v>9</v>
      </c>
      <c r="J7287" t="s">
        <v>393</v>
      </c>
    </row>
    <row r="7288" spans="1:10" x14ac:dyDescent="0.25">
      <c r="A7288" s="1" t="s">
        <v>10191</v>
      </c>
      <c r="B7288">
        <f t="shared" si="904"/>
        <v>2016</v>
      </c>
      <c r="C7288" s="7">
        <f t="shared" si="905"/>
        <v>12</v>
      </c>
      <c r="D7288" s="1" t="str">
        <f t="shared" si="906"/>
        <v>December</v>
      </c>
      <c r="E7288" t="str">
        <f t="shared" si="907"/>
        <v>QTR-4</v>
      </c>
      <c r="F7288" t="str">
        <f t="shared" si="908"/>
        <v>Dec-2016</v>
      </c>
      <c r="G7288" s="7">
        <f t="shared" si="909"/>
        <v>1</v>
      </c>
      <c r="H7288" s="1" t="str">
        <f t="shared" si="910"/>
        <v>Sunday</v>
      </c>
      <c r="I7288" s="7">
        <f t="shared" si="911"/>
        <v>9</v>
      </c>
      <c r="J7288" t="s">
        <v>393</v>
      </c>
    </row>
    <row r="7289" spans="1:10" x14ac:dyDescent="0.25">
      <c r="A7289" s="1" t="s">
        <v>4049</v>
      </c>
      <c r="B7289">
        <f t="shared" si="904"/>
        <v>2011</v>
      </c>
      <c r="C7289" s="7">
        <f t="shared" si="905"/>
        <v>12</v>
      </c>
      <c r="D7289" s="1" t="str">
        <f t="shared" si="906"/>
        <v>December</v>
      </c>
      <c r="E7289" t="str">
        <f t="shared" si="907"/>
        <v>QTR-4</v>
      </c>
      <c r="F7289" t="str">
        <f t="shared" si="908"/>
        <v>Dec-2011</v>
      </c>
      <c r="G7289" s="7">
        <f t="shared" si="909"/>
        <v>4</v>
      </c>
      <c r="H7289" s="1" t="str">
        <f t="shared" si="910"/>
        <v>Wednesday</v>
      </c>
      <c r="I7289" s="7">
        <f t="shared" si="911"/>
        <v>9</v>
      </c>
      <c r="J7289" t="s">
        <v>393</v>
      </c>
    </row>
    <row r="7290" spans="1:10" x14ac:dyDescent="0.25">
      <c r="A7290" s="1" t="s">
        <v>7194</v>
      </c>
      <c r="B7290">
        <f t="shared" si="904"/>
        <v>2016</v>
      </c>
      <c r="C7290" s="7">
        <f t="shared" si="905"/>
        <v>12</v>
      </c>
      <c r="D7290" s="1" t="str">
        <f t="shared" si="906"/>
        <v>December</v>
      </c>
      <c r="E7290" t="str">
        <f t="shared" si="907"/>
        <v>QTR-4</v>
      </c>
      <c r="F7290" t="str">
        <f t="shared" si="908"/>
        <v>Dec-2016</v>
      </c>
      <c r="G7290" s="7">
        <f t="shared" si="909"/>
        <v>3</v>
      </c>
      <c r="H7290" s="1" t="str">
        <f t="shared" si="910"/>
        <v>Tuesday</v>
      </c>
      <c r="I7290" s="7">
        <f t="shared" si="911"/>
        <v>9</v>
      </c>
      <c r="J7290" t="s">
        <v>393</v>
      </c>
    </row>
    <row r="7291" spans="1:10" x14ac:dyDescent="0.25">
      <c r="A7291" s="1" t="s">
        <v>4672</v>
      </c>
      <c r="B7291">
        <f t="shared" si="904"/>
        <v>2014</v>
      </c>
      <c r="C7291" s="7">
        <f t="shared" si="905"/>
        <v>12</v>
      </c>
      <c r="D7291" s="1" t="str">
        <f t="shared" si="906"/>
        <v>December</v>
      </c>
      <c r="E7291" t="str">
        <f t="shared" si="907"/>
        <v>QTR-4</v>
      </c>
      <c r="F7291" t="str">
        <f t="shared" si="908"/>
        <v>Dec-2014</v>
      </c>
      <c r="G7291" s="7">
        <f t="shared" si="909"/>
        <v>3</v>
      </c>
      <c r="H7291" s="1" t="str">
        <f t="shared" si="910"/>
        <v>Tuesday</v>
      </c>
      <c r="I7291" s="7">
        <f t="shared" si="911"/>
        <v>9</v>
      </c>
      <c r="J7291" t="s">
        <v>393</v>
      </c>
    </row>
    <row r="7292" spans="1:10" x14ac:dyDescent="0.25">
      <c r="A7292" s="1" t="s">
        <v>1474</v>
      </c>
      <c r="B7292">
        <f t="shared" si="904"/>
        <v>2015</v>
      </c>
      <c r="C7292" s="7">
        <f t="shared" si="905"/>
        <v>12</v>
      </c>
      <c r="D7292" s="1" t="str">
        <f t="shared" si="906"/>
        <v>December</v>
      </c>
      <c r="E7292" t="str">
        <f t="shared" si="907"/>
        <v>QTR-4</v>
      </c>
      <c r="F7292" t="str">
        <f t="shared" si="908"/>
        <v>Dec-2015</v>
      </c>
      <c r="G7292" s="7">
        <f t="shared" si="909"/>
        <v>5</v>
      </c>
      <c r="H7292" s="1" t="str">
        <f t="shared" si="910"/>
        <v>Thursday</v>
      </c>
      <c r="I7292" s="7">
        <f t="shared" si="911"/>
        <v>9</v>
      </c>
      <c r="J7292" t="s">
        <v>393</v>
      </c>
    </row>
    <row r="7293" spans="1:10" x14ac:dyDescent="0.25">
      <c r="A7293" s="1" t="s">
        <v>1058</v>
      </c>
      <c r="B7293">
        <f t="shared" si="904"/>
        <v>2014</v>
      </c>
      <c r="C7293" s="7">
        <f t="shared" si="905"/>
        <v>12</v>
      </c>
      <c r="D7293" s="1" t="str">
        <f t="shared" si="906"/>
        <v>December</v>
      </c>
      <c r="E7293" t="str">
        <f t="shared" si="907"/>
        <v>QTR-4</v>
      </c>
      <c r="F7293" t="str">
        <f t="shared" si="908"/>
        <v>Dec-2014</v>
      </c>
      <c r="G7293" s="7">
        <f t="shared" si="909"/>
        <v>4</v>
      </c>
      <c r="H7293" s="1" t="str">
        <f t="shared" si="910"/>
        <v>Wednesday</v>
      </c>
      <c r="I7293" s="7">
        <f t="shared" si="911"/>
        <v>9</v>
      </c>
      <c r="J7293" t="s">
        <v>393</v>
      </c>
    </row>
    <row r="7294" spans="1:10" x14ac:dyDescent="0.25">
      <c r="A7294" s="1" t="s">
        <v>1083</v>
      </c>
      <c r="B7294">
        <f t="shared" si="904"/>
        <v>2012</v>
      </c>
      <c r="C7294" s="7">
        <f t="shared" si="905"/>
        <v>12</v>
      </c>
      <c r="D7294" s="1" t="str">
        <f t="shared" si="906"/>
        <v>December</v>
      </c>
      <c r="E7294" t="str">
        <f t="shared" si="907"/>
        <v>QTR-4</v>
      </c>
      <c r="F7294" t="str">
        <f t="shared" si="908"/>
        <v>Dec-2012</v>
      </c>
      <c r="G7294" s="7">
        <f t="shared" si="909"/>
        <v>7</v>
      </c>
      <c r="H7294" s="1" t="str">
        <f t="shared" si="910"/>
        <v>Saturday</v>
      </c>
      <c r="I7294" s="7">
        <f t="shared" si="911"/>
        <v>9</v>
      </c>
      <c r="J7294" t="s">
        <v>393</v>
      </c>
    </row>
    <row r="7295" spans="1:10" x14ac:dyDescent="0.25">
      <c r="A7295" s="1" t="s">
        <v>4881</v>
      </c>
      <c r="B7295">
        <f t="shared" si="904"/>
        <v>2012</v>
      </c>
      <c r="C7295" s="7">
        <f t="shared" si="905"/>
        <v>12</v>
      </c>
      <c r="D7295" s="1" t="str">
        <f t="shared" si="906"/>
        <v>December</v>
      </c>
      <c r="E7295" t="str">
        <f t="shared" si="907"/>
        <v>QTR-4</v>
      </c>
      <c r="F7295" t="str">
        <f t="shared" si="908"/>
        <v>Dec-2012</v>
      </c>
      <c r="G7295" s="7">
        <f t="shared" si="909"/>
        <v>4</v>
      </c>
      <c r="H7295" s="1" t="str">
        <f t="shared" si="910"/>
        <v>Wednesday</v>
      </c>
      <c r="I7295" s="7">
        <f t="shared" si="911"/>
        <v>9</v>
      </c>
      <c r="J7295" t="s">
        <v>393</v>
      </c>
    </row>
    <row r="7296" spans="1:10" x14ac:dyDescent="0.25">
      <c r="A7296" s="1" t="s">
        <v>4881</v>
      </c>
      <c r="B7296">
        <f t="shared" si="904"/>
        <v>2012</v>
      </c>
      <c r="C7296" s="7">
        <f t="shared" si="905"/>
        <v>12</v>
      </c>
      <c r="D7296" s="1" t="str">
        <f t="shared" si="906"/>
        <v>December</v>
      </c>
      <c r="E7296" t="str">
        <f t="shared" si="907"/>
        <v>QTR-4</v>
      </c>
      <c r="F7296" t="str">
        <f t="shared" si="908"/>
        <v>Dec-2012</v>
      </c>
      <c r="G7296" s="7">
        <f t="shared" si="909"/>
        <v>4</v>
      </c>
      <c r="H7296" s="1" t="str">
        <f t="shared" si="910"/>
        <v>Wednesday</v>
      </c>
      <c r="I7296" s="7">
        <f t="shared" si="911"/>
        <v>9</v>
      </c>
      <c r="J7296" t="s">
        <v>393</v>
      </c>
    </row>
    <row r="7297" spans="1:10" x14ac:dyDescent="0.25">
      <c r="A7297" s="1" t="s">
        <v>6691</v>
      </c>
      <c r="B7297">
        <f t="shared" si="904"/>
        <v>2015</v>
      </c>
      <c r="C7297" s="7">
        <f t="shared" si="905"/>
        <v>12</v>
      </c>
      <c r="D7297" s="1" t="str">
        <f t="shared" si="906"/>
        <v>December</v>
      </c>
      <c r="E7297" t="str">
        <f t="shared" si="907"/>
        <v>QTR-4</v>
      </c>
      <c r="F7297" t="str">
        <f t="shared" si="908"/>
        <v>Dec-2015</v>
      </c>
      <c r="G7297" s="7">
        <f t="shared" si="909"/>
        <v>6</v>
      </c>
      <c r="H7297" s="1" t="str">
        <f t="shared" si="910"/>
        <v>Friday</v>
      </c>
      <c r="I7297" s="7">
        <f t="shared" si="911"/>
        <v>9</v>
      </c>
      <c r="J7297" t="s">
        <v>393</v>
      </c>
    </row>
    <row r="7298" spans="1:10" x14ac:dyDescent="0.25">
      <c r="A7298" s="1" t="s">
        <v>10210</v>
      </c>
      <c r="B7298">
        <f t="shared" si="904"/>
        <v>2015</v>
      </c>
      <c r="C7298" s="7">
        <f t="shared" si="905"/>
        <v>12</v>
      </c>
      <c r="D7298" s="1" t="str">
        <f t="shared" si="906"/>
        <v>December</v>
      </c>
      <c r="E7298" t="str">
        <f t="shared" si="907"/>
        <v>QTR-4</v>
      </c>
      <c r="F7298" t="str">
        <f t="shared" si="908"/>
        <v>Dec-2015</v>
      </c>
      <c r="G7298" s="7">
        <f t="shared" si="909"/>
        <v>7</v>
      </c>
      <c r="H7298" s="1" t="str">
        <f t="shared" si="910"/>
        <v>Saturday</v>
      </c>
      <c r="I7298" s="7">
        <f t="shared" si="911"/>
        <v>9</v>
      </c>
      <c r="J7298" t="s">
        <v>393</v>
      </c>
    </row>
    <row r="7299" spans="1:10" x14ac:dyDescent="0.25">
      <c r="A7299" s="1" t="s">
        <v>10212</v>
      </c>
      <c r="B7299">
        <f t="shared" ref="B7299:B7362" si="912">YEAR(A7299)</f>
        <v>2017</v>
      </c>
      <c r="C7299" s="7">
        <f t="shared" ref="C7299:C7362" si="913">MONTH(A7299)</f>
        <v>12</v>
      </c>
      <c r="D7299" s="1" t="str">
        <f t="shared" ref="D7299:D7362" si="914">TEXT(A7299,"MMMMMMMMM")</f>
        <v>December</v>
      </c>
      <c r="E7299" t="str">
        <f t="shared" ref="E7299:E7362" si="915">"QTR-"&amp;ROUNDUP(MONTH(A7299)/3,0)</f>
        <v>QTR-4</v>
      </c>
      <c r="F7299" t="str">
        <f t="shared" ref="F7299:F7362" si="916">TEXT(A7299,"mmm-yyyy")</f>
        <v>Dec-2017</v>
      </c>
      <c r="G7299" s="7">
        <f t="shared" ref="G7299:G7362" si="917">WEEKDAY(A7299)</f>
        <v>6</v>
      </c>
      <c r="H7299" s="1" t="str">
        <f t="shared" ref="H7299:H7362" si="918">INDEX($M$6:$M$12,G7299)</f>
        <v>Friday</v>
      </c>
      <c r="I7299" s="7">
        <f t="shared" ref="I7299:I7362" si="919">IF(C7299&lt;=3,C7299+9,C7299-3)</f>
        <v>9</v>
      </c>
      <c r="J7299" t="s">
        <v>393</v>
      </c>
    </row>
    <row r="7300" spans="1:10" x14ac:dyDescent="0.25">
      <c r="A7300" s="1" t="s">
        <v>9419</v>
      </c>
      <c r="B7300">
        <f t="shared" si="912"/>
        <v>2011</v>
      </c>
      <c r="C7300" s="7">
        <f t="shared" si="913"/>
        <v>12</v>
      </c>
      <c r="D7300" s="1" t="str">
        <f t="shared" si="914"/>
        <v>December</v>
      </c>
      <c r="E7300" t="str">
        <f t="shared" si="915"/>
        <v>QTR-4</v>
      </c>
      <c r="F7300" t="str">
        <f t="shared" si="916"/>
        <v>Dec-2011</v>
      </c>
      <c r="G7300" s="7">
        <f t="shared" si="917"/>
        <v>4</v>
      </c>
      <c r="H7300" s="1" t="str">
        <f t="shared" si="918"/>
        <v>Wednesday</v>
      </c>
      <c r="I7300" s="7">
        <f t="shared" si="919"/>
        <v>9</v>
      </c>
      <c r="J7300" t="s">
        <v>393</v>
      </c>
    </row>
    <row r="7301" spans="1:10" x14ac:dyDescent="0.25">
      <c r="A7301" s="1" t="s">
        <v>1299</v>
      </c>
      <c r="B7301">
        <f t="shared" si="912"/>
        <v>2017</v>
      </c>
      <c r="C7301" s="7">
        <f t="shared" si="913"/>
        <v>12</v>
      </c>
      <c r="D7301" s="1" t="str">
        <f t="shared" si="914"/>
        <v>December</v>
      </c>
      <c r="E7301" t="str">
        <f t="shared" si="915"/>
        <v>QTR-4</v>
      </c>
      <c r="F7301" t="str">
        <f t="shared" si="916"/>
        <v>Dec-2017</v>
      </c>
      <c r="G7301" s="7">
        <f t="shared" si="917"/>
        <v>5</v>
      </c>
      <c r="H7301" s="1" t="str">
        <f t="shared" si="918"/>
        <v>Thursday</v>
      </c>
      <c r="I7301" s="7">
        <f t="shared" si="919"/>
        <v>9</v>
      </c>
      <c r="J7301" t="s">
        <v>393</v>
      </c>
    </row>
    <row r="7302" spans="1:10" x14ac:dyDescent="0.25">
      <c r="A7302" s="1" t="s">
        <v>5841</v>
      </c>
      <c r="B7302">
        <f t="shared" si="912"/>
        <v>2010</v>
      </c>
      <c r="C7302" s="7">
        <f t="shared" si="913"/>
        <v>12</v>
      </c>
      <c r="D7302" s="1" t="str">
        <f t="shared" si="914"/>
        <v>December</v>
      </c>
      <c r="E7302" t="str">
        <f t="shared" si="915"/>
        <v>QTR-4</v>
      </c>
      <c r="F7302" t="str">
        <f t="shared" si="916"/>
        <v>Dec-2010</v>
      </c>
      <c r="G7302" s="7">
        <f t="shared" si="917"/>
        <v>7</v>
      </c>
      <c r="H7302" s="1" t="str">
        <f t="shared" si="918"/>
        <v>Saturday</v>
      </c>
      <c r="I7302" s="7">
        <f t="shared" si="919"/>
        <v>9</v>
      </c>
      <c r="J7302" t="s">
        <v>393</v>
      </c>
    </row>
    <row r="7303" spans="1:10" x14ac:dyDescent="0.25">
      <c r="A7303" s="1" t="s">
        <v>422</v>
      </c>
      <c r="B7303">
        <f t="shared" si="912"/>
        <v>2012</v>
      </c>
      <c r="C7303" s="7">
        <f t="shared" si="913"/>
        <v>12</v>
      </c>
      <c r="D7303" s="1" t="str">
        <f t="shared" si="914"/>
        <v>December</v>
      </c>
      <c r="E7303" t="str">
        <f t="shared" si="915"/>
        <v>QTR-4</v>
      </c>
      <c r="F7303" t="str">
        <f t="shared" si="916"/>
        <v>Dec-2012</v>
      </c>
      <c r="G7303" s="7">
        <f t="shared" si="917"/>
        <v>7</v>
      </c>
      <c r="H7303" s="1" t="str">
        <f t="shared" si="918"/>
        <v>Saturday</v>
      </c>
      <c r="I7303" s="7">
        <f t="shared" si="919"/>
        <v>9</v>
      </c>
      <c r="J7303" t="s">
        <v>393</v>
      </c>
    </row>
    <row r="7304" spans="1:10" x14ac:dyDescent="0.25">
      <c r="A7304" s="1" t="s">
        <v>409</v>
      </c>
      <c r="B7304">
        <f t="shared" si="912"/>
        <v>2016</v>
      </c>
      <c r="C7304" s="7">
        <f t="shared" si="913"/>
        <v>12</v>
      </c>
      <c r="D7304" s="1" t="str">
        <f t="shared" si="914"/>
        <v>December</v>
      </c>
      <c r="E7304" t="str">
        <f t="shared" si="915"/>
        <v>QTR-4</v>
      </c>
      <c r="F7304" t="str">
        <f t="shared" si="916"/>
        <v>Dec-2016</v>
      </c>
      <c r="G7304" s="7">
        <f t="shared" si="917"/>
        <v>4</v>
      </c>
      <c r="H7304" s="1" t="str">
        <f t="shared" si="918"/>
        <v>Wednesday</v>
      </c>
      <c r="I7304" s="7">
        <f t="shared" si="919"/>
        <v>9</v>
      </c>
      <c r="J7304" t="s">
        <v>393</v>
      </c>
    </row>
    <row r="7305" spans="1:10" x14ac:dyDescent="0.25">
      <c r="A7305" s="1" t="s">
        <v>1114</v>
      </c>
      <c r="B7305">
        <f t="shared" si="912"/>
        <v>2013</v>
      </c>
      <c r="C7305" s="7">
        <f t="shared" si="913"/>
        <v>11</v>
      </c>
      <c r="D7305" s="1" t="str">
        <f t="shared" si="914"/>
        <v>November</v>
      </c>
      <c r="E7305" t="str">
        <f t="shared" si="915"/>
        <v>QTR-4</v>
      </c>
      <c r="F7305" t="str">
        <f t="shared" si="916"/>
        <v>Nov-2013</v>
      </c>
      <c r="G7305" s="7">
        <f t="shared" si="917"/>
        <v>5</v>
      </c>
      <c r="H7305" s="1" t="str">
        <f t="shared" si="918"/>
        <v>Thursday</v>
      </c>
      <c r="I7305" s="7">
        <f t="shared" si="919"/>
        <v>8</v>
      </c>
      <c r="J7305" t="s">
        <v>393</v>
      </c>
    </row>
    <row r="7306" spans="1:10" x14ac:dyDescent="0.25">
      <c r="A7306" s="1" t="s">
        <v>1077</v>
      </c>
      <c r="B7306">
        <f t="shared" si="912"/>
        <v>2014</v>
      </c>
      <c r="C7306" s="7">
        <f t="shared" si="913"/>
        <v>12</v>
      </c>
      <c r="D7306" s="1" t="str">
        <f t="shared" si="914"/>
        <v>December</v>
      </c>
      <c r="E7306" t="str">
        <f t="shared" si="915"/>
        <v>QTR-4</v>
      </c>
      <c r="F7306" t="str">
        <f t="shared" si="916"/>
        <v>Dec-2014</v>
      </c>
      <c r="G7306" s="7">
        <f t="shared" si="917"/>
        <v>5</v>
      </c>
      <c r="H7306" s="1" t="str">
        <f t="shared" si="918"/>
        <v>Thursday</v>
      </c>
      <c r="I7306" s="7">
        <f t="shared" si="919"/>
        <v>9</v>
      </c>
      <c r="J7306" t="s">
        <v>393</v>
      </c>
    </row>
    <row r="7307" spans="1:10" x14ac:dyDescent="0.25">
      <c r="A7307" s="1" t="s">
        <v>3339</v>
      </c>
      <c r="B7307">
        <f t="shared" si="912"/>
        <v>2015</v>
      </c>
      <c r="C7307" s="7">
        <f t="shared" si="913"/>
        <v>12</v>
      </c>
      <c r="D7307" s="1" t="str">
        <f t="shared" si="914"/>
        <v>December</v>
      </c>
      <c r="E7307" t="str">
        <f t="shared" si="915"/>
        <v>QTR-4</v>
      </c>
      <c r="F7307" t="str">
        <f t="shared" si="916"/>
        <v>Dec-2015</v>
      </c>
      <c r="G7307" s="7">
        <f t="shared" si="917"/>
        <v>2</v>
      </c>
      <c r="H7307" s="1" t="str">
        <f t="shared" si="918"/>
        <v>Monday</v>
      </c>
      <c r="I7307" s="7">
        <f t="shared" si="919"/>
        <v>9</v>
      </c>
      <c r="J7307" t="s">
        <v>393</v>
      </c>
    </row>
    <row r="7308" spans="1:10" x14ac:dyDescent="0.25">
      <c r="A7308" s="1" t="s">
        <v>6944</v>
      </c>
      <c r="B7308">
        <f t="shared" si="912"/>
        <v>2010</v>
      </c>
      <c r="C7308" s="7">
        <f t="shared" si="913"/>
        <v>12</v>
      </c>
      <c r="D7308" s="1" t="str">
        <f t="shared" si="914"/>
        <v>December</v>
      </c>
      <c r="E7308" t="str">
        <f t="shared" si="915"/>
        <v>QTR-4</v>
      </c>
      <c r="F7308" t="str">
        <f t="shared" si="916"/>
        <v>Dec-2010</v>
      </c>
      <c r="G7308" s="7">
        <f t="shared" si="917"/>
        <v>4</v>
      </c>
      <c r="H7308" s="1" t="str">
        <f t="shared" si="918"/>
        <v>Wednesday</v>
      </c>
      <c r="I7308" s="7">
        <f t="shared" si="919"/>
        <v>9</v>
      </c>
      <c r="J7308" t="s">
        <v>393</v>
      </c>
    </row>
    <row r="7309" spans="1:10" x14ac:dyDescent="0.25">
      <c r="A7309" s="1" t="s">
        <v>1491</v>
      </c>
      <c r="B7309">
        <f t="shared" si="912"/>
        <v>2016</v>
      </c>
      <c r="C7309" s="7">
        <f t="shared" si="913"/>
        <v>11</v>
      </c>
      <c r="D7309" s="1" t="str">
        <f t="shared" si="914"/>
        <v>November</v>
      </c>
      <c r="E7309" t="str">
        <f t="shared" si="915"/>
        <v>QTR-4</v>
      </c>
      <c r="F7309" t="str">
        <f t="shared" si="916"/>
        <v>Nov-2016</v>
      </c>
      <c r="G7309" s="7">
        <f t="shared" si="917"/>
        <v>1</v>
      </c>
      <c r="H7309" s="1" t="str">
        <f t="shared" si="918"/>
        <v>Sunday</v>
      </c>
      <c r="I7309" s="7">
        <f t="shared" si="919"/>
        <v>8</v>
      </c>
      <c r="J7309" t="s">
        <v>393</v>
      </c>
    </row>
    <row r="7310" spans="1:10" x14ac:dyDescent="0.25">
      <c r="A7310" s="1" t="s">
        <v>10221</v>
      </c>
      <c r="B7310">
        <f t="shared" si="912"/>
        <v>2017</v>
      </c>
      <c r="C7310" s="7">
        <f t="shared" si="913"/>
        <v>11</v>
      </c>
      <c r="D7310" s="1" t="str">
        <f t="shared" si="914"/>
        <v>November</v>
      </c>
      <c r="E7310" t="str">
        <f t="shared" si="915"/>
        <v>QTR-4</v>
      </c>
      <c r="F7310" t="str">
        <f t="shared" si="916"/>
        <v>Nov-2017</v>
      </c>
      <c r="G7310" s="7">
        <f t="shared" si="917"/>
        <v>2</v>
      </c>
      <c r="H7310" s="1" t="str">
        <f t="shared" si="918"/>
        <v>Monday</v>
      </c>
      <c r="I7310" s="7">
        <f t="shared" si="919"/>
        <v>8</v>
      </c>
      <c r="J7310" t="s">
        <v>393</v>
      </c>
    </row>
    <row r="7311" spans="1:10" x14ac:dyDescent="0.25">
      <c r="A7311" s="1" t="s">
        <v>10224</v>
      </c>
      <c r="B7311">
        <f t="shared" si="912"/>
        <v>2013</v>
      </c>
      <c r="C7311" s="7">
        <f t="shared" si="913"/>
        <v>11</v>
      </c>
      <c r="D7311" s="1" t="str">
        <f t="shared" si="914"/>
        <v>November</v>
      </c>
      <c r="E7311" t="str">
        <f t="shared" si="915"/>
        <v>QTR-4</v>
      </c>
      <c r="F7311" t="str">
        <f t="shared" si="916"/>
        <v>Nov-2013</v>
      </c>
      <c r="G7311" s="7">
        <f t="shared" si="917"/>
        <v>7</v>
      </c>
      <c r="H7311" s="1" t="str">
        <f t="shared" si="918"/>
        <v>Saturday</v>
      </c>
      <c r="I7311" s="7">
        <f t="shared" si="919"/>
        <v>8</v>
      </c>
      <c r="J7311" t="s">
        <v>393</v>
      </c>
    </row>
    <row r="7312" spans="1:10" x14ac:dyDescent="0.25">
      <c r="A7312" s="1" t="s">
        <v>2074</v>
      </c>
      <c r="B7312">
        <f t="shared" si="912"/>
        <v>2014</v>
      </c>
      <c r="C7312" s="7">
        <f t="shared" si="913"/>
        <v>11</v>
      </c>
      <c r="D7312" s="1" t="str">
        <f t="shared" si="914"/>
        <v>November</v>
      </c>
      <c r="E7312" t="str">
        <f t="shared" si="915"/>
        <v>QTR-4</v>
      </c>
      <c r="F7312" t="str">
        <f t="shared" si="916"/>
        <v>Nov-2014</v>
      </c>
      <c r="G7312" s="7">
        <f t="shared" si="917"/>
        <v>6</v>
      </c>
      <c r="H7312" s="1" t="str">
        <f t="shared" si="918"/>
        <v>Friday</v>
      </c>
      <c r="I7312" s="7">
        <f t="shared" si="919"/>
        <v>8</v>
      </c>
      <c r="J7312" t="s">
        <v>393</v>
      </c>
    </row>
    <row r="7313" spans="1:10" x14ac:dyDescent="0.25">
      <c r="A7313" s="1" t="s">
        <v>7534</v>
      </c>
      <c r="B7313">
        <f t="shared" si="912"/>
        <v>2016</v>
      </c>
      <c r="C7313" s="7">
        <f t="shared" si="913"/>
        <v>11</v>
      </c>
      <c r="D7313" s="1" t="str">
        <f t="shared" si="914"/>
        <v>November</v>
      </c>
      <c r="E7313" t="str">
        <f t="shared" si="915"/>
        <v>QTR-4</v>
      </c>
      <c r="F7313" t="str">
        <f t="shared" si="916"/>
        <v>Nov-2016</v>
      </c>
      <c r="G7313" s="7">
        <f t="shared" si="917"/>
        <v>5</v>
      </c>
      <c r="H7313" s="1" t="str">
        <f t="shared" si="918"/>
        <v>Thursday</v>
      </c>
      <c r="I7313" s="7">
        <f t="shared" si="919"/>
        <v>8</v>
      </c>
      <c r="J7313" t="s">
        <v>393</v>
      </c>
    </row>
    <row r="7314" spans="1:10" x14ac:dyDescent="0.25">
      <c r="A7314" s="1" t="s">
        <v>2227</v>
      </c>
      <c r="B7314">
        <f t="shared" si="912"/>
        <v>2011</v>
      </c>
      <c r="C7314" s="7">
        <f t="shared" si="913"/>
        <v>11</v>
      </c>
      <c r="D7314" s="1" t="str">
        <f t="shared" si="914"/>
        <v>November</v>
      </c>
      <c r="E7314" t="str">
        <f t="shared" si="915"/>
        <v>QTR-4</v>
      </c>
      <c r="F7314" t="str">
        <f t="shared" si="916"/>
        <v>Nov-2011</v>
      </c>
      <c r="G7314" s="7">
        <f t="shared" si="917"/>
        <v>1</v>
      </c>
      <c r="H7314" s="1" t="str">
        <f t="shared" si="918"/>
        <v>Sunday</v>
      </c>
      <c r="I7314" s="7">
        <f t="shared" si="919"/>
        <v>8</v>
      </c>
      <c r="J7314" t="s">
        <v>393</v>
      </c>
    </row>
    <row r="7315" spans="1:10" x14ac:dyDescent="0.25">
      <c r="A7315" s="1" t="s">
        <v>10230</v>
      </c>
      <c r="B7315">
        <f t="shared" si="912"/>
        <v>2015</v>
      </c>
      <c r="C7315" s="7">
        <f t="shared" si="913"/>
        <v>11</v>
      </c>
      <c r="D7315" s="1" t="str">
        <f t="shared" si="914"/>
        <v>November</v>
      </c>
      <c r="E7315" t="str">
        <f t="shared" si="915"/>
        <v>QTR-4</v>
      </c>
      <c r="F7315" t="str">
        <f t="shared" si="916"/>
        <v>Nov-2015</v>
      </c>
      <c r="G7315" s="7">
        <f t="shared" si="917"/>
        <v>4</v>
      </c>
      <c r="H7315" s="1" t="str">
        <f t="shared" si="918"/>
        <v>Wednesday</v>
      </c>
      <c r="I7315" s="7">
        <f t="shared" si="919"/>
        <v>8</v>
      </c>
      <c r="J7315" t="s">
        <v>393</v>
      </c>
    </row>
    <row r="7316" spans="1:10" x14ac:dyDescent="0.25">
      <c r="A7316" s="1" t="s">
        <v>4134</v>
      </c>
      <c r="B7316">
        <f t="shared" si="912"/>
        <v>2011</v>
      </c>
      <c r="C7316" s="7">
        <f t="shared" si="913"/>
        <v>11</v>
      </c>
      <c r="D7316" s="1" t="str">
        <f t="shared" si="914"/>
        <v>November</v>
      </c>
      <c r="E7316" t="str">
        <f t="shared" si="915"/>
        <v>QTR-4</v>
      </c>
      <c r="F7316" t="str">
        <f t="shared" si="916"/>
        <v>Nov-2011</v>
      </c>
      <c r="G7316" s="7">
        <f t="shared" si="917"/>
        <v>3</v>
      </c>
      <c r="H7316" s="1" t="str">
        <f t="shared" si="918"/>
        <v>Tuesday</v>
      </c>
      <c r="I7316" s="7">
        <f t="shared" si="919"/>
        <v>8</v>
      </c>
      <c r="J7316" t="s">
        <v>393</v>
      </c>
    </row>
    <row r="7317" spans="1:10" x14ac:dyDescent="0.25">
      <c r="A7317" s="1" t="s">
        <v>3822</v>
      </c>
      <c r="B7317">
        <f t="shared" si="912"/>
        <v>2013</v>
      </c>
      <c r="C7317" s="7">
        <f t="shared" si="913"/>
        <v>11</v>
      </c>
      <c r="D7317" s="1" t="str">
        <f t="shared" si="914"/>
        <v>November</v>
      </c>
      <c r="E7317" t="str">
        <f t="shared" si="915"/>
        <v>QTR-4</v>
      </c>
      <c r="F7317" t="str">
        <f t="shared" si="916"/>
        <v>Nov-2013</v>
      </c>
      <c r="G7317" s="7">
        <f t="shared" si="917"/>
        <v>6</v>
      </c>
      <c r="H7317" s="1" t="str">
        <f t="shared" si="918"/>
        <v>Friday</v>
      </c>
      <c r="I7317" s="7">
        <f t="shared" si="919"/>
        <v>8</v>
      </c>
      <c r="J7317" t="s">
        <v>393</v>
      </c>
    </row>
    <row r="7318" spans="1:10" x14ac:dyDescent="0.25">
      <c r="A7318" s="1" t="s">
        <v>10233</v>
      </c>
      <c r="B7318">
        <f t="shared" si="912"/>
        <v>2014</v>
      </c>
      <c r="C7318" s="7">
        <f t="shared" si="913"/>
        <v>11</v>
      </c>
      <c r="D7318" s="1" t="str">
        <f t="shared" si="914"/>
        <v>November</v>
      </c>
      <c r="E7318" t="str">
        <f t="shared" si="915"/>
        <v>QTR-4</v>
      </c>
      <c r="F7318" t="str">
        <f t="shared" si="916"/>
        <v>Nov-2014</v>
      </c>
      <c r="G7318" s="7">
        <f t="shared" si="917"/>
        <v>2</v>
      </c>
      <c r="H7318" s="1" t="str">
        <f t="shared" si="918"/>
        <v>Monday</v>
      </c>
      <c r="I7318" s="7">
        <f t="shared" si="919"/>
        <v>8</v>
      </c>
      <c r="J7318" t="s">
        <v>393</v>
      </c>
    </row>
    <row r="7319" spans="1:10" x14ac:dyDescent="0.25">
      <c r="A7319" s="1" t="s">
        <v>5911</v>
      </c>
      <c r="B7319">
        <f t="shared" si="912"/>
        <v>2011</v>
      </c>
      <c r="C7319" s="7">
        <f t="shared" si="913"/>
        <v>11</v>
      </c>
      <c r="D7319" s="1" t="str">
        <f t="shared" si="914"/>
        <v>November</v>
      </c>
      <c r="E7319" t="str">
        <f t="shared" si="915"/>
        <v>QTR-4</v>
      </c>
      <c r="F7319" t="str">
        <f t="shared" si="916"/>
        <v>Nov-2011</v>
      </c>
      <c r="G7319" s="7">
        <f t="shared" si="917"/>
        <v>5</v>
      </c>
      <c r="H7319" s="1" t="str">
        <f t="shared" si="918"/>
        <v>Thursday</v>
      </c>
      <c r="I7319" s="7">
        <f t="shared" si="919"/>
        <v>8</v>
      </c>
      <c r="J7319" t="s">
        <v>393</v>
      </c>
    </row>
    <row r="7320" spans="1:10" x14ac:dyDescent="0.25">
      <c r="A7320" s="1" t="s">
        <v>5892</v>
      </c>
      <c r="B7320">
        <f t="shared" si="912"/>
        <v>2018</v>
      </c>
      <c r="C7320" s="7">
        <f t="shared" si="913"/>
        <v>11</v>
      </c>
      <c r="D7320" s="1" t="str">
        <f t="shared" si="914"/>
        <v>November</v>
      </c>
      <c r="E7320" t="str">
        <f t="shared" si="915"/>
        <v>QTR-4</v>
      </c>
      <c r="F7320" t="str">
        <f t="shared" si="916"/>
        <v>Nov-2018</v>
      </c>
      <c r="G7320" s="7">
        <f t="shared" si="917"/>
        <v>6</v>
      </c>
      <c r="H7320" s="1" t="str">
        <f t="shared" si="918"/>
        <v>Friday</v>
      </c>
      <c r="I7320" s="7">
        <f t="shared" si="919"/>
        <v>8</v>
      </c>
      <c r="J7320" t="s">
        <v>393</v>
      </c>
    </row>
    <row r="7321" spans="1:10" x14ac:dyDescent="0.25">
      <c r="A7321" s="1" t="s">
        <v>4913</v>
      </c>
      <c r="B7321">
        <f t="shared" si="912"/>
        <v>2012</v>
      </c>
      <c r="C7321" s="7">
        <f t="shared" si="913"/>
        <v>11</v>
      </c>
      <c r="D7321" s="1" t="str">
        <f t="shared" si="914"/>
        <v>November</v>
      </c>
      <c r="E7321" t="str">
        <f t="shared" si="915"/>
        <v>QTR-4</v>
      </c>
      <c r="F7321" t="str">
        <f t="shared" si="916"/>
        <v>Nov-2012</v>
      </c>
      <c r="G7321" s="7">
        <f t="shared" si="917"/>
        <v>6</v>
      </c>
      <c r="H7321" s="1" t="str">
        <f t="shared" si="918"/>
        <v>Friday</v>
      </c>
      <c r="I7321" s="7">
        <f t="shared" si="919"/>
        <v>8</v>
      </c>
      <c r="J7321" t="s">
        <v>393</v>
      </c>
    </row>
    <row r="7322" spans="1:10" x14ac:dyDescent="0.25">
      <c r="A7322" s="1" t="s">
        <v>10237</v>
      </c>
      <c r="B7322">
        <f t="shared" si="912"/>
        <v>2016</v>
      </c>
      <c r="C7322" s="7">
        <f t="shared" si="913"/>
        <v>11</v>
      </c>
      <c r="D7322" s="1" t="str">
        <f t="shared" si="914"/>
        <v>November</v>
      </c>
      <c r="E7322" t="str">
        <f t="shared" si="915"/>
        <v>QTR-4</v>
      </c>
      <c r="F7322" t="str">
        <f t="shared" si="916"/>
        <v>Nov-2016</v>
      </c>
      <c r="G7322" s="7">
        <f t="shared" si="917"/>
        <v>3</v>
      </c>
      <c r="H7322" s="1" t="str">
        <f t="shared" si="918"/>
        <v>Tuesday</v>
      </c>
      <c r="I7322" s="7">
        <f t="shared" si="919"/>
        <v>8</v>
      </c>
      <c r="J7322" t="s">
        <v>393</v>
      </c>
    </row>
    <row r="7323" spans="1:10" x14ac:dyDescent="0.25">
      <c r="A7323" s="1" t="s">
        <v>10238</v>
      </c>
      <c r="B7323">
        <f t="shared" si="912"/>
        <v>2017</v>
      </c>
      <c r="C7323" s="7">
        <f t="shared" si="913"/>
        <v>11</v>
      </c>
      <c r="D7323" s="1" t="str">
        <f t="shared" si="914"/>
        <v>November</v>
      </c>
      <c r="E7323" t="str">
        <f t="shared" si="915"/>
        <v>QTR-4</v>
      </c>
      <c r="F7323" t="str">
        <f t="shared" si="916"/>
        <v>Nov-2017</v>
      </c>
      <c r="G7323" s="7">
        <f t="shared" si="917"/>
        <v>1</v>
      </c>
      <c r="H7323" s="1" t="str">
        <f t="shared" si="918"/>
        <v>Sunday</v>
      </c>
      <c r="I7323" s="7">
        <f t="shared" si="919"/>
        <v>8</v>
      </c>
      <c r="J7323" t="s">
        <v>393</v>
      </c>
    </row>
    <row r="7324" spans="1:10" x14ac:dyDescent="0.25">
      <c r="A7324" s="1" t="s">
        <v>7537</v>
      </c>
      <c r="B7324">
        <f t="shared" si="912"/>
        <v>2012</v>
      </c>
      <c r="C7324" s="7">
        <f t="shared" si="913"/>
        <v>11</v>
      </c>
      <c r="D7324" s="1" t="str">
        <f t="shared" si="914"/>
        <v>November</v>
      </c>
      <c r="E7324" t="str">
        <f t="shared" si="915"/>
        <v>QTR-4</v>
      </c>
      <c r="F7324" t="str">
        <f t="shared" si="916"/>
        <v>Nov-2012</v>
      </c>
      <c r="G7324" s="7">
        <f t="shared" si="917"/>
        <v>5</v>
      </c>
      <c r="H7324" s="1" t="str">
        <f t="shared" si="918"/>
        <v>Thursday</v>
      </c>
      <c r="I7324" s="7">
        <f t="shared" si="919"/>
        <v>8</v>
      </c>
      <c r="J7324" t="s">
        <v>393</v>
      </c>
    </row>
    <row r="7325" spans="1:10" x14ac:dyDescent="0.25">
      <c r="A7325" s="1" t="s">
        <v>10240</v>
      </c>
      <c r="B7325">
        <f t="shared" si="912"/>
        <v>2012</v>
      </c>
      <c r="C7325" s="7">
        <f t="shared" si="913"/>
        <v>11</v>
      </c>
      <c r="D7325" s="1" t="str">
        <f t="shared" si="914"/>
        <v>November</v>
      </c>
      <c r="E7325" t="str">
        <f t="shared" si="915"/>
        <v>QTR-4</v>
      </c>
      <c r="F7325" t="str">
        <f t="shared" si="916"/>
        <v>Nov-2012</v>
      </c>
      <c r="G7325" s="7">
        <f t="shared" si="917"/>
        <v>1</v>
      </c>
      <c r="H7325" s="1" t="str">
        <f t="shared" si="918"/>
        <v>Sunday</v>
      </c>
      <c r="I7325" s="7">
        <f t="shared" si="919"/>
        <v>8</v>
      </c>
      <c r="J7325" t="s">
        <v>393</v>
      </c>
    </row>
    <row r="7326" spans="1:10" x14ac:dyDescent="0.25">
      <c r="A7326" s="1" t="s">
        <v>2475</v>
      </c>
      <c r="B7326">
        <f t="shared" si="912"/>
        <v>2014</v>
      </c>
      <c r="C7326" s="7">
        <f t="shared" si="913"/>
        <v>11</v>
      </c>
      <c r="D7326" s="1" t="str">
        <f t="shared" si="914"/>
        <v>November</v>
      </c>
      <c r="E7326" t="str">
        <f t="shared" si="915"/>
        <v>QTR-4</v>
      </c>
      <c r="F7326" t="str">
        <f t="shared" si="916"/>
        <v>Nov-2014</v>
      </c>
      <c r="G7326" s="7">
        <f t="shared" si="917"/>
        <v>5</v>
      </c>
      <c r="H7326" s="1" t="str">
        <f t="shared" si="918"/>
        <v>Thursday</v>
      </c>
      <c r="I7326" s="7">
        <f t="shared" si="919"/>
        <v>8</v>
      </c>
      <c r="J7326" t="s">
        <v>393</v>
      </c>
    </row>
    <row r="7327" spans="1:10" x14ac:dyDescent="0.25">
      <c r="A7327" s="1" t="s">
        <v>3822</v>
      </c>
      <c r="B7327">
        <f t="shared" si="912"/>
        <v>2013</v>
      </c>
      <c r="C7327" s="7">
        <f t="shared" si="913"/>
        <v>11</v>
      </c>
      <c r="D7327" s="1" t="str">
        <f t="shared" si="914"/>
        <v>November</v>
      </c>
      <c r="E7327" t="str">
        <f t="shared" si="915"/>
        <v>QTR-4</v>
      </c>
      <c r="F7327" t="str">
        <f t="shared" si="916"/>
        <v>Nov-2013</v>
      </c>
      <c r="G7327" s="7">
        <f t="shared" si="917"/>
        <v>6</v>
      </c>
      <c r="H7327" s="1" t="str">
        <f t="shared" si="918"/>
        <v>Friday</v>
      </c>
      <c r="I7327" s="7">
        <f t="shared" si="919"/>
        <v>8</v>
      </c>
      <c r="J7327" t="s">
        <v>393</v>
      </c>
    </row>
    <row r="7328" spans="1:10" x14ac:dyDescent="0.25">
      <c r="A7328" s="1" t="s">
        <v>1645</v>
      </c>
      <c r="B7328">
        <f t="shared" si="912"/>
        <v>2015</v>
      </c>
      <c r="C7328" s="7">
        <f t="shared" si="913"/>
        <v>11</v>
      </c>
      <c r="D7328" s="1" t="str">
        <f t="shared" si="914"/>
        <v>November</v>
      </c>
      <c r="E7328" t="str">
        <f t="shared" si="915"/>
        <v>QTR-4</v>
      </c>
      <c r="F7328" t="str">
        <f t="shared" si="916"/>
        <v>Nov-2015</v>
      </c>
      <c r="G7328" s="7">
        <f t="shared" si="917"/>
        <v>6</v>
      </c>
      <c r="H7328" s="1" t="str">
        <f t="shared" si="918"/>
        <v>Friday</v>
      </c>
      <c r="I7328" s="7">
        <f t="shared" si="919"/>
        <v>8</v>
      </c>
      <c r="J7328" t="s">
        <v>393</v>
      </c>
    </row>
    <row r="7329" spans="1:10" x14ac:dyDescent="0.25">
      <c r="A7329" s="1" t="s">
        <v>1642</v>
      </c>
      <c r="B7329">
        <f t="shared" si="912"/>
        <v>2012</v>
      </c>
      <c r="C7329" s="7">
        <f t="shared" si="913"/>
        <v>11</v>
      </c>
      <c r="D7329" s="1" t="str">
        <f t="shared" si="914"/>
        <v>November</v>
      </c>
      <c r="E7329" t="str">
        <f t="shared" si="915"/>
        <v>QTR-4</v>
      </c>
      <c r="F7329" t="str">
        <f t="shared" si="916"/>
        <v>Nov-2012</v>
      </c>
      <c r="G7329" s="7">
        <f t="shared" si="917"/>
        <v>3</v>
      </c>
      <c r="H7329" s="1" t="str">
        <f t="shared" si="918"/>
        <v>Tuesday</v>
      </c>
      <c r="I7329" s="7">
        <f t="shared" si="919"/>
        <v>8</v>
      </c>
      <c r="J7329" t="s">
        <v>393</v>
      </c>
    </row>
    <row r="7330" spans="1:10" x14ac:dyDescent="0.25">
      <c r="A7330" s="1" t="s">
        <v>7371</v>
      </c>
      <c r="B7330">
        <f t="shared" si="912"/>
        <v>2010</v>
      </c>
      <c r="C7330" s="7">
        <f t="shared" si="913"/>
        <v>11</v>
      </c>
      <c r="D7330" s="1" t="str">
        <f t="shared" si="914"/>
        <v>November</v>
      </c>
      <c r="E7330" t="str">
        <f t="shared" si="915"/>
        <v>QTR-4</v>
      </c>
      <c r="F7330" t="str">
        <f t="shared" si="916"/>
        <v>Nov-2010</v>
      </c>
      <c r="G7330" s="7">
        <f t="shared" si="917"/>
        <v>5</v>
      </c>
      <c r="H7330" s="1" t="str">
        <f t="shared" si="918"/>
        <v>Thursday</v>
      </c>
      <c r="I7330" s="7">
        <f t="shared" si="919"/>
        <v>8</v>
      </c>
      <c r="J7330" t="s">
        <v>393</v>
      </c>
    </row>
    <row r="7331" spans="1:10" x14ac:dyDescent="0.25">
      <c r="A7331" s="1" t="s">
        <v>7371</v>
      </c>
      <c r="B7331">
        <f t="shared" si="912"/>
        <v>2010</v>
      </c>
      <c r="C7331" s="7">
        <f t="shared" si="913"/>
        <v>11</v>
      </c>
      <c r="D7331" s="1" t="str">
        <f t="shared" si="914"/>
        <v>November</v>
      </c>
      <c r="E7331" t="str">
        <f t="shared" si="915"/>
        <v>QTR-4</v>
      </c>
      <c r="F7331" t="str">
        <f t="shared" si="916"/>
        <v>Nov-2010</v>
      </c>
      <c r="G7331" s="7">
        <f t="shared" si="917"/>
        <v>5</v>
      </c>
      <c r="H7331" s="1" t="str">
        <f t="shared" si="918"/>
        <v>Thursday</v>
      </c>
      <c r="I7331" s="7">
        <f t="shared" si="919"/>
        <v>8</v>
      </c>
      <c r="J7331" t="s">
        <v>393</v>
      </c>
    </row>
    <row r="7332" spans="1:10" x14ac:dyDescent="0.25">
      <c r="A7332" s="1" t="s">
        <v>4679</v>
      </c>
      <c r="B7332">
        <f t="shared" si="912"/>
        <v>2014</v>
      </c>
      <c r="C7332" s="7">
        <f t="shared" si="913"/>
        <v>11</v>
      </c>
      <c r="D7332" s="1" t="str">
        <f t="shared" si="914"/>
        <v>November</v>
      </c>
      <c r="E7332" t="str">
        <f t="shared" si="915"/>
        <v>QTR-4</v>
      </c>
      <c r="F7332" t="str">
        <f t="shared" si="916"/>
        <v>Nov-2014</v>
      </c>
      <c r="G7332" s="7">
        <f t="shared" si="917"/>
        <v>7</v>
      </c>
      <c r="H7332" s="1" t="str">
        <f t="shared" si="918"/>
        <v>Saturday</v>
      </c>
      <c r="I7332" s="7">
        <f t="shared" si="919"/>
        <v>8</v>
      </c>
      <c r="J7332" t="s">
        <v>393</v>
      </c>
    </row>
    <row r="7333" spans="1:10" x14ac:dyDescent="0.25">
      <c r="A7333" s="1" t="s">
        <v>6727</v>
      </c>
      <c r="B7333">
        <f t="shared" si="912"/>
        <v>2013</v>
      </c>
      <c r="C7333" s="7">
        <f t="shared" si="913"/>
        <v>11</v>
      </c>
      <c r="D7333" s="1" t="str">
        <f t="shared" si="914"/>
        <v>November</v>
      </c>
      <c r="E7333" t="str">
        <f t="shared" si="915"/>
        <v>QTR-4</v>
      </c>
      <c r="F7333" t="str">
        <f t="shared" si="916"/>
        <v>Nov-2013</v>
      </c>
      <c r="G7333" s="7">
        <f t="shared" si="917"/>
        <v>3</v>
      </c>
      <c r="H7333" s="1" t="str">
        <f t="shared" si="918"/>
        <v>Tuesday</v>
      </c>
      <c r="I7333" s="7">
        <f t="shared" si="919"/>
        <v>8</v>
      </c>
      <c r="J7333" t="s">
        <v>393</v>
      </c>
    </row>
    <row r="7334" spans="1:10" x14ac:dyDescent="0.25">
      <c r="A7334" s="1" t="s">
        <v>6356</v>
      </c>
      <c r="B7334">
        <f t="shared" si="912"/>
        <v>2015</v>
      </c>
      <c r="C7334" s="7">
        <f t="shared" si="913"/>
        <v>11</v>
      </c>
      <c r="D7334" s="1" t="str">
        <f t="shared" si="914"/>
        <v>November</v>
      </c>
      <c r="E7334" t="str">
        <f t="shared" si="915"/>
        <v>QTR-4</v>
      </c>
      <c r="F7334" t="str">
        <f t="shared" si="916"/>
        <v>Nov-2015</v>
      </c>
      <c r="G7334" s="7">
        <f t="shared" si="917"/>
        <v>2</v>
      </c>
      <c r="H7334" s="1" t="str">
        <f t="shared" si="918"/>
        <v>Monday</v>
      </c>
      <c r="I7334" s="7">
        <f t="shared" si="919"/>
        <v>8</v>
      </c>
      <c r="J7334" t="s">
        <v>393</v>
      </c>
    </row>
    <row r="7335" spans="1:10" x14ac:dyDescent="0.25">
      <c r="A7335" s="1" t="s">
        <v>3948</v>
      </c>
      <c r="B7335">
        <f t="shared" si="912"/>
        <v>2017</v>
      </c>
      <c r="C7335" s="7">
        <f t="shared" si="913"/>
        <v>11</v>
      </c>
      <c r="D7335" s="1" t="str">
        <f t="shared" si="914"/>
        <v>November</v>
      </c>
      <c r="E7335" t="str">
        <f t="shared" si="915"/>
        <v>QTR-4</v>
      </c>
      <c r="F7335" t="str">
        <f t="shared" si="916"/>
        <v>Nov-2017</v>
      </c>
      <c r="G7335" s="7">
        <f t="shared" si="917"/>
        <v>3</v>
      </c>
      <c r="H7335" s="1" t="str">
        <f t="shared" si="918"/>
        <v>Tuesday</v>
      </c>
      <c r="I7335" s="7">
        <f t="shared" si="919"/>
        <v>8</v>
      </c>
      <c r="J7335" t="s">
        <v>393</v>
      </c>
    </row>
    <row r="7336" spans="1:10" x14ac:dyDescent="0.25">
      <c r="A7336" s="1" t="s">
        <v>3419</v>
      </c>
      <c r="B7336">
        <f t="shared" si="912"/>
        <v>2011</v>
      </c>
      <c r="C7336" s="7">
        <f t="shared" si="913"/>
        <v>11</v>
      </c>
      <c r="D7336" s="1" t="str">
        <f t="shared" si="914"/>
        <v>November</v>
      </c>
      <c r="E7336" t="str">
        <f t="shared" si="915"/>
        <v>QTR-4</v>
      </c>
      <c r="F7336" t="str">
        <f t="shared" si="916"/>
        <v>Nov-2011</v>
      </c>
      <c r="G7336" s="7">
        <f t="shared" si="917"/>
        <v>6</v>
      </c>
      <c r="H7336" s="1" t="str">
        <f t="shared" si="918"/>
        <v>Friday</v>
      </c>
      <c r="I7336" s="7">
        <f t="shared" si="919"/>
        <v>8</v>
      </c>
      <c r="J7336" t="s">
        <v>393</v>
      </c>
    </row>
    <row r="7337" spans="1:10" x14ac:dyDescent="0.25">
      <c r="A7337" s="1" t="s">
        <v>4483</v>
      </c>
      <c r="B7337">
        <f t="shared" si="912"/>
        <v>2014</v>
      </c>
      <c r="C7337" s="7">
        <f t="shared" si="913"/>
        <v>11</v>
      </c>
      <c r="D7337" s="1" t="str">
        <f t="shared" si="914"/>
        <v>November</v>
      </c>
      <c r="E7337" t="str">
        <f t="shared" si="915"/>
        <v>QTR-4</v>
      </c>
      <c r="F7337" t="str">
        <f t="shared" si="916"/>
        <v>Nov-2014</v>
      </c>
      <c r="G7337" s="7">
        <f t="shared" si="917"/>
        <v>3</v>
      </c>
      <c r="H7337" s="1" t="str">
        <f t="shared" si="918"/>
        <v>Tuesday</v>
      </c>
      <c r="I7337" s="7">
        <f t="shared" si="919"/>
        <v>8</v>
      </c>
      <c r="J7337" t="s">
        <v>393</v>
      </c>
    </row>
    <row r="7338" spans="1:10" x14ac:dyDescent="0.25">
      <c r="A7338" s="1" t="s">
        <v>1486</v>
      </c>
      <c r="B7338">
        <f t="shared" si="912"/>
        <v>2015</v>
      </c>
      <c r="C7338" s="7">
        <f t="shared" si="913"/>
        <v>11</v>
      </c>
      <c r="D7338" s="1" t="str">
        <f t="shared" si="914"/>
        <v>November</v>
      </c>
      <c r="E7338" t="str">
        <f t="shared" si="915"/>
        <v>QTR-4</v>
      </c>
      <c r="F7338" t="str">
        <f t="shared" si="916"/>
        <v>Nov-2015</v>
      </c>
      <c r="G7338" s="7">
        <f t="shared" si="917"/>
        <v>4</v>
      </c>
      <c r="H7338" s="1" t="str">
        <f t="shared" si="918"/>
        <v>Wednesday</v>
      </c>
      <c r="I7338" s="7">
        <f t="shared" si="919"/>
        <v>8</v>
      </c>
      <c r="J7338" t="s">
        <v>393</v>
      </c>
    </row>
    <row r="7339" spans="1:10" x14ac:dyDescent="0.25">
      <c r="A7339" s="1" t="s">
        <v>1691</v>
      </c>
      <c r="B7339">
        <f t="shared" si="912"/>
        <v>2016</v>
      </c>
      <c r="C7339" s="7">
        <f t="shared" si="913"/>
        <v>11</v>
      </c>
      <c r="D7339" s="1" t="str">
        <f t="shared" si="914"/>
        <v>November</v>
      </c>
      <c r="E7339" t="str">
        <f t="shared" si="915"/>
        <v>QTR-4</v>
      </c>
      <c r="F7339" t="str">
        <f t="shared" si="916"/>
        <v>Nov-2016</v>
      </c>
      <c r="G7339" s="7">
        <f t="shared" si="917"/>
        <v>2</v>
      </c>
      <c r="H7339" s="1" t="str">
        <f t="shared" si="918"/>
        <v>Monday</v>
      </c>
      <c r="I7339" s="7">
        <f t="shared" si="919"/>
        <v>8</v>
      </c>
      <c r="J7339" t="s">
        <v>393</v>
      </c>
    </row>
    <row r="7340" spans="1:10" x14ac:dyDescent="0.25">
      <c r="A7340" s="1" t="s">
        <v>6374</v>
      </c>
      <c r="B7340">
        <f t="shared" si="912"/>
        <v>2015</v>
      </c>
      <c r="C7340" s="7">
        <f t="shared" si="913"/>
        <v>11</v>
      </c>
      <c r="D7340" s="1" t="str">
        <f t="shared" si="914"/>
        <v>November</v>
      </c>
      <c r="E7340" t="str">
        <f t="shared" si="915"/>
        <v>QTR-4</v>
      </c>
      <c r="F7340" t="str">
        <f t="shared" si="916"/>
        <v>Nov-2015</v>
      </c>
      <c r="G7340" s="7">
        <f t="shared" si="917"/>
        <v>5</v>
      </c>
      <c r="H7340" s="1" t="str">
        <f t="shared" si="918"/>
        <v>Thursday</v>
      </c>
      <c r="I7340" s="7">
        <f t="shared" si="919"/>
        <v>8</v>
      </c>
      <c r="J7340" t="s">
        <v>393</v>
      </c>
    </row>
    <row r="7341" spans="1:10" x14ac:dyDescent="0.25">
      <c r="A7341" s="1" t="s">
        <v>2702</v>
      </c>
      <c r="B7341">
        <f t="shared" si="912"/>
        <v>2015</v>
      </c>
      <c r="C7341" s="7">
        <f t="shared" si="913"/>
        <v>11</v>
      </c>
      <c r="D7341" s="1" t="str">
        <f t="shared" si="914"/>
        <v>November</v>
      </c>
      <c r="E7341" t="str">
        <f t="shared" si="915"/>
        <v>QTR-4</v>
      </c>
      <c r="F7341" t="str">
        <f t="shared" si="916"/>
        <v>Nov-2015</v>
      </c>
      <c r="G7341" s="7">
        <f t="shared" si="917"/>
        <v>7</v>
      </c>
      <c r="H7341" s="1" t="str">
        <f t="shared" si="918"/>
        <v>Saturday</v>
      </c>
      <c r="I7341" s="7">
        <f t="shared" si="919"/>
        <v>8</v>
      </c>
      <c r="J7341" t="s">
        <v>393</v>
      </c>
    </row>
    <row r="7342" spans="1:10" x14ac:dyDescent="0.25">
      <c r="A7342" s="1" t="s">
        <v>1128</v>
      </c>
      <c r="B7342">
        <f t="shared" si="912"/>
        <v>2013</v>
      </c>
      <c r="C7342" s="7">
        <f t="shared" si="913"/>
        <v>11</v>
      </c>
      <c r="D7342" s="1" t="str">
        <f t="shared" si="914"/>
        <v>November</v>
      </c>
      <c r="E7342" t="str">
        <f t="shared" si="915"/>
        <v>QTR-4</v>
      </c>
      <c r="F7342" t="str">
        <f t="shared" si="916"/>
        <v>Nov-2013</v>
      </c>
      <c r="G7342" s="7">
        <f t="shared" si="917"/>
        <v>5</v>
      </c>
      <c r="H7342" s="1" t="str">
        <f t="shared" si="918"/>
        <v>Thursday</v>
      </c>
      <c r="I7342" s="7">
        <f t="shared" si="919"/>
        <v>8</v>
      </c>
      <c r="J7342" t="s">
        <v>393</v>
      </c>
    </row>
    <row r="7343" spans="1:10" x14ac:dyDescent="0.25">
      <c r="A7343" s="1" t="s">
        <v>10256</v>
      </c>
      <c r="B7343">
        <f t="shared" si="912"/>
        <v>2016</v>
      </c>
      <c r="C7343" s="7">
        <f t="shared" si="913"/>
        <v>11</v>
      </c>
      <c r="D7343" s="1" t="str">
        <f t="shared" si="914"/>
        <v>November</v>
      </c>
      <c r="E7343" t="str">
        <f t="shared" si="915"/>
        <v>QTR-4</v>
      </c>
      <c r="F7343" t="str">
        <f t="shared" si="916"/>
        <v>Nov-2016</v>
      </c>
      <c r="G7343" s="7">
        <f t="shared" si="917"/>
        <v>4</v>
      </c>
      <c r="H7343" s="1" t="str">
        <f t="shared" si="918"/>
        <v>Wednesday</v>
      </c>
      <c r="I7343" s="7">
        <f t="shared" si="919"/>
        <v>8</v>
      </c>
      <c r="J7343" t="s">
        <v>393</v>
      </c>
    </row>
    <row r="7344" spans="1:10" x14ac:dyDescent="0.25">
      <c r="A7344" s="1" t="s">
        <v>3397</v>
      </c>
      <c r="B7344">
        <f t="shared" si="912"/>
        <v>2017</v>
      </c>
      <c r="C7344" s="7">
        <f t="shared" si="913"/>
        <v>11</v>
      </c>
      <c r="D7344" s="1" t="str">
        <f t="shared" si="914"/>
        <v>November</v>
      </c>
      <c r="E7344" t="str">
        <f t="shared" si="915"/>
        <v>QTR-4</v>
      </c>
      <c r="F7344" t="str">
        <f t="shared" si="916"/>
        <v>Nov-2017</v>
      </c>
      <c r="G7344" s="7">
        <f t="shared" si="917"/>
        <v>6</v>
      </c>
      <c r="H7344" s="1" t="str">
        <f t="shared" si="918"/>
        <v>Friday</v>
      </c>
      <c r="I7344" s="7">
        <f t="shared" si="919"/>
        <v>8</v>
      </c>
      <c r="J7344" t="s">
        <v>393</v>
      </c>
    </row>
    <row r="7345" spans="1:10" x14ac:dyDescent="0.25">
      <c r="A7345" s="1" t="s">
        <v>10257</v>
      </c>
      <c r="B7345">
        <f t="shared" si="912"/>
        <v>2015</v>
      </c>
      <c r="C7345" s="7">
        <f t="shared" si="913"/>
        <v>11</v>
      </c>
      <c r="D7345" s="1" t="str">
        <f t="shared" si="914"/>
        <v>November</v>
      </c>
      <c r="E7345" t="str">
        <f t="shared" si="915"/>
        <v>QTR-4</v>
      </c>
      <c r="F7345" t="str">
        <f t="shared" si="916"/>
        <v>Nov-2015</v>
      </c>
      <c r="G7345" s="7">
        <f t="shared" si="917"/>
        <v>1</v>
      </c>
      <c r="H7345" s="1" t="str">
        <f t="shared" si="918"/>
        <v>Sunday</v>
      </c>
      <c r="I7345" s="7">
        <f t="shared" si="919"/>
        <v>8</v>
      </c>
      <c r="J7345" t="s">
        <v>393</v>
      </c>
    </row>
    <row r="7346" spans="1:10" x14ac:dyDescent="0.25">
      <c r="A7346" s="1" t="s">
        <v>4494</v>
      </c>
      <c r="B7346">
        <f t="shared" si="912"/>
        <v>2011</v>
      </c>
      <c r="C7346" s="7">
        <f t="shared" si="913"/>
        <v>11</v>
      </c>
      <c r="D7346" s="1" t="str">
        <f t="shared" si="914"/>
        <v>November</v>
      </c>
      <c r="E7346" t="str">
        <f t="shared" si="915"/>
        <v>QTR-4</v>
      </c>
      <c r="F7346" t="str">
        <f t="shared" si="916"/>
        <v>Nov-2011</v>
      </c>
      <c r="G7346" s="7">
        <f t="shared" si="917"/>
        <v>4</v>
      </c>
      <c r="H7346" s="1" t="str">
        <f t="shared" si="918"/>
        <v>Wednesday</v>
      </c>
      <c r="I7346" s="7">
        <f t="shared" si="919"/>
        <v>8</v>
      </c>
      <c r="J7346" t="s">
        <v>393</v>
      </c>
    </row>
    <row r="7347" spans="1:10" x14ac:dyDescent="0.25">
      <c r="A7347" s="1" t="s">
        <v>10260</v>
      </c>
      <c r="B7347">
        <f t="shared" si="912"/>
        <v>2013</v>
      </c>
      <c r="C7347" s="7">
        <f t="shared" si="913"/>
        <v>11</v>
      </c>
      <c r="D7347" s="1" t="str">
        <f t="shared" si="914"/>
        <v>November</v>
      </c>
      <c r="E7347" t="str">
        <f t="shared" si="915"/>
        <v>QTR-4</v>
      </c>
      <c r="F7347" t="str">
        <f t="shared" si="916"/>
        <v>Nov-2013</v>
      </c>
      <c r="G7347" s="7">
        <f t="shared" si="917"/>
        <v>7</v>
      </c>
      <c r="H7347" s="1" t="str">
        <f t="shared" si="918"/>
        <v>Saturday</v>
      </c>
      <c r="I7347" s="7">
        <f t="shared" si="919"/>
        <v>8</v>
      </c>
      <c r="J7347" t="s">
        <v>393</v>
      </c>
    </row>
    <row r="7348" spans="1:10" x14ac:dyDescent="0.25">
      <c r="A7348" s="1" t="s">
        <v>4909</v>
      </c>
      <c r="B7348">
        <f t="shared" si="912"/>
        <v>2010</v>
      </c>
      <c r="C7348" s="7">
        <f t="shared" si="913"/>
        <v>11</v>
      </c>
      <c r="D7348" s="1" t="str">
        <f t="shared" si="914"/>
        <v>November</v>
      </c>
      <c r="E7348" t="str">
        <f t="shared" si="915"/>
        <v>QTR-4</v>
      </c>
      <c r="F7348" t="str">
        <f t="shared" si="916"/>
        <v>Nov-2010</v>
      </c>
      <c r="G7348" s="7">
        <f t="shared" si="917"/>
        <v>6</v>
      </c>
      <c r="H7348" s="1" t="str">
        <f t="shared" si="918"/>
        <v>Friday</v>
      </c>
      <c r="I7348" s="7">
        <f t="shared" si="919"/>
        <v>8</v>
      </c>
      <c r="J7348" t="s">
        <v>393</v>
      </c>
    </row>
    <row r="7349" spans="1:10" x14ac:dyDescent="0.25">
      <c r="A7349" s="1" t="s">
        <v>1813</v>
      </c>
      <c r="B7349">
        <f t="shared" si="912"/>
        <v>2016</v>
      </c>
      <c r="C7349" s="7">
        <f t="shared" si="913"/>
        <v>11</v>
      </c>
      <c r="D7349" s="1" t="str">
        <f t="shared" si="914"/>
        <v>November</v>
      </c>
      <c r="E7349" t="str">
        <f t="shared" si="915"/>
        <v>QTR-4</v>
      </c>
      <c r="F7349" t="str">
        <f t="shared" si="916"/>
        <v>Nov-2016</v>
      </c>
      <c r="G7349" s="7">
        <f t="shared" si="917"/>
        <v>7</v>
      </c>
      <c r="H7349" s="1" t="str">
        <f t="shared" si="918"/>
        <v>Saturday</v>
      </c>
      <c r="I7349" s="7">
        <f t="shared" si="919"/>
        <v>8</v>
      </c>
      <c r="J7349" t="s">
        <v>393</v>
      </c>
    </row>
    <row r="7350" spans="1:10" x14ac:dyDescent="0.25">
      <c r="A7350" s="1" t="s">
        <v>8104</v>
      </c>
      <c r="B7350">
        <f t="shared" si="912"/>
        <v>2014</v>
      </c>
      <c r="C7350" s="7">
        <f t="shared" si="913"/>
        <v>11</v>
      </c>
      <c r="D7350" s="1" t="str">
        <f t="shared" si="914"/>
        <v>November</v>
      </c>
      <c r="E7350" t="str">
        <f t="shared" si="915"/>
        <v>QTR-4</v>
      </c>
      <c r="F7350" t="str">
        <f t="shared" si="916"/>
        <v>Nov-2014</v>
      </c>
      <c r="G7350" s="7">
        <f t="shared" si="917"/>
        <v>1</v>
      </c>
      <c r="H7350" s="1" t="str">
        <f t="shared" si="918"/>
        <v>Sunday</v>
      </c>
      <c r="I7350" s="7">
        <f t="shared" si="919"/>
        <v>8</v>
      </c>
      <c r="J7350" t="s">
        <v>393</v>
      </c>
    </row>
    <row r="7351" spans="1:10" x14ac:dyDescent="0.25">
      <c r="A7351" s="1" t="s">
        <v>653</v>
      </c>
      <c r="B7351">
        <f t="shared" si="912"/>
        <v>2012</v>
      </c>
      <c r="C7351" s="7">
        <f t="shared" si="913"/>
        <v>11</v>
      </c>
      <c r="D7351" s="1" t="str">
        <f t="shared" si="914"/>
        <v>November</v>
      </c>
      <c r="E7351" t="str">
        <f t="shared" si="915"/>
        <v>QTR-4</v>
      </c>
      <c r="F7351" t="str">
        <f t="shared" si="916"/>
        <v>Nov-2012</v>
      </c>
      <c r="G7351" s="7">
        <f t="shared" si="917"/>
        <v>2</v>
      </c>
      <c r="H7351" s="1" t="str">
        <f t="shared" si="918"/>
        <v>Monday</v>
      </c>
      <c r="I7351" s="7">
        <f t="shared" si="919"/>
        <v>8</v>
      </c>
      <c r="J7351" t="s">
        <v>393</v>
      </c>
    </row>
    <row r="7352" spans="1:10" x14ac:dyDescent="0.25">
      <c r="A7352" s="1" t="s">
        <v>3396</v>
      </c>
      <c r="B7352">
        <f t="shared" si="912"/>
        <v>2010</v>
      </c>
      <c r="C7352" s="7">
        <f t="shared" si="913"/>
        <v>11</v>
      </c>
      <c r="D7352" s="1" t="str">
        <f t="shared" si="914"/>
        <v>November</v>
      </c>
      <c r="E7352" t="str">
        <f t="shared" si="915"/>
        <v>QTR-4</v>
      </c>
      <c r="F7352" t="str">
        <f t="shared" si="916"/>
        <v>Nov-2010</v>
      </c>
      <c r="G7352" s="7">
        <f t="shared" si="917"/>
        <v>1</v>
      </c>
      <c r="H7352" s="1" t="str">
        <f t="shared" si="918"/>
        <v>Sunday</v>
      </c>
      <c r="I7352" s="7">
        <f t="shared" si="919"/>
        <v>8</v>
      </c>
      <c r="J7352" t="s">
        <v>393</v>
      </c>
    </row>
    <row r="7353" spans="1:10" x14ac:dyDescent="0.25">
      <c r="A7353" s="1" t="s">
        <v>4921</v>
      </c>
      <c r="B7353">
        <f t="shared" si="912"/>
        <v>2014</v>
      </c>
      <c r="C7353" s="7">
        <f t="shared" si="913"/>
        <v>11</v>
      </c>
      <c r="D7353" s="1" t="str">
        <f t="shared" si="914"/>
        <v>November</v>
      </c>
      <c r="E7353" t="str">
        <f t="shared" si="915"/>
        <v>QTR-4</v>
      </c>
      <c r="F7353" t="str">
        <f t="shared" si="916"/>
        <v>Nov-2014</v>
      </c>
      <c r="G7353" s="7">
        <f t="shared" si="917"/>
        <v>2</v>
      </c>
      <c r="H7353" s="1" t="str">
        <f t="shared" si="918"/>
        <v>Monday</v>
      </c>
      <c r="I7353" s="7">
        <f t="shared" si="919"/>
        <v>8</v>
      </c>
      <c r="J7353" t="s">
        <v>393</v>
      </c>
    </row>
    <row r="7354" spans="1:10" x14ac:dyDescent="0.25">
      <c r="A7354" s="1" t="s">
        <v>10268</v>
      </c>
      <c r="B7354">
        <f t="shared" si="912"/>
        <v>2018</v>
      </c>
      <c r="C7354" s="7">
        <f t="shared" si="913"/>
        <v>11</v>
      </c>
      <c r="D7354" s="1" t="str">
        <f t="shared" si="914"/>
        <v>November</v>
      </c>
      <c r="E7354" t="str">
        <f t="shared" si="915"/>
        <v>QTR-4</v>
      </c>
      <c r="F7354" t="str">
        <f t="shared" si="916"/>
        <v>Nov-2018</v>
      </c>
      <c r="G7354" s="7">
        <f t="shared" si="917"/>
        <v>7</v>
      </c>
      <c r="H7354" s="1" t="str">
        <f t="shared" si="918"/>
        <v>Saturday</v>
      </c>
      <c r="I7354" s="7">
        <f t="shared" si="919"/>
        <v>8</v>
      </c>
      <c r="J7354" t="s">
        <v>393</v>
      </c>
    </row>
    <row r="7355" spans="1:10" x14ac:dyDescent="0.25">
      <c r="A7355" s="1" t="s">
        <v>10237</v>
      </c>
      <c r="B7355">
        <f t="shared" si="912"/>
        <v>2016</v>
      </c>
      <c r="C7355" s="7">
        <f t="shared" si="913"/>
        <v>11</v>
      </c>
      <c r="D7355" s="1" t="str">
        <f t="shared" si="914"/>
        <v>November</v>
      </c>
      <c r="E7355" t="str">
        <f t="shared" si="915"/>
        <v>QTR-4</v>
      </c>
      <c r="F7355" t="str">
        <f t="shared" si="916"/>
        <v>Nov-2016</v>
      </c>
      <c r="G7355" s="7">
        <f t="shared" si="917"/>
        <v>3</v>
      </c>
      <c r="H7355" s="1" t="str">
        <f t="shared" si="918"/>
        <v>Tuesday</v>
      </c>
      <c r="I7355" s="7">
        <f t="shared" si="919"/>
        <v>8</v>
      </c>
      <c r="J7355" t="s">
        <v>393</v>
      </c>
    </row>
    <row r="7356" spans="1:10" x14ac:dyDescent="0.25">
      <c r="A7356" s="1" t="s">
        <v>442</v>
      </c>
      <c r="B7356">
        <f t="shared" si="912"/>
        <v>2011</v>
      </c>
      <c r="C7356" s="7">
        <f t="shared" si="913"/>
        <v>11</v>
      </c>
      <c r="D7356" s="1" t="str">
        <f t="shared" si="914"/>
        <v>November</v>
      </c>
      <c r="E7356" t="str">
        <f t="shared" si="915"/>
        <v>QTR-4</v>
      </c>
      <c r="F7356" t="str">
        <f t="shared" si="916"/>
        <v>Nov-2011</v>
      </c>
      <c r="G7356" s="7">
        <f t="shared" si="917"/>
        <v>4</v>
      </c>
      <c r="H7356" s="1" t="str">
        <f t="shared" si="918"/>
        <v>Wednesday</v>
      </c>
      <c r="I7356" s="7">
        <f t="shared" si="919"/>
        <v>8</v>
      </c>
      <c r="J7356" t="s">
        <v>393</v>
      </c>
    </row>
    <row r="7357" spans="1:10" x14ac:dyDescent="0.25">
      <c r="A7357" s="1" t="s">
        <v>1089</v>
      </c>
      <c r="B7357">
        <f t="shared" si="912"/>
        <v>2018</v>
      </c>
      <c r="C7357" s="7">
        <f t="shared" si="913"/>
        <v>11</v>
      </c>
      <c r="D7357" s="1" t="str">
        <f t="shared" si="914"/>
        <v>November</v>
      </c>
      <c r="E7357" t="str">
        <f t="shared" si="915"/>
        <v>QTR-4</v>
      </c>
      <c r="F7357" t="str">
        <f t="shared" si="916"/>
        <v>Nov-2018</v>
      </c>
      <c r="G7357" s="7">
        <f t="shared" si="917"/>
        <v>1</v>
      </c>
      <c r="H7357" s="1" t="str">
        <f t="shared" si="918"/>
        <v>Sunday</v>
      </c>
      <c r="I7357" s="7">
        <f t="shared" si="919"/>
        <v>8</v>
      </c>
      <c r="J7357" t="s">
        <v>393</v>
      </c>
    </row>
    <row r="7358" spans="1:10" x14ac:dyDescent="0.25">
      <c r="A7358" s="1" t="s">
        <v>9282</v>
      </c>
      <c r="B7358">
        <f t="shared" si="912"/>
        <v>2013</v>
      </c>
      <c r="C7358" s="7">
        <f t="shared" si="913"/>
        <v>11</v>
      </c>
      <c r="D7358" s="1" t="str">
        <f t="shared" si="914"/>
        <v>November</v>
      </c>
      <c r="E7358" t="str">
        <f t="shared" si="915"/>
        <v>QTR-4</v>
      </c>
      <c r="F7358" t="str">
        <f t="shared" si="916"/>
        <v>Nov-2013</v>
      </c>
      <c r="G7358" s="7">
        <f t="shared" si="917"/>
        <v>1</v>
      </c>
      <c r="H7358" s="1" t="str">
        <f t="shared" si="918"/>
        <v>Sunday</v>
      </c>
      <c r="I7358" s="7">
        <f t="shared" si="919"/>
        <v>8</v>
      </c>
      <c r="J7358" t="s">
        <v>393</v>
      </c>
    </row>
    <row r="7359" spans="1:10" x14ac:dyDescent="0.25">
      <c r="A7359" s="1" t="s">
        <v>5885</v>
      </c>
      <c r="B7359">
        <f t="shared" si="912"/>
        <v>2012</v>
      </c>
      <c r="C7359" s="7">
        <f t="shared" si="913"/>
        <v>11</v>
      </c>
      <c r="D7359" s="1" t="str">
        <f t="shared" si="914"/>
        <v>November</v>
      </c>
      <c r="E7359" t="str">
        <f t="shared" si="915"/>
        <v>QTR-4</v>
      </c>
      <c r="F7359" t="str">
        <f t="shared" si="916"/>
        <v>Nov-2012</v>
      </c>
      <c r="G7359" s="7">
        <f t="shared" si="917"/>
        <v>5</v>
      </c>
      <c r="H7359" s="1" t="str">
        <f t="shared" si="918"/>
        <v>Thursday</v>
      </c>
      <c r="I7359" s="7">
        <f t="shared" si="919"/>
        <v>8</v>
      </c>
      <c r="J7359" t="s">
        <v>393</v>
      </c>
    </row>
    <row r="7360" spans="1:10" x14ac:dyDescent="0.25">
      <c r="A7360" s="1" t="s">
        <v>1923</v>
      </c>
      <c r="B7360">
        <f t="shared" si="912"/>
        <v>2015</v>
      </c>
      <c r="C7360" s="7">
        <f t="shared" si="913"/>
        <v>10</v>
      </c>
      <c r="D7360" s="1" t="str">
        <f t="shared" si="914"/>
        <v>October</v>
      </c>
      <c r="E7360" t="str">
        <f t="shared" si="915"/>
        <v>QTR-4</v>
      </c>
      <c r="F7360" t="str">
        <f t="shared" si="916"/>
        <v>Oct-2015</v>
      </c>
      <c r="G7360" s="7">
        <f t="shared" si="917"/>
        <v>6</v>
      </c>
      <c r="H7360" s="1" t="str">
        <f t="shared" si="918"/>
        <v>Friday</v>
      </c>
      <c r="I7360" s="7">
        <f t="shared" si="919"/>
        <v>7</v>
      </c>
      <c r="J7360" t="s">
        <v>393</v>
      </c>
    </row>
    <row r="7361" spans="1:10" x14ac:dyDescent="0.25">
      <c r="A7361" s="1" t="s">
        <v>2538</v>
      </c>
      <c r="B7361">
        <f t="shared" si="912"/>
        <v>2011</v>
      </c>
      <c r="C7361" s="7">
        <f t="shared" si="913"/>
        <v>10</v>
      </c>
      <c r="D7361" s="1" t="str">
        <f t="shared" si="914"/>
        <v>October</v>
      </c>
      <c r="E7361" t="str">
        <f t="shared" si="915"/>
        <v>QTR-4</v>
      </c>
      <c r="F7361" t="str">
        <f t="shared" si="916"/>
        <v>Oct-2011</v>
      </c>
      <c r="G7361" s="7">
        <f t="shared" si="917"/>
        <v>1</v>
      </c>
      <c r="H7361" s="1" t="str">
        <f t="shared" si="918"/>
        <v>Sunday</v>
      </c>
      <c r="I7361" s="7">
        <f t="shared" si="919"/>
        <v>7</v>
      </c>
      <c r="J7361" t="s">
        <v>393</v>
      </c>
    </row>
    <row r="7362" spans="1:10" x14ac:dyDescent="0.25">
      <c r="A7362" s="1" t="s">
        <v>4516</v>
      </c>
      <c r="B7362">
        <f t="shared" si="912"/>
        <v>2015</v>
      </c>
      <c r="C7362" s="7">
        <f t="shared" si="913"/>
        <v>10</v>
      </c>
      <c r="D7362" s="1" t="str">
        <f t="shared" si="914"/>
        <v>October</v>
      </c>
      <c r="E7362" t="str">
        <f t="shared" si="915"/>
        <v>QTR-4</v>
      </c>
      <c r="F7362" t="str">
        <f t="shared" si="916"/>
        <v>Oct-2015</v>
      </c>
      <c r="G7362" s="7">
        <f t="shared" si="917"/>
        <v>3</v>
      </c>
      <c r="H7362" s="1" t="str">
        <f t="shared" si="918"/>
        <v>Tuesday</v>
      </c>
      <c r="I7362" s="7">
        <f t="shared" si="919"/>
        <v>7</v>
      </c>
      <c r="J7362" t="s">
        <v>393</v>
      </c>
    </row>
    <row r="7363" spans="1:10" x14ac:dyDescent="0.25">
      <c r="A7363" s="1" t="s">
        <v>4499</v>
      </c>
      <c r="B7363">
        <f t="shared" ref="B7363:B7426" si="920">YEAR(A7363)</f>
        <v>2013</v>
      </c>
      <c r="C7363" s="7">
        <f t="shared" ref="C7363:C7426" si="921">MONTH(A7363)</f>
        <v>10</v>
      </c>
      <c r="D7363" s="1" t="str">
        <f t="shared" ref="D7363:D7426" si="922">TEXT(A7363,"MMMMMMMMM")</f>
        <v>October</v>
      </c>
      <c r="E7363" t="str">
        <f t="shared" ref="E7363:E7426" si="923">"QTR-"&amp;ROUNDUP(MONTH(A7363)/3,0)</f>
        <v>QTR-4</v>
      </c>
      <c r="F7363" t="str">
        <f t="shared" ref="F7363:F7426" si="924">TEXT(A7363,"mmm-yyyy")</f>
        <v>Oct-2013</v>
      </c>
      <c r="G7363" s="7">
        <f t="shared" ref="G7363:G7426" si="925">WEEKDAY(A7363)</f>
        <v>7</v>
      </c>
      <c r="H7363" s="1" t="str">
        <f t="shared" ref="H7363:H7426" si="926">INDEX($M$6:$M$12,G7363)</f>
        <v>Saturday</v>
      </c>
      <c r="I7363" s="7">
        <f t="shared" ref="I7363:I7426" si="927">IF(C7363&lt;=3,C7363+9,C7363-3)</f>
        <v>7</v>
      </c>
      <c r="J7363" t="s">
        <v>393</v>
      </c>
    </row>
    <row r="7364" spans="1:10" x14ac:dyDescent="0.25">
      <c r="A7364" s="1" t="s">
        <v>10275</v>
      </c>
      <c r="B7364">
        <f t="shared" si="920"/>
        <v>2012</v>
      </c>
      <c r="C7364" s="7">
        <f t="shared" si="921"/>
        <v>10</v>
      </c>
      <c r="D7364" s="1" t="str">
        <f t="shared" si="922"/>
        <v>October</v>
      </c>
      <c r="E7364" t="str">
        <f t="shared" si="923"/>
        <v>QTR-4</v>
      </c>
      <c r="F7364" t="str">
        <f t="shared" si="924"/>
        <v>Oct-2012</v>
      </c>
      <c r="G7364" s="7">
        <f t="shared" si="925"/>
        <v>3</v>
      </c>
      <c r="H7364" s="1" t="str">
        <f t="shared" si="926"/>
        <v>Tuesday</v>
      </c>
      <c r="I7364" s="7">
        <f t="shared" si="927"/>
        <v>7</v>
      </c>
      <c r="J7364" t="s">
        <v>393</v>
      </c>
    </row>
    <row r="7365" spans="1:10" x14ac:dyDescent="0.25">
      <c r="A7365" s="1" t="s">
        <v>3587</v>
      </c>
      <c r="B7365">
        <f t="shared" si="920"/>
        <v>2017</v>
      </c>
      <c r="C7365" s="7">
        <f t="shared" si="921"/>
        <v>10</v>
      </c>
      <c r="D7365" s="1" t="str">
        <f t="shared" si="922"/>
        <v>October</v>
      </c>
      <c r="E7365" t="str">
        <f t="shared" si="923"/>
        <v>QTR-4</v>
      </c>
      <c r="F7365" t="str">
        <f t="shared" si="924"/>
        <v>Oct-2017</v>
      </c>
      <c r="G7365" s="7">
        <f t="shared" si="925"/>
        <v>2</v>
      </c>
      <c r="H7365" s="1" t="str">
        <f t="shared" si="926"/>
        <v>Monday</v>
      </c>
      <c r="I7365" s="7">
        <f t="shared" si="927"/>
        <v>7</v>
      </c>
      <c r="J7365" t="s">
        <v>393</v>
      </c>
    </row>
    <row r="7366" spans="1:10" x14ac:dyDescent="0.25">
      <c r="A7366" s="1" t="s">
        <v>6385</v>
      </c>
      <c r="B7366">
        <f t="shared" si="920"/>
        <v>2010</v>
      </c>
      <c r="C7366" s="7">
        <f t="shared" si="921"/>
        <v>10</v>
      </c>
      <c r="D7366" s="1" t="str">
        <f t="shared" si="922"/>
        <v>October</v>
      </c>
      <c r="E7366" t="str">
        <f t="shared" si="923"/>
        <v>QTR-4</v>
      </c>
      <c r="F7366" t="str">
        <f t="shared" si="924"/>
        <v>Oct-2010</v>
      </c>
      <c r="G7366" s="7">
        <f t="shared" si="925"/>
        <v>1</v>
      </c>
      <c r="H7366" s="1" t="str">
        <f t="shared" si="926"/>
        <v>Sunday</v>
      </c>
      <c r="I7366" s="7">
        <f t="shared" si="927"/>
        <v>7</v>
      </c>
      <c r="J7366" t="s">
        <v>393</v>
      </c>
    </row>
    <row r="7367" spans="1:10" x14ac:dyDescent="0.25">
      <c r="A7367" s="1" t="s">
        <v>7968</v>
      </c>
      <c r="B7367">
        <f t="shared" si="920"/>
        <v>2010</v>
      </c>
      <c r="C7367" s="7">
        <f t="shared" si="921"/>
        <v>10</v>
      </c>
      <c r="D7367" s="1" t="str">
        <f t="shared" si="922"/>
        <v>October</v>
      </c>
      <c r="E7367" t="str">
        <f t="shared" si="923"/>
        <v>QTR-4</v>
      </c>
      <c r="F7367" t="str">
        <f t="shared" si="924"/>
        <v>Oct-2010</v>
      </c>
      <c r="G7367" s="7">
        <f t="shared" si="925"/>
        <v>6</v>
      </c>
      <c r="H7367" s="1" t="str">
        <f t="shared" si="926"/>
        <v>Friday</v>
      </c>
      <c r="I7367" s="7">
        <f t="shared" si="927"/>
        <v>7</v>
      </c>
      <c r="J7367" t="s">
        <v>393</v>
      </c>
    </row>
    <row r="7368" spans="1:10" x14ac:dyDescent="0.25">
      <c r="A7368" s="1" t="s">
        <v>5963</v>
      </c>
      <c r="B7368">
        <f t="shared" si="920"/>
        <v>2017</v>
      </c>
      <c r="C7368" s="7">
        <f t="shared" si="921"/>
        <v>10</v>
      </c>
      <c r="D7368" s="1" t="str">
        <f t="shared" si="922"/>
        <v>October</v>
      </c>
      <c r="E7368" t="str">
        <f t="shared" si="923"/>
        <v>QTR-4</v>
      </c>
      <c r="F7368" t="str">
        <f t="shared" si="924"/>
        <v>Oct-2017</v>
      </c>
      <c r="G7368" s="7">
        <f t="shared" si="925"/>
        <v>3</v>
      </c>
      <c r="H7368" s="1" t="str">
        <f t="shared" si="926"/>
        <v>Tuesday</v>
      </c>
      <c r="I7368" s="7">
        <f t="shared" si="927"/>
        <v>7</v>
      </c>
      <c r="J7368" t="s">
        <v>393</v>
      </c>
    </row>
    <row r="7369" spans="1:10" x14ac:dyDescent="0.25">
      <c r="A7369" s="1" t="s">
        <v>7553</v>
      </c>
      <c r="B7369">
        <f t="shared" si="920"/>
        <v>2010</v>
      </c>
      <c r="C7369" s="7">
        <f t="shared" si="921"/>
        <v>10</v>
      </c>
      <c r="D7369" s="1" t="str">
        <f t="shared" si="922"/>
        <v>October</v>
      </c>
      <c r="E7369" t="str">
        <f t="shared" si="923"/>
        <v>QTR-4</v>
      </c>
      <c r="F7369" t="str">
        <f t="shared" si="924"/>
        <v>Oct-2010</v>
      </c>
      <c r="G7369" s="7">
        <f t="shared" si="925"/>
        <v>5</v>
      </c>
      <c r="H7369" s="1" t="str">
        <f t="shared" si="926"/>
        <v>Thursday</v>
      </c>
      <c r="I7369" s="7">
        <f t="shared" si="927"/>
        <v>7</v>
      </c>
      <c r="J7369" t="s">
        <v>393</v>
      </c>
    </row>
    <row r="7370" spans="1:10" x14ac:dyDescent="0.25">
      <c r="A7370" s="1" t="s">
        <v>3956</v>
      </c>
      <c r="B7370">
        <f t="shared" si="920"/>
        <v>2015</v>
      </c>
      <c r="C7370" s="7">
        <f t="shared" si="921"/>
        <v>10</v>
      </c>
      <c r="D7370" s="1" t="str">
        <f t="shared" si="922"/>
        <v>October</v>
      </c>
      <c r="E7370" t="str">
        <f t="shared" si="923"/>
        <v>QTR-4</v>
      </c>
      <c r="F7370" t="str">
        <f t="shared" si="924"/>
        <v>Oct-2015</v>
      </c>
      <c r="G7370" s="7">
        <f t="shared" si="925"/>
        <v>2</v>
      </c>
      <c r="H7370" s="1" t="str">
        <f t="shared" si="926"/>
        <v>Monday</v>
      </c>
      <c r="I7370" s="7">
        <f t="shared" si="927"/>
        <v>7</v>
      </c>
      <c r="J7370" t="s">
        <v>393</v>
      </c>
    </row>
    <row r="7371" spans="1:10" x14ac:dyDescent="0.25">
      <c r="A7371" s="1" t="s">
        <v>4932</v>
      </c>
      <c r="B7371">
        <f t="shared" si="920"/>
        <v>2014</v>
      </c>
      <c r="C7371" s="7">
        <f t="shared" si="921"/>
        <v>10</v>
      </c>
      <c r="D7371" s="1" t="str">
        <f t="shared" si="922"/>
        <v>October</v>
      </c>
      <c r="E7371" t="str">
        <f t="shared" si="923"/>
        <v>QTR-4</v>
      </c>
      <c r="F7371" t="str">
        <f t="shared" si="924"/>
        <v>Oct-2014</v>
      </c>
      <c r="G7371" s="7">
        <f t="shared" si="925"/>
        <v>6</v>
      </c>
      <c r="H7371" s="1" t="str">
        <f t="shared" si="926"/>
        <v>Friday</v>
      </c>
      <c r="I7371" s="7">
        <f t="shared" si="927"/>
        <v>7</v>
      </c>
      <c r="J7371" t="s">
        <v>393</v>
      </c>
    </row>
    <row r="7372" spans="1:10" x14ac:dyDescent="0.25">
      <c r="A7372" s="1" t="s">
        <v>3448</v>
      </c>
      <c r="B7372">
        <f t="shared" si="920"/>
        <v>2010</v>
      </c>
      <c r="C7372" s="7">
        <f t="shared" si="921"/>
        <v>10</v>
      </c>
      <c r="D7372" s="1" t="str">
        <f t="shared" si="922"/>
        <v>October</v>
      </c>
      <c r="E7372" t="str">
        <f t="shared" si="923"/>
        <v>QTR-4</v>
      </c>
      <c r="F7372" t="str">
        <f t="shared" si="924"/>
        <v>Oct-2010</v>
      </c>
      <c r="G7372" s="7">
        <f t="shared" si="925"/>
        <v>7</v>
      </c>
      <c r="H7372" s="1" t="str">
        <f t="shared" si="926"/>
        <v>Saturday</v>
      </c>
      <c r="I7372" s="7">
        <f t="shared" si="927"/>
        <v>7</v>
      </c>
      <c r="J7372" t="s">
        <v>393</v>
      </c>
    </row>
    <row r="7373" spans="1:10" x14ac:dyDescent="0.25">
      <c r="A7373" s="1" t="s">
        <v>1843</v>
      </c>
      <c r="B7373">
        <f t="shared" si="920"/>
        <v>2017</v>
      </c>
      <c r="C7373" s="7">
        <f t="shared" si="921"/>
        <v>10</v>
      </c>
      <c r="D7373" s="1" t="str">
        <f t="shared" si="922"/>
        <v>October</v>
      </c>
      <c r="E7373" t="str">
        <f t="shared" si="923"/>
        <v>QTR-4</v>
      </c>
      <c r="F7373" t="str">
        <f t="shared" si="924"/>
        <v>Oct-2017</v>
      </c>
      <c r="G7373" s="7">
        <f t="shared" si="925"/>
        <v>7</v>
      </c>
      <c r="H7373" s="1" t="str">
        <f t="shared" si="926"/>
        <v>Saturday</v>
      </c>
      <c r="I7373" s="7">
        <f t="shared" si="927"/>
        <v>7</v>
      </c>
      <c r="J7373" t="s">
        <v>393</v>
      </c>
    </row>
    <row r="7374" spans="1:10" x14ac:dyDescent="0.25">
      <c r="A7374" s="1" t="s">
        <v>5152</v>
      </c>
      <c r="B7374">
        <f t="shared" si="920"/>
        <v>2013</v>
      </c>
      <c r="C7374" s="7">
        <f t="shared" si="921"/>
        <v>10</v>
      </c>
      <c r="D7374" s="1" t="str">
        <f t="shared" si="922"/>
        <v>October</v>
      </c>
      <c r="E7374" t="str">
        <f t="shared" si="923"/>
        <v>QTR-4</v>
      </c>
      <c r="F7374" t="str">
        <f t="shared" si="924"/>
        <v>Oct-2013</v>
      </c>
      <c r="G7374" s="7">
        <f t="shared" si="925"/>
        <v>6</v>
      </c>
      <c r="H7374" s="1" t="str">
        <f t="shared" si="926"/>
        <v>Friday</v>
      </c>
      <c r="I7374" s="7">
        <f t="shared" si="927"/>
        <v>7</v>
      </c>
      <c r="J7374" t="s">
        <v>393</v>
      </c>
    </row>
    <row r="7375" spans="1:10" x14ac:dyDescent="0.25">
      <c r="A7375" s="1" t="s">
        <v>480</v>
      </c>
      <c r="B7375">
        <f t="shared" si="920"/>
        <v>2018</v>
      </c>
      <c r="C7375" s="7">
        <f t="shared" si="921"/>
        <v>10</v>
      </c>
      <c r="D7375" s="1" t="str">
        <f t="shared" si="922"/>
        <v>October</v>
      </c>
      <c r="E7375" t="str">
        <f t="shared" si="923"/>
        <v>QTR-4</v>
      </c>
      <c r="F7375" t="str">
        <f t="shared" si="924"/>
        <v>Oct-2018</v>
      </c>
      <c r="G7375" s="7">
        <f t="shared" si="925"/>
        <v>2</v>
      </c>
      <c r="H7375" s="1" t="str">
        <f t="shared" si="926"/>
        <v>Monday</v>
      </c>
      <c r="I7375" s="7">
        <f t="shared" si="927"/>
        <v>7</v>
      </c>
      <c r="J7375" t="s">
        <v>393</v>
      </c>
    </row>
    <row r="7376" spans="1:10" x14ac:dyDescent="0.25">
      <c r="A7376" s="1" t="s">
        <v>1324</v>
      </c>
      <c r="B7376">
        <f t="shared" si="920"/>
        <v>2018</v>
      </c>
      <c r="C7376" s="7">
        <f t="shared" si="921"/>
        <v>10</v>
      </c>
      <c r="D7376" s="1" t="str">
        <f t="shared" si="922"/>
        <v>October</v>
      </c>
      <c r="E7376" t="str">
        <f t="shared" si="923"/>
        <v>QTR-4</v>
      </c>
      <c r="F7376" t="str">
        <f t="shared" si="924"/>
        <v>Oct-2018</v>
      </c>
      <c r="G7376" s="7">
        <f t="shared" si="925"/>
        <v>2</v>
      </c>
      <c r="H7376" s="1" t="str">
        <f t="shared" si="926"/>
        <v>Monday</v>
      </c>
      <c r="I7376" s="7">
        <f t="shared" si="927"/>
        <v>7</v>
      </c>
      <c r="J7376" t="s">
        <v>393</v>
      </c>
    </row>
    <row r="7377" spans="1:10" x14ac:dyDescent="0.25">
      <c r="A7377" s="1" t="s">
        <v>1506</v>
      </c>
      <c r="B7377">
        <f t="shared" si="920"/>
        <v>2016</v>
      </c>
      <c r="C7377" s="7">
        <f t="shared" si="921"/>
        <v>10</v>
      </c>
      <c r="D7377" s="1" t="str">
        <f t="shared" si="922"/>
        <v>October</v>
      </c>
      <c r="E7377" t="str">
        <f t="shared" si="923"/>
        <v>QTR-4</v>
      </c>
      <c r="F7377" t="str">
        <f t="shared" si="924"/>
        <v>Oct-2016</v>
      </c>
      <c r="G7377" s="7">
        <f t="shared" si="925"/>
        <v>4</v>
      </c>
      <c r="H7377" s="1" t="str">
        <f t="shared" si="926"/>
        <v>Wednesday</v>
      </c>
      <c r="I7377" s="7">
        <f t="shared" si="927"/>
        <v>7</v>
      </c>
      <c r="J7377" t="s">
        <v>393</v>
      </c>
    </row>
    <row r="7378" spans="1:10" x14ac:dyDescent="0.25">
      <c r="A7378" s="1" t="s">
        <v>6396</v>
      </c>
      <c r="B7378">
        <f t="shared" si="920"/>
        <v>2010</v>
      </c>
      <c r="C7378" s="7">
        <f t="shared" si="921"/>
        <v>10</v>
      </c>
      <c r="D7378" s="1" t="str">
        <f t="shared" si="922"/>
        <v>October</v>
      </c>
      <c r="E7378" t="str">
        <f t="shared" si="923"/>
        <v>QTR-4</v>
      </c>
      <c r="F7378" t="str">
        <f t="shared" si="924"/>
        <v>Oct-2010</v>
      </c>
      <c r="G7378" s="7">
        <f t="shared" si="925"/>
        <v>2</v>
      </c>
      <c r="H7378" s="1" t="str">
        <f t="shared" si="926"/>
        <v>Monday</v>
      </c>
      <c r="I7378" s="7">
        <f t="shared" si="927"/>
        <v>7</v>
      </c>
      <c r="J7378" t="s">
        <v>393</v>
      </c>
    </row>
    <row r="7379" spans="1:10" x14ac:dyDescent="0.25">
      <c r="A7379" s="1" t="s">
        <v>1174</v>
      </c>
      <c r="B7379">
        <f t="shared" si="920"/>
        <v>2014</v>
      </c>
      <c r="C7379" s="7">
        <f t="shared" si="921"/>
        <v>10</v>
      </c>
      <c r="D7379" s="1" t="str">
        <f t="shared" si="922"/>
        <v>October</v>
      </c>
      <c r="E7379" t="str">
        <f t="shared" si="923"/>
        <v>QTR-4</v>
      </c>
      <c r="F7379" t="str">
        <f t="shared" si="924"/>
        <v>Oct-2014</v>
      </c>
      <c r="G7379" s="7">
        <f t="shared" si="925"/>
        <v>3</v>
      </c>
      <c r="H7379" s="1" t="str">
        <f t="shared" si="926"/>
        <v>Tuesday</v>
      </c>
      <c r="I7379" s="7">
        <f t="shared" si="927"/>
        <v>7</v>
      </c>
      <c r="J7379" t="s">
        <v>393</v>
      </c>
    </row>
    <row r="7380" spans="1:10" x14ac:dyDescent="0.25">
      <c r="A7380" s="1" t="s">
        <v>2828</v>
      </c>
      <c r="B7380">
        <f t="shared" si="920"/>
        <v>2016</v>
      </c>
      <c r="C7380" s="7">
        <f t="shared" si="921"/>
        <v>10</v>
      </c>
      <c r="D7380" s="1" t="str">
        <f t="shared" si="922"/>
        <v>October</v>
      </c>
      <c r="E7380" t="str">
        <f t="shared" si="923"/>
        <v>QTR-4</v>
      </c>
      <c r="F7380" t="str">
        <f t="shared" si="924"/>
        <v>Oct-2016</v>
      </c>
      <c r="G7380" s="7">
        <f t="shared" si="925"/>
        <v>1</v>
      </c>
      <c r="H7380" s="1" t="str">
        <f t="shared" si="926"/>
        <v>Sunday</v>
      </c>
      <c r="I7380" s="7">
        <f t="shared" si="927"/>
        <v>7</v>
      </c>
      <c r="J7380" t="s">
        <v>393</v>
      </c>
    </row>
    <row r="7381" spans="1:10" x14ac:dyDescent="0.25">
      <c r="A7381" s="1" t="s">
        <v>2574</v>
      </c>
      <c r="B7381">
        <f t="shared" si="920"/>
        <v>2012</v>
      </c>
      <c r="C7381" s="7">
        <f t="shared" si="921"/>
        <v>10</v>
      </c>
      <c r="D7381" s="1" t="str">
        <f t="shared" si="922"/>
        <v>October</v>
      </c>
      <c r="E7381" t="str">
        <f t="shared" si="923"/>
        <v>QTR-4</v>
      </c>
      <c r="F7381" t="str">
        <f t="shared" si="924"/>
        <v>Oct-2012</v>
      </c>
      <c r="G7381" s="7">
        <f t="shared" si="925"/>
        <v>3</v>
      </c>
      <c r="H7381" s="1" t="str">
        <f t="shared" si="926"/>
        <v>Tuesday</v>
      </c>
      <c r="I7381" s="7">
        <f t="shared" si="927"/>
        <v>7</v>
      </c>
      <c r="J7381" t="s">
        <v>393</v>
      </c>
    </row>
    <row r="7382" spans="1:10" x14ac:dyDescent="0.25">
      <c r="A7382" s="1" t="s">
        <v>10290</v>
      </c>
      <c r="B7382">
        <f t="shared" si="920"/>
        <v>2018</v>
      </c>
      <c r="C7382" s="7">
        <f t="shared" si="921"/>
        <v>10</v>
      </c>
      <c r="D7382" s="1" t="str">
        <f t="shared" si="922"/>
        <v>October</v>
      </c>
      <c r="E7382" t="str">
        <f t="shared" si="923"/>
        <v>QTR-4</v>
      </c>
      <c r="F7382" t="str">
        <f t="shared" si="924"/>
        <v>Oct-2018</v>
      </c>
      <c r="G7382" s="7">
        <f t="shared" si="925"/>
        <v>4</v>
      </c>
      <c r="H7382" s="1" t="str">
        <f t="shared" si="926"/>
        <v>Wednesday</v>
      </c>
      <c r="I7382" s="7">
        <f t="shared" si="927"/>
        <v>7</v>
      </c>
      <c r="J7382" t="s">
        <v>393</v>
      </c>
    </row>
    <row r="7383" spans="1:10" x14ac:dyDescent="0.25">
      <c r="A7383" s="1" t="s">
        <v>1506</v>
      </c>
      <c r="B7383">
        <f t="shared" si="920"/>
        <v>2016</v>
      </c>
      <c r="C7383" s="7">
        <f t="shared" si="921"/>
        <v>10</v>
      </c>
      <c r="D7383" s="1" t="str">
        <f t="shared" si="922"/>
        <v>October</v>
      </c>
      <c r="E7383" t="str">
        <f t="shared" si="923"/>
        <v>QTR-4</v>
      </c>
      <c r="F7383" t="str">
        <f t="shared" si="924"/>
        <v>Oct-2016</v>
      </c>
      <c r="G7383" s="7">
        <f t="shared" si="925"/>
        <v>4</v>
      </c>
      <c r="H7383" s="1" t="str">
        <f t="shared" si="926"/>
        <v>Wednesday</v>
      </c>
      <c r="I7383" s="7">
        <f t="shared" si="927"/>
        <v>7</v>
      </c>
      <c r="J7383" t="s">
        <v>393</v>
      </c>
    </row>
    <row r="7384" spans="1:10" x14ac:dyDescent="0.25">
      <c r="A7384" s="1" t="s">
        <v>7719</v>
      </c>
      <c r="B7384">
        <f t="shared" si="920"/>
        <v>2010</v>
      </c>
      <c r="C7384" s="7">
        <f t="shared" si="921"/>
        <v>10</v>
      </c>
      <c r="D7384" s="1" t="str">
        <f t="shared" si="922"/>
        <v>October</v>
      </c>
      <c r="E7384" t="str">
        <f t="shared" si="923"/>
        <v>QTR-4</v>
      </c>
      <c r="F7384" t="str">
        <f t="shared" si="924"/>
        <v>Oct-2010</v>
      </c>
      <c r="G7384" s="7">
        <f t="shared" si="925"/>
        <v>1</v>
      </c>
      <c r="H7384" s="1" t="str">
        <f t="shared" si="926"/>
        <v>Sunday</v>
      </c>
      <c r="I7384" s="7">
        <f t="shared" si="927"/>
        <v>7</v>
      </c>
      <c r="J7384" t="s">
        <v>393</v>
      </c>
    </row>
    <row r="7385" spans="1:10" x14ac:dyDescent="0.25">
      <c r="A7385" s="1" t="s">
        <v>3448</v>
      </c>
      <c r="B7385">
        <f t="shared" si="920"/>
        <v>2010</v>
      </c>
      <c r="C7385" s="7">
        <f t="shared" si="921"/>
        <v>10</v>
      </c>
      <c r="D7385" s="1" t="str">
        <f t="shared" si="922"/>
        <v>October</v>
      </c>
      <c r="E7385" t="str">
        <f t="shared" si="923"/>
        <v>QTR-4</v>
      </c>
      <c r="F7385" t="str">
        <f t="shared" si="924"/>
        <v>Oct-2010</v>
      </c>
      <c r="G7385" s="7">
        <f t="shared" si="925"/>
        <v>7</v>
      </c>
      <c r="H7385" s="1" t="str">
        <f t="shared" si="926"/>
        <v>Saturday</v>
      </c>
      <c r="I7385" s="7">
        <f t="shared" si="927"/>
        <v>7</v>
      </c>
      <c r="J7385" t="s">
        <v>393</v>
      </c>
    </row>
    <row r="7386" spans="1:10" x14ac:dyDescent="0.25">
      <c r="A7386" s="1" t="s">
        <v>3462</v>
      </c>
      <c r="B7386">
        <f t="shared" si="920"/>
        <v>2015</v>
      </c>
      <c r="C7386" s="7">
        <f t="shared" si="921"/>
        <v>10</v>
      </c>
      <c r="D7386" s="1" t="str">
        <f t="shared" si="922"/>
        <v>October</v>
      </c>
      <c r="E7386" t="str">
        <f t="shared" si="923"/>
        <v>QTR-4</v>
      </c>
      <c r="F7386" t="str">
        <f t="shared" si="924"/>
        <v>Oct-2015</v>
      </c>
      <c r="G7386" s="7">
        <f t="shared" si="925"/>
        <v>7</v>
      </c>
      <c r="H7386" s="1" t="str">
        <f t="shared" si="926"/>
        <v>Saturday</v>
      </c>
      <c r="I7386" s="7">
        <f t="shared" si="927"/>
        <v>7</v>
      </c>
      <c r="J7386" t="s">
        <v>393</v>
      </c>
    </row>
    <row r="7387" spans="1:10" x14ac:dyDescent="0.25">
      <c r="A7387" s="1" t="s">
        <v>5154</v>
      </c>
      <c r="B7387">
        <f t="shared" si="920"/>
        <v>2010</v>
      </c>
      <c r="C7387" s="7">
        <f t="shared" si="921"/>
        <v>10</v>
      </c>
      <c r="D7387" s="1" t="str">
        <f t="shared" si="922"/>
        <v>October</v>
      </c>
      <c r="E7387" t="str">
        <f t="shared" si="923"/>
        <v>QTR-4</v>
      </c>
      <c r="F7387" t="str">
        <f t="shared" si="924"/>
        <v>Oct-2010</v>
      </c>
      <c r="G7387" s="7">
        <f t="shared" si="925"/>
        <v>4</v>
      </c>
      <c r="H7387" s="1" t="str">
        <f t="shared" si="926"/>
        <v>Wednesday</v>
      </c>
      <c r="I7387" s="7">
        <f t="shared" si="927"/>
        <v>7</v>
      </c>
      <c r="J7387" t="s">
        <v>393</v>
      </c>
    </row>
    <row r="7388" spans="1:10" x14ac:dyDescent="0.25">
      <c r="A7388" s="1" t="s">
        <v>10296</v>
      </c>
      <c r="B7388">
        <f t="shared" si="920"/>
        <v>2013</v>
      </c>
      <c r="C7388" s="7">
        <f t="shared" si="921"/>
        <v>10</v>
      </c>
      <c r="D7388" s="1" t="str">
        <f t="shared" si="922"/>
        <v>October</v>
      </c>
      <c r="E7388" t="str">
        <f t="shared" si="923"/>
        <v>QTR-4</v>
      </c>
      <c r="F7388" t="str">
        <f t="shared" si="924"/>
        <v>Oct-2013</v>
      </c>
      <c r="G7388" s="7">
        <f t="shared" si="925"/>
        <v>4</v>
      </c>
      <c r="H7388" s="1" t="str">
        <f t="shared" si="926"/>
        <v>Wednesday</v>
      </c>
      <c r="I7388" s="7">
        <f t="shared" si="927"/>
        <v>7</v>
      </c>
      <c r="J7388" t="s">
        <v>393</v>
      </c>
    </row>
    <row r="7389" spans="1:10" x14ac:dyDescent="0.25">
      <c r="A7389" s="1" t="s">
        <v>3956</v>
      </c>
      <c r="B7389">
        <f t="shared" si="920"/>
        <v>2015</v>
      </c>
      <c r="C7389" s="7">
        <f t="shared" si="921"/>
        <v>10</v>
      </c>
      <c r="D7389" s="1" t="str">
        <f t="shared" si="922"/>
        <v>October</v>
      </c>
      <c r="E7389" t="str">
        <f t="shared" si="923"/>
        <v>QTR-4</v>
      </c>
      <c r="F7389" t="str">
        <f t="shared" si="924"/>
        <v>Oct-2015</v>
      </c>
      <c r="G7389" s="7">
        <f t="shared" si="925"/>
        <v>2</v>
      </c>
      <c r="H7389" s="1" t="str">
        <f t="shared" si="926"/>
        <v>Monday</v>
      </c>
      <c r="I7389" s="7">
        <f t="shared" si="927"/>
        <v>7</v>
      </c>
      <c r="J7389" t="s">
        <v>393</v>
      </c>
    </row>
    <row r="7390" spans="1:10" x14ac:dyDescent="0.25">
      <c r="A7390" s="1" t="s">
        <v>3480</v>
      </c>
      <c r="B7390">
        <f t="shared" si="920"/>
        <v>2016</v>
      </c>
      <c r="C7390" s="7">
        <f t="shared" si="921"/>
        <v>10</v>
      </c>
      <c r="D7390" s="1" t="str">
        <f t="shared" si="922"/>
        <v>October</v>
      </c>
      <c r="E7390" t="str">
        <f t="shared" si="923"/>
        <v>QTR-4</v>
      </c>
      <c r="F7390" t="str">
        <f t="shared" si="924"/>
        <v>Oct-2016</v>
      </c>
      <c r="G7390" s="7">
        <f t="shared" si="925"/>
        <v>4</v>
      </c>
      <c r="H7390" s="1" t="str">
        <f t="shared" si="926"/>
        <v>Wednesday</v>
      </c>
      <c r="I7390" s="7">
        <f t="shared" si="927"/>
        <v>7</v>
      </c>
      <c r="J7390" t="s">
        <v>393</v>
      </c>
    </row>
    <row r="7391" spans="1:10" x14ac:dyDescent="0.25">
      <c r="A7391" s="1" t="s">
        <v>3956</v>
      </c>
      <c r="B7391">
        <f t="shared" si="920"/>
        <v>2015</v>
      </c>
      <c r="C7391" s="7">
        <f t="shared" si="921"/>
        <v>10</v>
      </c>
      <c r="D7391" s="1" t="str">
        <f t="shared" si="922"/>
        <v>October</v>
      </c>
      <c r="E7391" t="str">
        <f t="shared" si="923"/>
        <v>QTR-4</v>
      </c>
      <c r="F7391" t="str">
        <f t="shared" si="924"/>
        <v>Oct-2015</v>
      </c>
      <c r="G7391" s="7">
        <f t="shared" si="925"/>
        <v>2</v>
      </c>
      <c r="H7391" s="1" t="str">
        <f t="shared" si="926"/>
        <v>Monday</v>
      </c>
      <c r="I7391" s="7">
        <f t="shared" si="927"/>
        <v>7</v>
      </c>
      <c r="J7391" t="s">
        <v>393</v>
      </c>
    </row>
    <row r="7392" spans="1:10" x14ac:dyDescent="0.25">
      <c r="A7392" s="1" t="s">
        <v>6388</v>
      </c>
      <c r="B7392">
        <f t="shared" si="920"/>
        <v>2018</v>
      </c>
      <c r="C7392" s="7">
        <f t="shared" si="921"/>
        <v>10</v>
      </c>
      <c r="D7392" s="1" t="str">
        <f t="shared" si="922"/>
        <v>October</v>
      </c>
      <c r="E7392" t="str">
        <f t="shared" si="923"/>
        <v>QTR-4</v>
      </c>
      <c r="F7392" t="str">
        <f t="shared" si="924"/>
        <v>Oct-2018</v>
      </c>
      <c r="G7392" s="7">
        <f t="shared" si="925"/>
        <v>4</v>
      </c>
      <c r="H7392" s="1" t="str">
        <f t="shared" si="926"/>
        <v>Wednesday</v>
      </c>
      <c r="I7392" s="7">
        <f t="shared" si="927"/>
        <v>7</v>
      </c>
      <c r="J7392" t="s">
        <v>393</v>
      </c>
    </row>
    <row r="7393" spans="1:10" x14ac:dyDescent="0.25">
      <c r="A7393" s="1" t="s">
        <v>4070</v>
      </c>
      <c r="B7393">
        <f t="shared" si="920"/>
        <v>2016</v>
      </c>
      <c r="C7393" s="7">
        <f t="shared" si="921"/>
        <v>10</v>
      </c>
      <c r="D7393" s="1" t="str">
        <f t="shared" si="922"/>
        <v>October</v>
      </c>
      <c r="E7393" t="str">
        <f t="shared" si="923"/>
        <v>QTR-4</v>
      </c>
      <c r="F7393" t="str">
        <f t="shared" si="924"/>
        <v>Oct-2016</v>
      </c>
      <c r="G7393" s="7">
        <f t="shared" si="925"/>
        <v>1</v>
      </c>
      <c r="H7393" s="1" t="str">
        <f t="shared" si="926"/>
        <v>Sunday</v>
      </c>
      <c r="I7393" s="7">
        <f t="shared" si="927"/>
        <v>7</v>
      </c>
      <c r="J7393" t="s">
        <v>393</v>
      </c>
    </row>
    <row r="7394" spans="1:10" x14ac:dyDescent="0.25">
      <c r="A7394" s="1" t="s">
        <v>3470</v>
      </c>
      <c r="B7394">
        <f t="shared" si="920"/>
        <v>2013</v>
      </c>
      <c r="C7394" s="7">
        <f t="shared" si="921"/>
        <v>10</v>
      </c>
      <c r="D7394" s="1" t="str">
        <f t="shared" si="922"/>
        <v>October</v>
      </c>
      <c r="E7394" t="str">
        <f t="shared" si="923"/>
        <v>QTR-4</v>
      </c>
      <c r="F7394" t="str">
        <f t="shared" si="924"/>
        <v>Oct-2013</v>
      </c>
      <c r="G7394" s="7">
        <f t="shared" si="925"/>
        <v>3</v>
      </c>
      <c r="H7394" s="1" t="str">
        <f t="shared" si="926"/>
        <v>Tuesday</v>
      </c>
      <c r="I7394" s="7">
        <f t="shared" si="927"/>
        <v>7</v>
      </c>
      <c r="J7394" t="s">
        <v>393</v>
      </c>
    </row>
    <row r="7395" spans="1:10" x14ac:dyDescent="0.25">
      <c r="A7395" s="1" t="s">
        <v>1843</v>
      </c>
      <c r="B7395">
        <f t="shared" si="920"/>
        <v>2017</v>
      </c>
      <c r="C7395" s="7">
        <f t="shared" si="921"/>
        <v>10</v>
      </c>
      <c r="D7395" s="1" t="str">
        <f t="shared" si="922"/>
        <v>October</v>
      </c>
      <c r="E7395" t="str">
        <f t="shared" si="923"/>
        <v>QTR-4</v>
      </c>
      <c r="F7395" t="str">
        <f t="shared" si="924"/>
        <v>Oct-2017</v>
      </c>
      <c r="G7395" s="7">
        <f t="shared" si="925"/>
        <v>7</v>
      </c>
      <c r="H7395" s="1" t="str">
        <f t="shared" si="926"/>
        <v>Saturday</v>
      </c>
      <c r="I7395" s="7">
        <f t="shared" si="927"/>
        <v>7</v>
      </c>
      <c r="J7395" t="s">
        <v>393</v>
      </c>
    </row>
    <row r="7396" spans="1:10" x14ac:dyDescent="0.25">
      <c r="A7396" s="1" t="s">
        <v>2830</v>
      </c>
      <c r="B7396">
        <f t="shared" si="920"/>
        <v>2018</v>
      </c>
      <c r="C7396" s="7">
        <f t="shared" si="921"/>
        <v>10</v>
      </c>
      <c r="D7396" s="1" t="str">
        <f t="shared" si="922"/>
        <v>October</v>
      </c>
      <c r="E7396" t="str">
        <f t="shared" si="923"/>
        <v>QTR-4</v>
      </c>
      <c r="F7396" t="str">
        <f t="shared" si="924"/>
        <v>Oct-2018</v>
      </c>
      <c r="G7396" s="7">
        <f t="shared" si="925"/>
        <v>7</v>
      </c>
      <c r="H7396" s="1" t="str">
        <f t="shared" si="926"/>
        <v>Saturday</v>
      </c>
      <c r="I7396" s="7">
        <f t="shared" si="927"/>
        <v>7</v>
      </c>
      <c r="J7396" t="s">
        <v>393</v>
      </c>
    </row>
    <row r="7397" spans="1:10" x14ac:dyDescent="0.25">
      <c r="A7397" s="1" t="s">
        <v>4504</v>
      </c>
      <c r="B7397">
        <f t="shared" si="920"/>
        <v>2010</v>
      </c>
      <c r="C7397" s="7">
        <f t="shared" si="921"/>
        <v>10</v>
      </c>
      <c r="D7397" s="1" t="str">
        <f t="shared" si="922"/>
        <v>October</v>
      </c>
      <c r="E7397" t="str">
        <f t="shared" si="923"/>
        <v>QTR-4</v>
      </c>
      <c r="F7397" t="str">
        <f t="shared" si="924"/>
        <v>Oct-2010</v>
      </c>
      <c r="G7397" s="7">
        <f t="shared" si="925"/>
        <v>4</v>
      </c>
      <c r="H7397" s="1" t="str">
        <f t="shared" si="926"/>
        <v>Wednesday</v>
      </c>
      <c r="I7397" s="7">
        <f t="shared" si="927"/>
        <v>7</v>
      </c>
      <c r="J7397" t="s">
        <v>393</v>
      </c>
    </row>
    <row r="7398" spans="1:10" x14ac:dyDescent="0.25">
      <c r="A7398" s="1" t="s">
        <v>5435</v>
      </c>
      <c r="B7398">
        <f t="shared" si="920"/>
        <v>2011</v>
      </c>
      <c r="C7398" s="7">
        <f t="shared" si="921"/>
        <v>10</v>
      </c>
      <c r="D7398" s="1" t="str">
        <f t="shared" si="922"/>
        <v>October</v>
      </c>
      <c r="E7398" t="str">
        <f t="shared" si="923"/>
        <v>QTR-4</v>
      </c>
      <c r="F7398" t="str">
        <f t="shared" si="924"/>
        <v>Oct-2011</v>
      </c>
      <c r="G7398" s="7">
        <f t="shared" si="925"/>
        <v>2</v>
      </c>
      <c r="H7398" s="1" t="str">
        <f t="shared" si="926"/>
        <v>Monday</v>
      </c>
      <c r="I7398" s="7">
        <f t="shared" si="927"/>
        <v>7</v>
      </c>
      <c r="J7398" t="s">
        <v>393</v>
      </c>
    </row>
    <row r="7399" spans="1:10" x14ac:dyDescent="0.25">
      <c r="A7399" s="1" t="s">
        <v>1192</v>
      </c>
      <c r="B7399">
        <f t="shared" si="920"/>
        <v>2011</v>
      </c>
      <c r="C7399" s="7">
        <f t="shared" si="921"/>
        <v>9</v>
      </c>
      <c r="D7399" s="1" t="str">
        <f t="shared" si="922"/>
        <v>September</v>
      </c>
      <c r="E7399" t="str">
        <f t="shared" si="923"/>
        <v>QTR-3</v>
      </c>
      <c r="F7399" t="str">
        <f t="shared" si="924"/>
        <v>Sep-2011</v>
      </c>
      <c r="G7399" s="7">
        <f t="shared" si="925"/>
        <v>3</v>
      </c>
      <c r="H7399" s="1" t="str">
        <f t="shared" si="926"/>
        <v>Tuesday</v>
      </c>
      <c r="I7399" s="7">
        <f t="shared" si="927"/>
        <v>6</v>
      </c>
      <c r="J7399" t="s">
        <v>68</v>
      </c>
    </row>
    <row r="7400" spans="1:10" x14ac:dyDescent="0.25">
      <c r="A7400" s="1" t="s">
        <v>5461</v>
      </c>
      <c r="B7400">
        <f t="shared" si="920"/>
        <v>2017</v>
      </c>
      <c r="C7400" s="7">
        <f t="shared" si="921"/>
        <v>9</v>
      </c>
      <c r="D7400" s="1" t="str">
        <f t="shared" si="922"/>
        <v>September</v>
      </c>
      <c r="E7400" t="str">
        <f t="shared" si="923"/>
        <v>QTR-3</v>
      </c>
      <c r="F7400" t="str">
        <f t="shared" si="924"/>
        <v>Sep-2017</v>
      </c>
      <c r="G7400" s="7">
        <f t="shared" si="925"/>
        <v>2</v>
      </c>
      <c r="H7400" s="1" t="str">
        <f t="shared" si="926"/>
        <v>Monday</v>
      </c>
      <c r="I7400" s="7">
        <f t="shared" si="927"/>
        <v>6</v>
      </c>
      <c r="J7400" t="s">
        <v>68</v>
      </c>
    </row>
    <row r="7401" spans="1:10" x14ac:dyDescent="0.25">
      <c r="A7401" s="1" t="s">
        <v>7392</v>
      </c>
      <c r="B7401">
        <f t="shared" si="920"/>
        <v>2011</v>
      </c>
      <c r="C7401" s="7">
        <f t="shared" si="921"/>
        <v>9</v>
      </c>
      <c r="D7401" s="1" t="str">
        <f t="shared" si="922"/>
        <v>September</v>
      </c>
      <c r="E7401" t="str">
        <f t="shared" si="923"/>
        <v>QTR-3</v>
      </c>
      <c r="F7401" t="str">
        <f t="shared" si="924"/>
        <v>Sep-2011</v>
      </c>
      <c r="G7401" s="7">
        <f t="shared" si="925"/>
        <v>2</v>
      </c>
      <c r="H7401" s="1" t="str">
        <f t="shared" si="926"/>
        <v>Monday</v>
      </c>
      <c r="I7401" s="7">
        <f t="shared" si="927"/>
        <v>6</v>
      </c>
      <c r="J7401" t="s">
        <v>68</v>
      </c>
    </row>
    <row r="7402" spans="1:10" x14ac:dyDescent="0.25">
      <c r="A7402" s="1" t="s">
        <v>4722</v>
      </c>
      <c r="B7402">
        <f t="shared" si="920"/>
        <v>2015</v>
      </c>
      <c r="C7402" s="7">
        <f t="shared" si="921"/>
        <v>9</v>
      </c>
      <c r="D7402" s="1" t="str">
        <f t="shared" si="922"/>
        <v>September</v>
      </c>
      <c r="E7402" t="str">
        <f t="shared" si="923"/>
        <v>QTR-3</v>
      </c>
      <c r="F7402" t="str">
        <f t="shared" si="924"/>
        <v>Sep-2015</v>
      </c>
      <c r="G7402" s="7">
        <f t="shared" si="925"/>
        <v>2</v>
      </c>
      <c r="H7402" s="1" t="str">
        <f t="shared" si="926"/>
        <v>Monday</v>
      </c>
      <c r="I7402" s="7">
        <f t="shared" si="927"/>
        <v>6</v>
      </c>
      <c r="J7402" t="s">
        <v>68</v>
      </c>
    </row>
    <row r="7403" spans="1:10" x14ac:dyDescent="0.25">
      <c r="A7403" s="1" t="s">
        <v>3737</v>
      </c>
      <c r="B7403">
        <f t="shared" si="920"/>
        <v>2016</v>
      </c>
      <c r="C7403" s="7">
        <f t="shared" si="921"/>
        <v>9</v>
      </c>
      <c r="D7403" s="1" t="str">
        <f t="shared" si="922"/>
        <v>September</v>
      </c>
      <c r="E7403" t="str">
        <f t="shared" si="923"/>
        <v>QTR-3</v>
      </c>
      <c r="F7403" t="str">
        <f t="shared" si="924"/>
        <v>Sep-2016</v>
      </c>
      <c r="G7403" s="7">
        <f t="shared" si="925"/>
        <v>3</v>
      </c>
      <c r="H7403" s="1" t="str">
        <f t="shared" si="926"/>
        <v>Tuesday</v>
      </c>
      <c r="I7403" s="7">
        <f t="shared" si="927"/>
        <v>6</v>
      </c>
      <c r="J7403" t="s">
        <v>68</v>
      </c>
    </row>
    <row r="7404" spans="1:10" x14ac:dyDescent="0.25">
      <c r="A7404" s="1" t="s">
        <v>6001</v>
      </c>
      <c r="B7404">
        <f t="shared" si="920"/>
        <v>2013</v>
      </c>
      <c r="C7404" s="7">
        <f t="shared" si="921"/>
        <v>8</v>
      </c>
      <c r="D7404" s="1" t="str">
        <f t="shared" si="922"/>
        <v>August</v>
      </c>
      <c r="E7404" t="str">
        <f t="shared" si="923"/>
        <v>QTR-3</v>
      </c>
      <c r="F7404" t="str">
        <f t="shared" si="924"/>
        <v>Aug-2013</v>
      </c>
      <c r="G7404" s="7">
        <f t="shared" si="925"/>
        <v>1</v>
      </c>
      <c r="H7404" s="1" t="str">
        <f t="shared" si="926"/>
        <v>Sunday</v>
      </c>
      <c r="I7404" s="7">
        <f t="shared" si="927"/>
        <v>5</v>
      </c>
      <c r="J7404" t="s">
        <v>68</v>
      </c>
    </row>
    <row r="7405" spans="1:10" x14ac:dyDescent="0.25">
      <c r="A7405" s="1" t="s">
        <v>1203</v>
      </c>
      <c r="B7405">
        <f t="shared" si="920"/>
        <v>2010</v>
      </c>
      <c r="C7405" s="7">
        <f t="shared" si="921"/>
        <v>8</v>
      </c>
      <c r="D7405" s="1" t="str">
        <f t="shared" si="922"/>
        <v>August</v>
      </c>
      <c r="E7405" t="str">
        <f t="shared" si="923"/>
        <v>QTR-3</v>
      </c>
      <c r="F7405" t="str">
        <f t="shared" si="924"/>
        <v>Aug-2010</v>
      </c>
      <c r="G7405" s="7">
        <f t="shared" si="925"/>
        <v>1</v>
      </c>
      <c r="H7405" s="1" t="str">
        <f t="shared" si="926"/>
        <v>Sunday</v>
      </c>
      <c r="I7405" s="7">
        <f t="shared" si="927"/>
        <v>5</v>
      </c>
      <c r="J7405" t="s">
        <v>68</v>
      </c>
    </row>
    <row r="7406" spans="1:10" x14ac:dyDescent="0.25">
      <c r="A7406" s="1" t="s">
        <v>1824</v>
      </c>
      <c r="B7406">
        <f t="shared" si="920"/>
        <v>2018</v>
      </c>
      <c r="C7406" s="7">
        <f t="shared" si="921"/>
        <v>8</v>
      </c>
      <c r="D7406" s="1" t="str">
        <f t="shared" si="922"/>
        <v>August</v>
      </c>
      <c r="E7406" t="str">
        <f t="shared" si="923"/>
        <v>QTR-3</v>
      </c>
      <c r="F7406" t="str">
        <f t="shared" si="924"/>
        <v>Aug-2018</v>
      </c>
      <c r="G7406" s="7">
        <f t="shared" si="925"/>
        <v>2</v>
      </c>
      <c r="H7406" s="1" t="str">
        <f t="shared" si="926"/>
        <v>Monday</v>
      </c>
      <c r="I7406" s="7">
        <f t="shared" si="927"/>
        <v>5</v>
      </c>
      <c r="J7406" t="s">
        <v>68</v>
      </c>
    </row>
    <row r="7407" spans="1:10" x14ac:dyDescent="0.25">
      <c r="A7407" s="1" t="s">
        <v>4538</v>
      </c>
      <c r="B7407">
        <f t="shared" si="920"/>
        <v>2018</v>
      </c>
      <c r="C7407" s="7">
        <f t="shared" si="921"/>
        <v>8</v>
      </c>
      <c r="D7407" s="1" t="str">
        <f t="shared" si="922"/>
        <v>August</v>
      </c>
      <c r="E7407" t="str">
        <f t="shared" si="923"/>
        <v>QTR-3</v>
      </c>
      <c r="F7407" t="str">
        <f t="shared" si="924"/>
        <v>Aug-2018</v>
      </c>
      <c r="G7407" s="7">
        <f t="shared" si="925"/>
        <v>2</v>
      </c>
      <c r="H7407" s="1" t="str">
        <f t="shared" si="926"/>
        <v>Monday</v>
      </c>
      <c r="I7407" s="7">
        <f t="shared" si="927"/>
        <v>5</v>
      </c>
      <c r="J7407" t="s">
        <v>68</v>
      </c>
    </row>
    <row r="7408" spans="1:10" x14ac:dyDescent="0.25">
      <c r="A7408" s="1" t="s">
        <v>9913</v>
      </c>
      <c r="B7408">
        <f t="shared" si="920"/>
        <v>2017</v>
      </c>
      <c r="C7408" s="7">
        <f t="shared" si="921"/>
        <v>8</v>
      </c>
      <c r="D7408" s="1" t="str">
        <f t="shared" si="922"/>
        <v>August</v>
      </c>
      <c r="E7408" t="str">
        <f t="shared" si="923"/>
        <v>QTR-3</v>
      </c>
      <c r="F7408" t="str">
        <f t="shared" si="924"/>
        <v>Aug-2017</v>
      </c>
      <c r="G7408" s="7">
        <f t="shared" si="925"/>
        <v>6</v>
      </c>
      <c r="H7408" s="1" t="str">
        <f t="shared" si="926"/>
        <v>Friday</v>
      </c>
      <c r="I7408" s="7">
        <f t="shared" si="927"/>
        <v>5</v>
      </c>
      <c r="J7408" t="s">
        <v>68</v>
      </c>
    </row>
    <row r="7409" spans="1:10" x14ac:dyDescent="0.25">
      <c r="A7409" s="1" t="s">
        <v>4280</v>
      </c>
      <c r="B7409">
        <f t="shared" si="920"/>
        <v>2018</v>
      </c>
      <c r="C7409" s="7">
        <f t="shared" si="921"/>
        <v>7</v>
      </c>
      <c r="D7409" s="1" t="str">
        <f t="shared" si="922"/>
        <v>July</v>
      </c>
      <c r="E7409" t="str">
        <f t="shared" si="923"/>
        <v>QTR-3</v>
      </c>
      <c r="F7409" t="str">
        <f t="shared" si="924"/>
        <v>Jul-2018</v>
      </c>
      <c r="G7409" s="7">
        <f t="shared" si="925"/>
        <v>3</v>
      </c>
      <c r="H7409" s="1" t="str">
        <f t="shared" si="926"/>
        <v>Tuesday</v>
      </c>
      <c r="I7409" s="7">
        <f t="shared" si="927"/>
        <v>4</v>
      </c>
      <c r="J7409" t="s">
        <v>68</v>
      </c>
    </row>
    <row r="7410" spans="1:10" x14ac:dyDescent="0.25">
      <c r="A7410" s="1" t="s">
        <v>2613</v>
      </c>
      <c r="B7410">
        <f t="shared" si="920"/>
        <v>2016</v>
      </c>
      <c r="C7410" s="7">
        <f t="shared" si="921"/>
        <v>7</v>
      </c>
      <c r="D7410" s="1" t="str">
        <f t="shared" si="922"/>
        <v>July</v>
      </c>
      <c r="E7410" t="str">
        <f t="shared" si="923"/>
        <v>QTR-3</v>
      </c>
      <c r="F7410" t="str">
        <f t="shared" si="924"/>
        <v>Jul-2016</v>
      </c>
      <c r="G7410" s="7">
        <f t="shared" si="925"/>
        <v>7</v>
      </c>
      <c r="H7410" s="1" t="str">
        <f t="shared" si="926"/>
        <v>Saturday</v>
      </c>
      <c r="I7410" s="7">
        <f t="shared" si="927"/>
        <v>4</v>
      </c>
      <c r="J7410" t="s">
        <v>68</v>
      </c>
    </row>
    <row r="7411" spans="1:10" x14ac:dyDescent="0.25">
      <c r="A7411" s="1" t="s">
        <v>1934</v>
      </c>
      <c r="B7411">
        <f t="shared" si="920"/>
        <v>2015</v>
      </c>
      <c r="C7411" s="7">
        <f t="shared" si="921"/>
        <v>7</v>
      </c>
      <c r="D7411" s="1" t="str">
        <f t="shared" si="922"/>
        <v>July</v>
      </c>
      <c r="E7411" t="str">
        <f t="shared" si="923"/>
        <v>QTR-3</v>
      </c>
      <c r="F7411" t="str">
        <f t="shared" si="924"/>
        <v>Jul-2015</v>
      </c>
      <c r="G7411" s="7">
        <f t="shared" si="925"/>
        <v>5</v>
      </c>
      <c r="H7411" s="1" t="str">
        <f t="shared" si="926"/>
        <v>Thursday</v>
      </c>
      <c r="I7411" s="7">
        <f t="shared" si="927"/>
        <v>4</v>
      </c>
      <c r="J7411" t="s">
        <v>68</v>
      </c>
    </row>
    <row r="7412" spans="1:10" x14ac:dyDescent="0.25">
      <c r="A7412" s="1" t="s">
        <v>3511</v>
      </c>
      <c r="B7412">
        <f t="shared" si="920"/>
        <v>2010</v>
      </c>
      <c r="C7412" s="7">
        <f t="shared" si="921"/>
        <v>7</v>
      </c>
      <c r="D7412" s="1" t="str">
        <f t="shared" si="922"/>
        <v>July</v>
      </c>
      <c r="E7412" t="str">
        <f t="shared" si="923"/>
        <v>QTR-3</v>
      </c>
      <c r="F7412" t="str">
        <f t="shared" si="924"/>
        <v>Jul-2010</v>
      </c>
      <c r="G7412" s="7">
        <f t="shared" si="925"/>
        <v>1</v>
      </c>
      <c r="H7412" s="1" t="str">
        <f t="shared" si="926"/>
        <v>Sunday</v>
      </c>
      <c r="I7412" s="7">
        <f t="shared" si="927"/>
        <v>4</v>
      </c>
      <c r="J7412" t="s">
        <v>68</v>
      </c>
    </row>
    <row r="7413" spans="1:10" x14ac:dyDescent="0.25">
      <c r="A7413" s="1" t="s">
        <v>5218</v>
      </c>
      <c r="B7413">
        <f t="shared" si="920"/>
        <v>2014</v>
      </c>
      <c r="C7413" s="7">
        <f t="shared" si="921"/>
        <v>7</v>
      </c>
      <c r="D7413" s="1" t="str">
        <f t="shared" si="922"/>
        <v>July</v>
      </c>
      <c r="E7413" t="str">
        <f t="shared" si="923"/>
        <v>QTR-3</v>
      </c>
      <c r="F7413" t="str">
        <f t="shared" si="924"/>
        <v>Jul-2014</v>
      </c>
      <c r="G7413" s="7">
        <f t="shared" si="925"/>
        <v>2</v>
      </c>
      <c r="H7413" s="1" t="str">
        <f t="shared" si="926"/>
        <v>Monday</v>
      </c>
      <c r="I7413" s="7">
        <f t="shared" si="927"/>
        <v>4</v>
      </c>
      <c r="J7413" t="s">
        <v>68</v>
      </c>
    </row>
    <row r="7414" spans="1:10" x14ac:dyDescent="0.25">
      <c r="A7414" s="1" t="s">
        <v>7796</v>
      </c>
      <c r="B7414">
        <f t="shared" si="920"/>
        <v>2015</v>
      </c>
      <c r="C7414" s="7">
        <f t="shared" si="921"/>
        <v>7</v>
      </c>
      <c r="D7414" s="1" t="str">
        <f t="shared" si="922"/>
        <v>July</v>
      </c>
      <c r="E7414" t="str">
        <f t="shared" si="923"/>
        <v>QTR-3</v>
      </c>
      <c r="F7414" t="str">
        <f t="shared" si="924"/>
        <v>Jul-2015</v>
      </c>
      <c r="G7414" s="7">
        <f t="shared" si="925"/>
        <v>4</v>
      </c>
      <c r="H7414" s="1" t="str">
        <f t="shared" si="926"/>
        <v>Wednesday</v>
      </c>
      <c r="I7414" s="7">
        <f t="shared" si="927"/>
        <v>4</v>
      </c>
      <c r="J7414" t="s">
        <v>68</v>
      </c>
    </row>
    <row r="7415" spans="1:10" x14ac:dyDescent="0.25">
      <c r="A7415" s="1" t="s">
        <v>1546</v>
      </c>
      <c r="B7415">
        <f t="shared" si="920"/>
        <v>2016</v>
      </c>
      <c r="C7415" s="7">
        <f t="shared" si="921"/>
        <v>7</v>
      </c>
      <c r="D7415" s="1" t="str">
        <f t="shared" si="922"/>
        <v>July</v>
      </c>
      <c r="E7415" t="str">
        <f t="shared" si="923"/>
        <v>QTR-3</v>
      </c>
      <c r="F7415" t="str">
        <f t="shared" si="924"/>
        <v>Jul-2016</v>
      </c>
      <c r="G7415" s="7">
        <f t="shared" si="925"/>
        <v>5</v>
      </c>
      <c r="H7415" s="1" t="str">
        <f t="shared" si="926"/>
        <v>Thursday</v>
      </c>
      <c r="I7415" s="7">
        <f t="shared" si="927"/>
        <v>4</v>
      </c>
      <c r="J7415" t="s">
        <v>68</v>
      </c>
    </row>
    <row r="7416" spans="1:10" x14ac:dyDescent="0.25">
      <c r="A7416" s="1" t="s">
        <v>2758</v>
      </c>
      <c r="B7416">
        <f t="shared" si="920"/>
        <v>2014</v>
      </c>
      <c r="C7416" s="7">
        <f t="shared" si="921"/>
        <v>7</v>
      </c>
      <c r="D7416" s="1" t="str">
        <f t="shared" si="922"/>
        <v>July</v>
      </c>
      <c r="E7416" t="str">
        <f t="shared" si="923"/>
        <v>QTR-3</v>
      </c>
      <c r="F7416" t="str">
        <f t="shared" si="924"/>
        <v>Jul-2014</v>
      </c>
      <c r="G7416" s="7">
        <f t="shared" si="925"/>
        <v>5</v>
      </c>
      <c r="H7416" s="1" t="str">
        <f t="shared" si="926"/>
        <v>Thursday</v>
      </c>
      <c r="I7416" s="7">
        <f t="shared" si="927"/>
        <v>4</v>
      </c>
      <c r="J7416" t="s">
        <v>68</v>
      </c>
    </row>
    <row r="7417" spans="1:10" x14ac:dyDescent="0.25">
      <c r="A7417" s="1" t="s">
        <v>8158</v>
      </c>
      <c r="B7417">
        <f t="shared" si="920"/>
        <v>2018</v>
      </c>
      <c r="C7417" s="7">
        <f t="shared" si="921"/>
        <v>6</v>
      </c>
      <c r="D7417" s="1" t="str">
        <f t="shared" si="922"/>
        <v>June</v>
      </c>
      <c r="E7417" t="str">
        <f t="shared" si="923"/>
        <v>QTR-2</v>
      </c>
      <c r="F7417" t="str">
        <f t="shared" si="924"/>
        <v>Jun-2018</v>
      </c>
      <c r="G7417" s="7">
        <f t="shared" si="925"/>
        <v>5</v>
      </c>
      <c r="H7417" s="1" t="str">
        <f t="shared" si="926"/>
        <v>Thursday</v>
      </c>
      <c r="I7417" s="7">
        <f t="shared" si="927"/>
        <v>3</v>
      </c>
      <c r="J7417" t="s">
        <v>176</v>
      </c>
    </row>
    <row r="7418" spans="1:10" x14ac:dyDescent="0.25">
      <c r="A7418" s="1" t="s">
        <v>179</v>
      </c>
      <c r="B7418">
        <f t="shared" si="920"/>
        <v>2018</v>
      </c>
      <c r="C7418" s="7">
        <f t="shared" si="921"/>
        <v>6</v>
      </c>
      <c r="D7418" s="1" t="str">
        <f t="shared" si="922"/>
        <v>June</v>
      </c>
      <c r="E7418" t="str">
        <f t="shared" si="923"/>
        <v>QTR-2</v>
      </c>
      <c r="F7418" t="str">
        <f t="shared" si="924"/>
        <v>Jun-2018</v>
      </c>
      <c r="G7418" s="7">
        <f t="shared" si="925"/>
        <v>7</v>
      </c>
      <c r="H7418" s="1" t="str">
        <f t="shared" si="926"/>
        <v>Saturday</v>
      </c>
      <c r="I7418" s="7">
        <f t="shared" si="927"/>
        <v>3</v>
      </c>
      <c r="J7418" t="s">
        <v>176</v>
      </c>
    </row>
    <row r="7419" spans="1:10" x14ac:dyDescent="0.25">
      <c r="A7419" s="1" t="s">
        <v>10322</v>
      </c>
      <c r="B7419">
        <f t="shared" si="920"/>
        <v>2017</v>
      </c>
      <c r="C7419" s="7">
        <f t="shared" si="921"/>
        <v>6</v>
      </c>
      <c r="D7419" s="1" t="str">
        <f t="shared" si="922"/>
        <v>June</v>
      </c>
      <c r="E7419" t="str">
        <f t="shared" si="923"/>
        <v>QTR-2</v>
      </c>
      <c r="F7419" t="str">
        <f t="shared" si="924"/>
        <v>Jun-2017</v>
      </c>
      <c r="G7419" s="7">
        <f t="shared" si="925"/>
        <v>1</v>
      </c>
      <c r="H7419" s="1" t="str">
        <f t="shared" si="926"/>
        <v>Sunday</v>
      </c>
      <c r="I7419" s="7">
        <f t="shared" si="927"/>
        <v>3</v>
      </c>
      <c r="J7419" t="s">
        <v>176</v>
      </c>
    </row>
    <row r="7420" spans="1:10" x14ac:dyDescent="0.25">
      <c r="A7420" s="1" t="s">
        <v>206</v>
      </c>
      <c r="B7420">
        <f t="shared" si="920"/>
        <v>2017</v>
      </c>
      <c r="C7420" s="7">
        <f t="shared" si="921"/>
        <v>6</v>
      </c>
      <c r="D7420" s="1" t="str">
        <f t="shared" si="922"/>
        <v>June</v>
      </c>
      <c r="E7420" t="str">
        <f t="shared" si="923"/>
        <v>QTR-2</v>
      </c>
      <c r="F7420" t="str">
        <f t="shared" si="924"/>
        <v>Jun-2017</v>
      </c>
      <c r="G7420" s="7">
        <f t="shared" si="925"/>
        <v>5</v>
      </c>
      <c r="H7420" s="1" t="str">
        <f t="shared" si="926"/>
        <v>Thursday</v>
      </c>
      <c r="I7420" s="7">
        <f t="shared" si="927"/>
        <v>3</v>
      </c>
      <c r="J7420" t="s">
        <v>176</v>
      </c>
    </row>
    <row r="7421" spans="1:10" x14ac:dyDescent="0.25">
      <c r="A7421" s="1" t="s">
        <v>3064</v>
      </c>
      <c r="B7421">
        <f t="shared" si="920"/>
        <v>2017</v>
      </c>
      <c r="C7421" s="7">
        <f t="shared" si="921"/>
        <v>6</v>
      </c>
      <c r="D7421" s="1" t="str">
        <f t="shared" si="922"/>
        <v>June</v>
      </c>
      <c r="E7421" t="str">
        <f t="shared" si="923"/>
        <v>QTR-2</v>
      </c>
      <c r="F7421" t="str">
        <f t="shared" si="924"/>
        <v>Jun-2017</v>
      </c>
      <c r="G7421" s="7">
        <f t="shared" si="925"/>
        <v>6</v>
      </c>
      <c r="H7421" s="1" t="str">
        <f t="shared" si="926"/>
        <v>Friday</v>
      </c>
      <c r="I7421" s="7">
        <f t="shared" si="927"/>
        <v>3</v>
      </c>
      <c r="J7421" t="s">
        <v>176</v>
      </c>
    </row>
    <row r="7422" spans="1:10" x14ac:dyDescent="0.25">
      <c r="A7422" s="1" t="s">
        <v>4230</v>
      </c>
      <c r="B7422">
        <f t="shared" si="920"/>
        <v>2016</v>
      </c>
      <c r="C7422" s="7">
        <f t="shared" si="921"/>
        <v>10</v>
      </c>
      <c r="D7422" s="1" t="str">
        <f t="shared" si="922"/>
        <v>October</v>
      </c>
      <c r="E7422" t="str">
        <f t="shared" si="923"/>
        <v>QTR-4</v>
      </c>
      <c r="F7422" t="str">
        <f t="shared" si="924"/>
        <v>Oct-2016</v>
      </c>
      <c r="G7422" s="7">
        <f t="shared" si="925"/>
        <v>4</v>
      </c>
      <c r="H7422" s="1" t="str">
        <f t="shared" si="926"/>
        <v>Wednesday</v>
      </c>
      <c r="I7422" s="7">
        <f t="shared" si="927"/>
        <v>7</v>
      </c>
      <c r="J7422" t="s">
        <v>393</v>
      </c>
    </row>
    <row r="7423" spans="1:10" x14ac:dyDescent="0.25">
      <c r="A7423" s="1" t="s">
        <v>10324</v>
      </c>
      <c r="B7423">
        <f t="shared" si="920"/>
        <v>2011</v>
      </c>
      <c r="C7423" s="7">
        <f t="shared" si="921"/>
        <v>5</v>
      </c>
      <c r="D7423" s="1" t="str">
        <f t="shared" si="922"/>
        <v>May</v>
      </c>
      <c r="E7423" t="str">
        <f t="shared" si="923"/>
        <v>QTR-2</v>
      </c>
      <c r="F7423" t="str">
        <f t="shared" si="924"/>
        <v>May-2011</v>
      </c>
      <c r="G7423" s="7">
        <f t="shared" si="925"/>
        <v>4</v>
      </c>
      <c r="H7423" s="1" t="str">
        <f t="shared" si="926"/>
        <v>Wednesday</v>
      </c>
      <c r="I7423" s="7">
        <f t="shared" si="927"/>
        <v>2</v>
      </c>
      <c r="J7423" t="s">
        <v>176</v>
      </c>
    </row>
    <row r="7424" spans="1:10" x14ac:dyDescent="0.25">
      <c r="A7424" s="1" t="s">
        <v>9804</v>
      </c>
      <c r="B7424">
        <f t="shared" si="920"/>
        <v>2017</v>
      </c>
      <c r="C7424" s="7">
        <f t="shared" si="921"/>
        <v>5</v>
      </c>
      <c r="D7424" s="1" t="str">
        <f t="shared" si="922"/>
        <v>May</v>
      </c>
      <c r="E7424" t="str">
        <f t="shared" si="923"/>
        <v>QTR-2</v>
      </c>
      <c r="F7424" t="str">
        <f t="shared" si="924"/>
        <v>May-2017</v>
      </c>
      <c r="G7424" s="7">
        <f t="shared" si="925"/>
        <v>6</v>
      </c>
      <c r="H7424" s="1" t="str">
        <f t="shared" si="926"/>
        <v>Friday</v>
      </c>
      <c r="I7424" s="7">
        <f t="shared" si="927"/>
        <v>2</v>
      </c>
      <c r="J7424" t="s">
        <v>176</v>
      </c>
    </row>
    <row r="7425" spans="1:10" x14ac:dyDescent="0.25">
      <c r="A7425" s="1" t="s">
        <v>3100</v>
      </c>
      <c r="B7425">
        <f t="shared" si="920"/>
        <v>2017</v>
      </c>
      <c r="C7425" s="7">
        <f t="shared" si="921"/>
        <v>5</v>
      </c>
      <c r="D7425" s="1" t="str">
        <f t="shared" si="922"/>
        <v>May</v>
      </c>
      <c r="E7425" t="str">
        <f t="shared" si="923"/>
        <v>QTR-2</v>
      </c>
      <c r="F7425" t="str">
        <f t="shared" si="924"/>
        <v>May-2017</v>
      </c>
      <c r="G7425" s="7">
        <f t="shared" si="925"/>
        <v>7</v>
      </c>
      <c r="H7425" s="1" t="str">
        <f t="shared" si="926"/>
        <v>Saturday</v>
      </c>
      <c r="I7425" s="7">
        <f t="shared" si="927"/>
        <v>2</v>
      </c>
      <c r="J7425" t="s">
        <v>176</v>
      </c>
    </row>
    <row r="7426" spans="1:10" x14ac:dyDescent="0.25">
      <c r="A7426" s="1" t="s">
        <v>10327</v>
      </c>
      <c r="B7426">
        <f t="shared" si="920"/>
        <v>2011</v>
      </c>
      <c r="C7426" s="7">
        <f t="shared" si="921"/>
        <v>5</v>
      </c>
      <c r="D7426" s="1" t="str">
        <f t="shared" si="922"/>
        <v>May</v>
      </c>
      <c r="E7426" t="str">
        <f t="shared" si="923"/>
        <v>QTR-2</v>
      </c>
      <c r="F7426" t="str">
        <f t="shared" si="924"/>
        <v>May-2011</v>
      </c>
      <c r="G7426" s="7">
        <f t="shared" si="925"/>
        <v>2</v>
      </c>
      <c r="H7426" s="1" t="str">
        <f t="shared" si="926"/>
        <v>Monday</v>
      </c>
      <c r="I7426" s="7">
        <f t="shared" si="927"/>
        <v>2</v>
      </c>
      <c r="J7426" t="s">
        <v>176</v>
      </c>
    </row>
    <row r="7427" spans="1:10" x14ac:dyDescent="0.25">
      <c r="A7427" s="1" t="s">
        <v>10330</v>
      </c>
      <c r="B7427">
        <f t="shared" ref="B7427:B7490" si="928">YEAR(A7427)</f>
        <v>2016</v>
      </c>
      <c r="C7427" s="7">
        <f t="shared" ref="C7427:C7490" si="929">MONTH(A7427)</f>
        <v>10</v>
      </c>
      <c r="D7427" s="1" t="str">
        <f t="shared" ref="D7427:D7490" si="930">TEXT(A7427,"MMMMMMMMM")</f>
        <v>October</v>
      </c>
      <c r="E7427" t="str">
        <f t="shared" ref="E7427:E7490" si="931">"QTR-"&amp;ROUNDUP(MONTH(A7427)/3,0)</f>
        <v>QTR-4</v>
      </c>
      <c r="F7427" t="str">
        <f t="shared" ref="F7427:F7490" si="932">TEXT(A7427,"mmm-yyyy")</f>
        <v>Oct-2016</v>
      </c>
      <c r="G7427" s="7">
        <f t="shared" ref="G7427:G7490" si="933">WEEKDAY(A7427)</f>
        <v>3</v>
      </c>
      <c r="H7427" s="1" t="str">
        <f t="shared" ref="H7427:H7490" si="934">INDEX($M$6:$M$12,G7427)</f>
        <v>Tuesday</v>
      </c>
      <c r="I7427" s="7">
        <f t="shared" ref="I7427:I7490" si="935">IF(C7427&lt;=3,C7427+9,C7427-3)</f>
        <v>7</v>
      </c>
      <c r="J7427" t="s">
        <v>393</v>
      </c>
    </row>
    <row r="7428" spans="1:10" x14ac:dyDescent="0.25">
      <c r="A7428" s="1" t="s">
        <v>10332</v>
      </c>
      <c r="B7428">
        <f t="shared" si="928"/>
        <v>2017</v>
      </c>
      <c r="C7428" s="7">
        <f t="shared" si="929"/>
        <v>5</v>
      </c>
      <c r="D7428" s="1" t="str">
        <f t="shared" si="930"/>
        <v>May</v>
      </c>
      <c r="E7428" t="str">
        <f t="shared" si="931"/>
        <v>QTR-2</v>
      </c>
      <c r="F7428" t="str">
        <f t="shared" si="932"/>
        <v>May-2017</v>
      </c>
      <c r="G7428" s="7">
        <f t="shared" si="933"/>
        <v>6</v>
      </c>
      <c r="H7428" s="1" t="str">
        <f t="shared" si="934"/>
        <v>Friday</v>
      </c>
      <c r="I7428" s="7">
        <f t="shared" si="935"/>
        <v>2</v>
      </c>
      <c r="J7428" t="s">
        <v>176</v>
      </c>
    </row>
    <row r="7429" spans="1:10" x14ac:dyDescent="0.25">
      <c r="A7429" s="1" t="s">
        <v>10333</v>
      </c>
      <c r="B7429">
        <f t="shared" si="928"/>
        <v>2018</v>
      </c>
      <c r="C7429" s="7">
        <f t="shared" si="929"/>
        <v>4</v>
      </c>
      <c r="D7429" s="1" t="str">
        <f t="shared" si="930"/>
        <v>April</v>
      </c>
      <c r="E7429" t="str">
        <f t="shared" si="931"/>
        <v>QTR-2</v>
      </c>
      <c r="F7429" t="str">
        <f t="shared" si="932"/>
        <v>Apr-2018</v>
      </c>
      <c r="G7429" s="7">
        <f t="shared" si="933"/>
        <v>2</v>
      </c>
      <c r="H7429" s="1" t="str">
        <f t="shared" si="934"/>
        <v>Monday</v>
      </c>
      <c r="I7429" s="7">
        <f t="shared" si="935"/>
        <v>1</v>
      </c>
      <c r="J7429" t="s">
        <v>176</v>
      </c>
    </row>
    <row r="7430" spans="1:10" x14ac:dyDescent="0.25">
      <c r="A7430" s="1" t="s">
        <v>310</v>
      </c>
      <c r="B7430">
        <f t="shared" si="928"/>
        <v>2011</v>
      </c>
      <c r="C7430" s="7">
        <f t="shared" si="929"/>
        <v>4</v>
      </c>
      <c r="D7430" s="1" t="str">
        <f t="shared" si="930"/>
        <v>April</v>
      </c>
      <c r="E7430" t="str">
        <f t="shared" si="931"/>
        <v>QTR-2</v>
      </c>
      <c r="F7430" t="str">
        <f t="shared" si="932"/>
        <v>Apr-2011</v>
      </c>
      <c r="G7430" s="7">
        <f t="shared" si="933"/>
        <v>1</v>
      </c>
      <c r="H7430" s="1" t="str">
        <f t="shared" si="934"/>
        <v>Sunday</v>
      </c>
      <c r="I7430" s="7">
        <f t="shared" si="935"/>
        <v>1</v>
      </c>
      <c r="J7430" t="s">
        <v>176</v>
      </c>
    </row>
    <row r="7431" spans="1:10" x14ac:dyDescent="0.25">
      <c r="A7431" s="1" t="s">
        <v>4614</v>
      </c>
      <c r="B7431">
        <f t="shared" si="928"/>
        <v>2011</v>
      </c>
      <c r="C7431" s="7">
        <f t="shared" si="929"/>
        <v>4</v>
      </c>
      <c r="D7431" s="1" t="str">
        <f t="shared" si="930"/>
        <v>April</v>
      </c>
      <c r="E7431" t="str">
        <f t="shared" si="931"/>
        <v>QTR-2</v>
      </c>
      <c r="F7431" t="str">
        <f t="shared" si="932"/>
        <v>Apr-2011</v>
      </c>
      <c r="G7431" s="7">
        <f t="shared" si="933"/>
        <v>3</v>
      </c>
      <c r="H7431" s="1" t="str">
        <f t="shared" si="934"/>
        <v>Tuesday</v>
      </c>
      <c r="I7431" s="7">
        <f t="shared" si="935"/>
        <v>1</v>
      </c>
      <c r="J7431" t="s">
        <v>176</v>
      </c>
    </row>
    <row r="7432" spans="1:10" x14ac:dyDescent="0.25">
      <c r="A7432" s="1" t="s">
        <v>5721</v>
      </c>
      <c r="B7432">
        <f t="shared" si="928"/>
        <v>2013</v>
      </c>
      <c r="C7432" s="7">
        <f t="shared" si="929"/>
        <v>3</v>
      </c>
      <c r="D7432" s="1" t="str">
        <f t="shared" si="930"/>
        <v>March</v>
      </c>
      <c r="E7432" t="str">
        <f t="shared" si="931"/>
        <v>QTR-1</v>
      </c>
      <c r="F7432" t="str">
        <f t="shared" si="932"/>
        <v>Mar-2013</v>
      </c>
      <c r="G7432" s="7">
        <f t="shared" si="933"/>
        <v>7</v>
      </c>
      <c r="H7432" s="1" t="str">
        <f t="shared" si="934"/>
        <v>Saturday</v>
      </c>
      <c r="I7432" s="7">
        <f t="shared" si="935"/>
        <v>12</v>
      </c>
      <c r="J7432" t="s">
        <v>316</v>
      </c>
    </row>
    <row r="7433" spans="1:10" x14ac:dyDescent="0.25">
      <c r="A7433" s="1" t="s">
        <v>9358</v>
      </c>
      <c r="B7433">
        <f t="shared" si="928"/>
        <v>2014</v>
      </c>
      <c r="C7433" s="7">
        <f t="shared" si="929"/>
        <v>3</v>
      </c>
      <c r="D7433" s="1" t="str">
        <f t="shared" si="930"/>
        <v>March</v>
      </c>
      <c r="E7433" t="str">
        <f t="shared" si="931"/>
        <v>QTR-1</v>
      </c>
      <c r="F7433" t="str">
        <f t="shared" si="932"/>
        <v>Mar-2014</v>
      </c>
      <c r="G7433" s="7">
        <f t="shared" si="933"/>
        <v>4</v>
      </c>
      <c r="H7433" s="1" t="str">
        <f t="shared" si="934"/>
        <v>Wednesday</v>
      </c>
      <c r="I7433" s="7">
        <f t="shared" si="935"/>
        <v>12</v>
      </c>
      <c r="J7433" t="s">
        <v>316</v>
      </c>
    </row>
    <row r="7434" spans="1:10" x14ac:dyDescent="0.25">
      <c r="A7434" s="1" t="s">
        <v>10337</v>
      </c>
      <c r="B7434">
        <f t="shared" si="928"/>
        <v>2016</v>
      </c>
      <c r="C7434" s="7">
        <f t="shared" si="929"/>
        <v>3</v>
      </c>
      <c r="D7434" s="1" t="str">
        <f t="shared" si="930"/>
        <v>March</v>
      </c>
      <c r="E7434" t="str">
        <f t="shared" si="931"/>
        <v>QTR-1</v>
      </c>
      <c r="F7434" t="str">
        <f t="shared" si="932"/>
        <v>Mar-2016</v>
      </c>
      <c r="G7434" s="7">
        <f t="shared" si="933"/>
        <v>7</v>
      </c>
      <c r="H7434" s="1" t="str">
        <f t="shared" si="934"/>
        <v>Saturday</v>
      </c>
      <c r="I7434" s="7">
        <f t="shared" si="935"/>
        <v>12</v>
      </c>
      <c r="J7434" t="s">
        <v>316</v>
      </c>
    </row>
    <row r="7435" spans="1:10" x14ac:dyDescent="0.25">
      <c r="A7435" s="1" t="s">
        <v>3797</v>
      </c>
      <c r="B7435">
        <f t="shared" si="928"/>
        <v>2011</v>
      </c>
      <c r="C7435" s="7">
        <f t="shared" si="929"/>
        <v>3</v>
      </c>
      <c r="D7435" s="1" t="str">
        <f t="shared" si="930"/>
        <v>March</v>
      </c>
      <c r="E7435" t="str">
        <f t="shared" si="931"/>
        <v>QTR-1</v>
      </c>
      <c r="F7435" t="str">
        <f t="shared" si="932"/>
        <v>Mar-2011</v>
      </c>
      <c r="G7435" s="7">
        <f t="shared" si="933"/>
        <v>3</v>
      </c>
      <c r="H7435" s="1" t="str">
        <f t="shared" si="934"/>
        <v>Tuesday</v>
      </c>
      <c r="I7435" s="7">
        <f t="shared" si="935"/>
        <v>12</v>
      </c>
      <c r="J7435" t="s">
        <v>316</v>
      </c>
    </row>
    <row r="7436" spans="1:10" x14ac:dyDescent="0.25">
      <c r="A7436" s="1" t="s">
        <v>2211</v>
      </c>
      <c r="B7436">
        <f t="shared" si="928"/>
        <v>2014</v>
      </c>
      <c r="C7436" s="7">
        <f t="shared" si="929"/>
        <v>3</v>
      </c>
      <c r="D7436" s="1" t="str">
        <f t="shared" si="930"/>
        <v>March</v>
      </c>
      <c r="E7436" t="str">
        <f t="shared" si="931"/>
        <v>QTR-1</v>
      </c>
      <c r="F7436" t="str">
        <f t="shared" si="932"/>
        <v>Mar-2014</v>
      </c>
      <c r="G7436" s="7">
        <f t="shared" si="933"/>
        <v>5</v>
      </c>
      <c r="H7436" s="1" t="str">
        <f t="shared" si="934"/>
        <v>Thursday</v>
      </c>
      <c r="I7436" s="7">
        <f t="shared" si="935"/>
        <v>12</v>
      </c>
      <c r="J7436" t="s">
        <v>316</v>
      </c>
    </row>
    <row r="7437" spans="1:10" x14ac:dyDescent="0.25">
      <c r="A7437" s="1" t="s">
        <v>5062</v>
      </c>
      <c r="B7437">
        <f t="shared" si="928"/>
        <v>2010</v>
      </c>
      <c r="C7437" s="7">
        <f t="shared" si="929"/>
        <v>3</v>
      </c>
      <c r="D7437" s="1" t="str">
        <f t="shared" si="930"/>
        <v>March</v>
      </c>
      <c r="E7437" t="str">
        <f t="shared" si="931"/>
        <v>QTR-1</v>
      </c>
      <c r="F7437" t="str">
        <f t="shared" si="932"/>
        <v>Mar-2010</v>
      </c>
      <c r="G7437" s="7">
        <f t="shared" si="933"/>
        <v>3</v>
      </c>
      <c r="H7437" s="1" t="str">
        <f t="shared" si="934"/>
        <v>Tuesday</v>
      </c>
      <c r="I7437" s="7">
        <f t="shared" si="935"/>
        <v>12</v>
      </c>
      <c r="J7437" t="s">
        <v>316</v>
      </c>
    </row>
    <row r="7438" spans="1:10" x14ac:dyDescent="0.25">
      <c r="A7438" s="1" t="s">
        <v>9659</v>
      </c>
      <c r="B7438">
        <f t="shared" si="928"/>
        <v>2010</v>
      </c>
      <c r="C7438" s="7">
        <f t="shared" si="929"/>
        <v>3</v>
      </c>
      <c r="D7438" s="1" t="str">
        <f t="shared" si="930"/>
        <v>March</v>
      </c>
      <c r="E7438" t="str">
        <f t="shared" si="931"/>
        <v>QTR-1</v>
      </c>
      <c r="F7438" t="str">
        <f t="shared" si="932"/>
        <v>Mar-2010</v>
      </c>
      <c r="G7438" s="7">
        <f t="shared" si="933"/>
        <v>5</v>
      </c>
      <c r="H7438" s="1" t="str">
        <f t="shared" si="934"/>
        <v>Thursday</v>
      </c>
      <c r="I7438" s="7">
        <f t="shared" si="935"/>
        <v>12</v>
      </c>
      <c r="J7438" t="s">
        <v>316</v>
      </c>
    </row>
    <row r="7439" spans="1:10" x14ac:dyDescent="0.25">
      <c r="A7439" s="1" t="s">
        <v>10341</v>
      </c>
      <c r="B7439">
        <f t="shared" si="928"/>
        <v>2013</v>
      </c>
      <c r="C7439" s="7">
        <f t="shared" si="929"/>
        <v>2</v>
      </c>
      <c r="D7439" s="1" t="str">
        <f t="shared" si="930"/>
        <v>February</v>
      </c>
      <c r="E7439" t="str">
        <f t="shared" si="931"/>
        <v>QTR-1</v>
      </c>
      <c r="F7439" t="str">
        <f t="shared" si="932"/>
        <v>Feb-2013</v>
      </c>
      <c r="G7439" s="7">
        <f t="shared" si="933"/>
        <v>5</v>
      </c>
      <c r="H7439" s="1" t="str">
        <f t="shared" si="934"/>
        <v>Thursday</v>
      </c>
      <c r="I7439" s="7">
        <f t="shared" si="935"/>
        <v>11</v>
      </c>
      <c r="J7439" t="s">
        <v>316</v>
      </c>
    </row>
    <row r="7440" spans="1:10" x14ac:dyDescent="0.25">
      <c r="A7440" s="1" t="s">
        <v>5814</v>
      </c>
      <c r="B7440">
        <f t="shared" si="928"/>
        <v>2013</v>
      </c>
      <c r="C7440" s="7">
        <f t="shared" si="929"/>
        <v>1</v>
      </c>
      <c r="D7440" s="1" t="str">
        <f t="shared" si="930"/>
        <v>January</v>
      </c>
      <c r="E7440" t="str">
        <f t="shared" si="931"/>
        <v>QTR-1</v>
      </c>
      <c r="F7440" t="str">
        <f t="shared" si="932"/>
        <v>Jan-2013</v>
      </c>
      <c r="G7440" s="7">
        <f t="shared" si="933"/>
        <v>4</v>
      </c>
      <c r="H7440" s="1" t="str">
        <f t="shared" si="934"/>
        <v>Wednesday</v>
      </c>
      <c r="I7440" s="7">
        <f t="shared" si="935"/>
        <v>10</v>
      </c>
      <c r="J7440" t="s">
        <v>316</v>
      </c>
    </row>
    <row r="7441" spans="1:10" x14ac:dyDescent="0.25">
      <c r="A7441" s="1" t="s">
        <v>1022</v>
      </c>
      <c r="B7441">
        <f t="shared" si="928"/>
        <v>2011</v>
      </c>
      <c r="C7441" s="7">
        <f t="shared" si="929"/>
        <v>1</v>
      </c>
      <c r="D7441" s="1" t="str">
        <f t="shared" si="930"/>
        <v>January</v>
      </c>
      <c r="E7441" t="str">
        <f t="shared" si="931"/>
        <v>QTR-1</v>
      </c>
      <c r="F7441" t="str">
        <f t="shared" si="932"/>
        <v>Jan-2011</v>
      </c>
      <c r="G7441" s="7">
        <f t="shared" si="933"/>
        <v>6</v>
      </c>
      <c r="H7441" s="1" t="str">
        <f t="shared" si="934"/>
        <v>Friday</v>
      </c>
      <c r="I7441" s="7">
        <f t="shared" si="935"/>
        <v>10</v>
      </c>
      <c r="J7441" t="s">
        <v>316</v>
      </c>
    </row>
    <row r="7442" spans="1:10" x14ac:dyDescent="0.25">
      <c r="A7442" s="1" t="s">
        <v>8045</v>
      </c>
      <c r="B7442">
        <f t="shared" si="928"/>
        <v>2013</v>
      </c>
      <c r="C7442" s="7">
        <f t="shared" si="929"/>
        <v>1</v>
      </c>
      <c r="D7442" s="1" t="str">
        <f t="shared" si="930"/>
        <v>January</v>
      </c>
      <c r="E7442" t="str">
        <f t="shared" si="931"/>
        <v>QTR-1</v>
      </c>
      <c r="F7442" t="str">
        <f t="shared" si="932"/>
        <v>Jan-2013</v>
      </c>
      <c r="G7442" s="7">
        <f t="shared" si="933"/>
        <v>5</v>
      </c>
      <c r="H7442" s="1" t="str">
        <f t="shared" si="934"/>
        <v>Thursday</v>
      </c>
      <c r="I7442" s="7">
        <f t="shared" si="935"/>
        <v>10</v>
      </c>
      <c r="J7442" t="s">
        <v>316</v>
      </c>
    </row>
    <row r="7443" spans="1:10" x14ac:dyDescent="0.25">
      <c r="A7443" s="1" t="s">
        <v>8840</v>
      </c>
      <c r="B7443">
        <f t="shared" si="928"/>
        <v>2018</v>
      </c>
      <c r="C7443" s="7">
        <f t="shared" si="929"/>
        <v>1</v>
      </c>
      <c r="D7443" s="1" t="str">
        <f t="shared" si="930"/>
        <v>January</v>
      </c>
      <c r="E7443" t="str">
        <f t="shared" si="931"/>
        <v>QTR-1</v>
      </c>
      <c r="F7443" t="str">
        <f t="shared" si="932"/>
        <v>Jan-2018</v>
      </c>
      <c r="G7443" s="7">
        <f t="shared" si="933"/>
        <v>7</v>
      </c>
      <c r="H7443" s="1" t="str">
        <f t="shared" si="934"/>
        <v>Saturday</v>
      </c>
      <c r="I7443" s="7">
        <f t="shared" si="935"/>
        <v>10</v>
      </c>
      <c r="J7443" t="s">
        <v>316</v>
      </c>
    </row>
    <row r="7444" spans="1:10" x14ac:dyDescent="0.25">
      <c r="A7444" s="1" t="s">
        <v>9268</v>
      </c>
      <c r="B7444">
        <f t="shared" si="928"/>
        <v>2015</v>
      </c>
      <c r="C7444" s="7">
        <f t="shared" si="929"/>
        <v>1</v>
      </c>
      <c r="D7444" s="1" t="str">
        <f t="shared" si="930"/>
        <v>January</v>
      </c>
      <c r="E7444" t="str">
        <f t="shared" si="931"/>
        <v>QTR-1</v>
      </c>
      <c r="F7444" t="str">
        <f t="shared" si="932"/>
        <v>Jan-2015</v>
      </c>
      <c r="G7444" s="7">
        <f t="shared" si="933"/>
        <v>6</v>
      </c>
      <c r="H7444" s="1" t="str">
        <f t="shared" si="934"/>
        <v>Friday</v>
      </c>
      <c r="I7444" s="7">
        <f t="shared" si="935"/>
        <v>10</v>
      </c>
      <c r="J7444" t="s">
        <v>316</v>
      </c>
    </row>
    <row r="7445" spans="1:10" x14ac:dyDescent="0.25">
      <c r="A7445" s="1" t="s">
        <v>4451</v>
      </c>
      <c r="B7445">
        <f t="shared" si="928"/>
        <v>2010</v>
      </c>
      <c r="C7445" s="7">
        <f t="shared" si="929"/>
        <v>1</v>
      </c>
      <c r="D7445" s="1" t="str">
        <f t="shared" si="930"/>
        <v>January</v>
      </c>
      <c r="E7445" t="str">
        <f t="shared" si="931"/>
        <v>QTR-1</v>
      </c>
      <c r="F7445" t="str">
        <f t="shared" si="932"/>
        <v>Jan-2010</v>
      </c>
      <c r="G7445" s="7">
        <f t="shared" si="933"/>
        <v>6</v>
      </c>
      <c r="H7445" s="1" t="str">
        <f t="shared" si="934"/>
        <v>Friday</v>
      </c>
      <c r="I7445" s="7">
        <f t="shared" si="935"/>
        <v>10</v>
      </c>
      <c r="J7445" t="s">
        <v>316</v>
      </c>
    </row>
    <row r="7446" spans="1:10" x14ac:dyDescent="0.25">
      <c r="A7446" s="1" t="s">
        <v>6389</v>
      </c>
      <c r="B7446">
        <f t="shared" si="928"/>
        <v>2018</v>
      </c>
      <c r="C7446" s="7">
        <f t="shared" si="929"/>
        <v>10</v>
      </c>
      <c r="D7446" s="1" t="str">
        <f t="shared" si="930"/>
        <v>October</v>
      </c>
      <c r="E7446" t="str">
        <f t="shared" si="931"/>
        <v>QTR-4</v>
      </c>
      <c r="F7446" t="str">
        <f t="shared" si="932"/>
        <v>Oct-2018</v>
      </c>
      <c r="G7446" s="7">
        <f t="shared" si="933"/>
        <v>1</v>
      </c>
      <c r="H7446" s="1" t="str">
        <f t="shared" si="934"/>
        <v>Sunday</v>
      </c>
      <c r="I7446" s="7">
        <f t="shared" si="935"/>
        <v>7</v>
      </c>
      <c r="J7446" t="s">
        <v>393</v>
      </c>
    </row>
    <row r="7447" spans="1:10" x14ac:dyDescent="0.25">
      <c r="A7447" s="1" t="s">
        <v>2830</v>
      </c>
      <c r="B7447">
        <f t="shared" si="928"/>
        <v>2018</v>
      </c>
      <c r="C7447" s="7">
        <f t="shared" si="929"/>
        <v>10</v>
      </c>
      <c r="D7447" s="1" t="str">
        <f t="shared" si="930"/>
        <v>October</v>
      </c>
      <c r="E7447" t="str">
        <f t="shared" si="931"/>
        <v>QTR-4</v>
      </c>
      <c r="F7447" t="str">
        <f t="shared" si="932"/>
        <v>Oct-2018</v>
      </c>
      <c r="G7447" s="7">
        <f t="shared" si="933"/>
        <v>7</v>
      </c>
      <c r="H7447" s="1" t="str">
        <f t="shared" si="934"/>
        <v>Saturday</v>
      </c>
      <c r="I7447" s="7">
        <f t="shared" si="935"/>
        <v>7</v>
      </c>
      <c r="J7447" t="s">
        <v>393</v>
      </c>
    </row>
    <row r="7448" spans="1:10" x14ac:dyDescent="0.25">
      <c r="A7448" s="1" t="s">
        <v>650</v>
      </c>
      <c r="B7448">
        <f t="shared" si="928"/>
        <v>2010</v>
      </c>
      <c r="C7448" s="7">
        <f t="shared" si="929"/>
        <v>12</v>
      </c>
      <c r="D7448" s="1" t="str">
        <f t="shared" si="930"/>
        <v>December</v>
      </c>
      <c r="E7448" t="str">
        <f t="shared" si="931"/>
        <v>QTR-4</v>
      </c>
      <c r="F7448" t="str">
        <f t="shared" si="932"/>
        <v>Dec-2010</v>
      </c>
      <c r="G7448" s="7">
        <f t="shared" si="933"/>
        <v>4</v>
      </c>
      <c r="H7448" s="1" t="str">
        <f t="shared" si="934"/>
        <v>Wednesday</v>
      </c>
      <c r="I7448" s="7">
        <f t="shared" si="935"/>
        <v>9</v>
      </c>
      <c r="J7448" t="s">
        <v>393</v>
      </c>
    </row>
    <row r="7449" spans="1:10" x14ac:dyDescent="0.25">
      <c r="A7449" s="1" t="s">
        <v>1046</v>
      </c>
      <c r="B7449">
        <f t="shared" si="928"/>
        <v>2018</v>
      </c>
      <c r="C7449" s="7">
        <f t="shared" si="929"/>
        <v>12</v>
      </c>
      <c r="D7449" s="1" t="str">
        <f t="shared" si="930"/>
        <v>December</v>
      </c>
      <c r="E7449" t="str">
        <f t="shared" si="931"/>
        <v>QTR-4</v>
      </c>
      <c r="F7449" t="str">
        <f t="shared" si="932"/>
        <v>Dec-2018</v>
      </c>
      <c r="G7449" s="7">
        <f t="shared" si="933"/>
        <v>6</v>
      </c>
      <c r="H7449" s="1" t="str">
        <f t="shared" si="934"/>
        <v>Friday</v>
      </c>
      <c r="I7449" s="7">
        <f t="shared" si="935"/>
        <v>9</v>
      </c>
      <c r="J7449" t="s">
        <v>393</v>
      </c>
    </row>
    <row r="7450" spans="1:10" x14ac:dyDescent="0.25">
      <c r="A7450" s="1" t="s">
        <v>4670</v>
      </c>
      <c r="B7450">
        <f t="shared" si="928"/>
        <v>2018</v>
      </c>
      <c r="C7450" s="7">
        <f t="shared" si="929"/>
        <v>12</v>
      </c>
      <c r="D7450" s="1" t="str">
        <f t="shared" si="930"/>
        <v>December</v>
      </c>
      <c r="E7450" t="str">
        <f t="shared" si="931"/>
        <v>QTR-4</v>
      </c>
      <c r="F7450" t="str">
        <f t="shared" si="932"/>
        <v>Dec-2018</v>
      </c>
      <c r="G7450" s="7">
        <f t="shared" si="933"/>
        <v>7</v>
      </c>
      <c r="H7450" s="1" t="str">
        <f t="shared" si="934"/>
        <v>Saturday</v>
      </c>
      <c r="I7450" s="7">
        <f t="shared" si="935"/>
        <v>9</v>
      </c>
      <c r="J7450" t="s">
        <v>393</v>
      </c>
    </row>
    <row r="7451" spans="1:10" x14ac:dyDescent="0.25">
      <c r="A7451" s="1" t="s">
        <v>1079</v>
      </c>
      <c r="B7451">
        <f t="shared" si="928"/>
        <v>2011</v>
      </c>
      <c r="C7451" s="7">
        <f t="shared" si="929"/>
        <v>12</v>
      </c>
      <c r="D7451" s="1" t="str">
        <f t="shared" si="930"/>
        <v>December</v>
      </c>
      <c r="E7451" t="str">
        <f t="shared" si="931"/>
        <v>QTR-4</v>
      </c>
      <c r="F7451" t="str">
        <f t="shared" si="932"/>
        <v>Dec-2011</v>
      </c>
      <c r="G7451" s="7">
        <f t="shared" si="933"/>
        <v>1</v>
      </c>
      <c r="H7451" s="1" t="str">
        <f t="shared" si="934"/>
        <v>Sunday</v>
      </c>
      <c r="I7451" s="7">
        <f t="shared" si="935"/>
        <v>9</v>
      </c>
      <c r="J7451" t="s">
        <v>393</v>
      </c>
    </row>
    <row r="7452" spans="1:10" x14ac:dyDescent="0.25">
      <c r="A7452" s="1" t="s">
        <v>6307</v>
      </c>
      <c r="B7452">
        <f t="shared" si="928"/>
        <v>2017</v>
      </c>
      <c r="C7452" s="7">
        <f t="shared" si="929"/>
        <v>12</v>
      </c>
      <c r="D7452" s="1" t="str">
        <f t="shared" si="930"/>
        <v>December</v>
      </c>
      <c r="E7452" t="str">
        <f t="shared" si="931"/>
        <v>QTR-4</v>
      </c>
      <c r="F7452" t="str">
        <f t="shared" si="932"/>
        <v>Dec-2017</v>
      </c>
      <c r="G7452" s="7">
        <f t="shared" si="933"/>
        <v>6</v>
      </c>
      <c r="H7452" s="1" t="str">
        <f t="shared" si="934"/>
        <v>Friday</v>
      </c>
      <c r="I7452" s="7">
        <f t="shared" si="935"/>
        <v>9</v>
      </c>
      <c r="J7452" t="s">
        <v>393</v>
      </c>
    </row>
    <row r="7453" spans="1:10" x14ac:dyDescent="0.25">
      <c r="A7453" s="1" t="s">
        <v>1056</v>
      </c>
      <c r="B7453">
        <f t="shared" si="928"/>
        <v>2010</v>
      </c>
      <c r="C7453" s="7">
        <f t="shared" si="929"/>
        <v>12</v>
      </c>
      <c r="D7453" s="1" t="str">
        <f t="shared" si="930"/>
        <v>December</v>
      </c>
      <c r="E7453" t="str">
        <f t="shared" si="931"/>
        <v>QTR-4</v>
      </c>
      <c r="F7453" t="str">
        <f t="shared" si="932"/>
        <v>Dec-2010</v>
      </c>
      <c r="G7453" s="7">
        <f t="shared" si="933"/>
        <v>1</v>
      </c>
      <c r="H7453" s="1" t="str">
        <f t="shared" si="934"/>
        <v>Sunday</v>
      </c>
      <c r="I7453" s="7">
        <f t="shared" si="935"/>
        <v>9</v>
      </c>
      <c r="J7453" t="s">
        <v>393</v>
      </c>
    </row>
    <row r="7454" spans="1:10" x14ac:dyDescent="0.25">
      <c r="A7454" s="1" t="s">
        <v>3334</v>
      </c>
      <c r="B7454">
        <f t="shared" si="928"/>
        <v>2015</v>
      </c>
      <c r="C7454" s="7">
        <f t="shared" si="929"/>
        <v>12</v>
      </c>
      <c r="D7454" s="1" t="str">
        <f t="shared" si="930"/>
        <v>December</v>
      </c>
      <c r="E7454" t="str">
        <f t="shared" si="931"/>
        <v>QTR-4</v>
      </c>
      <c r="F7454" t="str">
        <f t="shared" si="932"/>
        <v>Dec-2015</v>
      </c>
      <c r="G7454" s="7">
        <f t="shared" si="933"/>
        <v>4</v>
      </c>
      <c r="H7454" s="1" t="str">
        <f t="shared" si="934"/>
        <v>Wednesday</v>
      </c>
      <c r="I7454" s="7">
        <f t="shared" si="935"/>
        <v>9</v>
      </c>
      <c r="J7454" t="s">
        <v>393</v>
      </c>
    </row>
    <row r="7455" spans="1:10" x14ac:dyDescent="0.25">
      <c r="A7455" s="1" t="s">
        <v>10351</v>
      </c>
      <c r="B7455">
        <f t="shared" si="928"/>
        <v>2011</v>
      </c>
      <c r="C7455" s="7">
        <f t="shared" si="929"/>
        <v>11</v>
      </c>
      <c r="D7455" s="1" t="str">
        <f t="shared" si="930"/>
        <v>November</v>
      </c>
      <c r="E7455" t="str">
        <f t="shared" si="931"/>
        <v>QTR-4</v>
      </c>
      <c r="F7455" t="str">
        <f t="shared" si="932"/>
        <v>Nov-2011</v>
      </c>
      <c r="G7455" s="7">
        <f t="shared" si="933"/>
        <v>6</v>
      </c>
      <c r="H7455" s="1" t="str">
        <f t="shared" si="934"/>
        <v>Friday</v>
      </c>
      <c r="I7455" s="7">
        <f t="shared" si="935"/>
        <v>8</v>
      </c>
      <c r="J7455" t="s">
        <v>393</v>
      </c>
    </row>
    <row r="7456" spans="1:10" x14ac:dyDescent="0.25">
      <c r="A7456" s="1" t="s">
        <v>10352</v>
      </c>
      <c r="B7456">
        <f t="shared" si="928"/>
        <v>2015</v>
      </c>
      <c r="C7456" s="7">
        <f t="shared" si="929"/>
        <v>11</v>
      </c>
      <c r="D7456" s="1" t="str">
        <f t="shared" si="930"/>
        <v>November</v>
      </c>
      <c r="E7456" t="str">
        <f t="shared" si="931"/>
        <v>QTR-4</v>
      </c>
      <c r="F7456" t="str">
        <f t="shared" si="932"/>
        <v>Nov-2015</v>
      </c>
      <c r="G7456" s="7">
        <f t="shared" si="933"/>
        <v>4</v>
      </c>
      <c r="H7456" s="1" t="str">
        <f t="shared" si="934"/>
        <v>Wednesday</v>
      </c>
      <c r="I7456" s="7">
        <f t="shared" si="935"/>
        <v>8</v>
      </c>
      <c r="J7456" t="s">
        <v>393</v>
      </c>
    </row>
    <row r="7457" spans="1:10" x14ac:dyDescent="0.25">
      <c r="A7457" s="1" t="s">
        <v>1308</v>
      </c>
      <c r="B7457">
        <f t="shared" si="928"/>
        <v>2017</v>
      </c>
      <c r="C7457" s="7">
        <f t="shared" si="929"/>
        <v>11</v>
      </c>
      <c r="D7457" s="1" t="str">
        <f t="shared" si="930"/>
        <v>November</v>
      </c>
      <c r="E7457" t="str">
        <f t="shared" si="931"/>
        <v>QTR-4</v>
      </c>
      <c r="F7457" t="str">
        <f t="shared" si="932"/>
        <v>Nov-2017</v>
      </c>
      <c r="G7457" s="7">
        <f t="shared" si="933"/>
        <v>7</v>
      </c>
      <c r="H7457" s="1" t="str">
        <f t="shared" si="934"/>
        <v>Saturday</v>
      </c>
      <c r="I7457" s="7">
        <f t="shared" si="935"/>
        <v>8</v>
      </c>
      <c r="J7457" t="s">
        <v>393</v>
      </c>
    </row>
    <row r="7458" spans="1:10" x14ac:dyDescent="0.25">
      <c r="A7458" s="1" t="s">
        <v>1900</v>
      </c>
      <c r="B7458">
        <f t="shared" si="928"/>
        <v>2012</v>
      </c>
      <c r="C7458" s="7">
        <f t="shared" si="929"/>
        <v>11</v>
      </c>
      <c r="D7458" s="1" t="str">
        <f t="shared" si="930"/>
        <v>November</v>
      </c>
      <c r="E7458" t="str">
        <f t="shared" si="931"/>
        <v>QTR-4</v>
      </c>
      <c r="F7458" t="str">
        <f t="shared" si="932"/>
        <v>Nov-2012</v>
      </c>
      <c r="G7458" s="7">
        <f t="shared" si="933"/>
        <v>5</v>
      </c>
      <c r="H7458" s="1" t="str">
        <f t="shared" si="934"/>
        <v>Thursday</v>
      </c>
      <c r="I7458" s="7">
        <f t="shared" si="935"/>
        <v>8</v>
      </c>
      <c r="J7458" t="s">
        <v>393</v>
      </c>
    </row>
    <row r="7459" spans="1:10" x14ac:dyDescent="0.25">
      <c r="A7459" s="1" t="s">
        <v>9030</v>
      </c>
      <c r="B7459">
        <f t="shared" si="928"/>
        <v>2010</v>
      </c>
      <c r="C7459" s="7">
        <f t="shared" si="929"/>
        <v>10</v>
      </c>
      <c r="D7459" s="1" t="str">
        <f t="shared" si="930"/>
        <v>October</v>
      </c>
      <c r="E7459" t="str">
        <f t="shared" si="931"/>
        <v>QTR-4</v>
      </c>
      <c r="F7459" t="str">
        <f t="shared" si="932"/>
        <v>Oct-2010</v>
      </c>
      <c r="G7459" s="7">
        <f t="shared" si="933"/>
        <v>2</v>
      </c>
      <c r="H7459" s="1" t="str">
        <f t="shared" si="934"/>
        <v>Monday</v>
      </c>
      <c r="I7459" s="7">
        <f t="shared" si="935"/>
        <v>7</v>
      </c>
      <c r="J7459" t="s">
        <v>393</v>
      </c>
    </row>
    <row r="7460" spans="1:10" x14ac:dyDescent="0.25">
      <c r="A7460" s="1" t="s">
        <v>10356</v>
      </c>
      <c r="B7460">
        <f t="shared" si="928"/>
        <v>2011</v>
      </c>
      <c r="C7460" s="7">
        <f t="shared" si="929"/>
        <v>10</v>
      </c>
      <c r="D7460" s="1" t="str">
        <f t="shared" si="930"/>
        <v>October</v>
      </c>
      <c r="E7460" t="str">
        <f t="shared" si="931"/>
        <v>QTR-4</v>
      </c>
      <c r="F7460" t="str">
        <f t="shared" si="932"/>
        <v>Oct-2011</v>
      </c>
      <c r="G7460" s="7">
        <f t="shared" si="933"/>
        <v>6</v>
      </c>
      <c r="H7460" s="1" t="str">
        <f t="shared" si="934"/>
        <v>Friday</v>
      </c>
      <c r="I7460" s="7">
        <f t="shared" si="935"/>
        <v>7</v>
      </c>
      <c r="J7460" t="s">
        <v>393</v>
      </c>
    </row>
    <row r="7461" spans="1:10" x14ac:dyDescent="0.25">
      <c r="A7461" s="1" t="s">
        <v>1328</v>
      </c>
      <c r="B7461">
        <f t="shared" si="928"/>
        <v>2015</v>
      </c>
      <c r="C7461" s="7">
        <f t="shared" si="929"/>
        <v>10</v>
      </c>
      <c r="D7461" s="1" t="str">
        <f t="shared" si="930"/>
        <v>October</v>
      </c>
      <c r="E7461" t="str">
        <f t="shared" si="931"/>
        <v>QTR-4</v>
      </c>
      <c r="F7461" t="str">
        <f t="shared" si="932"/>
        <v>Oct-2015</v>
      </c>
      <c r="G7461" s="7">
        <f t="shared" si="933"/>
        <v>3</v>
      </c>
      <c r="H7461" s="1" t="str">
        <f t="shared" si="934"/>
        <v>Tuesday</v>
      </c>
      <c r="I7461" s="7">
        <f t="shared" si="935"/>
        <v>7</v>
      </c>
      <c r="J7461" t="s">
        <v>393</v>
      </c>
    </row>
    <row r="7462" spans="1:10" x14ac:dyDescent="0.25">
      <c r="A7462" s="1" t="s">
        <v>7224</v>
      </c>
      <c r="B7462">
        <f t="shared" si="928"/>
        <v>2014</v>
      </c>
      <c r="C7462" s="7">
        <f t="shared" si="929"/>
        <v>10</v>
      </c>
      <c r="D7462" s="1" t="str">
        <f t="shared" si="930"/>
        <v>October</v>
      </c>
      <c r="E7462" t="str">
        <f t="shared" si="931"/>
        <v>QTR-4</v>
      </c>
      <c r="F7462" t="str">
        <f t="shared" si="932"/>
        <v>Oct-2014</v>
      </c>
      <c r="G7462" s="7">
        <f t="shared" si="933"/>
        <v>1</v>
      </c>
      <c r="H7462" s="1" t="str">
        <f t="shared" si="934"/>
        <v>Sunday</v>
      </c>
      <c r="I7462" s="7">
        <f t="shared" si="935"/>
        <v>7</v>
      </c>
      <c r="J7462" t="s">
        <v>393</v>
      </c>
    </row>
    <row r="7463" spans="1:10" x14ac:dyDescent="0.25">
      <c r="A7463" s="1" t="s">
        <v>5142</v>
      </c>
      <c r="B7463">
        <f t="shared" si="928"/>
        <v>2011</v>
      </c>
      <c r="C7463" s="7">
        <f t="shared" si="929"/>
        <v>10</v>
      </c>
      <c r="D7463" s="1" t="str">
        <f t="shared" si="930"/>
        <v>October</v>
      </c>
      <c r="E7463" t="str">
        <f t="shared" si="931"/>
        <v>QTR-4</v>
      </c>
      <c r="F7463" t="str">
        <f t="shared" si="932"/>
        <v>Oct-2011</v>
      </c>
      <c r="G7463" s="7">
        <f t="shared" si="933"/>
        <v>6</v>
      </c>
      <c r="H7463" s="1" t="str">
        <f t="shared" si="934"/>
        <v>Friday</v>
      </c>
      <c r="I7463" s="7">
        <f t="shared" si="935"/>
        <v>7</v>
      </c>
      <c r="J7463" t="s">
        <v>393</v>
      </c>
    </row>
    <row r="7464" spans="1:10" x14ac:dyDescent="0.25">
      <c r="A7464" s="1" t="s">
        <v>4073</v>
      </c>
      <c r="B7464">
        <f t="shared" si="928"/>
        <v>2010</v>
      </c>
      <c r="C7464" s="7">
        <f t="shared" si="929"/>
        <v>10</v>
      </c>
      <c r="D7464" s="1" t="str">
        <f t="shared" si="930"/>
        <v>October</v>
      </c>
      <c r="E7464" t="str">
        <f t="shared" si="931"/>
        <v>QTR-4</v>
      </c>
      <c r="F7464" t="str">
        <f t="shared" si="932"/>
        <v>Oct-2010</v>
      </c>
      <c r="G7464" s="7">
        <f t="shared" si="933"/>
        <v>5</v>
      </c>
      <c r="H7464" s="1" t="str">
        <f t="shared" si="934"/>
        <v>Thursday</v>
      </c>
      <c r="I7464" s="7">
        <f t="shared" si="935"/>
        <v>7</v>
      </c>
      <c r="J7464" t="s">
        <v>393</v>
      </c>
    </row>
    <row r="7465" spans="1:10" x14ac:dyDescent="0.25">
      <c r="A7465" s="1" t="s">
        <v>1352</v>
      </c>
      <c r="B7465">
        <f t="shared" si="928"/>
        <v>2010</v>
      </c>
      <c r="C7465" s="7">
        <f t="shared" si="929"/>
        <v>8</v>
      </c>
      <c r="D7465" s="1" t="str">
        <f t="shared" si="930"/>
        <v>August</v>
      </c>
      <c r="E7465" t="str">
        <f t="shared" si="931"/>
        <v>QTR-3</v>
      </c>
      <c r="F7465" t="str">
        <f t="shared" si="932"/>
        <v>Aug-2010</v>
      </c>
      <c r="G7465" s="7">
        <f t="shared" si="933"/>
        <v>6</v>
      </c>
      <c r="H7465" s="1" t="str">
        <f t="shared" si="934"/>
        <v>Friday</v>
      </c>
      <c r="I7465" s="7">
        <f t="shared" si="935"/>
        <v>5</v>
      </c>
      <c r="J7465" t="s">
        <v>68</v>
      </c>
    </row>
    <row r="7466" spans="1:10" x14ac:dyDescent="0.25">
      <c r="A7466" s="1" t="s">
        <v>1638</v>
      </c>
      <c r="B7466">
        <f t="shared" si="928"/>
        <v>2010</v>
      </c>
      <c r="C7466" s="7">
        <f t="shared" si="929"/>
        <v>12</v>
      </c>
      <c r="D7466" s="1" t="str">
        <f t="shared" si="930"/>
        <v>December</v>
      </c>
      <c r="E7466" t="str">
        <f t="shared" si="931"/>
        <v>QTR-4</v>
      </c>
      <c r="F7466" t="str">
        <f t="shared" si="932"/>
        <v>Dec-2010</v>
      </c>
      <c r="G7466" s="7">
        <f t="shared" si="933"/>
        <v>1</v>
      </c>
      <c r="H7466" s="1" t="str">
        <f t="shared" si="934"/>
        <v>Sunday</v>
      </c>
      <c r="I7466" s="7">
        <f t="shared" si="935"/>
        <v>9</v>
      </c>
      <c r="J7466" t="s">
        <v>393</v>
      </c>
    </row>
    <row r="7467" spans="1:10" x14ac:dyDescent="0.25">
      <c r="A7467" s="1" t="s">
        <v>9845</v>
      </c>
      <c r="B7467">
        <f t="shared" si="928"/>
        <v>2018</v>
      </c>
      <c r="C7467" s="7">
        <f t="shared" si="929"/>
        <v>9</v>
      </c>
      <c r="D7467" s="1" t="str">
        <f t="shared" si="930"/>
        <v>September</v>
      </c>
      <c r="E7467" t="str">
        <f t="shared" si="931"/>
        <v>QTR-3</v>
      </c>
      <c r="F7467" t="str">
        <f t="shared" si="932"/>
        <v>Sep-2018</v>
      </c>
      <c r="G7467" s="7">
        <f t="shared" si="933"/>
        <v>3</v>
      </c>
      <c r="H7467" s="1" t="str">
        <f t="shared" si="934"/>
        <v>Tuesday</v>
      </c>
      <c r="I7467" s="7">
        <f t="shared" si="935"/>
        <v>6</v>
      </c>
      <c r="J7467" t="s">
        <v>68</v>
      </c>
    </row>
    <row r="7468" spans="1:10" x14ac:dyDescent="0.25">
      <c r="A7468" s="1" t="s">
        <v>7252</v>
      </c>
      <c r="B7468">
        <f t="shared" si="928"/>
        <v>2012</v>
      </c>
      <c r="C7468" s="7">
        <f t="shared" si="929"/>
        <v>9</v>
      </c>
      <c r="D7468" s="1" t="str">
        <f t="shared" si="930"/>
        <v>September</v>
      </c>
      <c r="E7468" t="str">
        <f t="shared" si="931"/>
        <v>QTR-3</v>
      </c>
      <c r="F7468" t="str">
        <f t="shared" si="932"/>
        <v>Sep-2012</v>
      </c>
      <c r="G7468" s="7">
        <f t="shared" si="933"/>
        <v>5</v>
      </c>
      <c r="H7468" s="1" t="str">
        <f t="shared" si="934"/>
        <v>Thursday</v>
      </c>
      <c r="I7468" s="7">
        <f t="shared" si="935"/>
        <v>6</v>
      </c>
      <c r="J7468" t="s">
        <v>68</v>
      </c>
    </row>
    <row r="7469" spans="1:10" x14ac:dyDescent="0.25">
      <c r="A7469" s="1" t="s">
        <v>3495</v>
      </c>
      <c r="B7469">
        <f t="shared" si="928"/>
        <v>2016</v>
      </c>
      <c r="C7469" s="7">
        <f t="shared" si="929"/>
        <v>9</v>
      </c>
      <c r="D7469" s="1" t="str">
        <f t="shared" si="930"/>
        <v>September</v>
      </c>
      <c r="E7469" t="str">
        <f t="shared" si="931"/>
        <v>QTR-3</v>
      </c>
      <c r="F7469" t="str">
        <f t="shared" si="932"/>
        <v>Sep-2016</v>
      </c>
      <c r="G7469" s="7">
        <f t="shared" si="933"/>
        <v>4</v>
      </c>
      <c r="H7469" s="1" t="str">
        <f t="shared" si="934"/>
        <v>Wednesday</v>
      </c>
      <c r="I7469" s="7">
        <f t="shared" si="935"/>
        <v>6</v>
      </c>
      <c r="J7469" t="s">
        <v>68</v>
      </c>
    </row>
    <row r="7470" spans="1:10" x14ac:dyDescent="0.25">
      <c r="A7470" s="1" t="s">
        <v>1524</v>
      </c>
      <c r="B7470">
        <f t="shared" si="928"/>
        <v>2017</v>
      </c>
      <c r="C7470" s="7">
        <f t="shared" si="929"/>
        <v>9</v>
      </c>
      <c r="D7470" s="1" t="str">
        <f t="shared" si="930"/>
        <v>September</v>
      </c>
      <c r="E7470" t="str">
        <f t="shared" si="931"/>
        <v>QTR-3</v>
      </c>
      <c r="F7470" t="str">
        <f t="shared" si="932"/>
        <v>Sep-2017</v>
      </c>
      <c r="G7470" s="7">
        <f t="shared" si="933"/>
        <v>1</v>
      </c>
      <c r="H7470" s="1" t="str">
        <f t="shared" si="934"/>
        <v>Sunday</v>
      </c>
      <c r="I7470" s="7">
        <f t="shared" si="935"/>
        <v>6</v>
      </c>
      <c r="J7470" t="s">
        <v>68</v>
      </c>
    </row>
    <row r="7471" spans="1:10" x14ac:dyDescent="0.25">
      <c r="A7471" s="1" t="s">
        <v>9755</v>
      </c>
      <c r="B7471">
        <f t="shared" si="928"/>
        <v>2015</v>
      </c>
      <c r="C7471" s="7">
        <f t="shared" si="929"/>
        <v>9</v>
      </c>
      <c r="D7471" s="1" t="str">
        <f t="shared" si="930"/>
        <v>September</v>
      </c>
      <c r="E7471" t="str">
        <f t="shared" si="931"/>
        <v>QTR-3</v>
      </c>
      <c r="F7471" t="str">
        <f t="shared" si="932"/>
        <v>Sep-2015</v>
      </c>
      <c r="G7471" s="7">
        <f t="shared" si="933"/>
        <v>6</v>
      </c>
      <c r="H7471" s="1" t="str">
        <f t="shared" si="934"/>
        <v>Friday</v>
      </c>
      <c r="I7471" s="7">
        <f t="shared" si="935"/>
        <v>6</v>
      </c>
      <c r="J7471" t="s">
        <v>68</v>
      </c>
    </row>
    <row r="7472" spans="1:10" x14ac:dyDescent="0.25">
      <c r="A7472" s="1" t="s">
        <v>1953</v>
      </c>
      <c r="B7472">
        <f t="shared" si="928"/>
        <v>2012</v>
      </c>
      <c r="C7472" s="7">
        <f t="shared" si="929"/>
        <v>9</v>
      </c>
      <c r="D7472" s="1" t="str">
        <f t="shared" si="930"/>
        <v>September</v>
      </c>
      <c r="E7472" t="str">
        <f t="shared" si="931"/>
        <v>QTR-3</v>
      </c>
      <c r="F7472" t="str">
        <f t="shared" si="932"/>
        <v>Sep-2012</v>
      </c>
      <c r="G7472" s="7">
        <f t="shared" si="933"/>
        <v>6</v>
      </c>
      <c r="H7472" s="1" t="str">
        <f t="shared" si="934"/>
        <v>Friday</v>
      </c>
      <c r="I7472" s="7">
        <f t="shared" si="935"/>
        <v>6</v>
      </c>
      <c r="J7472" t="s">
        <v>68</v>
      </c>
    </row>
    <row r="7473" spans="1:10" x14ac:dyDescent="0.25">
      <c r="A7473" s="1" t="s">
        <v>2244</v>
      </c>
      <c r="B7473">
        <f t="shared" si="928"/>
        <v>2011</v>
      </c>
      <c r="C7473" s="7">
        <f t="shared" si="929"/>
        <v>9</v>
      </c>
      <c r="D7473" s="1" t="str">
        <f t="shared" si="930"/>
        <v>September</v>
      </c>
      <c r="E7473" t="str">
        <f t="shared" si="931"/>
        <v>QTR-3</v>
      </c>
      <c r="F7473" t="str">
        <f t="shared" si="932"/>
        <v>Sep-2011</v>
      </c>
      <c r="G7473" s="7">
        <f t="shared" si="933"/>
        <v>6</v>
      </c>
      <c r="H7473" s="1" t="str">
        <f t="shared" si="934"/>
        <v>Friday</v>
      </c>
      <c r="I7473" s="7">
        <f t="shared" si="935"/>
        <v>6</v>
      </c>
      <c r="J7473" t="s">
        <v>68</v>
      </c>
    </row>
    <row r="7474" spans="1:10" x14ac:dyDescent="0.25">
      <c r="A7474" s="1" t="s">
        <v>4718</v>
      </c>
      <c r="B7474">
        <f t="shared" si="928"/>
        <v>2017</v>
      </c>
      <c r="C7474" s="7">
        <f t="shared" si="929"/>
        <v>9</v>
      </c>
      <c r="D7474" s="1" t="str">
        <f t="shared" si="930"/>
        <v>September</v>
      </c>
      <c r="E7474" t="str">
        <f t="shared" si="931"/>
        <v>QTR-3</v>
      </c>
      <c r="F7474" t="str">
        <f t="shared" si="932"/>
        <v>Sep-2017</v>
      </c>
      <c r="G7474" s="7">
        <f t="shared" si="933"/>
        <v>5</v>
      </c>
      <c r="H7474" s="1" t="str">
        <f t="shared" si="934"/>
        <v>Thursday</v>
      </c>
      <c r="I7474" s="7">
        <f t="shared" si="935"/>
        <v>6</v>
      </c>
      <c r="J7474" t="s">
        <v>68</v>
      </c>
    </row>
    <row r="7475" spans="1:10" x14ac:dyDescent="0.25">
      <c r="A7475" s="1" t="s">
        <v>3502</v>
      </c>
      <c r="B7475">
        <f t="shared" si="928"/>
        <v>2013</v>
      </c>
      <c r="C7475" s="7">
        <f t="shared" si="929"/>
        <v>9</v>
      </c>
      <c r="D7475" s="1" t="str">
        <f t="shared" si="930"/>
        <v>September</v>
      </c>
      <c r="E7475" t="str">
        <f t="shared" si="931"/>
        <v>QTR-3</v>
      </c>
      <c r="F7475" t="str">
        <f t="shared" si="932"/>
        <v>Sep-2013</v>
      </c>
      <c r="G7475" s="7">
        <f t="shared" si="933"/>
        <v>4</v>
      </c>
      <c r="H7475" s="1" t="str">
        <f t="shared" si="934"/>
        <v>Wednesday</v>
      </c>
      <c r="I7475" s="7">
        <f t="shared" si="935"/>
        <v>6</v>
      </c>
      <c r="J7475" t="s">
        <v>68</v>
      </c>
    </row>
    <row r="7476" spans="1:10" x14ac:dyDescent="0.25">
      <c r="A7476" s="1" t="s">
        <v>1209</v>
      </c>
      <c r="B7476">
        <f t="shared" si="928"/>
        <v>2017</v>
      </c>
      <c r="C7476" s="7">
        <f t="shared" si="929"/>
        <v>8</v>
      </c>
      <c r="D7476" s="1" t="str">
        <f t="shared" si="930"/>
        <v>August</v>
      </c>
      <c r="E7476" t="str">
        <f t="shared" si="931"/>
        <v>QTR-3</v>
      </c>
      <c r="F7476" t="str">
        <f t="shared" si="932"/>
        <v>Aug-2017</v>
      </c>
      <c r="G7476" s="7">
        <f t="shared" si="933"/>
        <v>1</v>
      </c>
      <c r="H7476" s="1" t="str">
        <f t="shared" si="934"/>
        <v>Sunday</v>
      </c>
      <c r="I7476" s="7">
        <f t="shared" si="935"/>
        <v>5</v>
      </c>
      <c r="J7476" t="s">
        <v>68</v>
      </c>
    </row>
    <row r="7477" spans="1:10" x14ac:dyDescent="0.25">
      <c r="A7477" s="1" t="s">
        <v>8420</v>
      </c>
      <c r="B7477">
        <f t="shared" si="928"/>
        <v>2016</v>
      </c>
      <c r="C7477" s="7">
        <f t="shared" si="929"/>
        <v>8</v>
      </c>
      <c r="D7477" s="1" t="str">
        <f t="shared" si="930"/>
        <v>August</v>
      </c>
      <c r="E7477" t="str">
        <f t="shared" si="931"/>
        <v>QTR-3</v>
      </c>
      <c r="F7477" t="str">
        <f t="shared" si="932"/>
        <v>Aug-2016</v>
      </c>
      <c r="G7477" s="7">
        <f t="shared" si="933"/>
        <v>3</v>
      </c>
      <c r="H7477" s="1" t="str">
        <f t="shared" si="934"/>
        <v>Tuesday</v>
      </c>
      <c r="I7477" s="7">
        <f t="shared" si="935"/>
        <v>5</v>
      </c>
      <c r="J7477" t="s">
        <v>68</v>
      </c>
    </row>
    <row r="7478" spans="1:10" x14ac:dyDescent="0.25">
      <c r="A7478" s="1" t="s">
        <v>6021</v>
      </c>
      <c r="B7478">
        <f t="shared" si="928"/>
        <v>2015</v>
      </c>
      <c r="C7478" s="7">
        <f t="shared" si="929"/>
        <v>8</v>
      </c>
      <c r="D7478" s="1" t="str">
        <f t="shared" si="930"/>
        <v>August</v>
      </c>
      <c r="E7478" t="str">
        <f t="shared" si="931"/>
        <v>QTR-3</v>
      </c>
      <c r="F7478" t="str">
        <f t="shared" si="932"/>
        <v>Aug-2015</v>
      </c>
      <c r="G7478" s="7">
        <f t="shared" si="933"/>
        <v>3</v>
      </c>
      <c r="H7478" s="1" t="str">
        <f t="shared" si="934"/>
        <v>Tuesday</v>
      </c>
      <c r="I7478" s="7">
        <f t="shared" si="935"/>
        <v>5</v>
      </c>
      <c r="J7478" t="s">
        <v>68</v>
      </c>
    </row>
    <row r="7479" spans="1:10" x14ac:dyDescent="0.25">
      <c r="A7479" s="1" t="s">
        <v>119</v>
      </c>
      <c r="B7479">
        <f t="shared" si="928"/>
        <v>2015</v>
      </c>
      <c r="C7479" s="7">
        <f t="shared" si="929"/>
        <v>8</v>
      </c>
      <c r="D7479" s="1" t="str">
        <f t="shared" si="930"/>
        <v>August</v>
      </c>
      <c r="E7479" t="str">
        <f t="shared" si="931"/>
        <v>QTR-3</v>
      </c>
      <c r="F7479" t="str">
        <f t="shared" si="932"/>
        <v>Aug-2015</v>
      </c>
      <c r="G7479" s="7">
        <f t="shared" si="933"/>
        <v>5</v>
      </c>
      <c r="H7479" s="1" t="str">
        <f t="shared" si="934"/>
        <v>Thursday</v>
      </c>
      <c r="I7479" s="7">
        <f t="shared" si="935"/>
        <v>5</v>
      </c>
      <c r="J7479" t="s">
        <v>68</v>
      </c>
    </row>
    <row r="7480" spans="1:10" x14ac:dyDescent="0.25">
      <c r="A7480" s="1" t="s">
        <v>3841</v>
      </c>
      <c r="B7480">
        <f t="shared" si="928"/>
        <v>2018</v>
      </c>
      <c r="C7480" s="7">
        <f t="shared" si="929"/>
        <v>8</v>
      </c>
      <c r="D7480" s="1" t="str">
        <f t="shared" si="930"/>
        <v>August</v>
      </c>
      <c r="E7480" t="str">
        <f t="shared" si="931"/>
        <v>QTR-3</v>
      </c>
      <c r="F7480" t="str">
        <f t="shared" si="932"/>
        <v>Aug-2018</v>
      </c>
      <c r="G7480" s="7">
        <f t="shared" si="933"/>
        <v>4</v>
      </c>
      <c r="H7480" s="1" t="str">
        <f t="shared" si="934"/>
        <v>Wednesday</v>
      </c>
      <c r="I7480" s="7">
        <f t="shared" si="935"/>
        <v>5</v>
      </c>
      <c r="J7480" t="s">
        <v>68</v>
      </c>
    </row>
    <row r="7481" spans="1:10" x14ac:dyDescent="0.25">
      <c r="A7481" s="1" t="s">
        <v>6519</v>
      </c>
      <c r="B7481">
        <f t="shared" si="928"/>
        <v>2016</v>
      </c>
      <c r="C7481" s="7">
        <f t="shared" si="929"/>
        <v>7</v>
      </c>
      <c r="D7481" s="1" t="str">
        <f t="shared" si="930"/>
        <v>July</v>
      </c>
      <c r="E7481" t="str">
        <f t="shared" si="931"/>
        <v>QTR-3</v>
      </c>
      <c r="F7481" t="str">
        <f t="shared" si="932"/>
        <v>Jul-2016</v>
      </c>
      <c r="G7481" s="7">
        <f t="shared" si="933"/>
        <v>4</v>
      </c>
      <c r="H7481" s="1" t="str">
        <f t="shared" si="934"/>
        <v>Wednesday</v>
      </c>
      <c r="I7481" s="7">
        <f t="shared" si="935"/>
        <v>4</v>
      </c>
      <c r="J7481" t="s">
        <v>68</v>
      </c>
    </row>
    <row r="7482" spans="1:10" x14ac:dyDescent="0.25">
      <c r="A7482" s="1" t="s">
        <v>812</v>
      </c>
      <c r="B7482">
        <f t="shared" si="928"/>
        <v>2017</v>
      </c>
      <c r="C7482" s="7">
        <f t="shared" si="929"/>
        <v>7</v>
      </c>
      <c r="D7482" s="1" t="str">
        <f t="shared" si="930"/>
        <v>July</v>
      </c>
      <c r="E7482" t="str">
        <f t="shared" si="931"/>
        <v>QTR-3</v>
      </c>
      <c r="F7482" t="str">
        <f t="shared" si="932"/>
        <v>Jul-2017</v>
      </c>
      <c r="G7482" s="7">
        <f t="shared" si="933"/>
        <v>1</v>
      </c>
      <c r="H7482" s="1" t="str">
        <f t="shared" si="934"/>
        <v>Sunday</v>
      </c>
      <c r="I7482" s="7">
        <f t="shared" si="935"/>
        <v>4</v>
      </c>
      <c r="J7482" t="s">
        <v>68</v>
      </c>
    </row>
    <row r="7483" spans="1:10" x14ac:dyDescent="0.25">
      <c r="A7483" s="1" t="s">
        <v>5212</v>
      </c>
      <c r="B7483">
        <f t="shared" si="928"/>
        <v>2010</v>
      </c>
      <c r="C7483" s="7">
        <f t="shared" si="929"/>
        <v>7</v>
      </c>
      <c r="D7483" s="1" t="str">
        <f t="shared" si="930"/>
        <v>July</v>
      </c>
      <c r="E7483" t="str">
        <f t="shared" si="931"/>
        <v>QTR-3</v>
      </c>
      <c r="F7483" t="str">
        <f t="shared" si="932"/>
        <v>Jul-2010</v>
      </c>
      <c r="G7483" s="7">
        <f t="shared" si="933"/>
        <v>1</v>
      </c>
      <c r="H7483" s="1" t="str">
        <f t="shared" si="934"/>
        <v>Sunday</v>
      </c>
      <c r="I7483" s="7">
        <f t="shared" si="935"/>
        <v>4</v>
      </c>
      <c r="J7483" t="s">
        <v>68</v>
      </c>
    </row>
    <row r="7484" spans="1:10" x14ac:dyDescent="0.25">
      <c r="A7484" s="1" t="s">
        <v>4294</v>
      </c>
      <c r="B7484">
        <f t="shared" si="928"/>
        <v>2014</v>
      </c>
      <c r="C7484" s="7">
        <f t="shared" si="929"/>
        <v>7</v>
      </c>
      <c r="D7484" s="1" t="str">
        <f t="shared" si="930"/>
        <v>July</v>
      </c>
      <c r="E7484" t="str">
        <f t="shared" si="931"/>
        <v>QTR-3</v>
      </c>
      <c r="F7484" t="str">
        <f t="shared" si="932"/>
        <v>Jul-2014</v>
      </c>
      <c r="G7484" s="7">
        <f t="shared" si="933"/>
        <v>6</v>
      </c>
      <c r="H7484" s="1" t="str">
        <f t="shared" si="934"/>
        <v>Friday</v>
      </c>
      <c r="I7484" s="7">
        <f t="shared" si="935"/>
        <v>4</v>
      </c>
      <c r="J7484" t="s">
        <v>68</v>
      </c>
    </row>
    <row r="7485" spans="1:10" x14ac:dyDescent="0.25">
      <c r="A7485" s="1" t="s">
        <v>10380</v>
      </c>
      <c r="B7485">
        <f t="shared" si="928"/>
        <v>2015</v>
      </c>
      <c r="C7485" s="7">
        <f t="shared" si="929"/>
        <v>7</v>
      </c>
      <c r="D7485" s="1" t="str">
        <f t="shared" si="930"/>
        <v>July</v>
      </c>
      <c r="E7485" t="str">
        <f t="shared" si="931"/>
        <v>QTR-3</v>
      </c>
      <c r="F7485" t="str">
        <f t="shared" si="932"/>
        <v>Jul-2015</v>
      </c>
      <c r="G7485" s="7">
        <f t="shared" si="933"/>
        <v>7</v>
      </c>
      <c r="H7485" s="1" t="str">
        <f t="shared" si="934"/>
        <v>Saturday</v>
      </c>
      <c r="I7485" s="7">
        <f t="shared" si="935"/>
        <v>4</v>
      </c>
      <c r="J7485" t="s">
        <v>68</v>
      </c>
    </row>
    <row r="7486" spans="1:10" x14ac:dyDescent="0.25">
      <c r="A7486" s="1" t="s">
        <v>10382</v>
      </c>
      <c r="B7486">
        <f t="shared" si="928"/>
        <v>2016</v>
      </c>
      <c r="C7486" s="7">
        <f t="shared" si="929"/>
        <v>7</v>
      </c>
      <c r="D7486" s="1" t="str">
        <f t="shared" si="930"/>
        <v>July</v>
      </c>
      <c r="E7486" t="str">
        <f t="shared" si="931"/>
        <v>QTR-3</v>
      </c>
      <c r="F7486" t="str">
        <f t="shared" si="932"/>
        <v>Jul-2016</v>
      </c>
      <c r="G7486" s="7">
        <f t="shared" si="933"/>
        <v>3</v>
      </c>
      <c r="H7486" s="1" t="str">
        <f t="shared" si="934"/>
        <v>Tuesday</v>
      </c>
      <c r="I7486" s="7">
        <f t="shared" si="935"/>
        <v>4</v>
      </c>
      <c r="J7486" t="s">
        <v>68</v>
      </c>
    </row>
    <row r="7487" spans="1:10" x14ac:dyDescent="0.25">
      <c r="A7487" s="1" t="s">
        <v>4549</v>
      </c>
      <c r="B7487">
        <f t="shared" si="928"/>
        <v>2010</v>
      </c>
      <c r="C7487" s="7">
        <f t="shared" si="929"/>
        <v>7</v>
      </c>
      <c r="D7487" s="1" t="str">
        <f t="shared" si="930"/>
        <v>July</v>
      </c>
      <c r="E7487" t="str">
        <f t="shared" si="931"/>
        <v>QTR-3</v>
      </c>
      <c r="F7487" t="str">
        <f t="shared" si="932"/>
        <v>Jul-2010</v>
      </c>
      <c r="G7487" s="7">
        <f t="shared" si="933"/>
        <v>6</v>
      </c>
      <c r="H7487" s="1" t="str">
        <f t="shared" si="934"/>
        <v>Friday</v>
      </c>
      <c r="I7487" s="7">
        <f t="shared" si="935"/>
        <v>4</v>
      </c>
      <c r="J7487" t="s">
        <v>68</v>
      </c>
    </row>
    <row r="7488" spans="1:10" x14ac:dyDescent="0.25">
      <c r="A7488" s="1" t="s">
        <v>3517</v>
      </c>
      <c r="B7488">
        <f t="shared" si="928"/>
        <v>2010</v>
      </c>
      <c r="C7488" s="7">
        <f t="shared" si="929"/>
        <v>7</v>
      </c>
      <c r="D7488" s="1" t="str">
        <f t="shared" si="930"/>
        <v>July</v>
      </c>
      <c r="E7488" t="str">
        <f t="shared" si="931"/>
        <v>QTR-3</v>
      </c>
      <c r="F7488" t="str">
        <f t="shared" si="932"/>
        <v>Jul-2010</v>
      </c>
      <c r="G7488" s="7">
        <f t="shared" si="933"/>
        <v>6</v>
      </c>
      <c r="H7488" s="1" t="str">
        <f t="shared" si="934"/>
        <v>Friday</v>
      </c>
      <c r="I7488" s="7">
        <f t="shared" si="935"/>
        <v>4</v>
      </c>
      <c r="J7488" t="s">
        <v>68</v>
      </c>
    </row>
    <row r="7489" spans="1:10" x14ac:dyDescent="0.25">
      <c r="A7489" s="1" t="s">
        <v>4303</v>
      </c>
      <c r="B7489">
        <f t="shared" si="928"/>
        <v>2018</v>
      </c>
      <c r="C7489" s="7">
        <f t="shared" si="929"/>
        <v>7</v>
      </c>
      <c r="D7489" s="1" t="str">
        <f t="shared" si="930"/>
        <v>July</v>
      </c>
      <c r="E7489" t="str">
        <f t="shared" si="931"/>
        <v>QTR-3</v>
      </c>
      <c r="F7489" t="str">
        <f t="shared" si="932"/>
        <v>Jul-2018</v>
      </c>
      <c r="G7489" s="7">
        <f t="shared" si="933"/>
        <v>5</v>
      </c>
      <c r="H7489" s="1" t="str">
        <f t="shared" si="934"/>
        <v>Thursday</v>
      </c>
      <c r="I7489" s="7">
        <f t="shared" si="935"/>
        <v>4</v>
      </c>
      <c r="J7489" t="s">
        <v>68</v>
      </c>
    </row>
    <row r="7490" spans="1:10" x14ac:dyDescent="0.25">
      <c r="A7490" s="1" t="s">
        <v>4551</v>
      </c>
      <c r="B7490">
        <f t="shared" si="928"/>
        <v>2018</v>
      </c>
      <c r="C7490" s="7">
        <f t="shared" si="929"/>
        <v>7</v>
      </c>
      <c r="D7490" s="1" t="str">
        <f t="shared" si="930"/>
        <v>July</v>
      </c>
      <c r="E7490" t="str">
        <f t="shared" si="931"/>
        <v>QTR-3</v>
      </c>
      <c r="F7490" t="str">
        <f t="shared" si="932"/>
        <v>Jul-2018</v>
      </c>
      <c r="G7490" s="7">
        <f t="shared" si="933"/>
        <v>5</v>
      </c>
      <c r="H7490" s="1" t="str">
        <f t="shared" si="934"/>
        <v>Thursday</v>
      </c>
      <c r="I7490" s="7">
        <f t="shared" si="935"/>
        <v>4</v>
      </c>
      <c r="J7490" t="s">
        <v>68</v>
      </c>
    </row>
    <row r="7491" spans="1:10" x14ac:dyDescent="0.25">
      <c r="A7491" s="1" t="s">
        <v>3645</v>
      </c>
      <c r="B7491">
        <f t="shared" ref="B7491:B7554" si="936">YEAR(A7491)</f>
        <v>2010</v>
      </c>
      <c r="C7491" s="7">
        <f t="shared" ref="C7491:C7554" si="937">MONTH(A7491)</f>
        <v>6</v>
      </c>
      <c r="D7491" s="1" t="str">
        <f t="shared" ref="D7491:D7554" si="938">TEXT(A7491,"MMMMMMMMM")</f>
        <v>June</v>
      </c>
      <c r="E7491" t="str">
        <f t="shared" ref="E7491:E7554" si="939">"QTR-"&amp;ROUNDUP(MONTH(A7491)/3,0)</f>
        <v>QTR-2</v>
      </c>
      <c r="F7491" t="str">
        <f t="shared" ref="F7491:F7554" si="940">TEXT(A7491,"mmm-yyyy")</f>
        <v>Jun-2010</v>
      </c>
      <c r="G7491" s="7">
        <f t="shared" ref="G7491:G7554" si="941">WEEKDAY(A7491)</f>
        <v>2</v>
      </c>
      <c r="H7491" s="1" t="str">
        <f t="shared" ref="H7491:H7554" si="942">INDEX($M$6:$M$12,G7491)</f>
        <v>Monday</v>
      </c>
      <c r="I7491" s="7">
        <f t="shared" ref="I7491:I7554" si="943">IF(C7491&lt;=3,C7491+9,C7491-3)</f>
        <v>3</v>
      </c>
      <c r="J7491" t="s">
        <v>176</v>
      </c>
    </row>
    <row r="7492" spans="1:10" x14ac:dyDescent="0.25">
      <c r="A7492" s="1" t="s">
        <v>3044</v>
      </c>
      <c r="B7492">
        <f t="shared" si="936"/>
        <v>2012</v>
      </c>
      <c r="C7492" s="7">
        <f t="shared" si="937"/>
        <v>6</v>
      </c>
      <c r="D7492" s="1" t="str">
        <f t="shared" si="938"/>
        <v>June</v>
      </c>
      <c r="E7492" t="str">
        <f t="shared" si="939"/>
        <v>QTR-2</v>
      </c>
      <c r="F7492" t="str">
        <f t="shared" si="940"/>
        <v>Jun-2012</v>
      </c>
      <c r="G7492" s="7">
        <f t="shared" si="941"/>
        <v>5</v>
      </c>
      <c r="H7492" s="1" t="str">
        <f t="shared" si="942"/>
        <v>Thursday</v>
      </c>
      <c r="I7492" s="7">
        <f t="shared" si="943"/>
        <v>3</v>
      </c>
      <c r="J7492" t="s">
        <v>176</v>
      </c>
    </row>
    <row r="7493" spans="1:10" x14ac:dyDescent="0.25">
      <c r="A7493" s="1" t="s">
        <v>5005</v>
      </c>
      <c r="B7493">
        <f t="shared" si="936"/>
        <v>2016</v>
      </c>
      <c r="C7493" s="7">
        <f t="shared" si="937"/>
        <v>6</v>
      </c>
      <c r="D7493" s="1" t="str">
        <f t="shared" si="938"/>
        <v>June</v>
      </c>
      <c r="E7493" t="str">
        <f t="shared" si="939"/>
        <v>QTR-2</v>
      </c>
      <c r="F7493" t="str">
        <f t="shared" si="940"/>
        <v>Jun-2016</v>
      </c>
      <c r="G7493" s="7">
        <f t="shared" si="941"/>
        <v>7</v>
      </c>
      <c r="H7493" s="1" t="str">
        <f t="shared" si="942"/>
        <v>Saturday</v>
      </c>
      <c r="I7493" s="7">
        <f t="shared" si="943"/>
        <v>3</v>
      </c>
      <c r="J7493" t="s">
        <v>176</v>
      </c>
    </row>
    <row r="7494" spans="1:10" x14ac:dyDescent="0.25">
      <c r="A7494" s="1" t="s">
        <v>4787</v>
      </c>
      <c r="B7494">
        <f t="shared" si="936"/>
        <v>2013</v>
      </c>
      <c r="C7494" s="7">
        <f t="shared" si="937"/>
        <v>6</v>
      </c>
      <c r="D7494" s="1" t="str">
        <f t="shared" si="938"/>
        <v>June</v>
      </c>
      <c r="E7494" t="str">
        <f t="shared" si="939"/>
        <v>QTR-2</v>
      </c>
      <c r="F7494" t="str">
        <f t="shared" si="940"/>
        <v>Jun-2013</v>
      </c>
      <c r="G7494" s="7">
        <f t="shared" si="941"/>
        <v>6</v>
      </c>
      <c r="H7494" s="1" t="str">
        <f t="shared" si="942"/>
        <v>Friday</v>
      </c>
      <c r="I7494" s="7">
        <f t="shared" si="943"/>
        <v>3</v>
      </c>
      <c r="J7494" t="s">
        <v>176</v>
      </c>
    </row>
    <row r="7495" spans="1:10" x14ac:dyDescent="0.25">
      <c r="A7495" s="1" t="s">
        <v>4328</v>
      </c>
      <c r="B7495">
        <f t="shared" si="936"/>
        <v>2016</v>
      </c>
      <c r="C7495" s="7">
        <f t="shared" si="937"/>
        <v>6</v>
      </c>
      <c r="D7495" s="1" t="str">
        <f t="shared" si="938"/>
        <v>June</v>
      </c>
      <c r="E7495" t="str">
        <f t="shared" si="939"/>
        <v>QTR-2</v>
      </c>
      <c r="F7495" t="str">
        <f t="shared" si="940"/>
        <v>Jun-2016</v>
      </c>
      <c r="G7495" s="7">
        <f t="shared" si="941"/>
        <v>3</v>
      </c>
      <c r="H7495" s="1" t="str">
        <f t="shared" si="942"/>
        <v>Tuesday</v>
      </c>
      <c r="I7495" s="7">
        <f t="shared" si="943"/>
        <v>3</v>
      </c>
      <c r="J7495" t="s">
        <v>176</v>
      </c>
    </row>
    <row r="7496" spans="1:10" x14ac:dyDescent="0.25">
      <c r="A7496" s="1" t="s">
        <v>232</v>
      </c>
      <c r="B7496">
        <f t="shared" si="936"/>
        <v>2018</v>
      </c>
      <c r="C7496" s="7">
        <f t="shared" si="937"/>
        <v>6</v>
      </c>
      <c r="D7496" s="1" t="str">
        <f t="shared" si="938"/>
        <v>June</v>
      </c>
      <c r="E7496" t="str">
        <f t="shared" si="939"/>
        <v>QTR-2</v>
      </c>
      <c r="F7496" t="str">
        <f t="shared" si="940"/>
        <v>Jun-2018</v>
      </c>
      <c r="G7496" s="7">
        <f t="shared" si="941"/>
        <v>3</v>
      </c>
      <c r="H7496" s="1" t="str">
        <f t="shared" si="942"/>
        <v>Tuesday</v>
      </c>
      <c r="I7496" s="7">
        <f t="shared" si="943"/>
        <v>3</v>
      </c>
      <c r="J7496" t="s">
        <v>176</v>
      </c>
    </row>
    <row r="7497" spans="1:10" x14ac:dyDescent="0.25">
      <c r="A7497" s="1" t="s">
        <v>3111</v>
      </c>
      <c r="B7497">
        <f t="shared" si="936"/>
        <v>2014</v>
      </c>
      <c r="C7497" s="7">
        <f t="shared" si="937"/>
        <v>5</v>
      </c>
      <c r="D7497" s="1" t="str">
        <f t="shared" si="938"/>
        <v>May</v>
      </c>
      <c r="E7497" t="str">
        <f t="shared" si="939"/>
        <v>QTR-2</v>
      </c>
      <c r="F7497" t="str">
        <f t="shared" si="940"/>
        <v>May-2014</v>
      </c>
      <c r="G7497" s="7">
        <f t="shared" si="941"/>
        <v>3</v>
      </c>
      <c r="H7497" s="1" t="str">
        <f t="shared" si="942"/>
        <v>Tuesday</v>
      </c>
      <c r="I7497" s="7">
        <f t="shared" si="943"/>
        <v>2</v>
      </c>
      <c r="J7497" t="s">
        <v>176</v>
      </c>
    </row>
    <row r="7498" spans="1:10" x14ac:dyDescent="0.25">
      <c r="A7498" s="1" t="s">
        <v>1771</v>
      </c>
      <c r="B7498">
        <f t="shared" si="936"/>
        <v>2018</v>
      </c>
      <c r="C7498" s="7">
        <f t="shared" si="937"/>
        <v>5</v>
      </c>
      <c r="D7498" s="1" t="str">
        <f t="shared" si="938"/>
        <v>May</v>
      </c>
      <c r="E7498" t="str">
        <f t="shared" si="939"/>
        <v>QTR-2</v>
      </c>
      <c r="F7498" t="str">
        <f t="shared" si="940"/>
        <v>May-2018</v>
      </c>
      <c r="G7498" s="7">
        <f t="shared" si="941"/>
        <v>2</v>
      </c>
      <c r="H7498" s="1" t="str">
        <f t="shared" si="942"/>
        <v>Monday</v>
      </c>
      <c r="I7498" s="7">
        <f t="shared" si="943"/>
        <v>2</v>
      </c>
      <c r="J7498" t="s">
        <v>176</v>
      </c>
    </row>
    <row r="7499" spans="1:10" x14ac:dyDescent="0.25">
      <c r="A7499" s="1" t="s">
        <v>3999</v>
      </c>
      <c r="B7499">
        <f t="shared" si="936"/>
        <v>2016</v>
      </c>
      <c r="C7499" s="7">
        <f t="shared" si="937"/>
        <v>5</v>
      </c>
      <c r="D7499" s="1" t="str">
        <f t="shared" si="938"/>
        <v>May</v>
      </c>
      <c r="E7499" t="str">
        <f t="shared" si="939"/>
        <v>QTR-2</v>
      </c>
      <c r="F7499" t="str">
        <f t="shared" si="940"/>
        <v>May-2016</v>
      </c>
      <c r="G7499" s="7">
        <f t="shared" si="941"/>
        <v>7</v>
      </c>
      <c r="H7499" s="1" t="str">
        <f t="shared" si="942"/>
        <v>Saturday</v>
      </c>
      <c r="I7499" s="7">
        <f t="shared" si="943"/>
        <v>2</v>
      </c>
      <c r="J7499" t="s">
        <v>176</v>
      </c>
    </row>
    <row r="7500" spans="1:10" x14ac:dyDescent="0.25">
      <c r="A7500" s="1" t="s">
        <v>4174</v>
      </c>
      <c r="B7500">
        <f t="shared" si="936"/>
        <v>2012</v>
      </c>
      <c r="C7500" s="7">
        <f t="shared" si="937"/>
        <v>5</v>
      </c>
      <c r="D7500" s="1" t="str">
        <f t="shared" si="938"/>
        <v>May</v>
      </c>
      <c r="E7500" t="str">
        <f t="shared" si="939"/>
        <v>QTR-2</v>
      </c>
      <c r="F7500" t="str">
        <f t="shared" si="940"/>
        <v>May-2012</v>
      </c>
      <c r="G7500" s="7">
        <f t="shared" si="941"/>
        <v>6</v>
      </c>
      <c r="H7500" s="1" t="str">
        <f t="shared" si="942"/>
        <v>Friday</v>
      </c>
      <c r="I7500" s="7">
        <f t="shared" si="943"/>
        <v>2</v>
      </c>
      <c r="J7500" t="s">
        <v>176</v>
      </c>
    </row>
    <row r="7501" spans="1:10" x14ac:dyDescent="0.25">
      <c r="A7501" s="1" t="s">
        <v>10395</v>
      </c>
      <c r="B7501">
        <f t="shared" si="936"/>
        <v>2016</v>
      </c>
      <c r="C7501" s="7">
        <f t="shared" si="937"/>
        <v>5</v>
      </c>
      <c r="D7501" s="1" t="str">
        <f t="shared" si="938"/>
        <v>May</v>
      </c>
      <c r="E7501" t="str">
        <f t="shared" si="939"/>
        <v>QTR-2</v>
      </c>
      <c r="F7501" t="str">
        <f t="shared" si="940"/>
        <v>May-2016</v>
      </c>
      <c r="G7501" s="7">
        <f t="shared" si="941"/>
        <v>3</v>
      </c>
      <c r="H7501" s="1" t="str">
        <f t="shared" si="942"/>
        <v>Tuesday</v>
      </c>
      <c r="I7501" s="7">
        <f t="shared" si="943"/>
        <v>2</v>
      </c>
      <c r="J7501" t="s">
        <v>176</v>
      </c>
    </row>
    <row r="7502" spans="1:10" x14ac:dyDescent="0.25">
      <c r="A7502" s="1" t="s">
        <v>878</v>
      </c>
      <c r="B7502">
        <f t="shared" si="936"/>
        <v>2017</v>
      </c>
      <c r="C7502" s="7">
        <f t="shared" si="937"/>
        <v>5</v>
      </c>
      <c r="D7502" s="1" t="str">
        <f t="shared" si="938"/>
        <v>May</v>
      </c>
      <c r="E7502" t="str">
        <f t="shared" si="939"/>
        <v>QTR-2</v>
      </c>
      <c r="F7502" t="str">
        <f t="shared" si="940"/>
        <v>May-2017</v>
      </c>
      <c r="G7502" s="7">
        <f t="shared" si="941"/>
        <v>2</v>
      </c>
      <c r="H7502" s="1" t="str">
        <f t="shared" si="942"/>
        <v>Monday</v>
      </c>
      <c r="I7502" s="7">
        <f t="shared" si="943"/>
        <v>2</v>
      </c>
      <c r="J7502" t="s">
        <v>176</v>
      </c>
    </row>
    <row r="7503" spans="1:10" x14ac:dyDescent="0.25">
      <c r="A7503" s="1" t="s">
        <v>859</v>
      </c>
      <c r="B7503">
        <f t="shared" si="936"/>
        <v>2017</v>
      </c>
      <c r="C7503" s="7">
        <f t="shared" si="937"/>
        <v>5</v>
      </c>
      <c r="D7503" s="1" t="str">
        <f t="shared" si="938"/>
        <v>May</v>
      </c>
      <c r="E7503" t="str">
        <f t="shared" si="939"/>
        <v>QTR-2</v>
      </c>
      <c r="F7503" t="str">
        <f t="shared" si="940"/>
        <v>May-2017</v>
      </c>
      <c r="G7503" s="7">
        <f t="shared" si="941"/>
        <v>2</v>
      </c>
      <c r="H7503" s="1" t="str">
        <f t="shared" si="942"/>
        <v>Monday</v>
      </c>
      <c r="I7503" s="7">
        <f t="shared" si="943"/>
        <v>2</v>
      </c>
      <c r="J7503" t="s">
        <v>176</v>
      </c>
    </row>
    <row r="7504" spans="1:10" x14ac:dyDescent="0.25">
      <c r="A7504" s="1" t="s">
        <v>1562</v>
      </c>
      <c r="B7504">
        <f t="shared" si="936"/>
        <v>2014</v>
      </c>
      <c r="C7504" s="7">
        <f t="shared" si="937"/>
        <v>5</v>
      </c>
      <c r="D7504" s="1" t="str">
        <f t="shared" si="938"/>
        <v>May</v>
      </c>
      <c r="E7504" t="str">
        <f t="shared" si="939"/>
        <v>QTR-2</v>
      </c>
      <c r="F7504" t="str">
        <f t="shared" si="940"/>
        <v>May-2014</v>
      </c>
      <c r="G7504" s="7">
        <f t="shared" si="941"/>
        <v>1</v>
      </c>
      <c r="H7504" s="1" t="str">
        <f t="shared" si="942"/>
        <v>Sunday</v>
      </c>
      <c r="I7504" s="7">
        <f t="shared" si="943"/>
        <v>2</v>
      </c>
      <c r="J7504" t="s">
        <v>176</v>
      </c>
    </row>
    <row r="7505" spans="1:10" x14ac:dyDescent="0.25">
      <c r="A7505" s="1" t="s">
        <v>4010</v>
      </c>
      <c r="B7505">
        <f t="shared" si="936"/>
        <v>2010</v>
      </c>
      <c r="C7505" s="7">
        <f t="shared" si="937"/>
        <v>4</v>
      </c>
      <c r="D7505" s="1" t="str">
        <f t="shared" si="938"/>
        <v>April</v>
      </c>
      <c r="E7505" t="str">
        <f t="shared" si="939"/>
        <v>QTR-2</v>
      </c>
      <c r="F7505" t="str">
        <f t="shared" si="940"/>
        <v>Apr-2010</v>
      </c>
      <c r="G7505" s="7">
        <f t="shared" si="941"/>
        <v>7</v>
      </c>
      <c r="H7505" s="1" t="str">
        <f t="shared" si="942"/>
        <v>Saturday</v>
      </c>
      <c r="I7505" s="7">
        <f t="shared" si="943"/>
        <v>1</v>
      </c>
      <c r="J7505" t="s">
        <v>176</v>
      </c>
    </row>
    <row r="7506" spans="1:10" x14ac:dyDescent="0.25">
      <c r="A7506" s="1" t="s">
        <v>9073</v>
      </c>
      <c r="B7506">
        <f t="shared" si="936"/>
        <v>2012</v>
      </c>
      <c r="C7506" s="7">
        <f t="shared" si="937"/>
        <v>4</v>
      </c>
      <c r="D7506" s="1" t="str">
        <f t="shared" si="938"/>
        <v>April</v>
      </c>
      <c r="E7506" t="str">
        <f t="shared" si="939"/>
        <v>QTR-2</v>
      </c>
      <c r="F7506" t="str">
        <f t="shared" si="940"/>
        <v>Apr-2012</v>
      </c>
      <c r="G7506" s="7">
        <f t="shared" si="941"/>
        <v>1</v>
      </c>
      <c r="H7506" s="1" t="str">
        <f t="shared" si="942"/>
        <v>Sunday</v>
      </c>
      <c r="I7506" s="7">
        <f t="shared" si="943"/>
        <v>1</v>
      </c>
      <c r="J7506" t="s">
        <v>176</v>
      </c>
    </row>
    <row r="7507" spans="1:10" x14ac:dyDescent="0.25">
      <c r="A7507" s="1" t="s">
        <v>5057</v>
      </c>
      <c r="B7507">
        <f t="shared" si="936"/>
        <v>2014</v>
      </c>
      <c r="C7507" s="7">
        <f t="shared" si="937"/>
        <v>4</v>
      </c>
      <c r="D7507" s="1" t="str">
        <f t="shared" si="938"/>
        <v>April</v>
      </c>
      <c r="E7507" t="str">
        <f t="shared" si="939"/>
        <v>QTR-2</v>
      </c>
      <c r="F7507" t="str">
        <f t="shared" si="940"/>
        <v>Apr-2014</v>
      </c>
      <c r="G7507" s="7">
        <f t="shared" si="941"/>
        <v>7</v>
      </c>
      <c r="H7507" s="1" t="str">
        <f t="shared" si="942"/>
        <v>Saturday</v>
      </c>
      <c r="I7507" s="7">
        <f t="shared" si="943"/>
        <v>1</v>
      </c>
      <c r="J7507" t="s">
        <v>176</v>
      </c>
    </row>
    <row r="7508" spans="1:10" x14ac:dyDescent="0.25">
      <c r="A7508" s="1" t="s">
        <v>6868</v>
      </c>
      <c r="B7508">
        <f t="shared" si="936"/>
        <v>2018</v>
      </c>
      <c r="C7508" s="7">
        <f t="shared" si="937"/>
        <v>4</v>
      </c>
      <c r="D7508" s="1" t="str">
        <f t="shared" si="938"/>
        <v>April</v>
      </c>
      <c r="E7508" t="str">
        <f t="shared" si="939"/>
        <v>QTR-2</v>
      </c>
      <c r="F7508" t="str">
        <f t="shared" si="940"/>
        <v>Apr-2018</v>
      </c>
      <c r="G7508" s="7">
        <f t="shared" si="941"/>
        <v>4</v>
      </c>
      <c r="H7508" s="1" t="str">
        <f t="shared" si="942"/>
        <v>Wednesday</v>
      </c>
      <c r="I7508" s="7">
        <f t="shared" si="943"/>
        <v>1</v>
      </c>
      <c r="J7508" t="s">
        <v>176</v>
      </c>
    </row>
    <row r="7509" spans="1:10" x14ac:dyDescent="0.25">
      <c r="A7509" s="1" t="s">
        <v>5680</v>
      </c>
      <c r="B7509">
        <f t="shared" si="936"/>
        <v>2012</v>
      </c>
      <c r="C7509" s="7">
        <f t="shared" si="937"/>
        <v>4</v>
      </c>
      <c r="D7509" s="1" t="str">
        <f t="shared" si="938"/>
        <v>April</v>
      </c>
      <c r="E7509" t="str">
        <f t="shared" si="939"/>
        <v>QTR-2</v>
      </c>
      <c r="F7509" t="str">
        <f t="shared" si="940"/>
        <v>Apr-2012</v>
      </c>
      <c r="G7509" s="7">
        <f t="shared" si="941"/>
        <v>5</v>
      </c>
      <c r="H7509" s="1" t="str">
        <f t="shared" si="942"/>
        <v>Thursday</v>
      </c>
      <c r="I7509" s="7">
        <f t="shared" si="943"/>
        <v>1</v>
      </c>
      <c r="J7509" t="s">
        <v>176</v>
      </c>
    </row>
    <row r="7510" spans="1:10" x14ac:dyDescent="0.25">
      <c r="A7510" s="1" t="s">
        <v>7112</v>
      </c>
      <c r="B7510">
        <f t="shared" si="936"/>
        <v>2013</v>
      </c>
      <c r="C7510" s="7">
        <f t="shared" si="937"/>
        <v>4</v>
      </c>
      <c r="D7510" s="1" t="str">
        <f t="shared" si="938"/>
        <v>April</v>
      </c>
      <c r="E7510" t="str">
        <f t="shared" si="939"/>
        <v>QTR-2</v>
      </c>
      <c r="F7510" t="str">
        <f t="shared" si="940"/>
        <v>Apr-2013</v>
      </c>
      <c r="G7510" s="7">
        <f t="shared" si="941"/>
        <v>2</v>
      </c>
      <c r="H7510" s="1" t="str">
        <f t="shared" si="942"/>
        <v>Monday</v>
      </c>
      <c r="I7510" s="7">
        <f t="shared" si="943"/>
        <v>1</v>
      </c>
      <c r="J7510" t="s">
        <v>176</v>
      </c>
    </row>
    <row r="7511" spans="1:10" x14ac:dyDescent="0.25">
      <c r="A7511" s="1" t="s">
        <v>10403</v>
      </c>
      <c r="B7511">
        <f t="shared" si="936"/>
        <v>2011</v>
      </c>
      <c r="C7511" s="7">
        <f t="shared" si="937"/>
        <v>4</v>
      </c>
      <c r="D7511" s="1" t="str">
        <f t="shared" si="938"/>
        <v>April</v>
      </c>
      <c r="E7511" t="str">
        <f t="shared" si="939"/>
        <v>QTR-2</v>
      </c>
      <c r="F7511" t="str">
        <f t="shared" si="940"/>
        <v>Apr-2011</v>
      </c>
      <c r="G7511" s="7">
        <f t="shared" si="941"/>
        <v>4</v>
      </c>
      <c r="H7511" s="1" t="str">
        <f t="shared" si="942"/>
        <v>Wednesday</v>
      </c>
      <c r="I7511" s="7">
        <f t="shared" si="943"/>
        <v>1</v>
      </c>
      <c r="J7511" t="s">
        <v>176</v>
      </c>
    </row>
    <row r="7512" spans="1:10" x14ac:dyDescent="0.25">
      <c r="A7512" s="1" t="s">
        <v>1410</v>
      </c>
      <c r="B7512">
        <f t="shared" si="936"/>
        <v>2014</v>
      </c>
      <c r="C7512" s="7">
        <f t="shared" si="937"/>
        <v>4</v>
      </c>
      <c r="D7512" s="1" t="str">
        <f t="shared" si="938"/>
        <v>April</v>
      </c>
      <c r="E7512" t="str">
        <f t="shared" si="939"/>
        <v>QTR-2</v>
      </c>
      <c r="F7512" t="str">
        <f t="shared" si="940"/>
        <v>Apr-2014</v>
      </c>
      <c r="G7512" s="7">
        <f t="shared" si="941"/>
        <v>4</v>
      </c>
      <c r="H7512" s="1" t="str">
        <f t="shared" si="942"/>
        <v>Wednesday</v>
      </c>
      <c r="I7512" s="7">
        <f t="shared" si="943"/>
        <v>1</v>
      </c>
      <c r="J7512" t="s">
        <v>176</v>
      </c>
    </row>
    <row r="7513" spans="1:10" x14ac:dyDescent="0.25">
      <c r="A7513" s="1" t="s">
        <v>6197</v>
      </c>
      <c r="B7513">
        <f t="shared" si="936"/>
        <v>2016</v>
      </c>
      <c r="C7513" s="7">
        <f t="shared" si="937"/>
        <v>4</v>
      </c>
      <c r="D7513" s="1" t="str">
        <f t="shared" si="938"/>
        <v>April</v>
      </c>
      <c r="E7513" t="str">
        <f t="shared" si="939"/>
        <v>QTR-2</v>
      </c>
      <c r="F7513" t="str">
        <f t="shared" si="940"/>
        <v>Apr-2016</v>
      </c>
      <c r="G7513" s="7">
        <f t="shared" si="941"/>
        <v>6</v>
      </c>
      <c r="H7513" s="1" t="str">
        <f t="shared" si="942"/>
        <v>Friday</v>
      </c>
      <c r="I7513" s="7">
        <f t="shared" si="943"/>
        <v>1</v>
      </c>
      <c r="J7513" t="s">
        <v>176</v>
      </c>
    </row>
    <row r="7514" spans="1:10" x14ac:dyDescent="0.25">
      <c r="A7514" s="1" t="s">
        <v>7464</v>
      </c>
      <c r="B7514">
        <f t="shared" si="936"/>
        <v>2016</v>
      </c>
      <c r="C7514" s="7">
        <f t="shared" si="937"/>
        <v>4</v>
      </c>
      <c r="D7514" s="1" t="str">
        <f t="shared" si="938"/>
        <v>April</v>
      </c>
      <c r="E7514" t="str">
        <f t="shared" si="939"/>
        <v>QTR-2</v>
      </c>
      <c r="F7514" t="str">
        <f t="shared" si="940"/>
        <v>Apr-2016</v>
      </c>
      <c r="G7514" s="7">
        <f t="shared" si="941"/>
        <v>1</v>
      </c>
      <c r="H7514" s="1" t="str">
        <f t="shared" si="942"/>
        <v>Sunday</v>
      </c>
      <c r="I7514" s="7">
        <f t="shared" si="943"/>
        <v>1</v>
      </c>
      <c r="J7514" t="s">
        <v>176</v>
      </c>
    </row>
    <row r="7515" spans="1:10" x14ac:dyDescent="0.25">
      <c r="A7515" s="1" t="s">
        <v>10406</v>
      </c>
      <c r="B7515">
        <f t="shared" si="936"/>
        <v>2017</v>
      </c>
      <c r="C7515" s="7">
        <f t="shared" si="937"/>
        <v>4</v>
      </c>
      <c r="D7515" s="1" t="str">
        <f t="shared" si="938"/>
        <v>April</v>
      </c>
      <c r="E7515" t="str">
        <f t="shared" si="939"/>
        <v>QTR-2</v>
      </c>
      <c r="F7515" t="str">
        <f t="shared" si="940"/>
        <v>Apr-2017</v>
      </c>
      <c r="G7515" s="7">
        <f t="shared" si="941"/>
        <v>3</v>
      </c>
      <c r="H7515" s="1" t="str">
        <f t="shared" si="942"/>
        <v>Tuesday</v>
      </c>
      <c r="I7515" s="7">
        <f t="shared" si="943"/>
        <v>1</v>
      </c>
      <c r="J7515" t="s">
        <v>176</v>
      </c>
    </row>
    <row r="7516" spans="1:10" x14ac:dyDescent="0.25">
      <c r="A7516" s="1" t="s">
        <v>2233</v>
      </c>
      <c r="B7516">
        <f t="shared" si="936"/>
        <v>2011</v>
      </c>
      <c r="C7516" s="7">
        <f t="shared" si="937"/>
        <v>3</v>
      </c>
      <c r="D7516" s="1" t="str">
        <f t="shared" si="938"/>
        <v>March</v>
      </c>
      <c r="E7516" t="str">
        <f t="shared" si="939"/>
        <v>QTR-1</v>
      </c>
      <c r="F7516" t="str">
        <f t="shared" si="940"/>
        <v>Mar-2011</v>
      </c>
      <c r="G7516" s="7">
        <f t="shared" si="941"/>
        <v>4</v>
      </c>
      <c r="H7516" s="1" t="str">
        <f t="shared" si="942"/>
        <v>Wednesday</v>
      </c>
      <c r="I7516" s="7">
        <f t="shared" si="943"/>
        <v>12</v>
      </c>
      <c r="J7516" t="s">
        <v>316</v>
      </c>
    </row>
    <row r="7517" spans="1:10" x14ac:dyDescent="0.25">
      <c r="A7517" s="1" t="s">
        <v>4402</v>
      </c>
      <c r="B7517">
        <f t="shared" si="936"/>
        <v>2017</v>
      </c>
      <c r="C7517" s="7">
        <f t="shared" si="937"/>
        <v>3</v>
      </c>
      <c r="D7517" s="1" t="str">
        <f t="shared" si="938"/>
        <v>March</v>
      </c>
      <c r="E7517" t="str">
        <f t="shared" si="939"/>
        <v>QTR-1</v>
      </c>
      <c r="F7517" t="str">
        <f t="shared" si="940"/>
        <v>Mar-2017</v>
      </c>
      <c r="G7517" s="7">
        <f t="shared" si="941"/>
        <v>7</v>
      </c>
      <c r="H7517" s="1" t="str">
        <f t="shared" si="942"/>
        <v>Saturday</v>
      </c>
      <c r="I7517" s="7">
        <f t="shared" si="943"/>
        <v>12</v>
      </c>
      <c r="J7517" t="s">
        <v>316</v>
      </c>
    </row>
    <row r="7518" spans="1:10" x14ac:dyDescent="0.25">
      <c r="A7518" s="1" t="s">
        <v>4022</v>
      </c>
      <c r="B7518">
        <f t="shared" si="936"/>
        <v>2015</v>
      </c>
      <c r="C7518" s="7">
        <f t="shared" si="937"/>
        <v>3</v>
      </c>
      <c r="D7518" s="1" t="str">
        <f t="shared" si="938"/>
        <v>March</v>
      </c>
      <c r="E7518" t="str">
        <f t="shared" si="939"/>
        <v>QTR-1</v>
      </c>
      <c r="F7518" t="str">
        <f t="shared" si="940"/>
        <v>Mar-2015</v>
      </c>
      <c r="G7518" s="7">
        <f t="shared" si="941"/>
        <v>5</v>
      </c>
      <c r="H7518" s="1" t="str">
        <f t="shared" si="942"/>
        <v>Thursday</v>
      </c>
      <c r="I7518" s="7">
        <f t="shared" si="943"/>
        <v>12</v>
      </c>
      <c r="J7518" t="s">
        <v>316</v>
      </c>
    </row>
    <row r="7519" spans="1:10" x14ac:dyDescent="0.25">
      <c r="A7519" s="1" t="s">
        <v>5305</v>
      </c>
      <c r="B7519">
        <f t="shared" si="936"/>
        <v>2016</v>
      </c>
      <c r="C7519" s="7">
        <f t="shared" si="937"/>
        <v>3</v>
      </c>
      <c r="D7519" s="1" t="str">
        <f t="shared" si="938"/>
        <v>March</v>
      </c>
      <c r="E7519" t="str">
        <f t="shared" si="939"/>
        <v>QTR-1</v>
      </c>
      <c r="F7519" t="str">
        <f t="shared" si="940"/>
        <v>Mar-2016</v>
      </c>
      <c r="G7519" s="7">
        <f t="shared" si="941"/>
        <v>5</v>
      </c>
      <c r="H7519" s="1" t="str">
        <f t="shared" si="942"/>
        <v>Thursday</v>
      </c>
      <c r="I7519" s="7">
        <f t="shared" si="943"/>
        <v>12</v>
      </c>
      <c r="J7519" t="s">
        <v>316</v>
      </c>
    </row>
    <row r="7520" spans="1:10" x14ac:dyDescent="0.25">
      <c r="A7520" s="1" t="s">
        <v>4397</v>
      </c>
      <c r="B7520">
        <f t="shared" si="936"/>
        <v>2016</v>
      </c>
      <c r="C7520" s="7">
        <f t="shared" si="937"/>
        <v>3</v>
      </c>
      <c r="D7520" s="1" t="str">
        <f t="shared" si="938"/>
        <v>March</v>
      </c>
      <c r="E7520" t="str">
        <f t="shared" si="939"/>
        <v>QTR-1</v>
      </c>
      <c r="F7520" t="str">
        <f t="shared" si="940"/>
        <v>Mar-2016</v>
      </c>
      <c r="G7520" s="7">
        <f t="shared" si="941"/>
        <v>3</v>
      </c>
      <c r="H7520" s="1" t="str">
        <f t="shared" si="942"/>
        <v>Tuesday</v>
      </c>
      <c r="I7520" s="7">
        <f t="shared" si="943"/>
        <v>12</v>
      </c>
      <c r="J7520" t="s">
        <v>316</v>
      </c>
    </row>
    <row r="7521" spans="1:10" x14ac:dyDescent="0.25">
      <c r="A7521" s="1" t="s">
        <v>313</v>
      </c>
      <c r="B7521">
        <f t="shared" si="936"/>
        <v>2018</v>
      </c>
      <c r="C7521" s="7">
        <f t="shared" si="937"/>
        <v>3</v>
      </c>
      <c r="D7521" s="1" t="str">
        <f t="shared" si="938"/>
        <v>March</v>
      </c>
      <c r="E7521" t="str">
        <f t="shared" si="939"/>
        <v>QTR-1</v>
      </c>
      <c r="F7521" t="str">
        <f t="shared" si="940"/>
        <v>Mar-2018</v>
      </c>
      <c r="G7521" s="7">
        <f t="shared" si="941"/>
        <v>5</v>
      </c>
      <c r="H7521" s="1" t="str">
        <f t="shared" si="942"/>
        <v>Thursday</v>
      </c>
      <c r="I7521" s="7">
        <f t="shared" si="943"/>
        <v>12</v>
      </c>
      <c r="J7521" t="s">
        <v>316</v>
      </c>
    </row>
    <row r="7522" spans="1:10" x14ac:dyDescent="0.25">
      <c r="A7522" s="1" t="s">
        <v>10413</v>
      </c>
      <c r="B7522">
        <f t="shared" si="936"/>
        <v>2011</v>
      </c>
      <c r="C7522" s="7">
        <f t="shared" si="937"/>
        <v>3</v>
      </c>
      <c r="D7522" s="1" t="str">
        <f t="shared" si="938"/>
        <v>March</v>
      </c>
      <c r="E7522" t="str">
        <f t="shared" si="939"/>
        <v>QTR-1</v>
      </c>
      <c r="F7522" t="str">
        <f t="shared" si="940"/>
        <v>Mar-2011</v>
      </c>
      <c r="G7522" s="7">
        <f t="shared" si="941"/>
        <v>1</v>
      </c>
      <c r="H7522" s="1" t="str">
        <f t="shared" si="942"/>
        <v>Sunday</v>
      </c>
      <c r="I7522" s="7">
        <f t="shared" si="943"/>
        <v>12</v>
      </c>
      <c r="J7522" t="s">
        <v>316</v>
      </c>
    </row>
    <row r="7523" spans="1:10" x14ac:dyDescent="0.25">
      <c r="A7523" s="1" t="s">
        <v>7139</v>
      </c>
      <c r="B7523">
        <f t="shared" si="936"/>
        <v>2012</v>
      </c>
      <c r="C7523" s="7">
        <f t="shared" si="937"/>
        <v>3</v>
      </c>
      <c r="D7523" s="1" t="str">
        <f t="shared" si="938"/>
        <v>March</v>
      </c>
      <c r="E7523" t="str">
        <f t="shared" si="939"/>
        <v>QTR-1</v>
      </c>
      <c r="F7523" t="str">
        <f t="shared" si="940"/>
        <v>Mar-2012</v>
      </c>
      <c r="G7523" s="7">
        <f t="shared" si="941"/>
        <v>6</v>
      </c>
      <c r="H7523" s="1" t="str">
        <f t="shared" si="942"/>
        <v>Friday</v>
      </c>
      <c r="I7523" s="7">
        <f t="shared" si="943"/>
        <v>12</v>
      </c>
      <c r="J7523" t="s">
        <v>316</v>
      </c>
    </row>
    <row r="7524" spans="1:10" x14ac:dyDescent="0.25">
      <c r="A7524" s="1" t="s">
        <v>9485</v>
      </c>
      <c r="B7524">
        <f t="shared" si="936"/>
        <v>2013</v>
      </c>
      <c r="C7524" s="7">
        <f t="shared" si="937"/>
        <v>3</v>
      </c>
      <c r="D7524" s="1" t="str">
        <f t="shared" si="938"/>
        <v>March</v>
      </c>
      <c r="E7524" t="str">
        <f t="shared" si="939"/>
        <v>QTR-1</v>
      </c>
      <c r="F7524" t="str">
        <f t="shared" si="940"/>
        <v>Mar-2013</v>
      </c>
      <c r="G7524" s="7">
        <f t="shared" si="941"/>
        <v>2</v>
      </c>
      <c r="H7524" s="1" t="str">
        <f t="shared" si="942"/>
        <v>Monday</v>
      </c>
      <c r="I7524" s="7">
        <f t="shared" si="943"/>
        <v>12</v>
      </c>
      <c r="J7524" t="s">
        <v>316</v>
      </c>
    </row>
    <row r="7525" spans="1:10" x14ac:dyDescent="0.25">
      <c r="A7525" s="1" t="s">
        <v>5305</v>
      </c>
      <c r="B7525">
        <f t="shared" si="936"/>
        <v>2016</v>
      </c>
      <c r="C7525" s="7">
        <f t="shared" si="937"/>
        <v>3</v>
      </c>
      <c r="D7525" s="1" t="str">
        <f t="shared" si="938"/>
        <v>March</v>
      </c>
      <c r="E7525" t="str">
        <f t="shared" si="939"/>
        <v>QTR-1</v>
      </c>
      <c r="F7525" t="str">
        <f t="shared" si="940"/>
        <v>Mar-2016</v>
      </c>
      <c r="G7525" s="7">
        <f t="shared" si="941"/>
        <v>5</v>
      </c>
      <c r="H7525" s="1" t="str">
        <f t="shared" si="942"/>
        <v>Thursday</v>
      </c>
      <c r="I7525" s="7">
        <f t="shared" si="943"/>
        <v>12</v>
      </c>
      <c r="J7525" t="s">
        <v>316</v>
      </c>
    </row>
    <row r="7526" spans="1:10" x14ac:dyDescent="0.25">
      <c r="A7526" s="1" t="s">
        <v>6203</v>
      </c>
      <c r="B7526">
        <f t="shared" si="936"/>
        <v>2011</v>
      </c>
      <c r="C7526" s="7">
        <f t="shared" si="937"/>
        <v>3</v>
      </c>
      <c r="D7526" s="1" t="str">
        <f t="shared" si="938"/>
        <v>March</v>
      </c>
      <c r="E7526" t="str">
        <f t="shared" si="939"/>
        <v>QTR-1</v>
      </c>
      <c r="F7526" t="str">
        <f t="shared" si="940"/>
        <v>Mar-2011</v>
      </c>
      <c r="G7526" s="7">
        <f t="shared" si="941"/>
        <v>6</v>
      </c>
      <c r="H7526" s="1" t="str">
        <f t="shared" si="942"/>
        <v>Friday</v>
      </c>
      <c r="I7526" s="7">
        <f t="shared" si="943"/>
        <v>12</v>
      </c>
      <c r="J7526" t="s">
        <v>316</v>
      </c>
    </row>
    <row r="7527" spans="1:10" x14ac:dyDescent="0.25">
      <c r="A7527" s="1" t="s">
        <v>6634</v>
      </c>
      <c r="B7527">
        <f t="shared" si="936"/>
        <v>2011</v>
      </c>
      <c r="C7527" s="7">
        <f t="shared" si="937"/>
        <v>3</v>
      </c>
      <c r="D7527" s="1" t="str">
        <f t="shared" si="938"/>
        <v>March</v>
      </c>
      <c r="E7527" t="str">
        <f t="shared" si="939"/>
        <v>QTR-1</v>
      </c>
      <c r="F7527" t="str">
        <f t="shared" si="940"/>
        <v>Mar-2011</v>
      </c>
      <c r="G7527" s="7">
        <f t="shared" si="941"/>
        <v>7</v>
      </c>
      <c r="H7527" s="1" t="str">
        <f t="shared" si="942"/>
        <v>Saturday</v>
      </c>
      <c r="I7527" s="7">
        <f t="shared" si="943"/>
        <v>12</v>
      </c>
      <c r="J7527" t="s">
        <v>316</v>
      </c>
    </row>
    <row r="7528" spans="1:10" x14ac:dyDescent="0.25">
      <c r="A7528" s="1" t="s">
        <v>1608</v>
      </c>
      <c r="B7528">
        <f t="shared" si="936"/>
        <v>2013</v>
      </c>
      <c r="C7528" s="7">
        <f t="shared" si="937"/>
        <v>2</v>
      </c>
      <c r="D7528" s="1" t="str">
        <f t="shared" si="938"/>
        <v>February</v>
      </c>
      <c r="E7528" t="str">
        <f t="shared" si="939"/>
        <v>QTR-1</v>
      </c>
      <c r="F7528" t="str">
        <f t="shared" si="940"/>
        <v>Feb-2013</v>
      </c>
      <c r="G7528" s="7">
        <f t="shared" si="941"/>
        <v>3</v>
      </c>
      <c r="H7528" s="1" t="str">
        <f t="shared" si="942"/>
        <v>Tuesday</v>
      </c>
      <c r="I7528" s="7">
        <f t="shared" si="943"/>
        <v>11</v>
      </c>
      <c r="J7528" t="s">
        <v>316</v>
      </c>
    </row>
    <row r="7529" spans="1:10" x14ac:dyDescent="0.25">
      <c r="A7529" s="1" t="s">
        <v>7897</v>
      </c>
      <c r="B7529">
        <f t="shared" si="936"/>
        <v>2011</v>
      </c>
      <c r="C7529" s="7">
        <f t="shared" si="937"/>
        <v>2</v>
      </c>
      <c r="D7529" s="1" t="str">
        <f t="shared" si="938"/>
        <v>February</v>
      </c>
      <c r="E7529" t="str">
        <f t="shared" si="939"/>
        <v>QTR-1</v>
      </c>
      <c r="F7529" t="str">
        <f t="shared" si="940"/>
        <v>Feb-2011</v>
      </c>
      <c r="G7529" s="7">
        <f t="shared" si="941"/>
        <v>3</v>
      </c>
      <c r="H7529" s="1" t="str">
        <f t="shared" si="942"/>
        <v>Tuesday</v>
      </c>
      <c r="I7529" s="7">
        <f t="shared" si="943"/>
        <v>11</v>
      </c>
      <c r="J7529" t="s">
        <v>316</v>
      </c>
    </row>
    <row r="7530" spans="1:10" x14ac:dyDescent="0.25">
      <c r="A7530" s="1" t="s">
        <v>3920</v>
      </c>
      <c r="B7530">
        <f t="shared" si="936"/>
        <v>2015</v>
      </c>
      <c r="C7530" s="7">
        <f t="shared" si="937"/>
        <v>2</v>
      </c>
      <c r="D7530" s="1" t="str">
        <f t="shared" si="938"/>
        <v>February</v>
      </c>
      <c r="E7530" t="str">
        <f t="shared" si="939"/>
        <v>QTR-1</v>
      </c>
      <c r="F7530" t="str">
        <f t="shared" si="940"/>
        <v>Feb-2015</v>
      </c>
      <c r="G7530" s="7">
        <f t="shared" si="941"/>
        <v>5</v>
      </c>
      <c r="H7530" s="1" t="str">
        <f t="shared" si="942"/>
        <v>Thursday</v>
      </c>
      <c r="I7530" s="7">
        <f t="shared" si="943"/>
        <v>11</v>
      </c>
      <c r="J7530" t="s">
        <v>316</v>
      </c>
    </row>
    <row r="7531" spans="1:10" x14ac:dyDescent="0.25">
      <c r="A7531" s="1" t="s">
        <v>1273</v>
      </c>
      <c r="B7531">
        <f t="shared" si="936"/>
        <v>2010</v>
      </c>
      <c r="C7531" s="7">
        <f t="shared" si="937"/>
        <v>2</v>
      </c>
      <c r="D7531" s="1" t="str">
        <f t="shared" si="938"/>
        <v>February</v>
      </c>
      <c r="E7531" t="str">
        <f t="shared" si="939"/>
        <v>QTR-1</v>
      </c>
      <c r="F7531" t="str">
        <f t="shared" si="940"/>
        <v>Feb-2010</v>
      </c>
      <c r="G7531" s="7">
        <f t="shared" si="941"/>
        <v>4</v>
      </c>
      <c r="H7531" s="1" t="str">
        <f t="shared" si="942"/>
        <v>Wednesday</v>
      </c>
      <c r="I7531" s="7">
        <f t="shared" si="943"/>
        <v>11</v>
      </c>
      <c r="J7531" t="s">
        <v>316</v>
      </c>
    </row>
    <row r="7532" spans="1:10" x14ac:dyDescent="0.25">
      <c r="A7532" s="1" t="s">
        <v>4435</v>
      </c>
      <c r="B7532">
        <f t="shared" si="936"/>
        <v>2011</v>
      </c>
      <c r="C7532" s="7">
        <f t="shared" si="937"/>
        <v>2</v>
      </c>
      <c r="D7532" s="1" t="str">
        <f t="shared" si="938"/>
        <v>February</v>
      </c>
      <c r="E7532" t="str">
        <f t="shared" si="939"/>
        <v>QTR-1</v>
      </c>
      <c r="F7532" t="str">
        <f t="shared" si="940"/>
        <v>Feb-2011</v>
      </c>
      <c r="G7532" s="7">
        <f t="shared" si="941"/>
        <v>2</v>
      </c>
      <c r="H7532" s="1" t="str">
        <f t="shared" si="942"/>
        <v>Monday</v>
      </c>
      <c r="I7532" s="7">
        <f t="shared" si="943"/>
        <v>11</v>
      </c>
      <c r="J7532" t="s">
        <v>316</v>
      </c>
    </row>
    <row r="7533" spans="1:10" x14ac:dyDescent="0.25">
      <c r="A7533" s="1" t="s">
        <v>637</v>
      </c>
      <c r="B7533">
        <f t="shared" si="936"/>
        <v>2010</v>
      </c>
      <c r="C7533" s="7">
        <f t="shared" si="937"/>
        <v>2</v>
      </c>
      <c r="D7533" s="1" t="str">
        <f t="shared" si="938"/>
        <v>February</v>
      </c>
      <c r="E7533" t="str">
        <f t="shared" si="939"/>
        <v>QTR-1</v>
      </c>
      <c r="F7533" t="str">
        <f t="shared" si="940"/>
        <v>Feb-2010</v>
      </c>
      <c r="G7533" s="7">
        <f t="shared" si="941"/>
        <v>3</v>
      </c>
      <c r="H7533" s="1" t="str">
        <f t="shared" si="942"/>
        <v>Tuesday</v>
      </c>
      <c r="I7533" s="7">
        <f t="shared" si="943"/>
        <v>11</v>
      </c>
      <c r="J7533" t="s">
        <v>316</v>
      </c>
    </row>
    <row r="7534" spans="1:10" x14ac:dyDescent="0.25">
      <c r="A7534" s="1" t="s">
        <v>4202</v>
      </c>
      <c r="B7534">
        <f t="shared" si="936"/>
        <v>2018</v>
      </c>
      <c r="C7534" s="7">
        <f t="shared" si="937"/>
        <v>1</v>
      </c>
      <c r="D7534" s="1" t="str">
        <f t="shared" si="938"/>
        <v>January</v>
      </c>
      <c r="E7534" t="str">
        <f t="shared" si="939"/>
        <v>QTR-1</v>
      </c>
      <c r="F7534" t="str">
        <f t="shared" si="940"/>
        <v>Jan-2018</v>
      </c>
      <c r="G7534" s="7">
        <f t="shared" si="941"/>
        <v>3</v>
      </c>
      <c r="H7534" s="1" t="str">
        <f t="shared" si="942"/>
        <v>Tuesday</v>
      </c>
      <c r="I7534" s="7">
        <f t="shared" si="943"/>
        <v>10</v>
      </c>
      <c r="J7534" t="s">
        <v>316</v>
      </c>
    </row>
    <row r="7535" spans="1:10" x14ac:dyDescent="0.25">
      <c r="A7535" s="1" t="s">
        <v>5089</v>
      </c>
      <c r="B7535">
        <f t="shared" si="936"/>
        <v>2012</v>
      </c>
      <c r="C7535" s="7">
        <f t="shared" si="937"/>
        <v>1</v>
      </c>
      <c r="D7535" s="1" t="str">
        <f t="shared" si="938"/>
        <v>January</v>
      </c>
      <c r="E7535" t="str">
        <f t="shared" si="939"/>
        <v>QTR-1</v>
      </c>
      <c r="F7535" t="str">
        <f t="shared" si="940"/>
        <v>Jan-2012</v>
      </c>
      <c r="G7535" s="7">
        <f t="shared" si="941"/>
        <v>1</v>
      </c>
      <c r="H7535" s="1" t="str">
        <f t="shared" si="942"/>
        <v>Sunday</v>
      </c>
      <c r="I7535" s="7">
        <f t="shared" si="943"/>
        <v>10</v>
      </c>
      <c r="J7535" t="s">
        <v>316</v>
      </c>
    </row>
    <row r="7536" spans="1:10" x14ac:dyDescent="0.25">
      <c r="A7536" s="1" t="s">
        <v>4449</v>
      </c>
      <c r="B7536">
        <f t="shared" si="936"/>
        <v>2016</v>
      </c>
      <c r="C7536" s="7">
        <f t="shared" si="937"/>
        <v>1</v>
      </c>
      <c r="D7536" s="1" t="str">
        <f t="shared" si="938"/>
        <v>January</v>
      </c>
      <c r="E7536" t="str">
        <f t="shared" si="939"/>
        <v>QTR-1</v>
      </c>
      <c r="F7536" t="str">
        <f t="shared" si="940"/>
        <v>Jan-2016</v>
      </c>
      <c r="G7536" s="7">
        <f t="shared" si="941"/>
        <v>3</v>
      </c>
      <c r="H7536" s="1" t="str">
        <f t="shared" si="942"/>
        <v>Tuesday</v>
      </c>
      <c r="I7536" s="7">
        <f t="shared" si="943"/>
        <v>10</v>
      </c>
      <c r="J7536" t="s">
        <v>316</v>
      </c>
    </row>
    <row r="7537" spans="1:10" x14ac:dyDescent="0.25">
      <c r="A7537" s="1" t="s">
        <v>3931</v>
      </c>
      <c r="B7537">
        <f t="shared" si="936"/>
        <v>2013</v>
      </c>
      <c r="C7537" s="7">
        <f t="shared" si="937"/>
        <v>1</v>
      </c>
      <c r="D7537" s="1" t="str">
        <f t="shared" si="938"/>
        <v>January</v>
      </c>
      <c r="E7537" t="str">
        <f t="shared" si="939"/>
        <v>QTR-1</v>
      </c>
      <c r="F7537" t="str">
        <f t="shared" si="940"/>
        <v>Jan-2013</v>
      </c>
      <c r="G7537" s="7">
        <f t="shared" si="941"/>
        <v>2</v>
      </c>
      <c r="H7537" s="1" t="str">
        <f t="shared" si="942"/>
        <v>Monday</v>
      </c>
      <c r="I7537" s="7">
        <f t="shared" si="943"/>
        <v>10</v>
      </c>
      <c r="J7537" t="s">
        <v>316</v>
      </c>
    </row>
    <row r="7538" spans="1:10" x14ac:dyDescent="0.25">
      <c r="A7538" s="1" t="s">
        <v>3292</v>
      </c>
      <c r="B7538">
        <f t="shared" si="936"/>
        <v>2013</v>
      </c>
      <c r="C7538" s="7">
        <f t="shared" si="937"/>
        <v>1</v>
      </c>
      <c r="D7538" s="1" t="str">
        <f t="shared" si="938"/>
        <v>January</v>
      </c>
      <c r="E7538" t="str">
        <f t="shared" si="939"/>
        <v>QTR-1</v>
      </c>
      <c r="F7538" t="str">
        <f t="shared" si="940"/>
        <v>Jan-2013</v>
      </c>
      <c r="G7538" s="7">
        <f t="shared" si="941"/>
        <v>4</v>
      </c>
      <c r="H7538" s="1" t="str">
        <f t="shared" si="942"/>
        <v>Wednesday</v>
      </c>
      <c r="I7538" s="7">
        <f t="shared" si="943"/>
        <v>10</v>
      </c>
      <c r="J7538" t="s">
        <v>316</v>
      </c>
    </row>
    <row r="7539" spans="1:10" x14ac:dyDescent="0.25">
      <c r="A7539" s="1" t="s">
        <v>10171</v>
      </c>
      <c r="B7539">
        <f t="shared" si="936"/>
        <v>2010</v>
      </c>
      <c r="C7539" s="7">
        <f t="shared" si="937"/>
        <v>1</v>
      </c>
      <c r="D7539" s="1" t="str">
        <f t="shared" si="938"/>
        <v>January</v>
      </c>
      <c r="E7539" t="str">
        <f t="shared" si="939"/>
        <v>QTR-1</v>
      </c>
      <c r="F7539" t="str">
        <f t="shared" si="940"/>
        <v>Jan-2010</v>
      </c>
      <c r="G7539" s="7">
        <f t="shared" si="941"/>
        <v>7</v>
      </c>
      <c r="H7539" s="1" t="str">
        <f t="shared" si="942"/>
        <v>Saturday</v>
      </c>
      <c r="I7539" s="7">
        <f t="shared" si="943"/>
        <v>10</v>
      </c>
      <c r="J7539" t="s">
        <v>316</v>
      </c>
    </row>
    <row r="7540" spans="1:10" x14ac:dyDescent="0.25">
      <c r="A7540" s="1" t="s">
        <v>4458</v>
      </c>
      <c r="B7540">
        <f t="shared" si="936"/>
        <v>2014</v>
      </c>
      <c r="C7540" s="7">
        <f t="shared" si="937"/>
        <v>1</v>
      </c>
      <c r="D7540" s="1" t="str">
        <f t="shared" si="938"/>
        <v>January</v>
      </c>
      <c r="E7540" t="str">
        <f t="shared" si="939"/>
        <v>QTR-1</v>
      </c>
      <c r="F7540" t="str">
        <f t="shared" si="940"/>
        <v>Jan-2014</v>
      </c>
      <c r="G7540" s="7">
        <f t="shared" si="941"/>
        <v>5</v>
      </c>
      <c r="H7540" s="1" t="str">
        <f t="shared" si="942"/>
        <v>Thursday</v>
      </c>
      <c r="I7540" s="7">
        <f t="shared" si="943"/>
        <v>10</v>
      </c>
      <c r="J7540" t="s">
        <v>316</v>
      </c>
    </row>
    <row r="7541" spans="1:10" x14ac:dyDescent="0.25">
      <c r="A7541" s="1" t="s">
        <v>1640</v>
      </c>
      <c r="B7541">
        <f t="shared" si="936"/>
        <v>2010</v>
      </c>
      <c r="C7541" s="7">
        <f t="shared" si="937"/>
        <v>12</v>
      </c>
      <c r="D7541" s="1" t="str">
        <f t="shared" si="938"/>
        <v>December</v>
      </c>
      <c r="E7541" t="str">
        <f t="shared" si="939"/>
        <v>QTR-4</v>
      </c>
      <c r="F7541" t="str">
        <f t="shared" si="940"/>
        <v>Dec-2010</v>
      </c>
      <c r="G7541" s="7">
        <f t="shared" si="941"/>
        <v>5</v>
      </c>
      <c r="H7541" s="1" t="str">
        <f t="shared" si="942"/>
        <v>Thursday</v>
      </c>
      <c r="I7541" s="7">
        <f t="shared" si="943"/>
        <v>9</v>
      </c>
      <c r="J7541" t="s">
        <v>393</v>
      </c>
    </row>
    <row r="7542" spans="1:10" x14ac:dyDescent="0.25">
      <c r="A7542" s="1" t="s">
        <v>1471</v>
      </c>
      <c r="B7542">
        <f t="shared" si="936"/>
        <v>2015</v>
      </c>
      <c r="C7542" s="7">
        <f t="shared" si="937"/>
        <v>12</v>
      </c>
      <c r="D7542" s="1" t="str">
        <f t="shared" si="938"/>
        <v>December</v>
      </c>
      <c r="E7542" t="str">
        <f t="shared" si="939"/>
        <v>QTR-4</v>
      </c>
      <c r="F7542" t="str">
        <f t="shared" si="940"/>
        <v>Dec-2015</v>
      </c>
      <c r="G7542" s="7">
        <f t="shared" si="941"/>
        <v>5</v>
      </c>
      <c r="H7542" s="1" t="str">
        <f t="shared" si="942"/>
        <v>Thursday</v>
      </c>
      <c r="I7542" s="7">
        <f t="shared" si="943"/>
        <v>9</v>
      </c>
      <c r="J7542" t="s">
        <v>393</v>
      </c>
    </row>
    <row r="7543" spans="1:10" x14ac:dyDescent="0.25">
      <c r="A7543" s="1" t="s">
        <v>8917</v>
      </c>
      <c r="B7543">
        <f t="shared" si="936"/>
        <v>2014</v>
      </c>
      <c r="C7543" s="7">
        <f t="shared" si="937"/>
        <v>12</v>
      </c>
      <c r="D7543" s="1" t="str">
        <f t="shared" si="938"/>
        <v>December</v>
      </c>
      <c r="E7543" t="str">
        <f t="shared" si="939"/>
        <v>QTR-4</v>
      </c>
      <c r="F7543" t="str">
        <f t="shared" si="940"/>
        <v>Dec-2014</v>
      </c>
      <c r="G7543" s="7">
        <f t="shared" si="941"/>
        <v>7</v>
      </c>
      <c r="H7543" s="1" t="str">
        <f t="shared" si="942"/>
        <v>Saturday</v>
      </c>
      <c r="I7543" s="7">
        <f t="shared" si="943"/>
        <v>9</v>
      </c>
      <c r="J7543" t="s">
        <v>393</v>
      </c>
    </row>
    <row r="7544" spans="1:10" x14ac:dyDescent="0.25">
      <c r="A7544" s="1" t="s">
        <v>6944</v>
      </c>
      <c r="B7544">
        <f t="shared" si="936"/>
        <v>2010</v>
      </c>
      <c r="C7544" s="7">
        <f t="shared" si="937"/>
        <v>12</v>
      </c>
      <c r="D7544" s="1" t="str">
        <f t="shared" si="938"/>
        <v>December</v>
      </c>
      <c r="E7544" t="str">
        <f t="shared" si="939"/>
        <v>QTR-4</v>
      </c>
      <c r="F7544" t="str">
        <f t="shared" si="940"/>
        <v>Dec-2010</v>
      </c>
      <c r="G7544" s="7">
        <f t="shared" si="941"/>
        <v>4</v>
      </c>
      <c r="H7544" s="1" t="str">
        <f t="shared" si="942"/>
        <v>Wednesday</v>
      </c>
      <c r="I7544" s="7">
        <f t="shared" si="943"/>
        <v>9</v>
      </c>
      <c r="J7544" t="s">
        <v>393</v>
      </c>
    </row>
    <row r="7545" spans="1:10" x14ac:dyDescent="0.25">
      <c r="A7545" s="1" t="s">
        <v>7371</v>
      </c>
      <c r="B7545">
        <f t="shared" si="936"/>
        <v>2010</v>
      </c>
      <c r="C7545" s="7">
        <f t="shared" si="937"/>
        <v>11</v>
      </c>
      <c r="D7545" s="1" t="str">
        <f t="shared" si="938"/>
        <v>November</v>
      </c>
      <c r="E7545" t="str">
        <f t="shared" si="939"/>
        <v>QTR-4</v>
      </c>
      <c r="F7545" t="str">
        <f t="shared" si="940"/>
        <v>Nov-2010</v>
      </c>
      <c r="G7545" s="7">
        <f t="shared" si="941"/>
        <v>5</v>
      </c>
      <c r="H7545" s="1" t="str">
        <f t="shared" si="942"/>
        <v>Thursday</v>
      </c>
      <c r="I7545" s="7">
        <f t="shared" si="943"/>
        <v>8</v>
      </c>
      <c r="J7545" t="s">
        <v>393</v>
      </c>
    </row>
    <row r="7546" spans="1:10" x14ac:dyDescent="0.25">
      <c r="A7546" s="1" t="s">
        <v>9735</v>
      </c>
      <c r="B7546">
        <f t="shared" si="936"/>
        <v>2016</v>
      </c>
      <c r="C7546" s="7">
        <f t="shared" si="937"/>
        <v>11</v>
      </c>
      <c r="D7546" s="1" t="str">
        <f t="shared" si="938"/>
        <v>November</v>
      </c>
      <c r="E7546" t="str">
        <f t="shared" si="939"/>
        <v>QTR-4</v>
      </c>
      <c r="F7546" t="str">
        <f t="shared" si="940"/>
        <v>Nov-2016</v>
      </c>
      <c r="G7546" s="7">
        <f t="shared" si="941"/>
        <v>4</v>
      </c>
      <c r="H7546" s="1" t="str">
        <f t="shared" si="942"/>
        <v>Wednesday</v>
      </c>
      <c r="I7546" s="7">
        <f t="shared" si="943"/>
        <v>8</v>
      </c>
      <c r="J7546" t="s">
        <v>393</v>
      </c>
    </row>
    <row r="7547" spans="1:10" x14ac:dyDescent="0.25">
      <c r="A7547" s="1" t="s">
        <v>1089</v>
      </c>
      <c r="B7547">
        <f t="shared" si="936"/>
        <v>2018</v>
      </c>
      <c r="C7547" s="7">
        <f t="shared" si="937"/>
        <v>11</v>
      </c>
      <c r="D7547" s="1" t="str">
        <f t="shared" si="938"/>
        <v>November</v>
      </c>
      <c r="E7547" t="str">
        <f t="shared" si="939"/>
        <v>QTR-4</v>
      </c>
      <c r="F7547" t="str">
        <f t="shared" si="940"/>
        <v>Nov-2018</v>
      </c>
      <c r="G7547" s="7">
        <f t="shared" si="941"/>
        <v>1</v>
      </c>
      <c r="H7547" s="1" t="str">
        <f t="shared" si="942"/>
        <v>Sunday</v>
      </c>
      <c r="I7547" s="7">
        <f t="shared" si="943"/>
        <v>8</v>
      </c>
      <c r="J7547" t="s">
        <v>393</v>
      </c>
    </row>
    <row r="7548" spans="1:10" x14ac:dyDescent="0.25">
      <c r="A7548" s="1" t="s">
        <v>1125</v>
      </c>
      <c r="B7548">
        <f t="shared" si="936"/>
        <v>2015</v>
      </c>
      <c r="C7548" s="7">
        <f t="shared" si="937"/>
        <v>11</v>
      </c>
      <c r="D7548" s="1" t="str">
        <f t="shared" si="938"/>
        <v>November</v>
      </c>
      <c r="E7548" t="str">
        <f t="shared" si="939"/>
        <v>QTR-4</v>
      </c>
      <c r="F7548" t="str">
        <f t="shared" si="940"/>
        <v>Nov-2015</v>
      </c>
      <c r="G7548" s="7">
        <f t="shared" si="941"/>
        <v>3</v>
      </c>
      <c r="H7548" s="1" t="str">
        <f t="shared" si="942"/>
        <v>Tuesday</v>
      </c>
      <c r="I7548" s="7">
        <f t="shared" si="943"/>
        <v>8</v>
      </c>
      <c r="J7548" t="s">
        <v>393</v>
      </c>
    </row>
    <row r="7549" spans="1:10" x14ac:dyDescent="0.25">
      <c r="A7549" s="1" t="s">
        <v>7532</v>
      </c>
      <c r="B7549">
        <f t="shared" si="936"/>
        <v>2011</v>
      </c>
      <c r="C7549" s="7">
        <f t="shared" si="937"/>
        <v>11</v>
      </c>
      <c r="D7549" s="1" t="str">
        <f t="shared" si="938"/>
        <v>November</v>
      </c>
      <c r="E7549" t="str">
        <f t="shared" si="939"/>
        <v>QTR-4</v>
      </c>
      <c r="F7549" t="str">
        <f t="shared" si="940"/>
        <v>Nov-2011</v>
      </c>
      <c r="G7549" s="7">
        <f t="shared" si="941"/>
        <v>1</v>
      </c>
      <c r="H7549" s="1" t="str">
        <f t="shared" si="942"/>
        <v>Sunday</v>
      </c>
      <c r="I7549" s="7">
        <f t="shared" si="943"/>
        <v>8</v>
      </c>
      <c r="J7549" t="s">
        <v>393</v>
      </c>
    </row>
    <row r="7550" spans="1:10" x14ac:dyDescent="0.25">
      <c r="A7550" s="1" t="s">
        <v>1691</v>
      </c>
      <c r="B7550">
        <f t="shared" si="936"/>
        <v>2016</v>
      </c>
      <c r="C7550" s="7">
        <f t="shared" si="937"/>
        <v>11</v>
      </c>
      <c r="D7550" s="1" t="str">
        <f t="shared" si="938"/>
        <v>November</v>
      </c>
      <c r="E7550" t="str">
        <f t="shared" si="939"/>
        <v>QTR-4</v>
      </c>
      <c r="F7550" t="str">
        <f t="shared" si="940"/>
        <v>Nov-2016</v>
      </c>
      <c r="G7550" s="7">
        <f t="shared" si="941"/>
        <v>2</v>
      </c>
      <c r="H7550" s="1" t="str">
        <f t="shared" si="942"/>
        <v>Monday</v>
      </c>
      <c r="I7550" s="7">
        <f t="shared" si="943"/>
        <v>8</v>
      </c>
      <c r="J7550" t="s">
        <v>393</v>
      </c>
    </row>
    <row r="7551" spans="1:10" x14ac:dyDescent="0.25">
      <c r="A7551" s="1" t="s">
        <v>6389</v>
      </c>
      <c r="B7551">
        <f t="shared" si="936"/>
        <v>2018</v>
      </c>
      <c r="C7551" s="7">
        <f t="shared" si="937"/>
        <v>10</v>
      </c>
      <c r="D7551" s="1" t="str">
        <f t="shared" si="938"/>
        <v>October</v>
      </c>
      <c r="E7551" t="str">
        <f t="shared" si="939"/>
        <v>QTR-4</v>
      </c>
      <c r="F7551" t="str">
        <f t="shared" si="940"/>
        <v>Oct-2018</v>
      </c>
      <c r="G7551" s="7">
        <f t="shared" si="941"/>
        <v>1</v>
      </c>
      <c r="H7551" s="1" t="str">
        <f t="shared" si="942"/>
        <v>Sunday</v>
      </c>
      <c r="I7551" s="7">
        <f t="shared" si="943"/>
        <v>7</v>
      </c>
      <c r="J7551" t="s">
        <v>393</v>
      </c>
    </row>
    <row r="7552" spans="1:10" x14ac:dyDescent="0.25">
      <c r="A7552" s="1" t="s">
        <v>9033</v>
      </c>
      <c r="B7552">
        <f t="shared" si="936"/>
        <v>2013</v>
      </c>
      <c r="C7552" s="7">
        <f t="shared" si="937"/>
        <v>10</v>
      </c>
      <c r="D7552" s="1" t="str">
        <f t="shared" si="938"/>
        <v>October</v>
      </c>
      <c r="E7552" t="str">
        <f t="shared" si="939"/>
        <v>QTR-4</v>
      </c>
      <c r="F7552" t="str">
        <f t="shared" si="940"/>
        <v>Oct-2013</v>
      </c>
      <c r="G7552" s="7">
        <f t="shared" si="941"/>
        <v>2</v>
      </c>
      <c r="H7552" s="1" t="str">
        <f t="shared" si="942"/>
        <v>Monday</v>
      </c>
      <c r="I7552" s="7">
        <f t="shared" si="943"/>
        <v>7</v>
      </c>
      <c r="J7552" t="s">
        <v>393</v>
      </c>
    </row>
    <row r="7553" spans="1:10" x14ac:dyDescent="0.25">
      <c r="A7553" s="1" t="s">
        <v>1149</v>
      </c>
      <c r="B7553">
        <f t="shared" si="936"/>
        <v>2010</v>
      </c>
      <c r="C7553" s="7">
        <f t="shared" si="937"/>
        <v>10</v>
      </c>
      <c r="D7553" s="1" t="str">
        <f t="shared" si="938"/>
        <v>October</v>
      </c>
      <c r="E7553" t="str">
        <f t="shared" si="939"/>
        <v>QTR-4</v>
      </c>
      <c r="F7553" t="str">
        <f t="shared" si="940"/>
        <v>Oct-2010</v>
      </c>
      <c r="G7553" s="7">
        <f t="shared" si="941"/>
        <v>1</v>
      </c>
      <c r="H7553" s="1" t="str">
        <f t="shared" si="942"/>
        <v>Sunday</v>
      </c>
      <c r="I7553" s="7">
        <f t="shared" si="943"/>
        <v>7</v>
      </c>
      <c r="J7553" t="s">
        <v>393</v>
      </c>
    </row>
    <row r="7554" spans="1:10" x14ac:dyDescent="0.25">
      <c r="A7554" s="1" t="s">
        <v>2333</v>
      </c>
      <c r="B7554">
        <f t="shared" si="936"/>
        <v>2016</v>
      </c>
      <c r="C7554" s="7">
        <f t="shared" si="937"/>
        <v>10</v>
      </c>
      <c r="D7554" s="1" t="str">
        <f t="shared" si="938"/>
        <v>October</v>
      </c>
      <c r="E7554" t="str">
        <f t="shared" si="939"/>
        <v>QTR-4</v>
      </c>
      <c r="F7554" t="str">
        <f t="shared" si="940"/>
        <v>Oct-2016</v>
      </c>
      <c r="G7554" s="7">
        <f t="shared" si="941"/>
        <v>2</v>
      </c>
      <c r="H7554" s="1" t="str">
        <f t="shared" si="942"/>
        <v>Monday</v>
      </c>
      <c r="I7554" s="7">
        <f t="shared" si="943"/>
        <v>7</v>
      </c>
      <c r="J7554" t="s">
        <v>393</v>
      </c>
    </row>
    <row r="7555" spans="1:10" x14ac:dyDescent="0.25">
      <c r="A7555" s="1" t="s">
        <v>3443</v>
      </c>
      <c r="B7555">
        <f t="shared" ref="B7555:B7618" si="944">YEAR(A7555)</f>
        <v>2018</v>
      </c>
      <c r="C7555" s="7">
        <f t="shared" ref="C7555:C7618" si="945">MONTH(A7555)</f>
        <v>10</v>
      </c>
      <c r="D7555" s="1" t="str">
        <f t="shared" ref="D7555:D7618" si="946">TEXT(A7555,"MMMMMMMMM")</f>
        <v>October</v>
      </c>
      <c r="E7555" t="str">
        <f t="shared" ref="E7555:E7618" si="947">"QTR-"&amp;ROUNDUP(MONTH(A7555)/3,0)</f>
        <v>QTR-4</v>
      </c>
      <c r="F7555" t="str">
        <f t="shared" ref="F7555:F7618" si="948">TEXT(A7555,"mmm-yyyy")</f>
        <v>Oct-2018</v>
      </c>
      <c r="G7555" s="7">
        <f t="shared" ref="G7555:G7618" si="949">WEEKDAY(A7555)</f>
        <v>3</v>
      </c>
      <c r="H7555" s="1" t="str">
        <f t="shared" ref="H7555:H7618" si="950">INDEX($M$6:$M$12,G7555)</f>
        <v>Tuesday</v>
      </c>
      <c r="I7555" s="7">
        <f t="shared" ref="I7555:I7618" si="951">IF(C7555&lt;=3,C7555+9,C7555-3)</f>
        <v>7</v>
      </c>
      <c r="J7555" t="s">
        <v>393</v>
      </c>
    </row>
    <row r="7556" spans="1:10" x14ac:dyDescent="0.25">
      <c r="A7556" s="1" t="s">
        <v>10440</v>
      </c>
      <c r="B7556">
        <f t="shared" si="944"/>
        <v>2016</v>
      </c>
      <c r="C7556" s="7">
        <f t="shared" si="945"/>
        <v>10</v>
      </c>
      <c r="D7556" s="1" t="str">
        <f t="shared" si="946"/>
        <v>October</v>
      </c>
      <c r="E7556" t="str">
        <f t="shared" si="947"/>
        <v>QTR-4</v>
      </c>
      <c r="F7556" t="str">
        <f t="shared" si="948"/>
        <v>Oct-2016</v>
      </c>
      <c r="G7556" s="7">
        <f t="shared" si="949"/>
        <v>7</v>
      </c>
      <c r="H7556" s="1" t="str">
        <f t="shared" si="950"/>
        <v>Saturday</v>
      </c>
      <c r="I7556" s="7">
        <f t="shared" si="951"/>
        <v>7</v>
      </c>
      <c r="J7556" t="s">
        <v>393</v>
      </c>
    </row>
    <row r="7557" spans="1:10" x14ac:dyDescent="0.25">
      <c r="A7557" s="1" t="s">
        <v>4068</v>
      </c>
      <c r="B7557">
        <f t="shared" si="944"/>
        <v>2011</v>
      </c>
      <c r="C7557" s="7">
        <f t="shared" si="945"/>
        <v>10</v>
      </c>
      <c r="D7557" s="1" t="str">
        <f t="shared" si="946"/>
        <v>October</v>
      </c>
      <c r="E7557" t="str">
        <f t="shared" si="947"/>
        <v>QTR-4</v>
      </c>
      <c r="F7557" t="str">
        <f t="shared" si="948"/>
        <v>Oct-2011</v>
      </c>
      <c r="G7557" s="7">
        <f t="shared" si="949"/>
        <v>3</v>
      </c>
      <c r="H7557" s="1" t="str">
        <f t="shared" si="950"/>
        <v>Tuesday</v>
      </c>
      <c r="I7557" s="7">
        <f t="shared" si="951"/>
        <v>7</v>
      </c>
      <c r="J7557" t="s">
        <v>393</v>
      </c>
    </row>
    <row r="7558" spans="1:10" x14ac:dyDescent="0.25">
      <c r="A7558" s="1" t="s">
        <v>668</v>
      </c>
      <c r="B7558">
        <f t="shared" si="944"/>
        <v>2014</v>
      </c>
      <c r="C7558" s="7">
        <f t="shared" si="945"/>
        <v>10</v>
      </c>
      <c r="D7558" s="1" t="str">
        <f t="shared" si="946"/>
        <v>October</v>
      </c>
      <c r="E7558" t="str">
        <f t="shared" si="947"/>
        <v>QTR-4</v>
      </c>
      <c r="F7558" t="str">
        <f t="shared" si="948"/>
        <v>Oct-2014</v>
      </c>
      <c r="G7558" s="7">
        <f t="shared" si="949"/>
        <v>1</v>
      </c>
      <c r="H7558" s="1" t="str">
        <f t="shared" si="950"/>
        <v>Sunday</v>
      </c>
      <c r="I7558" s="7">
        <f t="shared" si="951"/>
        <v>7</v>
      </c>
      <c r="J7558" t="s">
        <v>393</v>
      </c>
    </row>
    <row r="7559" spans="1:10" x14ac:dyDescent="0.25">
      <c r="A7559" s="1" t="s">
        <v>9020</v>
      </c>
      <c r="B7559">
        <f t="shared" si="944"/>
        <v>2016</v>
      </c>
      <c r="C7559" s="7">
        <f t="shared" si="945"/>
        <v>10</v>
      </c>
      <c r="D7559" s="1" t="str">
        <f t="shared" si="946"/>
        <v>October</v>
      </c>
      <c r="E7559" t="str">
        <f t="shared" si="947"/>
        <v>QTR-4</v>
      </c>
      <c r="F7559" t="str">
        <f t="shared" si="948"/>
        <v>Oct-2016</v>
      </c>
      <c r="G7559" s="7">
        <f t="shared" si="949"/>
        <v>3</v>
      </c>
      <c r="H7559" s="1" t="str">
        <f t="shared" si="950"/>
        <v>Tuesday</v>
      </c>
      <c r="I7559" s="7">
        <f t="shared" si="951"/>
        <v>7</v>
      </c>
      <c r="J7559" t="s">
        <v>393</v>
      </c>
    </row>
    <row r="7560" spans="1:10" x14ac:dyDescent="0.25">
      <c r="A7560" s="1" t="s">
        <v>2828</v>
      </c>
      <c r="B7560">
        <f t="shared" si="944"/>
        <v>2016</v>
      </c>
      <c r="C7560" s="7">
        <f t="shared" si="945"/>
        <v>10</v>
      </c>
      <c r="D7560" s="1" t="str">
        <f t="shared" si="946"/>
        <v>October</v>
      </c>
      <c r="E7560" t="str">
        <f t="shared" si="947"/>
        <v>QTR-4</v>
      </c>
      <c r="F7560" t="str">
        <f t="shared" si="948"/>
        <v>Oct-2016</v>
      </c>
      <c r="G7560" s="7">
        <f t="shared" si="949"/>
        <v>1</v>
      </c>
      <c r="H7560" s="1" t="str">
        <f t="shared" si="950"/>
        <v>Sunday</v>
      </c>
      <c r="I7560" s="7">
        <f t="shared" si="951"/>
        <v>7</v>
      </c>
      <c r="J7560" t="s">
        <v>393</v>
      </c>
    </row>
    <row r="7561" spans="1:10" x14ac:dyDescent="0.25">
      <c r="A7561" s="1" t="s">
        <v>4729</v>
      </c>
      <c r="B7561">
        <f t="shared" si="944"/>
        <v>2011</v>
      </c>
      <c r="C7561" s="7">
        <f t="shared" si="945"/>
        <v>9</v>
      </c>
      <c r="D7561" s="1" t="str">
        <f t="shared" si="946"/>
        <v>September</v>
      </c>
      <c r="E7561" t="str">
        <f t="shared" si="947"/>
        <v>QTR-3</v>
      </c>
      <c r="F7561" t="str">
        <f t="shared" si="948"/>
        <v>Sep-2011</v>
      </c>
      <c r="G7561" s="7">
        <f t="shared" si="949"/>
        <v>5</v>
      </c>
      <c r="H7561" s="1" t="str">
        <f t="shared" si="950"/>
        <v>Thursday</v>
      </c>
      <c r="I7561" s="7">
        <f t="shared" si="951"/>
        <v>6</v>
      </c>
      <c r="J7561" t="s">
        <v>68</v>
      </c>
    </row>
    <row r="7562" spans="1:10" x14ac:dyDescent="0.25">
      <c r="A7562" s="1" t="s">
        <v>1885</v>
      </c>
      <c r="B7562">
        <f t="shared" si="944"/>
        <v>2014</v>
      </c>
      <c r="C7562" s="7">
        <f t="shared" si="945"/>
        <v>9</v>
      </c>
      <c r="D7562" s="1" t="str">
        <f t="shared" si="946"/>
        <v>September</v>
      </c>
      <c r="E7562" t="str">
        <f t="shared" si="947"/>
        <v>QTR-3</v>
      </c>
      <c r="F7562" t="str">
        <f t="shared" si="948"/>
        <v>Sep-2014</v>
      </c>
      <c r="G7562" s="7">
        <f t="shared" si="949"/>
        <v>3</v>
      </c>
      <c r="H7562" s="1" t="str">
        <f t="shared" si="950"/>
        <v>Tuesday</v>
      </c>
      <c r="I7562" s="7">
        <f t="shared" si="951"/>
        <v>6</v>
      </c>
      <c r="J7562" t="s">
        <v>68</v>
      </c>
    </row>
    <row r="7563" spans="1:10" x14ac:dyDescent="0.25">
      <c r="A7563" s="1" t="s">
        <v>2875</v>
      </c>
      <c r="B7563">
        <f t="shared" si="944"/>
        <v>2013</v>
      </c>
      <c r="C7563" s="7">
        <f t="shared" si="945"/>
        <v>9</v>
      </c>
      <c r="D7563" s="1" t="str">
        <f t="shared" si="946"/>
        <v>September</v>
      </c>
      <c r="E7563" t="str">
        <f t="shared" si="947"/>
        <v>QTR-3</v>
      </c>
      <c r="F7563" t="str">
        <f t="shared" si="948"/>
        <v>Sep-2013</v>
      </c>
      <c r="G7563" s="7">
        <f t="shared" si="949"/>
        <v>1</v>
      </c>
      <c r="H7563" s="1" t="str">
        <f t="shared" si="950"/>
        <v>Sunday</v>
      </c>
      <c r="I7563" s="7">
        <f t="shared" si="951"/>
        <v>6</v>
      </c>
      <c r="J7563" t="s">
        <v>68</v>
      </c>
    </row>
    <row r="7564" spans="1:10" x14ac:dyDescent="0.25">
      <c r="A7564" s="1" t="s">
        <v>2259</v>
      </c>
      <c r="B7564">
        <f t="shared" si="944"/>
        <v>2011</v>
      </c>
      <c r="C7564" s="7">
        <f t="shared" si="945"/>
        <v>9</v>
      </c>
      <c r="D7564" s="1" t="str">
        <f t="shared" si="946"/>
        <v>September</v>
      </c>
      <c r="E7564" t="str">
        <f t="shared" si="947"/>
        <v>QTR-3</v>
      </c>
      <c r="F7564" t="str">
        <f t="shared" si="948"/>
        <v>Sep-2011</v>
      </c>
      <c r="G7564" s="7">
        <f t="shared" si="949"/>
        <v>7</v>
      </c>
      <c r="H7564" s="1" t="str">
        <f t="shared" si="950"/>
        <v>Saturday</v>
      </c>
      <c r="I7564" s="7">
        <f t="shared" si="951"/>
        <v>6</v>
      </c>
      <c r="J7564" t="s">
        <v>68</v>
      </c>
    </row>
    <row r="7565" spans="1:10" x14ac:dyDescent="0.25">
      <c r="A7565" s="1" t="s">
        <v>8356</v>
      </c>
      <c r="B7565">
        <f t="shared" si="944"/>
        <v>2012</v>
      </c>
      <c r="C7565" s="7">
        <f t="shared" si="945"/>
        <v>9</v>
      </c>
      <c r="D7565" s="1" t="str">
        <f t="shared" si="946"/>
        <v>September</v>
      </c>
      <c r="E7565" t="str">
        <f t="shared" si="947"/>
        <v>QTR-3</v>
      </c>
      <c r="F7565" t="str">
        <f t="shared" si="948"/>
        <v>Sep-2012</v>
      </c>
      <c r="G7565" s="7">
        <f t="shared" si="949"/>
        <v>3</v>
      </c>
      <c r="H7565" s="1" t="str">
        <f t="shared" si="950"/>
        <v>Tuesday</v>
      </c>
      <c r="I7565" s="7">
        <f t="shared" si="951"/>
        <v>6</v>
      </c>
      <c r="J7565" t="s">
        <v>68</v>
      </c>
    </row>
    <row r="7566" spans="1:10" x14ac:dyDescent="0.25">
      <c r="A7566" s="1" t="s">
        <v>716</v>
      </c>
      <c r="B7566">
        <f t="shared" si="944"/>
        <v>2016</v>
      </c>
      <c r="C7566" s="7">
        <f t="shared" si="945"/>
        <v>9</v>
      </c>
      <c r="D7566" s="1" t="str">
        <f t="shared" si="946"/>
        <v>September</v>
      </c>
      <c r="E7566" t="str">
        <f t="shared" si="947"/>
        <v>QTR-3</v>
      </c>
      <c r="F7566" t="str">
        <f t="shared" si="948"/>
        <v>Sep-2016</v>
      </c>
      <c r="G7566" s="7">
        <f t="shared" si="949"/>
        <v>6</v>
      </c>
      <c r="H7566" s="1" t="str">
        <f t="shared" si="950"/>
        <v>Friday</v>
      </c>
      <c r="I7566" s="7">
        <f t="shared" si="951"/>
        <v>6</v>
      </c>
      <c r="J7566" t="s">
        <v>68</v>
      </c>
    </row>
    <row r="7567" spans="1:10" x14ac:dyDescent="0.25">
      <c r="A7567" s="1" t="s">
        <v>3739</v>
      </c>
      <c r="B7567">
        <f t="shared" si="944"/>
        <v>2018</v>
      </c>
      <c r="C7567" s="7">
        <f t="shared" si="945"/>
        <v>9</v>
      </c>
      <c r="D7567" s="1" t="str">
        <f t="shared" si="946"/>
        <v>September</v>
      </c>
      <c r="E7567" t="str">
        <f t="shared" si="947"/>
        <v>QTR-3</v>
      </c>
      <c r="F7567" t="str">
        <f t="shared" si="948"/>
        <v>Sep-2018</v>
      </c>
      <c r="G7567" s="7">
        <f t="shared" si="949"/>
        <v>4</v>
      </c>
      <c r="H7567" s="1" t="str">
        <f t="shared" si="950"/>
        <v>Wednesday</v>
      </c>
      <c r="I7567" s="7">
        <f t="shared" si="951"/>
        <v>6</v>
      </c>
      <c r="J7567" t="s">
        <v>68</v>
      </c>
    </row>
    <row r="7568" spans="1:10" x14ac:dyDescent="0.25">
      <c r="A7568" s="1" t="s">
        <v>2733</v>
      </c>
      <c r="B7568">
        <f t="shared" si="944"/>
        <v>2018</v>
      </c>
      <c r="C7568" s="7">
        <f t="shared" si="945"/>
        <v>9</v>
      </c>
      <c r="D7568" s="1" t="str">
        <f t="shared" si="946"/>
        <v>September</v>
      </c>
      <c r="E7568" t="str">
        <f t="shared" si="947"/>
        <v>QTR-3</v>
      </c>
      <c r="F7568" t="str">
        <f t="shared" si="948"/>
        <v>Sep-2018</v>
      </c>
      <c r="G7568" s="7">
        <f t="shared" si="949"/>
        <v>7</v>
      </c>
      <c r="H7568" s="1" t="str">
        <f t="shared" si="950"/>
        <v>Saturday</v>
      </c>
      <c r="I7568" s="7">
        <f t="shared" si="951"/>
        <v>6</v>
      </c>
      <c r="J7568" t="s">
        <v>68</v>
      </c>
    </row>
    <row r="7569" spans="1:10" x14ac:dyDescent="0.25">
      <c r="A7569" s="1" t="s">
        <v>734</v>
      </c>
      <c r="B7569">
        <f t="shared" si="944"/>
        <v>2015</v>
      </c>
      <c r="C7569" s="7">
        <f t="shared" si="945"/>
        <v>8</v>
      </c>
      <c r="D7569" s="1" t="str">
        <f t="shared" si="946"/>
        <v>August</v>
      </c>
      <c r="E7569" t="str">
        <f t="shared" si="947"/>
        <v>QTR-3</v>
      </c>
      <c r="F7569" t="str">
        <f t="shared" si="948"/>
        <v>Aug-2015</v>
      </c>
      <c r="G7569" s="7">
        <f t="shared" si="949"/>
        <v>4</v>
      </c>
      <c r="H7569" s="1" t="str">
        <f t="shared" si="950"/>
        <v>Wednesday</v>
      </c>
      <c r="I7569" s="7">
        <f t="shared" si="951"/>
        <v>5</v>
      </c>
      <c r="J7569" t="s">
        <v>68</v>
      </c>
    </row>
    <row r="7570" spans="1:10" x14ac:dyDescent="0.25">
      <c r="A7570" s="1" t="s">
        <v>10455</v>
      </c>
      <c r="B7570">
        <f t="shared" si="944"/>
        <v>2012</v>
      </c>
      <c r="C7570" s="7">
        <f t="shared" si="945"/>
        <v>8</v>
      </c>
      <c r="D7570" s="1" t="str">
        <f t="shared" si="946"/>
        <v>August</v>
      </c>
      <c r="E7570" t="str">
        <f t="shared" si="947"/>
        <v>QTR-3</v>
      </c>
      <c r="F7570" t="str">
        <f t="shared" si="948"/>
        <v>Aug-2012</v>
      </c>
      <c r="G7570" s="7">
        <f t="shared" si="949"/>
        <v>7</v>
      </c>
      <c r="H7570" s="1" t="str">
        <f t="shared" si="950"/>
        <v>Saturday</v>
      </c>
      <c r="I7570" s="7">
        <f t="shared" si="951"/>
        <v>5</v>
      </c>
      <c r="J7570" t="s">
        <v>68</v>
      </c>
    </row>
    <row r="7571" spans="1:10" x14ac:dyDescent="0.25">
      <c r="A7571" s="1" t="s">
        <v>7999</v>
      </c>
      <c r="B7571">
        <f t="shared" si="944"/>
        <v>2011</v>
      </c>
      <c r="C7571" s="7">
        <f t="shared" si="945"/>
        <v>8</v>
      </c>
      <c r="D7571" s="1" t="str">
        <f t="shared" si="946"/>
        <v>August</v>
      </c>
      <c r="E7571" t="str">
        <f t="shared" si="947"/>
        <v>QTR-3</v>
      </c>
      <c r="F7571" t="str">
        <f t="shared" si="948"/>
        <v>Aug-2011</v>
      </c>
      <c r="G7571" s="7">
        <f t="shared" si="949"/>
        <v>3</v>
      </c>
      <c r="H7571" s="1" t="str">
        <f t="shared" si="950"/>
        <v>Tuesday</v>
      </c>
      <c r="I7571" s="7">
        <f t="shared" si="951"/>
        <v>5</v>
      </c>
      <c r="J7571" t="s">
        <v>68</v>
      </c>
    </row>
    <row r="7572" spans="1:10" x14ac:dyDescent="0.25">
      <c r="A7572" s="1" t="s">
        <v>3981</v>
      </c>
      <c r="B7572">
        <f t="shared" si="944"/>
        <v>2017</v>
      </c>
      <c r="C7572" s="7">
        <f t="shared" si="945"/>
        <v>8</v>
      </c>
      <c r="D7572" s="1" t="str">
        <f t="shared" si="946"/>
        <v>August</v>
      </c>
      <c r="E7572" t="str">
        <f t="shared" si="947"/>
        <v>QTR-3</v>
      </c>
      <c r="F7572" t="str">
        <f t="shared" si="948"/>
        <v>Aug-2017</v>
      </c>
      <c r="G7572" s="7">
        <f t="shared" si="949"/>
        <v>7</v>
      </c>
      <c r="H7572" s="1" t="str">
        <f t="shared" si="950"/>
        <v>Saturday</v>
      </c>
      <c r="I7572" s="7">
        <f t="shared" si="951"/>
        <v>5</v>
      </c>
      <c r="J7572" t="s">
        <v>68</v>
      </c>
    </row>
    <row r="7573" spans="1:10" x14ac:dyDescent="0.25">
      <c r="A7573" s="1" t="s">
        <v>6032</v>
      </c>
      <c r="B7573">
        <f t="shared" si="944"/>
        <v>2013</v>
      </c>
      <c r="C7573" s="7">
        <f t="shared" si="945"/>
        <v>8</v>
      </c>
      <c r="D7573" s="1" t="str">
        <f t="shared" si="946"/>
        <v>August</v>
      </c>
      <c r="E7573" t="str">
        <f t="shared" si="947"/>
        <v>QTR-3</v>
      </c>
      <c r="F7573" t="str">
        <f t="shared" si="948"/>
        <v>Aug-2013</v>
      </c>
      <c r="G7573" s="7">
        <f t="shared" si="949"/>
        <v>6</v>
      </c>
      <c r="H7573" s="1" t="str">
        <f t="shared" si="950"/>
        <v>Friday</v>
      </c>
      <c r="I7573" s="7">
        <f t="shared" si="951"/>
        <v>5</v>
      </c>
      <c r="J7573" t="s">
        <v>68</v>
      </c>
    </row>
    <row r="7574" spans="1:10" x14ac:dyDescent="0.25">
      <c r="A7574" s="1" t="s">
        <v>106</v>
      </c>
      <c r="B7574">
        <f t="shared" si="944"/>
        <v>2013</v>
      </c>
      <c r="C7574" s="7">
        <f t="shared" si="945"/>
        <v>8</v>
      </c>
      <c r="D7574" s="1" t="str">
        <f t="shared" si="946"/>
        <v>August</v>
      </c>
      <c r="E7574" t="str">
        <f t="shared" si="947"/>
        <v>QTR-3</v>
      </c>
      <c r="F7574" t="str">
        <f t="shared" si="948"/>
        <v>Aug-2013</v>
      </c>
      <c r="G7574" s="7">
        <f t="shared" si="949"/>
        <v>7</v>
      </c>
      <c r="H7574" s="1" t="str">
        <f t="shared" si="950"/>
        <v>Saturday</v>
      </c>
      <c r="I7574" s="7">
        <f t="shared" si="951"/>
        <v>5</v>
      </c>
      <c r="J7574" t="s">
        <v>68</v>
      </c>
    </row>
    <row r="7575" spans="1:10" x14ac:dyDescent="0.25">
      <c r="A7575" s="1" t="s">
        <v>6788</v>
      </c>
      <c r="B7575">
        <f t="shared" si="944"/>
        <v>2011</v>
      </c>
      <c r="C7575" s="7">
        <f t="shared" si="945"/>
        <v>8</v>
      </c>
      <c r="D7575" s="1" t="str">
        <f t="shared" si="946"/>
        <v>August</v>
      </c>
      <c r="E7575" t="str">
        <f t="shared" si="947"/>
        <v>QTR-3</v>
      </c>
      <c r="F7575" t="str">
        <f t="shared" si="948"/>
        <v>Aug-2011</v>
      </c>
      <c r="G7575" s="7">
        <f t="shared" si="949"/>
        <v>1</v>
      </c>
      <c r="H7575" s="1" t="str">
        <f t="shared" si="950"/>
        <v>Sunday</v>
      </c>
      <c r="I7575" s="7">
        <f t="shared" si="951"/>
        <v>5</v>
      </c>
      <c r="J7575" t="s">
        <v>68</v>
      </c>
    </row>
    <row r="7576" spans="1:10" x14ac:dyDescent="0.25">
      <c r="A7576" s="1" t="s">
        <v>2748</v>
      </c>
      <c r="B7576">
        <f t="shared" si="944"/>
        <v>2012</v>
      </c>
      <c r="C7576" s="7">
        <f t="shared" si="945"/>
        <v>8</v>
      </c>
      <c r="D7576" s="1" t="str">
        <f t="shared" si="946"/>
        <v>August</v>
      </c>
      <c r="E7576" t="str">
        <f t="shared" si="947"/>
        <v>QTR-3</v>
      </c>
      <c r="F7576" t="str">
        <f t="shared" si="948"/>
        <v>Aug-2012</v>
      </c>
      <c r="G7576" s="7">
        <f t="shared" si="949"/>
        <v>1</v>
      </c>
      <c r="H7576" s="1" t="str">
        <f t="shared" si="950"/>
        <v>Sunday</v>
      </c>
      <c r="I7576" s="7">
        <f t="shared" si="951"/>
        <v>5</v>
      </c>
      <c r="J7576" t="s">
        <v>68</v>
      </c>
    </row>
    <row r="7577" spans="1:10" x14ac:dyDescent="0.25">
      <c r="A7577" s="1" t="s">
        <v>10455</v>
      </c>
      <c r="B7577">
        <f t="shared" si="944"/>
        <v>2012</v>
      </c>
      <c r="C7577" s="7">
        <f t="shared" si="945"/>
        <v>8</v>
      </c>
      <c r="D7577" s="1" t="str">
        <f t="shared" si="946"/>
        <v>August</v>
      </c>
      <c r="E7577" t="str">
        <f t="shared" si="947"/>
        <v>QTR-3</v>
      </c>
      <c r="F7577" t="str">
        <f t="shared" si="948"/>
        <v>Aug-2012</v>
      </c>
      <c r="G7577" s="7">
        <f t="shared" si="949"/>
        <v>7</v>
      </c>
      <c r="H7577" s="1" t="str">
        <f t="shared" si="950"/>
        <v>Saturday</v>
      </c>
      <c r="I7577" s="7">
        <f t="shared" si="951"/>
        <v>5</v>
      </c>
      <c r="J7577" t="s">
        <v>68</v>
      </c>
    </row>
    <row r="7578" spans="1:10" x14ac:dyDescent="0.25">
      <c r="A7578" s="1" t="s">
        <v>2950</v>
      </c>
      <c r="B7578">
        <f t="shared" si="944"/>
        <v>2012</v>
      </c>
      <c r="C7578" s="7">
        <f t="shared" si="945"/>
        <v>8</v>
      </c>
      <c r="D7578" s="1" t="str">
        <f t="shared" si="946"/>
        <v>August</v>
      </c>
      <c r="E7578" t="str">
        <f t="shared" si="947"/>
        <v>QTR-3</v>
      </c>
      <c r="F7578" t="str">
        <f t="shared" si="948"/>
        <v>Aug-2012</v>
      </c>
      <c r="G7578" s="7">
        <f t="shared" si="949"/>
        <v>6</v>
      </c>
      <c r="H7578" s="1" t="str">
        <f t="shared" si="950"/>
        <v>Friday</v>
      </c>
      <c r="I7578" s="7">
        <f t="shared" si="951"/>
        <v>5</v>
      </c>
      <c r="J7578" t="s">
        <v>68</v>
      </c>
    </row>
    <row r="7579" spans="1:10" x14ac:dyDescent="0.25">
      <c r="A7579" s="1" t="s">
        <v>2918</v>
      </c>
      <c r="B7579">
        <f t="shared" si="944"/>
        <v>2015</v>
      </c>
      <c r="C7579" s="7">
        <f t="shared" si="945"/>
        <v>8</v>
      </c>
      <c r="D7579" s="1" t="str">
        <f t="shared" si="946"/>
        <v>August</v>
      </c>
      <c r="E7579" t="str">
        <f t="shared" si="947"/>
        <v>QTR-3</v>
      </c>
      <c r="F7579" t="str">
        <f t="shared" si="948"/>
        <v>Aug-2015</v>
      </c>
      <c r="G7579" s="7">
        <f t="shared" si="949"/>
        <v>4</v>
      </c>
      <c r="H7579" s="1" t="str">
        <f t="shared" si="950"/>
        <v>Wednesday</v>
      </c>
      <c r="I7579" s="7">
        <f t="shared" si="951"/>
        <v>5</v>
      </c>
      <c r="J7579" t="s">
        <v>68</v>
      </c>
    </row>
    <row r="7580" spans="1:10" x14ac:dyDescent="0.25">
      <c r="A7580" s="1" t="s">
        <v>117</v>
      </c>
      <c r="B7580">
        <f t="shared" si="944"/>
        <v>2010</v>
      </c>
      <c r="C7580" s="7">
        <f t="shared" si="945"/>
        <v>8</v>
      </c>
      <c r="D7580" s="1" t="str">
        <f t="shared" si="946"/>
        <v>August</v>
      </c>
      <c r="E7580" t="str">
        <f t="shared" si="947"/>
        <v>QTR-3</v>
      </c>
      <c r="F7580" t="str">
        <f t="shared" si="948"/>
        <v>Aug-2010</v>
      </c>
      <c r="G7580" s="7">
        <f t="shared" si="949"/>
        <v>3</v>
      </c>
      <c r="H7580" s="1" t="str">
        <f t="shared" si="950"/>
        <v>Tuesday</v>
      </c>
      <c r="I7580" s="7">
        <f t="shared" si="951"/>
        <v>5</v>
      </c>
      <c r="J7580" t="s">
        <v>68</v>
      </c>
    </row>
    <row r="7581" spans="1:10" x14ac:dyDescent="0.25">
      <c r="A7581" s="1" t="s">
        <v>10465</v>
      </c>
      <c r="B7581">
        <f t="shared" si="944"/>
        <v>2011</v>
      </c>
      <c r="C7581" s="7">
        <f t="shared" si="945"/>
        <v>8</v>
      </c>
      <c r="D7581" s="1" t="str">
        <f t="shared" si="946"/>
        <v>August</v>
      </c>
      <c r="E7581" t="str">
        <f t="shared" si="947"/>
        <v>QTR-3</v>
      </c>
      <c r="F7581" t="str">
        <f t="shared" si="948"/>
        <v>Aug-2011</v>
      </c>
      <c r="G7581" s="7">
        <f t="shared" si="949"/>
        <v>5</v>
      </c>
      <c r="H7581" s="1" t="str">
        <f t="shared" si="950"/>
        <v>Thursday</v>
      </c>
      <c r="I7581" s="7">
        <f t="shared" si="951"/>
        <v>5</v>
      </c>
      <c r="J7581" t="s">
        <v>68</v>
      </c>
    </row>
    <row r="7582" spans="1:10" x14ac:dyDescent="0.25">
      <c r="A7582" s="1" t="s">
        <v>6467</v>
      </c>
      <c r="B7582">
        <f t="shared" si="944"/>
        <v>2017</v>
      </c>
      <c r="C7582" s="7">
        <f t="shared" si="945"/>
        <v>8</v>
      </c>
      <c r="D7582" s="1" t="str">
        <f t="shared" si="946"/>
        <v>August</v>
      </c>
      <c r="E7582" t="str">
        <f t="shared" si="947"/>
        <v>QTR-3</v>
      </c>
      <c r="F7582" t="str">
        <f t="shared" si="948"/>
        <v>Aug-2017</v>
      </c>
      <c r="G7582" s="7">
        <f t="shared" si="949"/>
        <v>7</v>
      </c>
      <c r="H7582" s="1" t="str">
        <f t="shared" si="950"/>
        <v>Saturday</v>
      </c>
      <c r="I7582" s="7">
        <f t="shared" si="951"/>
        <v>5</v>
      </c>
      <c r="J7582" t="s">
        <v>68</v>
      </c>
    </row>
    <row r="7583" spans="1:10" x14ac:dyDescent="0.25">
      <c r="A7583" s="1" t="s">
        <v>5548</v>
      </c>
      <c r="B7583">
        <f t="shared" si="944"/>
        <v>2018</v>
      </c>
      <c r="C7583" s="7">
        <f t="shared" si="945"/>
        <v>7</v>
      </c>
      <c r="D7583" s="1" t="str">
        <f t="shared" si="946"/>
        <v>July</v>
      </c>
      <c r="E7583" t="str">
        <f t="shared" si="947"/>
        <v>QTR-3</v>
      </c>
      <c r="F7583" t="str">
        <f t="shared" si="948"/>
        <v>Jul-2018</v>
      </c>
      <c r="G7583" s="7">
        <f t="shared" si="949"/>
        <v>1</v>
      </c>
      <c r="H7583" s="1" t="str">
        <f t="shared" si="950"/>
        <v>Sunday</v>
      </c>
      <c r="I7583" s="7">
        <f t="shared" si="951"/>
        <v>4</v>
      </c>
      <c r="J7583" t="s">
        <v>68</v>
      </c>
    </row>
    <row r="7584" spans="1:10" x14ac:dyDescent="0.25">
      <c r="A7584" s="1" t="s">
        <v>7033</v>
      </c>
      <c r="B7584">
        <f t="shared" si="944"/>
        <v>2014</v>
      </c>
      <c r="C7584" s="7">
        <f t="shared" si="945"/>
        <v>7</v>
      </c>
      <c r="D7584" s="1" t="str">
        <f t="shared" si="946"/>
        <v>July</v>
      </c>
      <c r="E7584" t="str">
        <f t="shared" si="947"/>
        <v>QTR-3</v>
      </c>
      <c r="F7584" t="str">
        <f t="shared" si="948"/>
        <v>Jul-2014</v>
      </c>
      <c r="G7584" s="7">
        <f t="shared" si="949"/>
        <v>7</v>
      </c>
      <c r="H7584" s="1" t="str">
        <f t="shared" si="950"/>
        <v>Saturday</v>
      </c>
      <c r="I7584" s="7">
        <f t="shared" si="951"/>
        <v>4</v>
      </c>
      <c r="J7584" t="s">
        <v>68</v>
      </c>
    </row>
    <row r="7585" spans="1:10" x14ac:dyDescent="0.25">
      <c r="A7585" s="1" t="s">
        <v>4549</v>
      </c>
      <c r="B7585">
        <f t="shared" si="944"/>
        <v>2010</v>
      </c>
      <c r="C7585" s="7">
        <f t="shared" si="945"/>
        <v>7</v>
      </c>
      <c r="D7585" s="1" t="str">
        <f t="shared" si="946"/>
        <v>July</v>
      </c>
      <c r="E7585" t="str">
        <f t="shared" si="947"/>
        <v>QTR-3</v>
      </c>
      <c r="F7585" t="str">
        <f t="shared" si="948"/>
        <v>Jul-2010</v>
      </c>
      <c r="G7585" s="7">
        <f t="shared" si="949"/>
        <v>6</v>
      </c>
      <c r="H7585" s="1" t="str">
        <f t="shared" si="950"/>
        <v>Friday</v>
      </c>
      <c r="I7585" s="7">
        <f t="shared" si="951"/>
        <v>4</v>
      </c>
      <c r="J7585" t="s">
        <v>68</v>
      </c>
    </row>
    <row r="7586" spans="1:10" x14ac:dyDescent="0.25">
      <c r="A7586" s="1" t="s">
        <v>10470</v>
      </c>
      <c r="B7586">
        <f t="shared" si="944"/>
        <v>2011</v>
      </c>
      <c r="C7586" s="7">
        <f t="shared" si="945"/>
        <v>7</v>
      </c>
      <c r="D7586" s="1" t="str">
        <f t="shared" si="946"/>
        <v>July</v>
      </c>
      <c r="E7586" t="str">
        <f t="shared" si="947"/>
        <v>QTR-3</v>
      </c>
      <c r="F7586" t="str">
        <f t="shared" si="948"/>
        <v>Jul-2011</v>
      </c>
      <c r="G7586" s="7">
        <f t="shared" si="949"/>
        <v>6</v>
      </c>
      <c r="H7586" s="1" t="str">
        <f t="shared" si="950"/>
        <v>Friday</v>
      </c>
      <c r="I7586" s="7">
        <f t="shared" si="951"/>
        <v>4</v>
      </c>
      <c r="J7586" t="s">
        <v>68</v>
      </c>
    </row>
    <row r="7587" spans="1:10" x14ac:dyDescent="0.25">
      <c r="A7587" s="1" t="s">
        <v>157</v>
      </c>
      <c r="B7587">
        <f t="shared" si="944"/>
        <v>2017</v>
      </c>
      <c r="C7587" s="7">
        <f t="shared" si="945"/>
        <v>7</v>
      </c>
      <c r="D7587" s="1" t="str">
        <f t="shared" si="946"/>
        <v>July</v>
      </c>
      <c r="E7587" t="str">
        <f t="shared" si="947"/>
        <v>QTR-3</v>
      </c>
      <c r="F7587" t="str">
        <f t="shared" si="948"/>
        <v>Jul-2017</v>
      </c>
      <c r="G7587" s="7">
        <f t="shared" si="949"/>
        <v>7</v>
      </c>
      <c r="H7587" s="1" t="str">
        <f t="shared" si="950"/>
        <v>Saturday</v>
      </c>
      <c r="I7587" s="7">
        <f t="shared" si="951"/>
        <v>4</v>
      </c>
      <c r="J7587" t="s">
        <v>68</v>
      </c>
    </row>
    <row r="7588" spans="1:10" x14ac:dyDescent="0.25">
      <c r="A7588" s="1" t="s">
        <v>1226</v>
      </c>
      <c r="B7588">
        <f t="shared" si="944"/>
        <v>2018</v>
      </c>
      <c r="C7588" s="7">
        <f t="shared" si="945"/>
        <v>7</v>
      </c>
      <c r="D7588" s="1" t="str">
        <f t="shared" si="946"/>
        <v>July</v>
      </c>
      <c r="E7588" t="str">
        <f t="shared" si="947"/>
        <v>QTR-3</v>
      </c>
      <c r="F7588" t="str">
        <f t="shared" si="948"/>
        <v>Jul-2018</v>
      </c>
      <c r="G7588" s="7">
        <f t="shared" si="949"/>
        <v>2</v>
      </c>
      <c r="H7588" s="1" t="str">
        <f t="shared" si="950"/>
        <v>Monday</v>
      </c>
      <c r="I7588" s="7">
        <f t="shared" si="951"/>
        <v>4</v>
      </c>
      <c r="J7588" t="s">
        <v>68</v>
      </c>
    </row>
    <row r="7589" spans="1:10" x14ac:dyDescent="0.25">
      <c r="A7589" s="1" t="s">
        <v>1546</v>
      </c>
      <c r="B7589">
        <f t="shared" si="944"/>
        <v>2016</v>
      </c>
      <c r="C7589" s="7">
        <f t="shared" si="945"/>
        <v>7</v>
      </c>
      <c r="D7589" s="1" t="str">
        <f t="shared" si="946"/>
        <v>July</v>
      </c>
      <c r="E7589" t="str">
        <f t="shared" si="947"/>
        <v>QTR-3</v>
      </c>
      <c r="F7589" t="str">
        <f t="shared" si="948"/>
        <v>Jul-2016</v>
      </c>
      <c r="G7589" s="7">
        <f t="shared" si="949"/>
        <v>5</v>
      </c>
      <c r="H7589" s="1" t="str">
        <f t="shared" si="950"/>
        <v>Thursday</v>
      </c>
      <c r="I7589" s="7">
        <f t="shared" si="951"/>
        <v>4</v>
      </c>
      <c r="J7589" t="s">
        <v>68</v>
      </c>
    </row>
    <row r="7590" spans="1:10" x14ac:dyDescent="0.25">
      <c r="A7590" s="1" t="s">
        <v>4760</v>
      </c>
      <c r="B7590">
        <f t="shared" si="944"/>
        <v>2011</v>
      </c>
      <c r="C7590" s="7">
        <f t="shared" si="945"/>
        <v>7</v>
      </c>
      <c r="D7590" s="1" t="str">
        <f t="shared" si="946"/>
        <v>July</v>
      </c>
      <c r="E7590" t="str">
        <f t="shared" si="947"/>
        <v>QTR-3</v>
      </c>
      <c r="F7590" t="str">
        <f t="shared" si="948"/>
        <v>Jul-2011</v>
      </c>
      <c r="G7590" s="7">
        <f t="shared" si="949"/>
        <v>5</v>
      </c>
      <c r="H7590" s="1" t="str">
        <f t="shared" si="950"/>
        <v>Thursday</v>
      </c>
      <c r="I7590" s="7">
        <f t="shared" si="951"/>
        <v>4</v>
      </c>
      <c r="J7590" t="s">
        <v>68</v>
      </c>
    </row>
    <row r="7591" spans="1:10" x14ac:dyDescent="0.25">
      <c r="A7591" s="1" t="s">
        <v>5616</v>
      </c>
      <c r="B7591">
        <f t="shared" si="944"/>
        <v>2014</v>
      </c>
      <c r="C7591" s="7">
        <f t="shared" si="945"/>
        <v>6</v>
      </c>
      <c r="D7591" s="1" t="str">
        <f t="shared" si="946"/>
        <v>June</v>
      </c>
      <c r="E7591" t="str">
        <f t="shared" si="947"/>
        <v>QTR-2</v>
      </c>
      <c r="F7591" t="str">
        <f t="shared" si="948"/>
        <v>Jun-2014</v>
      </c>
      <c r="G7591" s="7">
        <f t="shared" si="949"/>
        <v>5</v>
      </c>
      <c r="H7591" s="1" t="str">
        <f t="shared" si="950"/>
        <v>Thursday</v>
      </c>
      <c r="I7591" s="7">
        <f t="shared" si="951"/>
        <v>3</v>
      </c>
      <c r="J7591" t="s">
        <v>176</v>
      </c>
    </row>
    <row r="7592" spans="1:10" x14ac:dyDescent="0.25">
      <c r="A7592" s="1" t="s">
        <v>3064</v>
      </c>
      <c r="B7592">
        <f t="shared" si="944"/>
        <v>2017</v>
      </c>
      <c r="C7592" s="7">
        <f t="shared" si="945"/>
        <v>6</v>
      </c>
      <c r="D7592" s="1" t="str">
        <f t="shared" si="946"/>
        <v>June</v>
      </c>
      <c r="E7592" t="str">
        <f t="shared" si="947"/>
        <v>QTR-2</v>
      </c>
      <c r="F7592" t="str">
        <f t="shared" si="948"/>
        <v>Jun-2017</v>
      </c>
      <c r="G7592" s="7">
        <f t="shared" si="949"/>
        <v>6</v>
      </c>
      <c r="H7592" s="1" t="str">
        <f t="shared" si="950"/>
        <v>Friday</v>
      </c>
      <c r="I7592" s="7">
        <f t="shared" si="951"/>
        <v>3</v>
      </c>
      <c r="J7592" t="s">
        <v>176</v>
      </c>
    </row>
    <row r="7593" spans="1:10" x14ac:dyDescent="0.25">
      <c r="A7593" s="1" t="s">
        <v>10477</v>
      </c>
      <c r="B7593">
        <f t="shared" si="944"/>
        <v>2012</v>
      </c>
      <c r="C7593" s="7">
        <f t="shared" si="945"/>
        <v>6</v>
      </c>
      <c r="D7593" s="1" t="str">
        <f t="shared" si="946"/>
        <v>June</v>
      </c>
      <c r="E7593" t="str">
        <f t="shared" si="947"/>
        <v>QTR-2</v>
      </c>
      <c r="F7593" t="str">
        <f t="shared" si="948"/>
        <v>Jun-2012</v>
      </c>
      <c r="G7593" s="7">
        <f t="shared" si="949"/>
        <v>2</v>
      </c>
      <c r="H7593" s="1" t="str">
        <f t="shared" si="950"/>
        <v>Monday</v>
      </c>
      <c r="I7593" s="7">
        <f t="shared" si="951"/>
        <v>3</v>
      </c>
      <c r="J7593" t="s">
        <v>176</v>
      </c>
    </row>
    <row r="7594" spans="1:10" x14ac:dyDescent="0.25">
      <c r="A7594" s="1" t="s">
        <v>202</v>
      </c>
      <c r="B7594">
        <f t="shared" si="944"/>
        <v>2012</v>
      </c>
      <c r="C7594" s="7">
        <f t="shared" si="945"/>
        <v>6</v>
      </c>
      <c r="D7594" s="1" t="str">
        <f t="shared" si="946"/>
        <v>June</v>
      </c>
      <c r="E7594" t="str">
        <f t="shared" si="947"/>
        <v>QTR-2</v>
      </c>
      <c r="F7594" t="str">
        <f t="shared" si="948"/>
        <v>Jun-2012</v>
      </c>
      <c r="G7594" s="7">
        <f t="shared" si="949"/>
        <v>7</v>
      </c>
      <c r="H7594" s="1" t="str">
        <f t="shared" si="950"/>
        <v>Saturday</v>
      </c>
      <c r="I7594" s="7">
        <f t="shared" si="951"/>
        <v>3</v>
      </c>
      <c r="J7594" t="s">
        <v>176</v>
      </c>
    </row>
    <row r="7595" spans="1:10" x14ac:dyDescent="0.25">
      <c r="A7595" s="1" t="s">
        <v>3064</v>
      </c>
      <c r="B7595">
        <f t="shared" si="944"/>
        <v>2017</v>
      </c>
      <c r="C7595" s="7">
        <f t="shared" si="945"/>
        <v>6</v>
      </c>
      <c r="D7595" s="1" t="str">
        <f t="shared" si="946"/>
        <v>June</v>
      </c>
      <c r="E7595" t="str">
        <f t="shared" si="947"/>
        <v>QTR-2</v>
      </c>
      <c r="F7595" t="str">
        <f t="shared" si="948"/>
        <v>Jun-2017</v>
      </c>
      <c r="G7595" s="7">
        <f t="shared" si="949"/>
        <v>6</v>
      </c>
      <c r="H7595" s="1" t="str">
        <f t="shared" si="950"/>
        <v>Friday</v>
      </c>
      <c r="I7595" s="7">
        <f t="shared" si="951"/>
        <v>3</v>
      </c>
      <c r="J7595" t="s">
        <v>176</v>
      </c>
    </row>
    <row r="7596" spans="1:10" x14ac:dyDescent="0.25">
      <c r="A7596" s="1" t="s">
        <v>7051</v>
      </c>
      <c r="B7596">
        <f t="shared" si="944"/>
        <v>2011</v>
      </c>
      <c r="C7596" s="7">
        <f t="shared" si="945"/>
        <v>6</v>
      </c>
      <c r="D7596" s="1" t="str">
        <f t="shared" si="946"/>
        <v>June</v>
      </c>
      <c r="E7596" t="str">
        <f t="shared" si="947"/>
        <v>QTR-2</v>
      </c>
      <c r="F7596" t="str">
        <f t="shared" si="948"/>
        <v>Jun-2011</v>
      </c>
      <c r="G7596" s="7">
        <f t="shared" si="949"/>
        <v>4</v>
      </c>
      <c r="H7596" s="1" t="str">
        <f t="shared" si="950"/>
        <v>Wednesday</v>
      </c>
      <c r="I7596" s="7">
        <f t="shared" si="951"/>
        <v>3</v>
      </c>
      <c r="J7596" t="s">
        <v>176</v>
      </c>
    </row>
    <row r="7597" spans="1:10" x14ac:dyDescent="0.25">
      <c r="A7597" s="1" t="s">
        <v>8931</v>
      </c>
      <c r="B7597">
        <f t="shared" si="944"/>
        <v>2016</v>
      </c>
      <c r="C7597" s="7">
        <f t="shared" si="945"/>
        <v>5</v>
      </c>
      <c r="D7597" s="1" t="str">
        <f t="shared" si="946"/>
        <v>May</v>
      </c>
      <c r="E7597" t="str">
        <f t="shared" si="947"/>
        <v>QTR-2</v>
      </c>
      <c r="F7597" t="str">
        <f t="shared" si="948"/>
        <v>May-2016</v>
      </c>
      <c r="G7597" s="7">
        <f t="shared" si="949"/>
        <v>3</v>
      </c>
      <c r="H7597" s="1" t="str">
        <f t="shared" si="950"/>
        <v>Tuesday</v>
      </c>
      <c r="I7597" s="7">
        <f t="shared" si="951"/>
        <v>2</v>
      </c>
      <c r="J7597" t="s">
        <v>176</v>
      </c>
    </row>
    <row r="7598" spans="1:10" x14ac:dyDescent="0.25">
      <c r="A7598" s="1" t="s">
        <v>3120</v>
      </c>
      <c r="B7598">
        <f t="shared" si="944"/>
        <v>2013</v>
      </c>
      <c r="C7598" s="7">
        <f t="shared" si="945"/>
        <v>5</v>
      </c>
      <c r="D7598" s="1" t="str">
        <f t="shared" si="946"/>
        <v>May</v>
      </c>
      <c r="E7598" t="str">
        <f t="shared" si="947"/>
        <v>QTR-2</v>
      </c>
      <c r="F7598" t="str">
        <f t="shared" si="948"/>
        <v>May-2013</v>
      </c>
      <c r="G7598" s="7">
        <f t="shared" si="949"/>
        <v>7</v>
      </c>
      <c r="H7598" s="1" t="str">
        <f t="shared" si="950"/>
        <v>Saturday</v>
      </c>
      <c r="I7598" s="7">
        <f t="shared" si="951"/>
        <v>2</v>
      </c>
      <c r="J7598" t="s">
        <v>176</v>
      </c>
    </row>
    <row r="7599" spans="1:10" x14ac:dyDescent="0.25">
      <c r="A7599" s="1" t="s">
        <v>7089</v>
      </c>
      <c r="B7599">
        <f t="shared" si="944"/>
        <v>2010</v>
      </c>
      <c r="C7599" s="7">
        <f t="shared" si="945"/>
        <v>5</v>
      </c>
      <c r="D7599" s="1" t="str">
        <f t="shared" si="946"/>
        <v>May</v>
      </c>
      <c r="E7599" t="str">
        <f t="shared" si="947"/>
        <v>QTR-2</v>
      </c>
      <c r="F7599" t="str">
        <f t="shared" si="948"/>
        <v>May-2010</v>
      </c>
      <c r="G7599" s="7">
        <f t="shared" si="949"/>
        <v>2</v>
      </c>
      <c r="H7599" s="1" t="str">
        <f t="shared" si="950"/>
        <v>Monday</v>
      </c>
      <c r="I7599" s="7">
        <f t="shared" si="951"/>
        <v>2</v>
      </c>
      <c r="J7599" t="s">
        <v>176</v>
      </c>
    </row>
    <row r="7600" spans="1:10" x14ac:dyDescent="0.25">
      <c r="A7600" s="1" t="s">
        <v>4584</v>
      </c>
      <c r="B7600">
        <f t="shared" si="944"/>
        <v>2016</v>
      </c>
      <c r="C7600" s="7">
        <f t="shared" si="945"/>
        <v>5</v>
      </c>
      <c r="D7600" s="1" t="str">
        <f t="shared" si="946"/>
        <v>May</v>
      </c>
      <c r="E7600" t="str">
        <f t="shared" si="947"/>
        <v>QTR-2</v>
      </c>
      <c r="F7600" t="str">
        <f t="shared" si="948"/>
        <v>May-2016</v>
      </c>
      <c r="G7600" s="7">
        <f t="shared" si="949"/>
        <v>5</v>
      </c>
      <c r="H7600" s="1" t="str">
        <f t="shared" si="950"/>
        <v>Thursday</v>
      </c>
      <c r="I7600" s="7">
        <f t="shared" si="951"/>
        <v>2</v>
      </c>
      <c r="J7600" t="s">
        <v>176</v>
      </c>
    </row>
    <row r="7601" spans="1:10" x14ac:dyDescent="0.25">
      <c r="A7601" s="1" t="s">
        <v>3890</v>
      </c>
      <c r="B7601">
        <f t="shared" si="944"/>
        <v>2014</v>
      </c>
      <c r="C7601" s="7">
        <f t="shared" si="945"/>
        <v>5</v>
      </c>
      <c r="D7601" s="1" t="str">
        <f t="shared" si="946"/>
        <v>May</v>
      </c>
      <c r="E7601" t="str">
        <f t="shared" si="947"/>
        <v>QTR-2</v>
      </c>
      <c r="F7601" t="str">
        <f t="shared" si="948"/>
        <v>May-2014</v>
      </c>
      <c r="G7601" s="7">
        <f t="shared" si="949"/>
        <v>6</v>
      </c>
      <c r="H7601" s="1" t="str">
        <f t="shared" si="950"/>
        <v>Friday</v>
      </c>
      <c r="I7601" s="7">
        <f t="shared" si="951"/>
        <v>2</v>
      </c>
      <c r="J7601" t="s">
        <v>176</v>
      </c>
    </row>
    <row r="7602" spans="1:10" x14ac:dyDescent="0.25">
      <c r="A7602" s="1" t="s">
        <v>4004</v>
      </c>
      <c r="B7602">
        <f t="shared" si="944"/>
        <v>2012</v>
      </c>
      <c r="C7602" s="7">
        <f t="shared" si="945"/>
        <v>5</v>
      </c>
      <c r="D7602" s="1" t="str">
        <f t="shared" si="946"/>
        <v>May</v>
      </c>
      <c r="E7602" t="str">
        <f t="shared" si="947"/>
        <v>QTR-2</v>
      </c>
      <c r="F7602" t="str">
        <f t="shared" si="948"/>
        <v>May-2012</v>
      </c>
      <c r="G7602" s="7">
        <f t="shared" si="949"/>
        <v>4</v>
      </c>
      <c r="H7602" s="1" t="str">
        <f t="shared" si="950"/>
        <v>Wednesday</v>
      </c>
      <c r="I7602" s="7">
        <f t="shared" si="951"/>
        <v>2</v>
      </c>
      <c r="J7602" t="s">
        <v>176</v>
      </c>
    </row>
    <row r="7603" spans="1:10" x14ac:dyDescent="0.25">
      <c r="A7603" s="1" t="s">
        <v>10483</v>
      </c>
      <c r="B7603">
        <f t="shared" si="944"/>
        <v>2018</v>
      </c>
      <c r="C7603" s="7">
        <f t="shared" si="945"/>
        <v>4</v>
      </c>
      <c r="D7603" s="1" t="str">
        <f t="shared" si="946"/>
        <v>April</v>
      </c>
      <c r="E7603" t="str">
        <f t="shared" si="947"/>
        <v>QTR-2</v>
      </c>
      <c r="F7603" t="str">
        <f t="shared" si="948"/>
        <v>Apr-2018</v>
      </c>
      <c r="G7603" s="7">
        <f t="shared" si="949"/>
        <v>7</v>
      </c>
      <c r="H7603" s="1" t="str">
        <f t="shared" si="950"/>
        <v>Saturday</v>
      </c>
      <c r="I7603" s="7">
        <f t="shared" si="951"/>
        <v>1</v>
      </c>
      <c r="J7603" t="s">
        <v>176</v>
      </c>
    </row>
    <row r="7604" spans="1:10" x14ac:dyDescent="0.25">
      <c r="A7604" s="1" t="s">
        <v>5282</v>
      </c>
      <c r="B7604">
        <f t="shared" si="944"/>
        <v>2012</v>
      </c>
      <c r="C7604" s="7">
        <f t="shared" si="945"/>
        <v>4</v>
      </c>
      <c r="D7604" s="1" t="str">
        <f t="shared" si="946"/>
        <v>April</v>
      </c>
      <c r="E7604" t="str">
        <f t="shared" si="947"/>
        <v>QTR-2</v>
      </c>
      <c r="F7604" t="str">
        <f t="shared" si="948"/>
        <v>Apr-2012</v>
      </c>
      <c r="G7604" s="7">
        <f t="shared" si="949"/>
        <v>4</v>
      </c>
      <c r="H7604" s="1" t="str">
        <f t="shared" si="950"/>
        <v>Wednesday</v>
      </c>
      <c r="I7604" s="7">
        <f t="shared" si="951"/>
        <v>1</v>
      </c>
      <c r="J7604" t="s">
        <v>176</v>
      </c>
    </row>
    <row r="7605" spans="1:10" x14ac:dyDescent="0.25">
      <c r="A7605" s="1" t="s">
        <v>6602</v>
      </c>
      <c r="B7605">
        <f t="shared" si="944"/>
        <v>2013</v>
      </c>
      <c r="C7605" s="7">
        <f t="shared" si="945"/>
        <v>4</v>
      </c>
      <c r="D7605" s="1" t="str">
        <f t="shared" si="946"/>
        <v>April</v>
      </c>
      <c r="E7605" t="str">
        <f t="shared" si="947"/>
        <v>QTR-2</v>
      </c>
      <c r="F7605" t="str">
        <f t="shared" si="948"/>
        <v>Apr-2013</v>
      </c>
      <c r="G7605" s="7">
        <f t="shared" si="949"/>
        <v>1</v>
      </c>
      <c r="H7605" s="1" t="str">
        <f t="shared" si="950"/>
        <v>Sunday</v>
      </c>
      <c r="I7605" s="7">
        <f t="shared" si="951"/>
        <v>1</v>
      </c>
      <c r="J7605" t="s">
        <v>176</v>
      </c>
    </row>
    <row r="7606" spans="1:10" x14ac:dyDescent="0.25">
      <c r="A7606" s="1" t="s">
        <v>1246</v>
      </c>
      <c r="B7606">
        <f t="shared" si="944"/>
        <v>2013</v>
      </c>
      <c r="C7606" s="7">
        <f t="shared" si="945"/>
        <v>4</v>
      </c>
      <c r="D7606" s="1" t="str">
        <f t="shared" si="946"/>
        <v>April</v>
      </c>
      <c r="E7606" t="str">
        <f t="shared" si="947"/>
        <v>QTR-2</v>
      </c>
      <c r="F7606" t="str">
        <f t="shared" si="948"/>
        <v>Apr-2013</v>
      </c>
      <c r="G7606" s="7">
        <f t="shared" si="949"/>
        <v>4</v>
      </c>
      <c r="H7606" s="1" t="str">
        <f t="shared" si="950"/>
        <v>Wednesday</v>
      </c>
      <c r="I7606" s="7">
        <f t="shared" si="951"/>
        <v>1</v>
      </c>
      <c r="J7606" t="s">
        <v>176</v>
      </c>
    </row>
    <row r="7607" spans="1:10" x14ac:dyDescent="0.25">
      <c r="A7607" s="1" t="s">
        <v>6187</v>
      </c>
      <c r="B7607">
        <f t="shared" si="944"/>
        <v>2011</v>
      </c>
      <c r="C7607" s="7">
        <f t="shared" si="945"/>
        <v>4</v>
      </c>
      <c r="D7607" s="1" t="str">
        <f t="shared" si="946"/>
        <v>April</v>
      </c>
      <c r="E7607" t="str">
        <f t="shared" si="947"/>
        <v>QTR-2</v>
      </c>
      <c r="F7607" t="str">
        <f t="shared" si="948"/>
        <v>Apr-2011</v>
      </c>
      <c r="G7607" s="7">
        <f t="shared" si="949"/>
        <v>7</v>
      </c>
      <c r="H7607" s="1" t="str">
        <f t="shared" si="950"/>
        <v>Saturday</v>
      </c>
      <c r="I7607" s="7">
        <f t="shared" si="951"/>
        <v>1</v>
      </c>
      <c r="J7607" t="s">
        <v>176</v>
      </c>
    </row>
    <row r="7608" spans="1:10" x14ac:dyDescent="0.25">
      <c r="A7608" s="1" t="s">
        <v>2365</v>
      </c>
      <c r="B7608">
        <f t="shared" si="944"/>
        <v>2012</v>
      </c>
      <c r="C7608" s="7">
        <f t="shared" si="945"/>
        <v>4</v>
      </c>
      <c r="D7608" s="1" t="str">
        <f t="shared" si="946"/>
        <v>April</v>
      </c>
      <c r="E7608" t="str">
        <f t="shared" si="947"/>
        <v>QTR-2</v>
      </c>
      <c r="F7608" t="str">
        <f t="shared" si="948"/>
        <v>Apr-2012</v>
      </c>
      <c r="G7608" s="7">
        <f t="shared" si="949"/>
        <v>1</v>
      </c>
      <c r="H7608" s="1" t="str">
        <f t="shared" si="950"/>
        <v>Sunday</v>
      </c>
      <c r="I7608" s="7">
        <f t="shared" si="951"/>
        <v>1</v>
      </c>
      <c r="J7608" t="s">
        <v>176</v>
      </c>
    </row>
    <row r="7609" spans="1:10" x14ac:dyDescent="0.25">
      <c r="A7609" s="1" t="s">
        <v>1676</v>
      </c>
      <c r="B7609">
        <f t="shared" si="944"/>
        <v>2017</v>
      </c>
      <c r="C7609" s="7">
        <f t="shared" si="945"/>
        <v>4</v>
      </c>
      <c r="D7609" s="1" t="str">
        <f t="shared" si="946"/>
        <v>April</v>
      </c>
      <c r="E7609" t="str">
        <f t="shared" si="947"/>
        <v>QTR-2</v>
      </c>
      <c r="F7609" t="str">
        <f t="shared" si="948"/>
        <v>Apr-2017</v>
      </c>
      <c r="G7609" s="7">
        <f t="shared" si="949"/>
        <v>7</v>
      </c>
      <c r="H7609" s="1" t="str">
        <f t="shared" si="950"/>
        <v>Saturday</v>
      </c>
      <c r="I7609" s="7">
        <f t="shared" si="951"/>
        <v>1</v>
      </c>
      <c r="J7609" t="s">
        <v>176</v>
      </c>
    </row>
    <row r="7610" spans="1:10" x14ac:dyDescent="0.25">
      <c r="A7610" s="1" t="s">
        <v>8695</v>
      </c>
      <c r="B7610">
        <f t="shared" si="944"/>
        <v>2016</v>
      </c>
      <c r="C7610" s="7">
        <f t="shared" si="945"/>
        <v>4</v>
      </c>
      <c r="D7610" s="1" t="str">
        <f t="shared" si="946"/>
        <v>April</v>
      </c>
      <c r="E7610" t="str">
        <f t="shared" si="947"/>
        <v>QTR-2</v>
      </c>
      <c r="F7610" t="str">
        <f t="shared" si="948"/>
        <v>Apr-2016</v>
      </c>
      <c r="G7610" s="7">
        <f t="shared" si="949"/>
        <v>2</v>
      </c>
      <c r="H7610" s="1" t="str">
        <f t="shared" si="950"/>
        <v>Monday</v>
      </c>
      <c r="I7610" s="7">
        <f t="shared" si="951"/>
        <v>1</v>
      </c>
      <c r="J7610" t="s">
        <v>176</v>
      </c>
    </row>
    <row r="7611" spans="1:10" x14ac:dyDescent="0.25">
      <c r="A7611" s="1" t="s">
        <v>2440</v>
      </c>
      <c r="B7611">
        <f t="shared" si="944"/>
        <v>2010</v>
      </c>
      <c r="C7611" s="7">
        <f t="shared" si="945"/>
        <v>4</v>
      </c>
      <c r="D7611" s="1" t="str">
        <f t="shared" si="946"/>
        <v>April</v>
      </c>
      <c r="E7611" t="str">
        <f t="shared" si="947"/>
        <v>QTR-2</v>
      </c>
      <c r="F7611" t="str">
        <f t="shared" si="948"/>
        <v>Apr-2010</v>
      </c>
      <c r="G7611" s="7">
        <f t="shared" si="949"/>
        <v>6</v>
      </c>
      <c r="H7611" s="1" t="str">
        <f t="shared" si="950"/>
        <v>Friday</v>
      </c>
      <c r="I7611" s="7">
        <f t="shared" si="951"/>
        <v>1</v>
      </c>
      <c r="J7611" t="s">
        <v>176</v>
      </c>
    </row>
    <row r="7612" spans="1:10" x14ac:dyDescent="0.25">
      <c r="A7612" s="1" t="s">
        <v>5299</v>
      </c>
      <c r="B7612">
        <f t="shared" si="944"/>
        <v>2012</v>
      </c>
      <c r="C7612" s="7">
        <f t="shared" si="945"/>
        <v>4</v>
      </c>
      <c r="D7612" s="1" t="str">
        <f t="shared" si="946"/>
        <v>April</v>
      </c>
      <c r="E7612" t="str">
        <f t="shared" si="947"/>
        <v>QTR-2</v>
      </c>
      <c r="F7612" t="str">
        <f t="shared" si="948"/>
        <v>Apr-2012</v>
      </c>
      <c r="G7612" s="7">
        <f t="shared" si="949"/>
        <v>3</v>
      </c>
      <c r="H7612" s="1" t="str">
        <f t="shared" si="950"/>
        <v>Tuesday</v>
      </c>
      <c r="I7612" s="7">
        <f t="shared" si="951"/>
        <v>1</v>
      </c>
      <c r="J7612" t="s">
        <v>176</v>
      </c>
    </row>
    <row r="7613" spans="1:10" x14ac:dyDescent="0.25">
      <c r="A7613" s="1" t="s">
        <v>907</v>
      </c>
      <c r="B7613">
        <f t="shared" si="944"/>
        <v>2016</v>
      </c>
      <c r="C7613" s="7">
        <f t="shared" si="945"/>
        <v>4</v>
      </c>
      <c r="D7613" s="1" t="str">
        <f t="shared" si="946"/>
        <v>April</v>
      </c>
      <c r="E7613" t="str">
        <f t="shared" si="947"/>
        <v>QTR-2</v>
      </c>
      <c r="F7613" t="str">
        <f t="shared" si="948"/>
        <v>Apr-2016</v>
      </c>
      <c r="G7613" s="7">
        <f t="shared" si="949"/>
        <v>6</v>
      </c>
      <c r="H7613" s="1" t="str">
        <f t="shared" si="950"/>
        <v>Friday</v>
      </c>
      <c r="I7613" s="7">
        <f t="shared" si="951"/>
        <v>1</v>
      </c>
      <c r="J7613" t="s">
        <v>176</v>
      </c>
    </row>
    <row r="7614" spans="1:10" x14ac:dyDescent="0.25">
      <c r="A7614" s="1" t="s">
        <v>5072</v>
      </c>
      <c r="B7614">
        <f t="shared" si="944"/>
        <v>2016</v>
      </c>
      <c r="C7614" s="7">
        <f t="shared" si="945"/>
        <v>3</v>
      </c>
      <c r="D7614" s="1" t="str">
        <f t="shared" si="946"/>
        <v>March</v>
      </c>
      <c r="E7614" t="str">
        <f t="shared" si="947"/>
        <v>QTR-1</v>
      </c>
      <c r="F7614" t="str">
        <f t="shared" si="948"/>
        <v>Mar-2016</v>
      </c>
      <c r="G7614" s="7">
        <f t="shared" si="949"/>
        <v>6</v>
      </c>
      <c r="H7614" s="1" t="str">
        <f t="shared" si="950"/>
        <v>Friday</v>
      </c>
      <c r="I7614" s="7">
        <f t="shared" si="951"/>
        <v>12</v>
      </c>
      <c r="J7614" t="s">
        <v>316</v>
      </c>
    </row>
    <row r="7615" spans="1:10" x14ac:dyDescent="0.25">
      <c r="A7615" s="1" t="s">
        <v>7642</v>
      </c>
      <c r="B7615">
        <f t="shared" si="944"/>
        <v>2011</v>
      </c>
      <c r="C7615" s="7">
        <f t="shared" si="945"/>
        <v>3</v>
      </c>
      <c r="D7615" s="1" t="str">
        <f t="shared" si="946"/>
        <v>March</v>
      </c>
      <c r="E7615" t="str">
        <f t="shared" si="947"/>
        <v>QTR-1</v>
      </c>
      <c r="F7615" t="str">
        <f t="shared" si="948"/>
        <v>Mar-2011</v>
      </c>
      <c r="G7615" s="7">
        <f t="shared" si="949"/>
        <v>5</v>
      </c>
      <c r="H7615" s="1" t="str">
        <f t="shared" si="950"/>
        <v>Thursday</v>
      </c>
      <c r="I7615" s="7">
        <f t="shared" si="951"/>
        <v>12</v>
      </c>
      <c r="J7615" t="s">
        <v>316</v>
      </c>
    </row>
    <row r="7616" spans="1:10" x14ac:dyDescent="0.25">
      <c r="A7616" s="1" t="s">
        <v>9253</v>
      </c>
      <c r="B7616">
        <f t="shared" si="944"/>
        <v>2015</v>
      </c>
      <c r="C7616" s="7">
        <f t="shared" si="945"/>
        <v>3</v>
      </c>
      <c r="D7616" s="1" t="str">
        <f t="shared" si="946"/>
        <v>March</v>
      </c>
      <c r="E7616" t="str">
        <f t="shared" si="947"/>
        <v>QTR-1</v>
      </c>
      <c r="F7616" t="str">
        <f t="shared" si="948"/>
        <v>Mar-2015</v>
      </c>
      <c r="G7616" s="7">
        <f t="shared" si="949"/>
        <v>7</v>
      </c>
      <c r="H7616" s="1" t="str">
        <f t="shared" si="950"/>
        <v>Saturday</v>
      </c>
      <c r="I7616" s="7">
        <f t="shared" si="951"/>
        <v>12</v>
      </c>
      <c r="J7616" t="s">
        <v>316</v>
      </c>
    </row>
    <row r="7617" spans="1:10" x14ac:dyDescent="0.25">
      <c r="A7617" s="1" t="s">
        <v>10493</v>
      </c>
      <c r="B7617">
        <f t="shared" si="944"/>
        <v>2016</v>
      </c>
      <c r="C7617" s="7">
        <f t="shared" si="945"/>
        <v>3</v>
      </c>
      <c r="D7617" s="1" t="str">
        <f t="shared" si="946"/>
        <v>March</v>
      </c>
      <c r="E7617" t="str">
        <f t="shared" si="947"/>
        <v>QTR-1</v>
      </c>
      <c r="F7617" t="str">
        <f t="shared" si="948"/>
        <v>Mar-2016</v>
      </c>
      <c r="G7617" s="7">
        <f t="shared" si="949"/>
        <v>7</v>
      </c>
      <c r="H7617" s="1" t="str">
        <f t="shared" si="950"/>
        <v>Saturday</v>
      </c>
      <c r="I7617" s="7">
        <f t="shared" si="951"/>
        <v>12</v>
      </c>
      <c r="J7617" t="s">
        <v>316</v>
      </c>
    </row>
    <row r="7618" spans="1:10" x14ac:dyDescent="0.25">
      <c r="A7618" s="1" t="s">
        <v>10413</v>
      </c>
      <c r="B7618">
        <f t="shared" si="944"/>
        <v>2011</v>
      </c>
      <c r="C7618" s="7">
        <f t="shared" si="945"/>
        <v>3</v>
      </c>
      <c r="D7618" s="1" t="str">
        <f t="shared" si="946"/>
        <v>March</v>
      </c>
      <c r="E7618" t="str">
        <f t="shared" si="947"/>
        <v>QTR-1</v>
      </c>
      <c r="F7618" t="str">
        <f t="shared" si="948"/>
        <v>Mar-2011</v>
      </c>
      <c r="G7618" s="7">
        <f t="shared" si="949"/>
        <v>1</v>
      </c>
      <c r="H7618" s="1" t="str">
        <f t="shared" si="950"/>
        <v>Sunday</v>
      </c>
      <c r="I7618" s="7">
        <f t="shared" si="951"/>
        <v>12</v>
      </c>
      <c r="J7618" t="s">
        <v>316</v>
      </c>
    </row>
    <row r="7619" spans="1:10" x14ac:dyDescent="0.25">
      <c r="A7619" s="1" t="s">
        <v>2236</v>
      </c>
      <c r="B7619">
        <f t="shared" ref="B7619:B7682" si="952">YEAR(A7619)</f>
        <v>2011</v>
      </c>
      <c r="C7619" s="7">
        <f t="shared" ref="C7619:C7682" si="953">MONTH(A7619)</f>
        <v>3</v>
      </c>
      <c r="D7619" s="1" t="str">
        <f t="shared" ref="D7619:D7682" si="954">TEXT(A7619,"MMMMMMMMM")</f>
        <v>March</v>
      </c>
      <c r="E7619" t="str">
        <f t="shared" ref="E7619:E7682" si="955">"QTR-"&amp;ROUNDUP(MONTH(A7619)/3,0)</f>
        <v>QTR-1</v>
      </c>
      <c r="F7619" t="str">
        <f t="shared" ref="F7619:F7682" si="956">TEXT(A7619,"mmm-yyyy")</f>
        <v>Mar-2011</v>
      </c>
      <c r="G7619" s="7">
        <f t="shared" ref="G7619:G7682" si="957">WEEKDAY(A7619)</f>
        <v>5</v>
      </c>
      <c r="H7619" s="1" t="str">
        <f t="shared" ref="H7619:H7682" si="958">INDEX($M$6:$M$12,G7619)</f>
        <v>Thursday</v>
      </c>
      <c r="I7619" s="7">
        <f t="shared" ref="I7619:I7682" si="959">IF(C7619&lt;=3,C7619+9,C7619-3)</f>
        <v>12</v>
      </c>
      <c r="J7619" t="s">
        <v>316</v>
      </c>
    </row>
    <row r="7620" spans="1:10" x14ac:dyDescent="0.25">
      <c r="A7620" s="1" t="s">
        <v>8197</v>
      </c>
      <c r="B7620">
        <f t="shared" si="952"/>
        <v>2017</v>
      </c>
      <c r="C7620" s="7">
        <f t="shared" si="953"/>
        <v>3</v>
      </c>
      <c r="D7620" s="1" t="str">
        <f t="shared" si="954"/>
        <v>March</v>
      </c>
      <c r="E7620" t="str">
        <f t="shared" si="955"/>
        <v>QTR-1</v>
      </c>
      <c r="F7620" t="str">
        <f t="shared" si="956"/>
        <v>Mar-2017</v>
      </c>
      <c r="G7620" s="7">
        <f t="shared" si="957"/>
        <v>7</v>
      </c>
      <c r="H7620" s="1" t="str">
        <f t="shared" si="958"/>
        <v>Saturday</v>
      </c>
      <c r="I7620" s="7">
        <f t="shared" si="959"/>
        <v>12</v>
      </c>
      <c r="J7620" t="s">
        <v>316</v>
      </c>
    </row>
    <row r="7621" spans="1:10" x14ac:dyDescent="0.25">
      <c r="A7621" s="1" t="s">
        <v>5324</v>
      </c>
      <c r="B7621">
        <f t="shared" si="952"/>
        <v>2017</v>
      </c>
      <c r="C7621" s="7">
        <f t="shared" si="953"/>
        <v>3</v>
      </c>
      <c r="D7621" s="1" t="str">
        <f t="shared" si="954"/>
        <v>March</v>
      </c>
      <c r="E7621" t="str">
        <f t="shared" si="955"/>
        <v>QTR-1</v>
      </c>
      <c r="F7621" t="str">
        <f t="shared" si="956"/>
        <v>Mar-2017</v>
      </c>
      <c r="G7621" s="7">
        <f t="shared" si="957"/>
        <v>2</v>
      </c>
      <c r="H7621" s="1" t="str">
        <f t="shared" si="958"/>
        <v>Monday</v>
      </c>
      <c r="I7621" s="7">
        <f t="shared" si="959"/>
        <v>12</v>
      </c>
      <c r="J7621" t="s">
        <v>316</v>
      </c>
    </row>
    <row r="7622" spans="1:10" x14ac:dyDescent="0.25">
      <c r="A7622" s="1" t="s">
        <v>5066</v>
      </c>
      <c r="B7622">
        <f t="shared" si="952"/>
        <v>2014</v>
      </c>
      <c r="C7622" s="7">
        <f t="shared" si="953"/>
        <v>3</v>
      </c>
      <c r="D7622" s="1" t="str">
        <f t="shared" si="954"/>
        <v>March</v>
      </c>
      <c r="E7622" t="str">
        <f t="shared" si="955"/>
        <v>QTR-1</v>
      </c>
      <c r="F7622" t="str">
        <f t="shared" si="956"/>
        <v>Mar-2014</v>
      </c>
      <c r="G7622" s="7">
        <f t="shared" si="957"/>
        <v>7</v>
      </c>
      <c r="H7622" s="1" t="str">
        <f t="shared" si="958"/>
        <v>Saturday</v>
      </c>
      <c r="I7622" s="7">
        <f t="shared" si="959"/>
        <v>12</v>
      </c>
      <c r="J7622" t="s">
        <v>316</v>
      </c>
    </row>
    <row r="7623" spans="1:10" x14ac:dyDescent="0.25">
      <c r="A7623" s="1" t="s">
        <v>3170</v>
      </c>
      <c r="B7623">
        <f t="shared" si="952"/>
        <v>2015</v>
      </c>
      <c r="C7623" s="7">
        <f t="shared" si="953"/>
        <v>3</v>
      </c>
      <c r="D7623" s="1" t="str">
        <f t="shared" si="954"/>
        <v>March</v>
      </c>
      <c r="E7623" t="str">
        <f t="shared" si="955"/>
        <v>QTR-1</v>
      </c>
      <c r="F7623" t="str">
        <f t="shared" si="956"/>
        <v>Mar-2015</v>
      </c>
      <c r="G7623" s="7">
        <f t="shared" si="957"/>
        <v>1</v>
      </c>
      <c r="H7623" s="1" t="str">
        <f t="shared" si="958"/>
        <v>Sunday</v>
      </c>
      <c r="I7623" s="7">
        <f t="shared" si="959"/>
        <v>12</v>
      </c>
      <c r="J7623" t="s">
        <v>316</v>
      </c>
    </row>
    <row r="7624" spans="1:10" x14ac:dyDescent="0.25">
      <c r="A7624" s="1" t="s">
        <v>7124</v>
      </c>
      <c r="B7624">
        <f t="shared" si="952"/>
        <v>2012</v>
      </c>
      <c r="C7624" s="7">
        <f t="shared" si="953"/>
        <v>3</v>
      </c>
      <c r="D7624" s="1" t="str">
        <f t="shared" si="954"/>
        <v>March</v>
      </c>
      <c r="E7624" t="str">
        <f t="shared" si="955"/>
        <v>QTR-1</v>
      </c>
      <c r="F7624" t="str">
        <f t="shared" si="956"/>
        <v>Mar-2012</v>
      </c>
      <c r="G7624" s="7">
        <f t="shared" si="957"/>
        <v>1</v>
      </c>
      <c r="H7624" s="1" t="str">
        <f t="shared" si="958"/>
        <v>Sunday</v>
      </c>
      <c r="I7624" s="7">
        <f t="shared" si="959"/>
        <v>12</v>
      </c>
      <c r="J7624" t="s">
        <v>316</v>
      </c>
    </row>
    <row r="7625" spans="1:10" x14ac:dyDescent="0.25">
      <c r="A7625" s="1" t="s">
        <v>4645</v>
      </c>
      <c r="B7625">
        <f t="shared" si="952"/>
        <v>2017</v>
      </c>
      <c r="C7625" s="7">
        <f t="shared" si="953"/>
        <v>2</v>
      </c>
      <c r="D7625" s="1" t="str">
        <f t="shared" si="954"/>
        <v>February</v>
      </c>
      <c r="E7625" t="str">
        <f t="shared" si="955"/>
        <v>QTR-1</v>
      </c>
      <c r="F7625" t="str">
        <f t="shared" si="956"/>
        <v>Feb-2017</v>
      </c>
      <c r="G7625" s="7">
        <f t="shared" si="957"/>
        <v>1</v>
      </c>
      <c r="H7625" s="1" t="str">
        <f t="shared" si="958"/>
        <v>Sunday</v>
      </c>
      <c r="I7625" s="7">
        <f t="shared" si="959"/>
        <v>11</v>
      </c>
      <c r="J7625" t="s">
        <v>316</v>
      </c>
    </row>
    <row r="7626" spans="1:10" x14ac:dyDescent="0.25">
      <c r="A7626" s="1" t="s">
        <v>3267</v>
      </c>
      <c r="B7626">
        <f t="shared" si="952"/>
        <v>2016</v>
      </c>
      <c r="C7626" s="7">
        <f t="shared" si="953"/>
        <v>2</v>
      </c>
      <c r="D7626" s="1" t="str">
        <f t="shared" si="954"/>
        <v>February</v>
      </c>
      <c r="E7626" t="str">
        <f t="shared" si="955"/>
        <v>QTR-1</v>
      </c>
      <c r="F7626" t="str">
        <f t="shared" si="956"/>
        <v>Feb-2016</v>
      </c>
      <c r="G7626" s="7">
        <f t="shared" si="957"/>
        <v>7</v>
      </c>
      <c r="H7626" s="1" t="str">
        <f t="shared" si="958"/>
        <v>Saturday</v>
      </c>
      <c r="I7626" s="7">
        <f t="shared" si="959"/>
        <v>11</v>
      </c>
      <c r="J7626" t="s">
        <v>316</v>
      </c>
    </row>
    <row r="7627" spans="1:10" x14ac:dyDescent="0.25">
      <c r="A7627" s="1" t="s">
        <v>3250</v>
      </c>
      <c r="B7627">
        <f t="shared" si="952"/>
        <v>2010</v>
      </c>
      <c r="C7627" s="7">
        <f t="shared" si="953"/>
        <v>2</v>
      </c>
      <c r="D7627" s="1" t="str">
        <f t="shared" si="954"/>
        <v>February</v>
      </c>
      <c r="E7627" t="str">
        <f t="shared" si="955"/>
        <v>QTR-1</v>
      </c>
      <c r="F7627" t="str">
        <f t="shared" si="956"/>
        <v>Feb-2010</v>
      </c>
      <c r="G7627" s="7">
        <f t="shared" si="957"/>
        <v>2</v>
      </c>
      <c r="H7627" s="1" t="str">
        <f t="shared" si="958"/>
        <v>Monday</v>
      </c>
      <c r="I7627" s="7">
        <f t="shared" si="959"/>
        <v>11</v>
      </c>
      <c r="J7627" t="s">
        <v>316</v>
      </c>
    </row>
    <row r="7628" spans="1:10" x14ac:dyDescent="0.25">
      <c r="A7628" s="1" t="s">
        <v>2276</v>
      </c>
      <c r="B7628">
        <f t="shared" si="952"/>
        <v>2015</v>
      </c>
      <c r="C7628" s="7">
        <f t="shared" si="953"/>
        <v>2</v>
      </c>
      <c r="D7628" s="1" t="str">
        <f t="shared" si="954"/>
        <v>February</v>
      </c>
      <c r="E7628" t="str">
        <f t="shared" si="955"/>
        <v>QTR-1</v>
      </c>
      <c r="F7628" t="str">
        <f t="shared" si="956"/>
        <v>Feb-2015</v>
      </c>
      <c r="G7628" s="7">
        <f t="shared" si="957"/>
        <v>6</v>
      </c>
      <c r="H7628" s="1" t="str">
        <f t="shared" si="958"/>
        <v>Friday</v>
      </c>
      <c r="I7628" s="7">
        <f t="shared" si="959"/>
        <v>11</v>
      </c>
      <c r="J7628" t="s">
        <v>316</v>
      </c>
    </row>
    <row r="7629" spans="1:10" x14ac:dyDescent="0.25">
      <c r="A7629" s="1" t="s">
        <v>6907</v>
      </c>
      <c r="B7629">
        <f t="shared" si="952"/>
        <v>2017</v>
      </c>
      <c r="C7629" s="7">
        <f t="shared" si="953"/>
        <v>2</v>
      </c>
      <c r="D7629" s="1" t="str">
        <f t="shared" si="954"/>
        <v>February</v>
      </c>
      <c r="E7629" t="str">
        <f t="shared" si="955"/>
        <v>QTR-1</v>
      </c>
      <c r="F7629" t="str">
        <f t="shared" si="956"/>
        <v>Feb-2017</v>
      </c>
      <c r="G7629" s="7">
        <f t="shared" si="957"/>
        <v>5</v>
      </c>
      <c r="H7629" s="1" t="str">
        <f t="shared" si="958"/>
        <v>Thursday</v>
      </c>
      <c r="I7629" s="7">
        <f t="shared" si="959"/>
        <v>11</v>
      </c>
      <c r="J7629" t="s">
        <v>316</v>
      </c>
    </row>
    <row r="7630" spans="1:10" x14ac:dyDescent="0.25">
      <c r="A7630" s="1" t="s">
        <v>10502</v>
      </c>
      <c r="B7630">
        <f t="shared" si="952"/>
        <v>2018</v>
      </c>
      <c r="C7630" s="7">
        <f t="shared" si="953"/>
        <v>2</v>
      </c>
      <c r="D7630" s="1" t="str">
        <f t="shared" si="954"/>
        <v>February</v>
      </c>
      <c r="E7630" t="str">
        <f t="shared" si="955"/>
        <v>QTR-1</v>
      </c>
      <c r="F7630" t="str">
        <f t="shared" si="956"/>
        <v>Feb-2018</v>
      </c>
      <c r="G7630" s="7">
        <f t="shared" si="957"/>
        <v>4</v>
      </c>
      <c r="H7630" s="1" t="str">
        <f t="shared" si="958"/>
        <v>Wednesday</v>
      </c>
      <c r="I7630" s="7">
        <f t="shared" si="959"/>
        <v>11</v>
      </c>
      <c r="J7630" t="s">
        <v>316</v>
      </c>
    </row>
    <row r="7631" spans="1:10" x14ac:dyDescent="0.25">
      <c r="A7631" s="1" t="s">
        <v>10504</v>
      </c>
      <c r="B7631">
        <f t="shared" si="952"/>
        <v>2012</v>
      </c>
      <c r="C7631" s="7">
        <f t="shared" si="953"/>
        <v>2</v>
      </c>
      <c r="D7631" s="1" t="str">
        <f t="shared" si="954"/>
        <v>February</v>
      </c>
      <c r="E7631" t="str">
        <f t="shared" si="955"/>
        <v>QTR-1</v>
      </c>
      <c r="F7631" t="str">
        <f t="shared" si="956"/>
        <v>Feb-2012</v>
      </c>
      <c r="G7631" s="7">
        <f t="shared" si="957"/>
        <v>2</v>
      </c>
      <c r="H7631" s="1" t="str">
        <f t="shared" si="958"/>
        <v>Monday</v>
      </c>
      <c r="I7631" s="7">
        <f t="shared" si="959"/>
        <v>11</v>
      </c>
      <c r="J7631" t="s">
        <v>316</v>
      </c>
    </row>
    <row r="7632" spans="1:10" x14ac:dyDescent="0.25">
      <c r="A7632" s="1" t="s">
        <v>3313</v>
      </c>
      <c r="B7632">
        <f t="shared" si="952"/>
        <v>2018</v>
      </c>
      <c r="C7632" s="7">
        <f t="shared" si="953"/>
        <v>1</v>
      </c>
      <c r="D7632" s="1" t="str">
        <f t="shared" si="954"/>
        <v>January</v>
      </c>
      <c r="E7632" t="str">
        <f t="shared" si="955"/>
        <v>QTR-1</v>
      </c>
      <c r="F7632" t="str">
        <f t="shared" si="956"/>
        <v>Jan-2018</v>
      </c>
      <c r="G7632" s="7">
        <f t="shared" si="957"/>
        <v>1</v>
      </c>
      <c r="H7632" s="1" t="str">
        <f t="shared" si="958"/>
        <v>Sunday</v>
      </c>
      <c r="I7632" s="7">
        <f t="shared" si="959"/>
        <v>10</v>
      </c>
      <c r="J7632" t="s">
        <v>316</v>
      </c>
    </row>
    <row r="7633" spans="1:10" x14ac:dyDescent="0.25">
      <c r="A7633" s="1" t="s">
        <v>7170</v>
      </c>
      <c r="B7633">
        <f t="shared" si="952"/>
        <v>2017</v>
      </c>
      <c r="C7633" s="7">
        <f t="shared" si="953"/>
        <v>1</v>
      </c>
      <c r="D7633" s="1" t="str">
        <f t="shared" si="954"/>
        <v>January</v>
      </c>
      <c r="E7633" t="str">
        <f t="shared" si="955"/>
        <v>QTR-1</v>
      </c>
      <c r="F7633" t="str">
        <f t="shared" si="956"/>
        <v>Jan-2017</v>
      </c>
      <c r="G7633" s="7">
        <f t="shared" si="957"/>
        <v>2</v>
      </c>
      <c r="H7633" s="1" t="str">
        <f t="shared" si="958"/>
        <v>Monday</v>
      </c>
      <c r="I7633" s="7">
        <f t="shared" si="959"/>
        <v>10</v>
      </c>
      <c r="J7633" t="s">
        <v>316</v>
      </c>
    </row>
    <row r="7634" spans="1:10" x14ac:dyDescent="0.25">
      <c r="A7634" s="1" t="s">
        <v>1028</v>
      </c>
      <c r="B7634">
        <f t="shared" si="952"/>
        <v>2014</v>
      </c>
      <c r="C7634" s="7">
        <f t="shared" si="953"/>
        <v>1</v>
      </c>
      <c r="D7634" s="1" t="str">
        <f t="shared" si="954"/>
        <v>January</v>
      </c>
      <c r="E7634" t="str">
        <f t="shared" si="955"/>
        <v>QTR-1</v>
      </c>
      <c r="F7634" t="str">
        <f t="shared" si="956"/>
        <v>Jan-2014</v>
      </c>
      <c r="G7634" s="7">
        <f t="shared" si="957"/>
        <v>2</v>
      </c>
      <c r="H7634" s="1" t="str">
        <f t="shared" si="958"/>
        <v>Monday</v>
      </c>
      <c r="I7634" s="7">
        <f t="shared" si="959"/>
        <v>10</v>
      </c>
      <c r="J7634" t="s">
        <v>316</v>
      </c>
    </row>
    <row r="7635" spans="1:10" x14ac:dyDescent="0.25">
      <c r="A7635" s="1" t="s">
        <v>1625</v>
      </c>
      <c r="B7635">
        <f t="shared" si="952"/>
        <v>2010</v>
      </c>
      <c r="C7635" s="7">
        <f t="shared" si="953"/>
        <v>1</v>
      </c>
      <c r="D7635" s="1" t="str">
        <f t="shared" si="954"/>
        <v>January</v>
      </c>
      <c r="E7635" t="str">
        <f t="shared" si="955"/>
        <v>QTR-1</v>
      </c>
      <c r="F7635" t="str">
        <f t="shared" si="956"/>
        <v>Jan-2010</v>
      </c>
      <c r="G7635" s="7">
        <f t="shared" si="957"/>
        <v>3</v>
      </c>
      <c r="H7635" s="1" t="str">
        <f t="shared" si="958"/>
        <v>Tuesday</v>
      </c>
      <c r="I7635" s="7">
        <f t="shared" si="959"/>
        <v>10</v>
      </c>
      <c r="J7635" t="s">
        <v>316</v>
      </c>
    </row>
    <row r="7636" spans="1:10" x14ac:dyDescent="0.25">
      <c r="A7636" s="1" t="s">
        <v>1004</v>
      </c>
      <c r="B7636">
        <f t="shared" si="952"/>
        <v>2018</v>
      </c>
      <c r="C7636" s="7">
        <f t="shared" si="953"/>
        <v>1</v>
      </c>
      <c r="D7636" s="1" t="str">
        <f t="shared" si="954"/>
        <v>January</v>
      </c>
      <c r="E7636" t="str">
        <f t="shared" si="955"/>
        <v>QTR-1</v>
      </c>
      <c r="F7636" t="str">
        <f t="shared" si="956"/>
        <v>Jan-2018</v>
      </c>
      <c r="G7636" s="7">
        <f t="shared" si="957"/>
        <v>5</v>
      </c>
      <c r="H7636" s="1" t="str">
        <f t="shared" si="958"/>
        <v>Thursday</v>
      </c>
      <c r="I7636" s="7">
        <f t="shared" si="959"/>
        <v>10</v>
      </c>
      <c r="J7636" t="s">
        <v>316</v>
      </c>
    </row>
    <row r="7637" spans="1:10" x14ac:dyDescent="0.25">
      <c r="A7637" s="1" t="s">
        <v>1446</v>
      </c>
      <c r="B7637">
        <f t="shared" si="952"/>
        <v>2017</v>
      </c>
      <c r="C7637" s="7">
        <f t="shared" si="953"/>
        <v>1</v>
      </c>
      <c r="D7637" s="1" t="str">
        <f t="shared" si="954"/>
        <v>January</v>
      </c>
      <c r="E7637" t="str">
        <f t="shared" si="955"/>
        <v>QTR-1</v>
      </c>
      <c r="F7637" t="str">
        <f t="shared" si="956"/>
        <v>Jan-2017</v>
      </c>
      <c r="G7637" s="7">
        <f t="shared" si="957"/>
        <v>5</v>
      </c>
      <c r="H7637" s="1" t="str">
        <f t="shared" si="958"/>
        <v>Thursday</v>
      </c>
      <c r="I7637" s="7">
        <f t="shared" si="959"/>
        <v>10</v>
      </c>
      <c r="J7637" t="s">
        <v>316</v>
      </c>
    </row>
    <row r="7638" spans="1:10" x14ac:dyDescent="0.25">
      <c r="A7638" s="1" t="s">
        <v>4475</v>
      </c>
      <c r="B7638">
        <f t="shared" si="952"/>
        <v>2012</v>
      </c>
      <c r="C7638" s="7">
        <f t="shared" si="953"/>
        <v>12</v>
      </c>
      <c r="D7638" s="1" t="str">
        <f t="shared" si="954"/>
        <v>December</v>
      </c>
      <c r="E7638" t="str">
        <f t="shared" si="955"/>
        <v>QTR-4</v>
      </c>
      <c r="F7638" t="str">
        <f t="shared" si="956"/>
        <v>Dec-2012</v>
      </c>
      <c r="G7638" s="7">
        <f t="shared" si="957"/>
        <v>5</v>
      </c>
      <c r="H7638" s="1" t="str">
        <f t="shared" si="958"/>
        <v>Thursday</v>
      </c>
      <c r="I7638" s="7">
        <f t="shared" si="959"/>
        <v>9</v>
      </c>
      <c r="J7638" t="s">
        <v>393</v>
      </c>
    </row>
    <row r="7639" spans="1:10" x14ac:dyDescent="0.25">
      <c r="A7639" s="1" t="s">
        <v>5112</v>
      </c>
      <c r="B7639">
        <f t="shared" si="952"/>
        <v>2016</v>
      </c>
      <c r="C7639" s="7">
        <f t="shared" si="953"/>
        <v>12</v>
      </c>
      <c r="D7639" s="1" t="str">
        <f t="shared" si="954"/>
        <v>December</v>
      </c>
      <c r="E7639" t="str">
        <f t="shared" si="955"/>
        <v>QTR-4</v>
      </c>
      <c r="F7639" t="str">
        <f t="shared" si="956"/>
        <v>Dec-2016</v>
      </c>
      <c r="G7639" s="7">
        <f t="shared" si="957"/>
        <v>4</v>
      </c>
      <c r="H7639" s="1" t="str">
        <f t="shared" si="958"/>
        <v>Wednesday</v>
      </c>
      <c r="I7639" s="7">
        <f t="shared" si="959"/>
        <v>9</v>
      </c>
      <c r="J7639" t="s">
        <v>393</v>
      </c>
    </row>
    <row r="7640" spans="1:10" x14ac:dyDescent="0.25">
      <c r="A7640" s="1" t="s">
        <v>1295</v>
      </c>
      <c r="B7640">
        <f t="shared" si="952"/>
        <v>2015</v>
      </c>
      <c r="C7640" s="7">
        <f t="shared" si="953"/>
        <v>12</v>
      </c>
      <c r="D7640" s="1" t="str">
        <f t="shared" si="954"/>
        <v>December</v>
      </c>
      <c r="E7640" t="str">
        <f t="shared" si="955"/>
        <v>QTR-4</v>
      </c>
      <c r="F7640" t="str">
        <f t="shared" si="956"/>
        <v>Dec-2015</v>
      </c>
      <c r="G7640" s="7">
        <f t="shared" si="957"/>
        <v>2</v>
      </c>
      <c r="H7640" s="1" t="str">
        <f t="shared" si="958"/>
        <v>Monday</v>
      </c>
      <c r="I7640" s="7">
        <f t="shared" si="959"/>
        <v>9</v>
      </c>
      <c r="J7640" t="s">
        <v>393</v>
      </c>
    </row>
    <row r="7641" spans="1:10" x14ac:dyDescent="0.25">
      <c r="A7641" s="1" t="s">
        <v>1037</v>
      </c>
      <c r="B7641">
        <f t="shared" si="952"/>
        <v>2013</v>
      </c>
      <c r="C7641" s="7">
        <f t="shared" si="953"/>
        <v>12</v>
      </c>
      <c r="D7641" s="1" t="str">
        <f t="shared" si="954"/>
        <v>December</v>
      </c>
      <c r="E7641" t="str">
        <f t="shared" si="955"/>
        <v>QTR-4</v>
      </c>
      <c r="F7641" t="str">
        <f t="shared" si="956"/>
        <v>Dec-2013</v>
      </c>
      <c r="G7641" s="7">
        <f t="shared" si="957"/>
        <v>3</v>
      </c>
      <c r="H7641" s="1" t="str">
        <f t="shared" si="958"/>
        <v>Tuesday</v>
      </c>
      <c r="I7641" s="7">
        <f t="shared" si="959"/>
        <v>9</v>
      </c>
      <c r="J7641" t="s">
        <v>393</v>
      </c>
    </row>
    <row r="7642" spans="1:10" x14ac:dyDescent="0.25">
      <c r="A7642" s="1" t="s">
        <v>4033</v>
      </c>
      <c r="B7642">
        <f t="shared" si="952"/>
        <v>2016</v>
      </c>
      <c r="C7642" s="7">
        <f t="shared" si="953"/>
        <v>12</v>
      </c>
      <c r="D7642" s="1" t="str">
        <f t="shared" si="954"/>
        <v>December</v>
      </c>
      <c r="E7642" t="str">
        <f t="shared" si="955"/>
        <v>QTR-4</v>
      </c>
      <c r="F7642" t="str">
        <f t="shared" si="956"/>
        <v>Dec-2016</v>
      </c>
      <c r="G7642" s="7">
        <f t="shared" si="957"/>
        <v>7</v>
      </c>
      <c r="H7642" s="1" t="str">
        <f t="shared" si="958"/>
        <v>Saturday</v>
      </c>
      <c r="I7642" s="7">
        <f t="shared" si="959"/>
        <v>9</v>
      </c>
      <c r="J7642" t="s">
        <v>393</v>
      </c>
    </row>
    <row r="7643" spans="1:10" x14ac:dyDescent="0.25">
      <c r="A7643" s="1" t="s">
        <v>2426</v>
      </c>
      <c r="B7643">
        <f t="shared" si="952"/>
        <v>2013</v>
      </c>
      <c r="C7643" s="7">
        <f t="shared" si="953"/>
        <v>12</v>
      </c>
      <c r="D7643" s="1" t="str">
        <f t="shared" si="954"/>
        <v>December</v>
      </c>
      <c r="E7643" t="str">
        <f t="shared" si="955"/>
        <v>QTR-4</v>
      </c>
      <c r="F7643" t="str">
        <f t="shared" si="956"/>
        <v>Dec-2013</v>
      </c>
      <c r="G7643" s="7">
        <f t="shared" si="957"/>
        <v>6</v>
      </c>
      <c r="H7643" s="1" t="str">
        <f t="shared" si="958"/>
        <v>Friday</v>
      </c>
      <c r="I7643" s="7">
        <f t="shared" si="959"/>
        <v>9</v>
      </c>
      <c r="J7643" t="s">
        <v>393</v>
      </c>
    </row>
    <row r="7644" spans="1:10" x14ac:dyDescent="0.25">
      <c r="A7644" s="1" t="s">
        <v>6699</v>
      </c>
      <c r="B7644">
        <f t="shared" si="952"/>
        <v>2015</v>
      </c>
      <c r="C7644" s="7">
        <f t="shared" si="953"/>
        <v>12</v>
      </c>
      <c r="D7644" s="1" t="str">
        <f t="shared" si="954"/>
        <v>December</v>
      </c>
      <c r="E7644" t="str">
        <f t="shared" si="955"/>
        <v>QTR-4</v>
      </c>
      <c r="F7644" t="str">
        <f t="shared" si="956"/>
        <v>Dec-2015</v>
      </c>
      <c r="G7644" s="7">
        <f t="shared" si="957"/>
        <v>6</v>
      </c>
      <c r="H7644" s="1" t="str">
        <f t="shared" si="958"/>
        <v>Friday</v>
      </c>
      <c r="I7644" s="7">
        <f t="shared" si="959"/>
        <v>9</v>
      </c>
      <c r="J7644" t="s">
        <v>393</v>
      </c>
    </row>
    <row r="7645" spans="1:10" x14ac:dyDescent="0.25">
      <c r="A7645" s="1" t="s">
        <v>5844</v>
      </c>
      <c r="B7645">
        <f t="shared" si="952"/>
        <v>2014</v>
      </c>
      <c r="C7645" s="7">
        <f t="shared" si="953"/>
        <v>12</v>
      </c>
      <c r="D7645" s="1" t="str">
        <f t="shared" si="954"/>
        <v>December</v>
      </c>
      <c r="E7645" t="str">
        <f t="shared" si="955"/>
        <v>QTR-4</v>
      </c>
      <c r="F7645" t="str">
        <f t="shared" si="956"/>
        <v>Dec-2014</v>
      </c>
      <c r="G7645" s="7">
        <f t="shared" si="957"/>
        <v>7</v>
      </c>
      <c r="H7645" s="1" t="str">
        <f t="shared" si="958"/>
        <v>Saturday</v>
      </c>
      <c r="I7645" s="7">
        <f t="shared" si="959"/>
        <v>9</v>
      </c>
      <c r="J7645" t="s">
        <v>393</v>
      </c>
    </row>
    <row r="7646" spans="1:10" x14ac:dyDescent="0.25">
      <c r="A7646" s="1" t="s">
        <v>3343</v>
      </c>
      <c r="B7646">
        <f t="shared" si="952"/>
        <v>2010</v>
      </c>
      <c r="C7646" s="7">
        <f t="shared" si="953"/>
        <v>12</v>
      </c>
      <c r="D7646" s="1" t="str">
        <f t="shared" si="954"/>
        <v>December</v>
      </c>
      <c r="E7646" t="str">
        <f t="shared" si="955"/>
        <v>QTR-4</v>
      </c>
      <c r="F7646" t="str">
        <f t="shared" si="956"/>
        <v>Dec-2010</v>
      </c>
      <c r="G7646" s="7">
        <f t="shared" si="957"/>
        <v>3</v>
      </c>
      <c r="H7646" s="1" t="str">
        <f t="shared" si="958"/>
        <v>Tuesday</v>
      </c>
      <c r="I7646" s="7">
        <f t="shared" si="959"/>
        <v>9</v>
      </c>
      <c r="J7646" t="s">
        <v>393</v>
      </c>
    </row>
    <row r="7647" spans="1:10" x14ac:dyDescent="0.25">
      <c r="A7647" s="1" t="s">
        <v>6684</v>
      </c>
      <c r="B7647">
        <f t="shared" si="952"/>
        <v>2011</v>
      </c>
      <c r="C7647" s="7">
        <f t="shared" si="953"/>
        <v>12</v>
      </c>
      <c r="D7647" s="1" t="str">
        <f t="shared" si="954"/>
        <v>December</v>
      </c>
      <c r="E7647" t="str">
        <f t="shared" si="955"/>
        <v>QTR-4</v>
      </c>
      <c r="F7647" t="str">
        <f t="shared" si="956"/>
        <v>Dec-2011</v>
      </c>
      <c r="G7647" s="7">
        <f t="shared" si="957"/>
        <v>7</v>
      </c>
      <c r="H7647" s="1" t="str">
        <f t="shared" si="958"/>
        <v>Saturday</v>
      </c>
      <c r="I7647" s="7">
        <f t="shared" si="959"/>
        <v>9</v>
      </c>
      <c r="J7647" t="s">
        <v>393</v>
      </c>
    </row>
    <row r="7648" spans="1:10" x14ac:dyDescent="0.25">
      <c r="A7648" s="1" t="s">
        <v>10519</v>
      </c>
      <c r="B7648">
        <f t="shared" si="952"/>
        <v>2011</v>
      </c>
      <c r="C7648" s="7">
        <f t="shared" si="953"/>
        <v>12</v>
      </c>
      <c r="D7648" s="1" t="str">
        <f t="shared" si="954"/>
        <v>December</v>
      </c>
      <c r="E7648" t="str">
        <f t="shared" si="955"/>
        <v>QTR-4</v>
      </c>
      <c r="F7648" t="str">
        <f t="shared" si="956"/>
        <v>Dec-2011</v>
      </c>
      <c r="G7648" s="7">
        <f t="shared" si="957"/>
        <v>5</v>
      </c>
      <c r="H7648" s="1" t="str">
        <f t="shared" si="958"/>
        <v>Thursday</v>
      </c>
      <c r="I7648" s="7">
        <f t="shared" si="959"/>
        <v>9</v>
      </c>
      <c r="J7648" t="s">
        <v>393</v>
      </c>
    </row>
    <row r="7649" spans="1:10" x14ac:dyDescent="0.25">
      <c r="A7649" s="1" t="s">
        <v>1056</v>
      </c>
      <c r="B7649">
        <f t="shared" si="952"/>
        <v>2010</v>
      </c>
      <c r="C7649" s="7">
        <f t="shared" si="953"/>
        <v>12</v>
      </c>
      <c r="D7649" s="1" t="str">
        <f t="shared" si="954"/>
        <v>December</v>
      </c>
      <c r="E7649" t="str">
        <f t="shared" si="955"/>
        <v>QTR-4</v>
      </c>
      <c r="F7649" t="str">
        <f t="shared" si="956"/>
        <v>Dec-2010</v>
      </c>
      <c r="G7649" s="7">
        <f t="shared" si="957"/>
        <v>1</v>
      </c>
      <c r="H7649" s="1" t="str">
        <f t="shared" si="958"/>
        <v>Sunday</v>
      </c>
      <c r="I7649" s="7">
        <f t="shared" si="959"/>
        <v>9</v>
      </c>
      <c r="J7649" t="s">
        <v>393</v>
      </c>
    </row>
    <row r="7650" spans="1:10" x14ac:dyDescent="0.25">
      <c r="A7650" s="1" t="s">
        <v>1037</v>
      </c>
      <c r="B7650">
        <f t="shared" si="952"/>
        <v>2013</v>
      </c>
      <c r="C7650" s="7">
        <f t="shared" si="953"/>
        <v>12</v>
      </c>
      <c r="D7650" s="1" t="str">
        <f t="shared" si="954"/>
        <v>December</v>
      </c>
      <c r="E7650" t="str">
        <f t="shared" si="955"/>
        <v>QTR-4</v>
      </c>
      <c r="F7650" t="str">
        <f t="shared" si="956"/>
        <v>Dec-2013</v>
      </c>
      <c r="G7650" s="7">
        <f t="shared" si="957"/>
        <v>3</v>
      </c>
      <c r="H7650" s="1" t="str">
        <f t="shared" si="958"/>
        <v>Tuesday</v>
      </c>
      <c r="I7650" s="7">
        <f t="shared" si="959"/>
        <v>9</v>
      </c>
      <c r="J7650" t="s">
        <v>393</v>
      </c>
    </row>
    <row r="7651" spans="1:10" x14ac:dyDescent="0.25">
      <c r="A7651" s="1" t="s">
        <v>6704</v>
      </c>
      <c r="B7651">
        <f t="shared" si="952"/>
        <v>2011</v>
      </c>
      <c r="C7651" s="7">
        <f t="shared" si="953"/>
        <v>12</v>
      </c>
      <c r="D7651" s="1" t="str">
        <f t="shared" si="954"/>
        <v>December</v>
      </c>
      <c r="E7651" t="str">
        <f t="shared" si="955"/>
        <v>QTR-4</v>
      </c>
      <c r="F7651" t="str">
        <f t="shared" si="956"/>
        <v>Dec-2011</v>
      </c>
      <c r="G7651" s="7">
        <f t="shared" si="957"/>
        <v>6</v>
      </c>
      <c r="H7651" s="1" t="str">
        <f t="shared" si="958"/>
        <v>Friday</v>
      </c>
      <c r="I7651" s="7">
        <f t="shared" si="959"/>
        <v>9</v>
      </c>
      <c r="J7651" t="s">
        <v>393</v>
      </c>
    </row>
    <row r="7652" spans="1:10" x14ac:dyDescent="0.25">
      <c r="A7652" s="1" t="s">
        <v>1066</v>
      </c>
      <c r="B7652">
        <f t="shared" si="952"/>
        <v>2018</v>
      </c>
      <c r="C7652" s="7">
        <f t="shared" si="953"/>
        <v>12</v>
      </c>
      <c r="D7652" s="1" t="str">
        <f t="shared" si="954"/>
        <v>December</v>
      </c>
      <c r="E7652" t="str">
        <f t="shared" si="955"/>
        <v>QTR-4</v>
      </c>
      <c r="F7652" t="str">
        <f t="shared" si="956"/>
        <v>Dec-2018</v>
      </c>
      <c r="G7652" s="7">
        <f t="shared" si="957"/>
        <v>5</v>
      </c>
      <c r="H7652" s="1" t="str">
        <f t="shared" si="958"/>
        <v>Thursday</v>
      </c>
      <c r="I7652" s="7">
        <f t="shared" si="959"/>
        <v>9</v>
      </c>
      <c r="J7652" t="s">
        <v>393</v>
      </c>
    </row>
    <row r="7653" spans="1:10" x14ac:dyDescent="0.25">
      <c r="A7653" s="1" t="s">
        <v>422</v>
      </c>
      <c r="B7653">
        <f t="shared" si="952"/>
        <v>2012</v>
      </c>
      <c r="C7653" s="7">
        <f t="shared" si="953"/>
        <v>12</v>
      </c>
      <c r="D7653" s="1" t="str">
        <f t="shared" si="954"/>
        <v>December</v>
      </c>
      <c r="E7653" t="str">
        <f t="shared" si="955"/>
        <v>QTR-4</v>
      </c>
      <c r="F7653" t="str">
        <f t="shared" si="956"/>
        <v>Dec-2012</v>
      </c>
      <c r="G7653" s="7">
        <f t="shared" si="957"/>
        <v>7</v>
      </c>
      <c r="H7653" s="1" t="str">
        <f t="shared" si="958"/>
        <v>Saturday</v>
      </c>
      <c r="I7653" s="7">
        <f t="shared" si="959"/>
        <v>9</v>
      </c>
      <c r="J7653" t="s">
        <v>393</v>
      </c>
    </row>
    <row r="7654" spans="1:10" x14ac:dyDescent="0.25">
      <c r="A7654" s="1" t="s">
        <v>2814</v>
      </c>
      <c r="B7654">
        <f t="shared" si="952"/>
        <v>2013</v>
      </c>
      <c r="C7654" s="7">
        <f t="shared" si="953"/>
        <v>12</v>
      </c>
      <c r="D7654" s="1" t="str">
        <f t="shared" si="954"/>
        <v>December</v>
      </c>
      <c r="E7654" t="str">
        <f t="shared" si="955"/>
        <v>QTR-4</v>
      </c>
      <c r="F7654" t="str">
        <f t="shared" si="956"/>
        <v>Dec-2013</v>
      </c>
      <c r="G7654" s="7">
        <f t="shared" si="957"/>
        <v>3</v>
      </c>
      <c r="H7654" s="1" t="str">
        <f t="shared" si="958"/>
        <v>Tuesday</v>
      </c>
      <c r="I7654" s="7">
        <f t="shared" si="959"/>
        <v>9</v>
      </c>
      <c r="J7654" t="s">
        <v>393</v>
      </c>
    </row>
    <row r="7655" spans="1:10" x14ac:dyDescent="0.25">
      <c r="A7655" s="1" t="s">
        <v>5114</v>
      </c>
      <c r="B7655">
        <f t="shared" si="952"/>
        <v>2013</v>
      </c>
      <c r="C7655" s="7">
        <f t="shared" si="953"/>
        <v>12</v>
      </c>
      <c r="D7655" s="1" t="str">
        <f t="shared" si="954"/>
        <v>December</v>
      </c>
      <c r="E7655" t="str">
        <f t="shared" si="955"/>
        <v>QTR-4</v>
      </c>
      <c r="F7655" t="str">
        <f t="shared" si="956"/>
        <v>Dec-2013</v>
      </c>
      <c r="G7655" s="7">
        <f t="shared" si="957"/>
        <v>4</v>
      </c>
      <c r="H7655" s="1" t="str">
        <f t="shared" si="958"/>
        <v>Wednesday</v>
      </c>
      <c r="I7655" s="7">
        <f t="shared" si="959"/>
        <v>9</v>
      </c>
      <c r="J7655" t="s">
        <v>393</v>
      </c>
    </row>
    <row r="7656" spans="1:10" x14ac:dyDescent="0.25">
      <c r="A7656" s="1" t="s">
        <v>5920</v>
      </c>
      <c r="B7656">
        <f t="shared" si="952"/>
        <v>2010</v>
      </c>
      <c r="C7656" s="7">
        <f t="shared" si="953"/>
        <v>11</v>
      </c>
      <c r="D7656" s="1" t="str">
        <f t="shared" si="954"/>
        <v>November</v>
      </c>
      <c r="E7656" t="str">
        <f t="shared" si="955"/>
        <v>QTR-4</v>
      </c>
      <c r="F7656" t="str">
        <f t="shared" si="956"/>
        <v>Nov-2010</v>
      </c>
      <c r="G7656" s="7">
        <f t="shared" si="957"/>
        <v>7</v>
      </c>
      <c r="H7656" s="1" t="str">
        <f t="shared" si="958"/>
        <v>Saturday</v>
      </c>
      <c r="I7656" s="7">
        <f t="shared" si="959"/>
        <v>8</v>
      </c>
      <c r="J7656" t="s">
        <v>393</v>
      </c>
    </row>
    <row r="7657" spans="1:10" x14ac:dyDescent="0.25">
      <c r="A7657" s="1" t="s">
        <v>10527</v>
      </c>
      <c r="B7657">
        <f t="shared" si="952"/>
        <v>2018</v>
      </c>
      <c r="C7657" s="7">
        <f t="shared" si="953"/>
        <v>11</v>
      </c>
      <c r="D7657" s="1" t="str">
        <f t="shared" si="954"/>
        <v>November</v>
      </c>
      <c r="E7657" t="str">
        <f t="shared" si="955"/>
        <v>QTR-4</v>
      </c>
      <c r="F7657" t="str">
        <f t="shared" si="956"/>
        <v>Nov-2018</v>
      </c>
      <c r="G7657" s="7">
        <f t="shared" si="957"/>
        <v>4</v>
      </c>
      <c r="H7657" s="1" t="str">
        <f t="shared" si="958"/>
        <v>Wednesday</v>
      </c>
      <c r="I7657" s="7">
        <f t="shared" si="959"/>
        <v>8</v>
      </c>
      <c r="J7657" t="s">
        <v>393</v>
      </c>
    </row>
    <row r="7658" spans="1:10" x14ac:dyDescent="0.25">
      <c r="A7658" s="1" t="s">
        <v>1711</v>
      </c>
      <c r="B7658">
        <f t="shared" si="952"/>
        <v>2015</v>
      </c>
      <c r="C7658" s="7">
        <f t="shared" si="953"/>
        <v>11</v>
      </c>
      <c r="D7658" s="1" t="str">
        <f t="shared" si="954"/>
        <v>November</v>
      </c>
      <c r="E7658" t="str">
        <f t="shared" si="955"/>
        <v>QTR-4</v>
      </c>
      <c r="F7658" t="str">
        <f t="shared" si="956"/>
        <v>Nov-2015</v>
      </c>
      <c r="G7658" s="7">
        <f t="shared" si="957"/>
        <v>2</v>
      </c>
      <c r="H7658" s="1" t="str">
        <f t="shared" si="958"/>
        <v>Monday</v>
      </c>
      <c r="I7658" s="7">
        <f t="shared" si="959"/>
        <v>8</v>
      </c>
      <c r="J7658" t="s">
        <v>393</v>
      </c>
    </row>
    <row r="7659" spans="1:10" x14ac:dyDescent="0.25">
      <c r="A7659" s="1" t="s">
        <v>6719</v>
      </c>
      <c r="B7659">
        <f t="shared" si="952"/>
        <v>2013</v>
      </c>
      <c r="C7659" s="7">
        <f t="shared" si="953"/>
        <v>11</v>
      </c>
      <c r="D7659" s="1" t="str">
        <f t="shared" si="954"/>
        <v>November</v>
      </c>
      <c r="E7659" t="str">
        <f t="shared" si="955"/>
        <v>QTR-4</v>
      </c>
      <c r="F7659" t="str">
        <f t="shared" si="956"/>
        <v>Nov-2013</v>
      </c>
      <c r="G7659" s="7">
        <f t="shared" si="957"/>
        <v>6</v>
      </c>
      <c r="H7659" s="1" t="str">
        <f t="shared" si="958"/>
        <v>Friday</v>
      </c>
      <c r="I7659" s="7">
        <f t="shared" si="959"/>
        <v>8</v>
      </c>
      <c r="J7659" t="s">
        <v>393</v>
      </c>
    </row>
    <row r="7660" spans="1:10" x14ac:dyDescent="0.25">
      <c r="A7660" s="1" t="s">
        <v>2177</v>
      </c>
      <c r="B7660">
        <f t="shared" si="952"/>
        <v>2014</v>
      </c>
      <c r="C7660" s="7">
        <f t="shared" si="953"/>
        <v>11</v>
      </c>
      <c r="D7660" s="1" t="str">
        <f t="shared" si="954"/>
        <v>November</v>
      </c>
      <c r="E7660" t="str">
        <f t="shared" si="955"/>
        <v>QTR-4</v>
      </c>
      <c r="F7660" t="str">
        <f t="shared" si="956"/>
        <v>Nov-2014</v>
      </c>
      <c r="G7660" s="7">
        <f t="shared" si="957"/>
        <v>4</v>
      </c>
      <c r="H7660" s="1" t="str">
        <f t="shared" si="958"/>
        <v>Wednesday</v>
      </c>
      <c r="I7660" s="7">
        <f t="shared" si="959"/>
        <v>8</v>
      </c>
      <c r="J7660" t="s">
        <v>393</v>
      </c>
    </row>
    <row r="7661" spans="1:10" x14ac:dyDescent="0.25">
      <c r="A7661" s="1" t="s">
        <v>1134</v>
      </c>
      <c r="B7661">
        <f t="shared" si="952"/>
        <v>2014</v>
      </c>
      <c r="C7661" s="7">
        <f t="shared" si="953"/>
        <v>11</v>
      </c>
      <c r="D7661" s="1" t="str">
        <f t="shared" si="954"/>
        <v>November</v>
      </c>
      <c r="E7661" t="str">
        <f t="shared" si="955"/>
        <v>QTR-4</v>
      </c>
      <c r="F7661" t="str">
        <f t="shared" si="956"/>
        <v>Nov-2014</v>
      </c>
      <c r="G7661" s="7">
        <f t="shared" si="957"/>
        <v>6</v>
      </c>
      <c r="H7661" s="1" t="str">
        <f t="shared" si="958"/>
        <v>Friday</v>
      </c>
      <c r="I7661" s="7">
        <f t="shared" si="959"/>
        <v>8</v>
      </c>
      <c r="J7661" t="s">
        <v>393</v>
      </c>
    </row>
    <row r="7662" spans="1:10" x14ac:dyDescent="0.25">
      <c r="A7662" s="1" t="s">
        <v>9285</v>
      </c>
      <c r="B7662">
        <f t="shared" si="952"/>
        <v>2016</v>
      </c>
      <c r="C7662" s="7">
        <f t="shared" si="953"/>
        <v>11</v>
      </c>
      <c r="D7662" s="1" t="str">
        <f t="shared" si="954"/>
        <v>November</v>
      </c>
      <c r="E7662" t="str">
        <f t="shared" si="955"/>
        <v>QTR-4</v>
      </c>
      <c r="F7662" t="str">
        <f t="shared" si="956"/>
        <v>Nov-2016</v>
      </c>
      <c r="G7662" s="7">
        <f t="shared" si="957"/>
        <v>1</v>
      </c>
      <c r="H7662" s="1" t="str">
        <f t="shared" si="958"/>
        <v>Sunday</v>
      </c>
      <c r="I7662" s="7">
        <f t="shared" si="959"/>
        <v>8</v>
      </c>
      <c r="J7662" t="s">
        <v>393</v>
      </c>
    </row>
    <row r="7663" spans="1:10" x14ac:dyDescent="0.25">
      <c r="A7663" s="1" t="s">
        <v>4495</v>
      </c>
      <c r="B7663">
        <f t="shared" si="952"/>
        <v>2017</v>
      </c>
      <c r="C7663" s="7">
        <f t="shared" si="953"/>
        <v>11</v>
      </c>
      <c r="D7663" s="1" t="str">
        <f t="shared" si="954"/>
        <v>November</v>
      </c>
      <c r="E7663" t="str">
        <f t="shared" si="955"/>
        <v>QTR-4</v>
      </c>
      <c r="F7663" t="str">
        <f t="shared" si="956"/>
        <v>Nov-2017</v>
      </c>
      <c r="G7663" s="7">
        <f t="shared" si="957"/>
        <v>4</v>
      </c>
      <c r="H7663" s="1" t="str">
        <f t="shared" si="958"/>
        <v>Wednesday</v>
      </c>
      <c r="I7663" s="7">
        <f t="shared" si="959"/>
        <v>8</v>
      </c>
      <c r="J7663" t="s">
        <v>393</v>
      </c>
    </row>
    <row r="7664" spans="1:10" x14ac:dyDescent="0.25">
      <c r="A7664" s="1" t="s">
        <v>4680</v>
      </c>
      <c r="B7664">
        <f t="shared" si="952"/>
        <v>2014</v>
      </c>
      <c r="C7664" s="7">
        <f t="shared" si="953"/>
        <v>11</v>
      </c>
      <c r="D7664" s="1" t="str">
        <f t="shared" si="954"/>
        <v>November</v>
      </c>
      <c r="E7664" t="str">
        <f t="shared" si="955"/>
        <v>QTR-4</v>
      </c>
      <c r="F7664" t="str">
        <f t="shared" si="956"/>
        <v>Nov-2014</v>
      </c>
      <c r="G7664" s="7">
        <f t="shared" si="957"/>
        <v>7</v>
      </c>
      <c r="H7664" s="1" t="str">
        <f t="shared" si="958"/>
        <v>Saturday</v>
      </c>
      <c r="I7664" s="7">
        <f t="shared" si="959"/>
        <v>8</v>
      </c>
      <c r="J7664" t="s">
        <v>393</v>
      </c>
    </row>
    <row r="7665" spans="1:10" x14ac:dyDescent="0.25">
      <c r="A7665" s="1" t="s">
        <v>1101</v>
      </c>
      <c r="B7665">
        <f t="shared" si="952"/>
        <v>2018</v>
      </c>
      <c r="C7665" s="7">
        <f t="shared" si="953"/>
        <v>11</v>
      </c>
      <c r="D7665" s="1" t="str">
        <f t="shared" si="954"/>
        <v>November</v>
      </c>
      <c r="E7665" t="str">
        <f t="shared" si="955"/>
        <v>QTR-4</v>
      </c>
      <c r="F7665" t="str">
        <f t="shared" si="956"/>
        <v>Nov-2018</v>
      </c>
      <c r="G7665" s="7">
        <f t="shared" si="957"/>
        <v>3</v>
      </c>
      <c r="H7665" s="1" t="str">
        <f t="shared" si="958"/>
        <v>Tuesday</v>
      </c>
      <c r="I7665" s="7">
        <f t="shared" si="959"/>
        <v>8</v>
      </c>
      <c r="J7665" t="s">
        <v>393</v>
      </c>
    </row>
    <row r="7666" spans="1:10" x14ac:dyDescent="0.25">
      <c r="A7666" s="1" t="s">
        <v>6359</v>
      </c>
      <c r="B7666">
        <f t="shared" si="952"/>
        <v>2018</v>
      </c>
      <c r="C7666" s="7">
        <f t="shared" si="953"/>
        <v>11</v>
      </c>
      <c r="D7666" s="1" t="str">
        <f t="shared" si="954"/>
        <v>November</v>
      </c>
      <c r="E7666" t="str">
        <f t="shared" si="955"/>
        <v>QTR-4</v>
      </c>
      <c r="F7666" t="str">
        <f t="shared" si="956"/>
        <v>Nov-2018</v>
      </c>
      <c r="G7666" s="7">
        <f t="shared" si="957"/>
        <v>2</v>
      </c>
      <c r="H7666" s="1" t="str">
        <f t="shared" si="958"/>
        <v>Monday</v>
      </c>
      <c r="I7666" s="7">
        <f t="shared" si="959"/>
        <v>8</v>
      </c>
      <c r="J7666" t="s">
        <v>393</v>
      </c>
    </row>
    <row r="7667" spans="1:10" x14ac:dyDescent="0.25">
      <c r="A7667" s="1" t="s">
        <v>9020</v>
      </c>
      <c r="B7667">
        <f t="shared" si="952"/>
        <v>2016</v>
      </c>
      <c r="C7667" s="7">
        <f t="shared" si="953"/>
        <v>10</v>
      </c>
      <c r="D7667" s="1" t="str">
        <f t="shared" si="954"/>
        <v>October</v>
      </c>
      <c r="E7667" t="str">
        <f t="shared" si="955"/>
        <v>QTR-4</v>
      </c>
      <c r="F7667" t="str">
        <f t="shared" si="956"/>
        <v>Oct-2016</v>
      </c>
      <c r="G7667" s="7">
        <f t="shared" si="957"/>
        <v>3</v>
      </c>
      <c r="H7667" s="1" t="str">
        <f t="shared" si="958"/>
        <v>Tuesday</v>
      </c>
      <c r="I7667" s="7">
        <f t="shared" si="959"/>
        <v>7</v>
      </c>
      <c r="J7667" t="s">
        <v>393</v>
      </c>
    </row>
    <row r="7668" spans="1:10" x14ac:dyDescent="0.25">
      <c r="A7668" s="1" t="s">
        <v>10533</v>
      </c>
      <c r="B7668">
        <f t="shared" si="952"/>
        <v>2011</v>
      </c>
      <c r="C7668" s="7">
        <f t="shared" si="953"/>
        <v>10</v>
      </c>
      <c r="D7668" s="1" t="str">
        <f t="shared" si="954"/>
        <v>October</v>
      </c>
      <c r="E7668" t="str">
        <f t="shared" si="955"/>
        <v>QTR-4</v>
      </c>
      <c r="F7668" t="str">
        <f t="shared" si="956"/>
        <v>Oct-2011</v>
      </c>
      <c r="G7668" s="7">
        <f t="shared" si="957"/>
        <v>3</v>
      </c>
      <c r="H7668" s="1" t="str">
        <f t="shared" si="958"/>
        <v>Tuesday</v>
      </c>
      <c r="I7668" s="7">
        <f t="shared" si="959"/>
        <v>7</v>
      </c>
      <c r="J7668" t="s">
        <v>393</v>
      </c>
    </row>
    <row r="7669" spans="1:10" x14ac:dyDescent="0.25">
      <c r="A7669" s="1" t="s">
        <v>3589</v>
      </c>
      <c r="B7669">
        <f t="shared" si="952"/>
        <v>2013</v>
      </c>
      <c r="C7669" s="7">
        <f t="shared" si="953"/>
        <v>10</v>
      </c>
      <c r="D7669" s="1" t="str">
        <f t="shared" si="954"/>
        <v>October</v>
      </c>
      <c r="E7669" t="str">
        <f t="shared" si="955"/>
        <v>QTR-4</v>
      </c>
      <c r="F7669" t="str">
        <f t="shared" si="956"/>
        <v>Oct-2013</v>
      </c>
      <c r="G7669" s="7">
        <f t="shared" si="957"/>
        <v>7</v>
      </c>
      <c r="H7669" s="1" t="str">
        <f t="shared" si="958"/>
        <v>Saturday</v>
      </c>
      <c r="I7669" s="7">
        <f t="shared" si="959"/>
        <v>7</v>
      </c>
      <c r="J7669" t="s">
        <v>393</v>
      </c>
    </row>
    <row r="7670" spans="1:10" x14ac:dyDescent="0.25">
      <c r="A7670" s="1" t="s">
        <v>1492</v>
      </c>
      <c r="B7670">
        <f t="shared" si="952"/>
        <v>2015</v>
      </c>
      <c r="C7670" s="7">
        <f t="shared" si="953"/>
        <v>10</v>
      </c>
      <c r="D7670" s="1" t="str">
        <f t="shared" si="954"/>
        <v>October</v>
      </c>
      <c r="E7670" t="str">
        <f t="shared" si="955"/>
        <v>QTR-4</v>
      </c>
      <c r="F7670" t="str">
        <f t="shared" si="956"/>
        <v>Oct-2015</v>
      </c>
      <c r="G7670" s="7">
        <f t="shared" si="957"/>
        <v>3</v>
      </c>
      <c r="H7670" s="1" t="str">
        <f t="shared" si="958"/>
        <v>Tuesday</v>
      </c>
      <c r="I7670" s="7">
        <f t="shared" si="959"/>
        <v>7</v>
      </c>
      <c r="J7670" t="s">
        <v>393</v>
      </c>
    </row>
    <row r="7671" spans="1:10" x14ac:dyDescent="0.25">
      <c r="A7671" s="1" t="s">
        <v>3462</v>
      </c>
      <c r="B7671">
        <f t="shared" si="952"/>
        <v>2015</v>
      </c>
      <c r="C7671" s="7">
        <f t="shared" si="953"/>
        <v>10</v>
      </c>
      <c r="D7671" s="1" t="str">
        <f t="shared" si="954"/>
        <v>October</v>
      </c>
      <c r="E7671" t="str">
        <f t="shared" si="955"/>
        <v>QTR-4</v>
      </c>
      <c r="F7671" t="str">
        <f t="shared" si="956"/>
        <v>Oct-2015</v>
      </c>
      <c r="G7671" s="7">
        <f t="shared" si="957"/>
        <v>7</v>
      </c>
      <c r="H7671" s="1" t="str">
        <f t="shared" si="958"/>
        <v>Saturday</v>
      </c>
      <c r="I7671" s="7">
        <f t="shared" si="959"/>
        <v>7</v>
      </c>
      <c r="J7671" t="s">
        <v>393</v>
      </c>
    </row>
    <row r="7672" spans="1:10" x14ac:dyDescent="0.25">
      <c r="A7672" s="1" t="s">
        <v>6751</v>
      </c>
      <c r="B7672">
        <f t="shared" si="952"/>
        <v>2018</v>
      </c>
      <c r="C7672" s="7">
        <f t="shared" si="953"/>
        <v>10</v>
      </c>
      <c r="D7672" s="1" t="str">
        <f t="shared" si="954"/>
        <v>October</v>
      </c>
      <c r="E7672" t="str">
        <f t="shared" si="955"/>
        <v>QTR-4</v>
      </c>
      <c r="F7672" t="str">
        <f t="shared" si="956"/>
        <v>Oct-2018</v>
      </c>
      <c r="G7672" s="7">
        <f t="shared" si="957"/>
        <v>6</v>
      </c>
      <c r="H7672" s="1" t="str">
        <f t="shared" si="958"/>
        <v>Friday</v>
      </c>
      <c r="I7672" s="7">
        <f t="shared" si="959"/>
        <v>7</v>
      </c>
      <c r="J7672" t="s">
        <v>393</v>
      </c>
    </row>
    <row r="7673" spans="1:10" x14ac:dyDescent="0.25">
      <c r="A7673" s="1" t="s">
        <v>2888</v>
      </c>
      <c r="B7673">
        <f t="shared" si="952"/>
        <v>2014</v>
      </c>
      <c r="C7673" s="7">
        <f t="shared" si="953"/>
        <v>9</v>
      </c>
      <c r="D7673" s="1" t="str">
        <f t="shared" si="954"/>
        <v>September</v>
      </c>
      <c r="E7673" t="str">
        <f t="shared" si="955"/>
        <v>QTR-3</v>
      </c>
      <c r="F7673" t="str">
        <f t="shared" si="956"/>
        <v>Sep-2014</v>
      </c>
      <c r="G7673" s="7">
        <f t="shared" si="957"/>
        <v>5</v>
      </c>
      <c r="H7673" s="1" t="str">
        <f t="shared" si="958"/>
        <v>Thursday</v>
      </c>
      <c r="I7673" s="7">
        <f t="shared" si="959"/>
        <v>6</v>
      </c>
      <c r="J7673" t="s">
        <v>68</v>
      </c>
    </row>
    <row r="7674" spans="1:10" x14ac:dyDescent="0.25">
      <c r="A7674" s="1" t="s">
        <v>2739</v>
      </c>
      <c r="B7674">
        <f t="shared" si="952"/>
        <v>2011</v>
      </c>
      <c r="C7674" s="7">
        <f t="shared" si="953"/>
        <v>9</v>
      </c>
      <c r="D7674" s="1" t="str">
        <f t="shared" si="954"/>
        <v>September</v>
      </c>
      <c r="E7674" t="str">
        <f t="shared" si="955"/>
        <v>QTR-3</v>
      </c>
      <c r="F7674" t="str">
        <f t="shared" si="956"/>
        <v>Sep-2011</v>
      </c>
      <c r="G7674" s="7">
        <f t="shared" si="957"/>
        <v>5</v>
      </c>
      <c r="H7674" s="1" t="str">
        <f t="shared" si="958"/>
        <v>Thursday</v>
      </c>
      <c r="I7674" s="7">
        <f t="shared" si="959"/>
        <v>6</v>
      </c>
      <c r="J7674" t="s">
        <v>68</v>
      </c>
    </row>
    <row r="7675" spans="1:10" x14ac:dyDescent="0.25">
      <c r="A7675" s="1" t="s">
        <v>7756</v>
      </c>
      <c r="B7675">
        <f t="shared" si="952"/>
        <v>2012</v>
      </c>
      <c r="C7675" s="7">
        <f t="shared" si="953"/>
        <v>9</v>
      </c>
      <c r="D7675" s="1" t="str">
        <f t="shared" si="954"/>
        <v>September</v>
      </c>
      <c r="E7675" t="str">
        <f t="shared" si="955"/>
        <v>QTR-3</v>
      </c>
      <c r="F7675" t="str">
        <f t="shared" si="956"/>
        <v>Sep-2012</v>
      </c>
      <c r="G7675" s="7">
        <f t="shared" si="957"/>
        <v>1</v>
      </c>
      <c r="H7675" s="1" t="str">
        <f t="shared" si="958"/>
        <v>Sunday</v>
      </c>
      <c r="I7675" s="7">
        <f t="shared" si="959"/>
        <v>6</v>
      </c>
      <c r="J7675" t="s">
        <v>68</v>
      </c>
    </row>
    <row r="7676" spans="1:10" x14ac:dyDescent="0.25">
      <c r="A7676" s="1" t="s">
        <v>5451</v>
      </c>
      <c r="B7676">
        <f t="shared" si="952"/>
        <v>2012</v>
      </c>
      <c r="C7676" s="7">
        <f t="shared" si="953"/>
        <v>9</v>
      </c>
      <c r="D7676" s="1" t="str">
        <f t="shared" si="954"/>
        <v>September</v>
      </c>
      <c r="E7676" t="str">
        <f t="shared" si="955"/>
        <v>QTR-3</v>
      </c>
      <c r="F7676" t="str">
        <f t="shared" si="956"/>
        <v>Sep-2012</v>
      </c>
      <c r="G7676" s="7">
        <f t="shared" si="957"/>
        <v>1</v>
      </c>
      <c r="H7676" s="1" t="str">
        <f t="shared" si="958"/>
        <v>Sunday</v>
      </c>
      <c r="I7676" s="7">
        <f t="shared" si="959"/>
        <v>6</v>
      </c>
      <c r="J7676" t="s">
        <v>68</v>
      </c>
    </row>
    <row r="7677" spans="1:10" x14ac:dyDescent="0.25">
      <c r="A7677" s="1" t="s">
        <v>4729</v>
      </c>
      <c r="B7677">
        <f t="shared" si="952"/>
        <v>2011</v>
      </c>
      <c r="C7677" s="7">
        <f t="shared" si="953"/>
        <v>9</v>
      </c>
      <c r="D7677" s="1" t="str">
        <f t="shared" si="954"/>
        <v>September</v>
      </c>
      <c r="E7677" t="str">
        <f t="shared" si="955"/>
        <v>QTR-3</v>
      </c>
      <c r="F7677" t="str">
        <f t="shared" si="956"/>
        <v>Sep-2011</v>
      </c>
      <c r="G7677" s="7">
        <f t="shared" si="957"/>
        <v>5</v>
      </c>
      <c r="H7677" s="1" t="str">
        <f t="shared" si="958"/>
        <v>Thursday</v>
      </c>
      <c r="I7677" s="7">
        <f t="shared" si="959"/>
        <v>6</v>
      </c>
      <c r="J7677" t="s">
        <v>68</v>
      </c>
    </row>
    <row r="7678" spans="1:10" x14ac:dyDescent="0.25">
      <c r="A7678" s="1" t="s">
        <v>5495</v>
      </c>
      <c r="B7678">
        <f t="shared" si="952"/>
        <v>2013</v>
      </c>
      <c r="C7678" s="7">
        <f t="shared" si="953"/>
        <v>9</v>
      </c>
      <c r="D7678" s="1" t="str">
        <f t="shared" si="954"/>
        <v>September</v>
      </c>
      <c r="E7678" t="str">
        <f t="shared" si="955"/>
        <v>QTR-3</v>
      </c>
      <c r="F7678" t="str">
        <f t="shared" si="956"/>
        <v>Sep-2013</v>
      </c>
      <c r="G7678" s="7">
        <f t="shared" si="957"/>
        <v>5</v>
      </c>
      <c r="H7678" s="1" t="str">
        <f t="shared" si="958"/>
        <v>Thursday</v>
      </c>
      <c r="I7678" s="7">
        <f t="shared" si="959"/>
        <v>6</v>
      </c>
      <c r="J7678" t="s">
        <v>68</v>
      </c>
    </row>
    <row r="7679" spans="1:10" x14ac:dyDescent="0.25">
      <c r="A7679" s="1" t="s">
        <v>4718</v>
      </c>
      <c r="B7679">
        <f t="shared" si="952"/>
        <v>2017</v>
      </c>
      <c r="C7679" s="7">
        <f t="shared" si="953"/>
        <v>9</v>
      </c>
      <c r="D7679" s="1" t="str">
        <f t="shared" si="954"/>
        <v>September</v>
      </c>
      <c r="E7679" t="str">
        <f t="shared" si="955"/>
        <v>QTR-3</v>
      </c>
      <c r="F7679" t="str">
        <f t="shared" si="956"/>
        <v>Sep-2017</v>
      </c>
      <c r="G7679" s="7">
        <f t="shared" si="957"/>
        <v>5</v>
      </c>
      <c r="H7679" s="1" t="str">
        <f t="shared" si="958"/>
        <v>Thursday</v>
      </c>
      <c r="I7679" s="7">
        <f t="shared" si="959"/>
        <v>6</v>
      </c>
      <c r="J7679" t="s">
        <v>68</v>
      </c>
    </row>
    <row r="7680" spans="1:10" x14ac:dyDescent="0.25">
      <c r="A7680" s="1" t="s">
        <v>6763</v>
      </c>
      <c r="B7680">
        <f t="shared" si="952"/>
        <v>2015</v>
      </c>
      <c r="C7680" s="7">
        <f t="shared" si="953"/>
        <v>9</v>
      </c>
      <c r="D7680" s="1" t="str">
        <f t="shared" si="954"/>
        <v>September</v>
      </c>
      <c r="E7680" t="str">
        <f t="shared" si="955"/>
        <v>QTR-3</v>
      </c>
      <c r="F7680" t="str">
        <f t="shared" si="956"/>
        <v>Sep-2015</v>
      </c>
      <c r="G7680" s="7">
        <f t="shared" si="957"/>
        <v>3</v>
      </c>
      <c r="H7680" s="1" t="str">
        <f t="shared" si="958"/>
        <v>Tuesday</v>
      </c>
      <c r="I7680" s="7">
        <f t="shared" si="959"/>
        <v>6</v>
      </c>
      <c r="J7680" t="s">
        <v>68</v>
      </c>
    </row>
    <row r="7681" spans="1:10" x14ac:dyDescent="0.25">
      <c r="A7681" s="1" t="s">
        <v>1725</v>
      </c>
      <c r="B7681">
        <f t="shared" si="952"/>
        <v>2013</v>
      </c>
      <c r="C7681" s="7">
        <f t="shared" si="953"/>
        <v>9</v>
      </c>
      <c r="D7681" s="1" t="str">
        <f t="shared" si="954"/>
        <v>September</v>
      </c>
      <c r="E7681" t="str">
        <f t="shared" si="955"/>
        <v>QTR-3</v>
      </c>
      <c r="F7681" t="str">
        <f t="shared" si="956"/>
        <v>Sep-2013</v>
      </c>
      <c r="G7681" s="7">
        <f t="shared" si="957"/>
        <v>7</v>
      </c>
      <c r="H7681" s="1" t="str">
        <f t="shared" si="958"/>
        <v>Saturday</v>
      </c>
      <c r="I7681" s="7">
        <f t="shared" si="959"/>
        <v>6</v>
      </c>
      <c r="J7681" t="s">
        <v>68</v>
      </c>
    </row>
    <row r="7682" spans="1:10" x14ac:dyDescent="0.25">
      <c r="A7682" s="1" t="s">
        <v>4149</v>
      </c>
      <c r="B7682">
        <f t="shared" si="952"/>
        <v>2012</v>
      </c>
      <c r="C7682" s="7">
        <f t="shared" si="953"/>
        <v>9</v>
      </c>
      <c r="D7682" s="1" t="str">
        <f t="shared" si="954"/>
        <v>September</v>
      </c>
      <c r="E7682" t="str">
        <f t="shared" si="955"/>
        <v>QTR-3</v>
      </c>
      <c r="F7682" t="str">
        <f t="shared" si="956"/>
        <v>Sep-2012</v>
      </c>
      <c r="G7682" s="7">
        <f t="shared" si="957"/>
        <v>4</v>
      </c>
      <c r="H7682" s="1" t="str">
        <f t="shared" si="958"/>
        <v>Wednesday</v>
      </c>
      <c r="I7682" s="7">
        <f t="shared" si="959"/>
        <v>6</v>
      </c>
      <c r="J7682" t="s">
        <v>68</v>
      </c>
    </row>
    <row r="7683" spans="1:10" x14ac:dyDescent="0.25">
      <c r="A7683" s="1" t="s">
        <v>81</v>
      </c>
      <c r="B7683">
        <f t="shared" ref="B7683:B7746" si="960">YEAR(A7683)</f>
        <v>2013</v>
      </c>
      <c r="C7683" s="7">
        <f t="shared" ref="C7683:C7746" si="961">MONTH(A7683)</f>
        <v>9</v>
      </c>
      <c r="D7683" s="1" t="str">
        <f t="shared" ref="D7683:D7746" si="962">TEXT(A7683,"MMMMMMMMM")</f>
        <v>September</v>
      </c>
      <c r="E7683" t="str">
        <f t="shared" ref="E7683:E7746" si="963">"QTR-"&amp;ROUNDUP(MONTH(A7683)/3,0)</f>
        <v>QTR-3</v>
      </c>
      <c r="F7683" t="str">
        <f t="shared" ref="F7683:F7746" si="964">TEXT(A7683,"mmm-yyyy")</f>
        <v>Sep-2013</v>
      </c>
      <c r="G7683" s="7">
        <f t="shared" ref="G7683:G7746" si="965">WEEKDAY(A7683)</f>
        <v>3</v>
      </c>
      <c r="H7683" s="1" t="str">
        <f t="shared" ref="H7683:H7746" si="966">INDEX($M$6:$M$12,G7683)</f>
        <v>Tuesday</v>
      </c>
      <c r="I7683" s="7">
        <f t="shared" ref="I7683:I7746" si="967">IF(C7683&lt;=3,C7683+9,C7683-3)</f>
        <v>6</v>
      </c>
      <c r="J7683" t="s">
        <v>68</v>
      </c>
    </row>
    <row r="7684" spans="1:10" x14ac:dyDescent="0.25">
      <c r="A7684" s="1" t="s">
        <v>7245</v>
      </c>
      <c r="B7684">
        <f t="shared" si="960"/>
        <v>2011</v>
      </c>
      <c r="C7684" s="7">
        <f t="shared" si="961"/>
        <v>9</v>
      </c>
      <c r="D7684" s="1" t="str">
        <f t="shared" si="962"/>
        <v>September</v>
      </c>
      <c r="E7684" t="str">
        <f t="shared" si="963"/>
        <v>QTR-3</v>
      </c>
      <c r="F7684" t="str">
        <f t="shared" si="964"/>
        <v>Sep-2011</v>
      </c>
      <c r="G7684" s="7">
        <f t="shared" si="965"/>
        <v>3</v>
      </c>
      <c r="H7684" s="1" t="str">
        <f t="shared" si="966"/>
        <v>Tuesday</v>
      </c>
      <c r="I7684" s="7">
        <f t="shared" si="967"/>
        <v>6</v>
      </c>
      <c r="J7684" t="s">
        <v>68</v>
      </c>
    </row>
    <row r="7685" spans="1:10" x14ac:dyDescent="0.25">
      <c r="A7685" s="1" t="s">
        <v>5983</v>
      </c>
      <c r="B7685">
        <f t="shared" si="960"/>
        <v>2011</v>
      </c>
      <c r="C7685" s="7">
        <f t="shared" si="961"/>
        <v>9</v>
      </c>
      <c r="D7685" s="1" t="str">
        <f t="shared" si="962"/>
        <v>September</v>
      </c>
      <c r="E7685" t="str">
        <f t="shared" si="963"/>
        <v>QTR-3</v>
      </c>
      <c r="F7685" t="str">
        <f t="shared" si="964"/>
        <v>Sep-2011</v>
      </c>
      <c r="G7685" s="7">
        <f t="shared" si="965"/>
        <v>1</v>
      </c>
      <c r="H7685" s="1" t="str">
        <f t="shared" si="966"/>
        <v>Sunday</v>
      </c>
      <c r="I7685" s="7">
        <f t="shared" si="967"/>
        <v>6</v>
      </c>
      <c r="J7685" t="s">
        <v>68</v>
      </c>
    </row>
    <row r="7686" spans="1:10" x14ac:dyDescent="0.25">
      <c r="A7686" s="1" t="s">
        <v>5495</v>
      </c>
      <c r="B7686">
        <f t="shared" si="960"/>
        <v>2013</v>
      </c>
      <c r="C7686" s="7">
        <f t="shared" si="961"/>
        <v>9</v>
      </c>
      <c r="D7686" s="1" t="str">
        <f t="shared" si="962"/>
        <v>September</v>
      </c>
      <c r="E7686" t="str">
        <f t="shared" si="963"/>
        <v>QTR-3</v>
      </c>
      <c r="F7686" t="str">
        <f t="shared" si="964"/>
        <v>Sep-2013</v>
      </c>
      <c r="G7686" s="7">
        <f t="shared" si="965"/>
        <v>5</v>
      </c>
      <c r="H7686" s="1" t="str">
        <f t="shared" si="966"/>
        <v>Thursday</v>
      </c>
      <c r="I7686" s="7">
        <f t="shared" si="967"/>
        <v>6</v>
      </c>
      <c r="J7686" t="s">
        <v>68</v>
      </c>
    </row>
    <row r="7687" spans="1:10" x14ac:dyDescent="0.25">
      <c r="A7687" s="1" t="s">
        <v>720</v>
      </c>
      <c r="B7687">
        <f t="shared" si="960"/>
        <v>2015</v>
      </c>
      <c r="C7687" s="7">
        <f t="shared" si="961"/>
        <v>9</v>
      </c>
      <c r="D7687" s="1" t="str">
        <f t="shared" si="962"/>
        <v>September</v>
      </c>
      <c r="E7687" t="str">
        <f t="shared" si="963"/>
        <v>QTR-3</v>
      </c>
      <c r="F7687" t="str">
        <f t="shared" si="964"/>
        <v>Sep-2015</v>
      </c>
      <c r="G7687" s="7">
        <f t="shared" si="965"/>
        <v>4</v>
      </c>
      <c r="H7687" s="1" t="str">
        <f t="shared" si="966"/>
        <v>Wednesday</v>
      </c>
      <c r="I7687" s="7">
        <f t="shared" si="967"/>
        <v>6</v>
      </c>
      <c r="J7687" t="s">
        <v>68</v>
      </c>
    </row>
    <row r="7688" spans="1:10" x14ac:dyDescent="0.25">
      <c r="A7688" s="1" t="s">
        <v>504</v>
      </c>
      <c r="B7688">
        <f t="shared" si="960"/>
        <v>2010</v>
      </c>
      <c r="C7688" s="7">
        <f t="shared" si="961"/>
        <v>9</v>
      </c>
      <c r="D7688" s="1" t="str">
        <f t="shared" si="962"/>
        <v>September</v>
      </c>
      <c r="E7688" t="str">
        <f t="shared" si="963"/>
        <v>QTR-3</v>
      </c>
      <c r="F7688" t="str">
        <f t="shared" si="964"/>
        <v>Sep-2010</v>
      </c>
      <c r="G7688" s="7">
        <f t="shared" si="965"/>
        <v>4</v>
      </c>
      <c r="H7688" s="1" t="str">
        <f t="shared" si="966"/>
        <v>Wednesday</v>
      </c>
      <c r="I7688" s="7">
        <f t="shared" si="967"/>
        <v>6</v>
      </c>
      <c r="J7688" t="s">
        <v>68</v>
      </c>
    </row>
    <row r="7689" spans="1:10" x14ac:dyDescent="0.25">
      <c r="A7689" s="1" t="s">
        <v>3493</v>
      </c>
      <c r="B7689">
        <f t="shared" si="960"/>
        <v>2010</v>
      </c>
      <c r="C7689" s="7">
        <f t="shared" si="961"/>
        <v>9</v>
      </c>
      <c r="D7689" s="1" t="str">
        <f t="shared" si="962"/>
        <v>September</v>
      </c>
      <c r="E7689" t="str">
        <f t="shared" si="963"/>
        <v>QTR-3</v>
      </c>
      <c r="F7689" t="str">
        <f t="shared" si="964"/>
        <v>Sep-2010</v>
      </c>
      <c r="G7689" s="7">
        <f t="shared" si="965"/>
        <v>5</v>
      </c>
      <c r="H7689" s="1" t="str">
        <f t="shared" si="966"/>
        <v>Thursday</v>
      </c>
      <c r="I7689" s="7">
        <f t="shared" si="967"/>
        <v>6</v>
      </c>
      <c r="J7689" t="s">
        <v>68</v>
      </c>
    </row>
    <row r="7690" spans="1:10" x14ac:dyDescent="0.25">
      <c r="A7690" s="1" t="s">
        <v>4146</v>
      </c>
      <c r="B7690">
        <f t="shared" si="960"/>
        <v>2013</v>
      </c>
      <c r="C7690" s="7">
        <f t="shared" si="961"/>
        <v>9</v>
      </c>
      <c r="D7690" s="1" t="str">
        <f t="shared" si="962"/>
        <v>September</v>
      </c>
      <c r="E7690" t="str">
        <f t="shared" si="963"/>
        <v>QTR-3</v>
      </c>
      <c r="F7690" t="str">
        <f t="shared" si="964"/>
        <v>Sep-2013</v>
      </c>
      <c r="G7690" s="7">
        <f t="shared" si="965"/>
        <v>3</v>
      </c>
      <c r="H7690" s="1" t="str">
        <f t="shared" si="966"/>
        <v>Tuesday</v>
      </c>
      <c r="I7690" s="7">
        <f t="shared" si="967"/>
        <v>6</v>
      </c>
      <c r="J7690" t="s">
        <v>68</v>
      </c>
    </row>
    <row r="7691" spans="1:10" x14ac:dyDescent="0.25">
      <c r="A7691" s="1" t="s">
        <v>2255</v>
      </c>
      <c r="B7691">
        <f t="shared" si="960"/>
        <v>2014</v>
      </c>
      <c r="C7691" s="7">
        <f t="shared" si="961"/>
        <v>9</v>
      </c>
      <c r="D7691" s="1" t="str">
        <f t="shared" si="962"/>
        <v>September</v>
      </c>
      <c r="E7691" t="str">
        <f t="shared" si="963"/>
        <v>QTR-3</v>
      </c>
      <c r="F7691" t="str">
        <f t="shared" si="964"/>
        <v>Sep-2014</v>
      </c>
      <c r="G7691" s="7">
        <f t="shared" si="965"/>
        <v>7</v>
      </c>
      <c r="H7691" s="1" t="str">
        <f t="shared" si="966"/>
        <v>Saturday</v>
      </c>
      <c r="I7691" s="7">
        <f t="shared" si="967"/>
        <v>6</v>
      </c>
      <c r="J7691" t="s">
        <v>68</v>
      </c>
    </row>
    <row r="7692" spans="1:10" x14ac:dyDescent="0.25">
      <c r="A7692" s="1" t="s">
        <v>3969</v>
      </c>
      <c r="B7692">
        <f t="shared" si="960"/>
        <v>2017</v>
      </c>
      <c r="C7692" s="7">
        <f t="shared" si="961"/>
        <v>9</v>
      </c>
      <c r="D7692" s="1" t="str">
        <f t="shared" si="962"/>
        <v>September</v>
      </c>
      <c r="E7692" t="str">
        <f t="shared" si="963"/>
        <v>QTR-3</v>
      </c>
      <c r="F7692" t="str">
        <f t="shared" si="964"/>
        <v>Sep-2017</v>
      </c>
      <c r="G7692" s="7">
        <f t="shared" si="965"/>
        <v>2</v>
      </c>
      <c r="H7692" s="1" t="str">
        <f t="shared" si="966"/>
        <v>Monday</v>
      </c>
      <c r="I7692" s="7">
        <f t="shared" si="967"/>
        <v>6</v>
      </c>
      <c r="J7692" t="s">
        <v>68</v>
      </c>
    </row>
    <row r="7693" spans="1:10" x14ac:dyDescent="0.25">
      <c r="A7693" s="1" t="s">
        <v>2888</v>
      </c>
      <c r="B7693">
        <f t="shared" si="960"/>
        <v>2014</v>
      </c>
      <c r="C7693" s="7">
        <f t="shared" si="961"/>
        <v>9</v>
      </c>
      <c r="D7693" s="1" t="str">
        <f t="shared" si="962"/>
        <v>September</v>
      </c>
      <c r="E7693" t="str">
        <f t="shared" si="963"/>
        <v>QTR-3</v>
      </c>
      <c r="F7693" t="str">
        <f t="shared" si="964"/>
        <v>Sep-2014</v>
      </c>
      <c r="G7693" s="7">
        <f t="shared" si="965"/>
        <v>5</v>
      </c>
      <c r="H7693" s="1" t="str">
        <f t="shared" si="966"/>
        <v>Thursday</v>
      </c>
      <c r="I7693" s="7">
        <f t="shared" si="967"/>
        <v>6</v>
      </c>
      <c r="J7693" t="s">
        <v>68</v>
      </c>
    </row>
    <row r="7694" spans="1:10" x14ac:dyDescent="0.25">
      <c r="A7694" s="1" t="s">
        <v>5512</v>
      </c>
      <c r="B7694">
        <f t="shared" si="960"/>
        <v>2016</v>
      </c>
      <c r="C7694" s="7">
        <f t="shared" si="961"/>
        <v>8</v>
      </c>
      <c r="D7694" s="1" t="str">
        <f t="shared" si="962"/>
        <v>August</v>
      </c>
      <c r="E7694" t="str">
        <f t="shared" si="963"/>
        <v>QTR-3</v>
      </c>
      <c r="F7694" t="str">
        <f t="shared" si="964"/>
        <v>Aug-2016</v>
      </c>
      <c r="G7694" s="7">
        <f t="shared" si="965"/>
        <v>6</v>
      </c>
      <c r="H7694" s="1" t="str">
        <f t="shared" si="966"/>
        <v>Friday</v>
      </c>
      <c r="I7694" s="7">
        <f t="shared" si="967"/>
        <v>5</v>
      </c>
      <c r="J7694" t="s">
        <v>68</v>
      </c>
    </row>
    <row r="7695" spans="1:10" x14ac:dyDescent="0.25">
      <c r="A7695" s="1" t="s">
        <v>6477</v>
      </c>
      <c r="B7695">
        <f t="shared" si="960"/>
        <v>2016</v>
      </c>
      <c r="C7695" s="7">
        <f t="shared" si="961"/>
        <v>8</v>
      </c>
      <c r="D7695" s="1" t="str">
        <f t="shared" si="962"/>
        <v>August</v>
      </c>
      <c r="E7695" t="str">
        <f t="shared" si="963"/>
        <v>QTR-3</v>
      </c>
      <c r="F7695" t="str">
        <f t="shared" si="964"/>
        <v>Aug-2016</v>
      </c>
      <c r="G7695" s="7">
        <f t="shared" si="965"/>
        <v>3</v>
      </c>
      <c r="H7695" s="1" t="str">
        <f t="shared" si="966"/>
        <v>Tuesday</v>
      </c>
      <c r="I7695" s="7">
        <f t="shared" si="967"/>
        <v>5</v>
      </c>
      <c r="J7695" t="s">
        <v>68</v>
      </c>
    </row>
    <row r="7696" spans="1:10" x14ac:dyDescent="0.25">
      <c r="A7696" s="1" t="s">
        <v>4154</v>
      </c>
      <c r="B7696">
        <f t="shared" si="960"/>
        <v>2010</v>
      </c>
      <c r="C7696" s="7">
        <f t="shared" si="961"/>
        <v>8</v>
      </c>
      <c r="D7696" s="1" t="str">
        <f t="shared" si="962"/>
        <v>August</v>
      </c>
      <c r="E7696" t="str">
        <f t="shared" si="963"/>
        <v>QTR-3</v>
      </c>
      <c r="F7696" t="str">
        <f t="shared" si="964"/>
        <v>Aug-2010</v>
      </c>
      <c r="G7696" s="7">
        <f t="shared" si="965"/>
        <v>5</v>
      </c>
      <c r="H7696" s="1" t="str">
        <f t="shared" si="966"/>
        <v>Thursday</v>
      </c>
      <c r="I7696" s="7">
        <f t="shared" si="967"/>
        <v>5</v>
      </c>
      <c r="J7696" t="s">
        <v>68</v>
      </c>
    </row>
    <row r="7697" spans="1:10" x14ac:dyDescent="0.25">
      <c r="A7697" s="1" t="s">
        <v>6003</v>
      </c>
      <c r="B7697">
        <f t="shared" si="960"/>
        <v>2011</v>
      </c>
      <c r="C7697" s="7">
        <f t="shared" si="961"/>
        <v>8</v>
      </c>
      <c r="D7697" s="1" t="str">
        <f t="shared" si="962"/>
        <v>August</v>
      </c>
      <c r="E7697" t="str">
        <f t="shared" si="963"/>
        <v>QTR-3</v>
      </c>
      <c r="F7697" t="str">
        <f t="shared" si="964"/>
        <v>Aug-2011</v>
      </c>
      <c r="G7697" s="7">
        <f t="shared" si="965"/>
        <v>2</v>
      </c>
      <c r="H7697" s="1" t="str">
        <f t="shared" si="966"/>
        <v>Monday</v>
      </c>
      <c r="I7697" s="7">
        <f t="shared" si="967"/>
        <v>5</v>
      </c>
      <c r="J7697" t="s">
        <v>68</v>
      </c>
    </row>
    <row r="7698" spans="1:10" x14ac:dyDescent="0.25">
      <c r="A7698" s="1" t="s">
        <v>10567</v>
      </c>
      <c r="B7698">
        <f t="shared" si="960"/>
        <v>2018</v>
      </c>
      <c r="C7698" s="7">
        <f t="shared" si="961"/>
        <v>8</v>
      </c>
      <c r="D7698" s="1" t="str">
        <f t="shared" si="962"/>
        <v>August</v>
      </c>
      <c r="E7698" t="str">
        <f t="shared" si="963"/>
        <v>QTR-3</v>
      </c>
      <c r="F7698" t="str">
        <f t="shared" si="964"/>
        <v>Aug-2018</v>
      </c>
      <c r="G7698" s="7">
        <f t="shared" si="965"/>
        <v>6</v>
      </c>
      <c r="H7698" s="1" t="str">
        <f t="shared" si="966"/>
        <v>Friday</v>
      </c>
      <c r="I7698" s="7">
        <f t="shared" si="967"/>
        <v>5</v>
      </c>
      <c r="J7698" t="s">
        <v>68</v>
      </c>
    </row>
    <row r="7699" spans="1:10" x14ac:dyDescent="0.25">
      <c r="A7699" s="1" t="s">
        <v>10569</v>
      </c>
      <c r="B7699">
        <f t="shared" si="960"/>
        <v>2011</v>
      </c>
      <c r="C7699" s="7">
        <f t="shared" si="961"/>
        <v>8</v>
      </c>
      <c r="D7699" s="1" t="str">
        <f t="shared" si="962"/>
        <v>August</v>
      </c>
      <c r="E7699" t="str">
        <f t="shared" si="963"/>
        <v>QTR-3</v>
      </c>
      <c r="F7699" t="str">
        <f t="shared" si="964"/>
        <v>Aug-2011</v>
      </c>
      <c r="G7699" s="7">
        <f t="shared" si="965"/>
        <v>2</v>
      </c>
      <c r="H7699" s="1" t="str">
        <f t="shared" si="966"/>
        <v>Monday</v>
      </c>
      <c r="I7699" s="7">
        <f t="shared" si="967"/>
        <v>5</v>
      </c>
      <c r="J7699" t="s">
        <v>68</v>
      </c>
    </row>
    <row r="7700" spans="1:10" x14ac:dyDescent="0.25">
      <c r="A7700" s="1" t="s">
        <v>4154</v>
      </c>
      <c r="B7700">
        <f t="shared" si="960"/>
        <v>2010</v>
      </c>
      <c r="C7700" s="7">
        <f t="shared" si="961"/>
        <v>8</v>
      </c>
      <c r="D7700" s="1" t="str">
        <f t="shared" si="962"/>
        <v>August</v>
      </c>
      <c r="E7700" t="str">
        <f t="shared" si="963"/>
        <v>QTR-3</v>
      </c>
      <c r="F7700" t="str">
        <f t="shared" si="964"/>
        <v>Aug-2010</v>
      </c>
      <c r="G7700" s="7">
        <f t="shared" si="965"/>
        <v>5</v>
      </c>
      <c r="H7700" s="1" t="str">
        <f t="shared" si="966"/>
        <v>Thursday</v>
      </c>
      <c r="I7700" s="7">
        <f t="shared" si="967"/>
        <v>5</v>
      </c>
      <c r="J7700" t="s">
        <v>68</v>
      </c>
    </row>
    <row r="7701" spans="1:10" x14ac:dyDescent="0.25">
      <c r="A7701" s="1" t="s">
        <v>8726</v>
      </c>
      <c r="B7701">
        <f t="shared" si="960"/>
        <v>2018</v>
      </c>
      <c r="C7701" s="7">
        <f t="shared" si="961"/>
        <v>8</v>
      </c>
      <c r="D7701" s="1" t="str">
        <f t="shared" si="962"/>
        <v>August</v>
      </c>
      <c r="E7701" t="str">
        <f t="shared" si="963"/>
        <v>QTR-3</v>
      </c>
      <c r="F7701" t="str">
        <f t="shared" si="964"/>
        <v>Aug-2018</v>
      </c>
      <c r="G7701" s="7">
        <f t="shared" si="965"/>
        <v>7</v>
      </c>
      <c r="H7701" s="1" t="str">
        <f t="shared" si="966"/>
        <v>Saturday</v>
      </c>
      <c r="I7701" s="7">
        <f t="shared" si="967"/>
        <v>5</v>
      </c>
      <c r="J7701" t="s">
        <v>68</v>
      </c>
    </row>
    <row r="7702" spans="1:10" x14ac:dyDescent="0.25">
      <c r="A7702" s="1" t="s">
        <v>1974</v>
      </c>
      <c r="B7702">
        <f t="shared" si="960"/>
        <v>2011</v>
      </c>
      <c r="C7702" s="7">
        <f t="shared" si="961"/>
        <v>8</v>
      </c>
      <c r="D7702" s="1" t="str">
        <f t="shared" si="962"/>
        <v>August</v>
      </c>
      <c r="E7702" t="str">
        <f t="shared" si="963"/>
        <v>QTR-3</v>
      </c>
      <c r="F7702" t="str">
        <f t="shared" si="964"/>
        <v>Aug-2011</v>
      </c>
      <c r="G7702" s="7">
        <f t="shared" si="965"/>
        <v>5</v>
      </c>
      <c r="H7702" s="1" t="str">
        <f t="shared" si="966"/>
        <v>Thursday</v>
      </c>
      <c r="I7702" s="7">
        <f t="shared" si="967"/>
        <v>5</v>
      </c>
      <c r="J7702" t="s">
        <v>68</v>
      </c>
    </row>
    <row r="7703" spans="1:10" x14ac:dyDescent="0.25">
      <c r="A7703" s="1" t="s">
        <v>6039</v>
      </c>
      <c r="B7703">
        <f t="shared" si="960"/>
        <v>2018</v>
      </c>
      <c r="C7703" s="7">
        <f t="shared" si="961"/>
        <v>8</v>
      </c>
      <c r="D7703" s="1" t="str">
        <f t="shared" si="962"/>
        <v>August</v>
      </c>
      <c r="E7703" t="str">
        <f t="shared" si="963"/>
        <v>QTR-3</v>
      </c>
      <c r="F7703" t="str">
        <f t="shared" si="964"/>
        <v>Aug-2018</v>
      </c>
      <c r="G7703" s="7">
        <f t="shared" si="965"/>
        <v>1</v>
      </c>
      <c r="H7703" s="1" t="str">
        <f t="shared" si="966"/>
        <v>Sunday</v>
      </c>
      <c r="I7703" s="7">
        <f t="shared" si="967"/>
        <v>5</v>
      </c>
      <c r="J7703" t="s">
        <v>68</v>
      </c>
    </row>
    <row r="7704" spans="1:10" x14ac:dyDescent="0.25">
      <c r="A7704" s="1" t="s">
        <v>2549</v>
      </c>
      <c r="B7704">
        <f t="shared" si="960"/>
        <v>2018</v>
      </c>
      <c r="C7704" s="7">
        <f t="shared" si="961"/>
        <v>8</v>
      </c>
      <c r="D7704" s="1" t="str">
        <f t="shared" si="962"/>
        <v>August</v>
      </c>
      <c r="E7704" t="str">
        <f t="shared" si="963"/>
        <v>QTR-3</v>
      </c>
      <c r="F7704" t="str">
        <f t="shared" si="964"/>
        <v>Aug-2018</v>
      </c>
      <c r="G7704" s="7">
        <f t="shared" si="965"/>
        <v>6</v>
      </c>
      <c r="H7704" s="1" t="str">
        <f t="shared" si="966"/>
        <v>Friday</v>
      </c>
      <c r="I7704" s="7">
        <f t="shared" si="967"/>
        <v>5</v>
      </c>
      <c r="J7704" t="s">
        <v>68</v>
      </c>
    </row>
    <row r="7705" spans="1:10" x14ac:dyDescent="0.25">
      <c r="A7705" s="1" t="s">
        <v>756</v>
      </c>
      <c r="B7705">
        <f t="shared" si="960"/>
        <v>2012</v>
      </c>
      <c r="C7705" s="7">
        <f t="shared" si="961"/>
        <v>8</v>
      </c>
      <c r="D7705" s="1" t="str">
        <f t="shared" si="962"/>
        <v>August</v>
      </c>
      <c r="E7705" t="str">
        <f t="shared" si="963"/>
        <v>QTR-3</v>
      </c>
      <c r="F7705" t="str">
        <f t="shared" si="964"/>
        <v>Aug-2012</v>
      </c>
      <c r="G7705" s="7">
        <f t="shared" si="965"/>
        <v>1</v>
      </c>
      <c r="H7705" s="1" t="str">
        <f t="shared" si="966"/>
        <v>Sunday</v>
      </c>
      <c r="I7705" s="7">
        <f t="shared" si="967"/>
        <v>5</v>
      </c>
      <c r="J7705" t="s">
        <v>68</v>
      </c>
    </row>
    <row r="7706" spans="1:10" x14ac:dyDescent="0.25">
      <c r="A7706" s="1" t="s">
        <v>2927</v>
      </c>
      <c r="B7706">
        <f t="shared" si="960"/>
        <v>2011</v>
      </c>
      <c r="C7706" s="7">
        <f t="shared" si="961"/>
        <v>8</v>
      </c>
      <c r="D7706" s="1" t="str">
        <f t="shared" si="962"/>
        <v>August</v>
      </c>
      <c r="E7706" t="str">
        <f t="shared" si="963"/>
        <v>QTR-3</v>
      </c>
      <c r="F7706" t="str">
        <f t="shared" si="964"/>
        <v>Aug-2011</v>
      </c>
      <c r="G7706" s="7">
        <f t="shared" si="965"/>
        <v>3</v>
      </c>
      <c r="H7706" s="1" t="str">
        <f t="shared" si="966"/>
        <v>Tuesday</v>
      </c>
      <c r="I7706" s="7">
        <f t="shared" si="967"/>
        <v>5</v>
      </c>
      <c r="J7706" t="s">
        <v>68</v>
      </c>
    </row>
    <row r="7707" spans="1:10" x14ac:dyDescent="0.25">
      <c r="A7707" s="1" t="s">
        <v>7727</v>
      </c>
      <c r="B7707">
        <f t="shared" si="960"/>
        <v>2013</v>
      </c>
      <c r="C7707" s="7">
        <f t="shared" si="961"/>
        <v>8</v>
      </c>
      <c r="D7707" s="1" t="str">
        <f t="shared" si="962"/>
        <v>August</v>
      </c>
      <c r="E7707" t="str">
        <f t="shared" si="963"/>
        <v>QTR-3</v>
      </c>
      <c r="F7707" t="str">
        <f t="shared" si="964"/>
        <v>Aug-2013</v>
      </c>
      <c r="G7707" s="7">
        <f t="shared" si="965"/>
        <v>2</v>
      </c>
      <c r="H7707" s="1" t="str">
        <f t="shared" si="966"/>
        <v>Monday</v>
      </c>
      <c r="I7707" s="7">
        <f t="shared" si="967"/>
        <v>5</v>
      </c>
      <c r="J7707" t="s">
        <v>68</v>
      </c>
    </row>
    <row r="7708" spans="1:10" x14ac:dyDescent="0.25">
      <c r="A7708" s="1" t="s">
        <v>6465</v>
      </c>
      <c r="B7708">
        <f t="shared" si="960"/>
        <v>2016</v>
      </c>
      <c r="C7708" s="7">
        <f t="shared" si="961"/>
        <v>8</v>
      </c>
      <c r="D7708" s="1" t="str">
        <f t="shared" si="962"/>
        <v>August</v>
      </c>
      <c r="E7708" t="str">
        <f t="shared" si="963"/>
        <v>QTR-3</v>
      </c>
      <c r="F7708" t="str">
        <f t="shared" si="964"/>
        <v>Aug-2016</v>
      </c>
      <c r="G7708" s="7">
        <f t="shared" si="965"/>
        <v>4</v>
      </c>
      <c r="H7708" s="1" t="str">
        <f t="shared" si="966"/>
        <v>Wednesday</v>
      </c>
      <c r="I7708" s="7">
        <f t="shared" si="967"/>
        <v>5</v>
      </c>
      <c r="J7708" t="s">
        <v>68</v>
      </c>
    </row>
    <row r="7709" spans="1:10" x14ac:dyDescent="0.25">
      <c r="A7709" s="1" t="s">
        <v>7017</v>
      </c>
      <c r="B7709">
        <f t="shared" si="960"/>
        <v>2017</v>
      </c>
      <c r="C7709" s="7">
        <f t="shared" si="961"/>
        <v>8</v>
      </c>
      <c r="D7709" s="1" t="str">
        <f t="shared" si="962"/>
        <v>August</v>
      </c>
      <c r="E7709" t="str">
        <f t="shared" si="963"/>
        <v>QTR-3</v>
      </c>
      <c r="F7709" t="str">
        <f t="shared" si="964"/>
        <v>Aug-2017</v>
      </c>
      <c r="G7709" s="7">
        <f t="shared" si="965"/>
        <v>2</v>
      </c>
      <c r="H7709" s="1" t="str">
        <f t="shared" si="966"/>
        <v>Monday</v>
      </c>
      <c r="I7709" s="7">
        <f t="shared" si="967"/>
        <v>5</v>
      </c>
      <c r="J7709" t="s">
        <v>68</v>
      </c>
    </row>
    <row r="7710" spans="1:10" x14ac:dyDescent="0.25">
      <c r="A7710" s="1" t="s">
        <v>4156</v>
      </c>
      <c r="B7710">
        <f t="shared" si="960"/>
        <v>2017</v>
      </c>
      <c r="C7710" s="7">
        <f t="shared" si="961"/>
        <v>8</v>
      </c>
      <c r="D7710" s="1" t="str">
        <f t="shared" si="962"/>
        <v>August</v>
      </c>
      <c r="E7710" t="str">
        <f t="shared" si="963"/>
        <v>QTR-3</v>
      </c>
      <c r="F7710" t="str">
        <f t="shared" si="964"/>
        <v>Aug-2017</v>
      </c>
      <c r="G7710" s="7">
        <f t="shared" si="965"/>
        <v>4</v>
      </c>
      <c r="H7710" s="1" t="str">
        <f t="shared" si="966"/>
        <v>Wednesday</v>
      </c>
      <c r="I7710" s="7">
        <f t="shared" si="967"/>
        <v>5</v>
      </c>
      <c r="J7710" t="s">
        <v>68</v>
      </c>
    </row>
    <row r="7711" spans="1:10" x14ac:dyDescent="0.25">
      <c r="A7711" s="1" t="s">
        <v>767</v>
      </c>
      <c r="B7711">
        <f t="shared" si="960"/>
        <v>2010</v>
      </c>
      <c r="C7711" s="7">
        <f t="shared" si="961"/>
        <v>8</v>
      </c>
      <c r="D7711" s="1" t="str">
        <f t="shared" si="962"/>
        <v>August</v>
      </c>
      <c r="E7711" t="str">
        <f t="shared" si="963"/>
        <v>QTR-3</v>
      </c>
      <c r="F7711" t="str">
        <f t="shared" si="964"/>
        <v>Aug-2010</v>
      </c>
      <c r="G7711" s="7">
        <f t="shared" si="965"/>
        <v>7</v>
      </c>
      <c r="H7711" s="1" t="str">
        <f t="shared" si="966"/>
        <v>Saturday</v>
      </c>
      <c r="I7711" s="7">
        <f t="shared" si="967"/>
        <v>5</v>
      </c>
      <c r="J7711" t="s">
        <v>68</v>
      </c>
    </row>
    <row r="7712" spans="1:10" x14ac:dyDescent="0.25">
      <c r="A7712" s="1" t="s">
        <v>6786</v>
      </c>
      <c r="B7712">
        <f t="shared" si="960"/>
        <v>2014</v>
      </c>
      <c r="C7712" s="7">
        <f t="shared" si="961"/>
        <v>8</v>
      </c>
      <c r="D7712" s="1" t="str">
        <f t="shared" si="962"/>
        <v>August</v>
      </c>
      <c r="E7712" t="str">
        <f t="shared" si="963"/>
        <v>QTR-3</v>
      </c>
      <c r="F7712" t="str">
        <f t="shared" si="964"/>
        <v>Aug-2014</v>
      </c>
      <c r="G7712" s="7">
        <f t="shared" si="965"/>
        <v>6</v>
      </c>
      <c r="H7712" s="1" t="str">
        <f t="shared" si="966"/>
        <v>Friday</v>
      </c>
      <c r="I7712" s="7">
        <f t="shared" si="967"/>
        <v>5</v>
      </c>
      <c r="J7712" t="s">
        <v>68</v>
      </c>
    </row>
    <row r="7713" spans="1:10" x14ac:dyDescent="0.25">
      <c r="A7713" s="1" t="s">
        <v>3505</v>
      </c>
      <c r="B7713">
        <f t="shared" si="960"/>
        <v>2012</v>
      </c>
      <c r="C7713" s="7">
        <f t="shared" si="961"/>
        <v>8</v>
      </c>
      <c r="D7713" s="1" t="str">
        <f t="shared" si="962"/>
        <v>August</v>
      </c>
      <c r="E7713" t="str">
        <f t="shared" si="963"/>
        <v>QTR-3</v>
      </c>
      <c r="F7713" t="str">
        <f t="shared" si="964"/>
        <v>Aug-2012</v>
      </c>
      <c r="G7713" s="7">
        <f t="shared" si="965"/>
        <v>3</v>
      </c>
      <c r="H7713" s="1" t="str">
        <f t="shared" si="966"/>
        <v>Tuesday</v>
      </c>
      <c r="I7713" s="7">
        <f t="shared" si="967"/>
        <v>5</v>
      </c>
      <c r="J7713" t="s">
        <v>68</v>
      </c>
    </row>
    <row r="7714" spans="1:10" x14ac:dyDescent="0.25">
      <c r="A7714" s="1" t="s">
        <v>137</v>
      </c>
      <c r="B7714">
        <f t="shared" si="960"/>
        <v>2013</v>
      </c>
      <c r="C7714" s="7">
        <f t="shared" si="961"/>
        <v>8</v>
      </c>
      <c r="D7714" s="1" t="str">
        <f t="shared" si="962"/>
        <v>August</v>
      </c>
      <c r="E7714" t="str">
        <f t="shared" si="963"/>
        <v>QTR-3</v>
      </c>
      <c r="F7714" t="str">
        <f t="shared" si="964"/>
        <v>Aug-2013</v>
      </c>
      <c r="G7714" s="7">
        <f t="shared" si="965"/>
        <v>7</v>
      </c>
      <c r="H7714" s="1" t="str">
        <f t="shared" si="966"/>
        <v>Saturday</v>
      </c>
      <c r="I7714" s="7">
        <f t="shared" si="967"/>
        <v>5</v>
      </c>
      <c r="J7714" t="s">
        <v>68</v>
      </c>
    </row>
    <row r="7715" spans="1:10" x14ac:dyDescent="0.25">
      <c r="A7715" s="1" t="s">
        <v>7766</v>
      </c>
      <c r="B7715">
        <f t="shared" si="960"/>
        <v>2014</v>
      </c>
      <c r="C7715" s="7">
        <f t="shared" si="961"/>
        <v>8</v>
      </c>
      <c r="D7715" s="1" t="str">
        <f t="shared" si="962"/>
        <v>August</v>
      </c>
      <c r="E7715" t="str">
        <f t="shared" si="963"/>
        <v>QTR-3</v>
      </c>
      <c r="F7715" t="str">
        <f t="shared" si="964"/>
        <v>Aug-2014</v>
      </c>
      <c r="G7715" s="7">
        <f t="shared" si="965"/>
        <v>3</v>
      </c>
      <c r="H7715" s="1" t="str">
        <f t="shared" si="966"/>
        <v>Tuesday</v>
      </c>
      <c r="I7715" s="7">
        <f t="shared" si="967"/>
        <v>5</v>
      </c>
      <c r="J7715" t="s">
        <v>68</v>
      </c>
    </row>
    <row r="7716" spans="1:10" x14ac:dyDescent="0.25">
      <c r="A7716" s="1" t="s">
        <v>2748</v>
      </c>
      <c r="B7716">
        <f t="shared" si="960"/>
        <v>2012</v>
      </c>
      <c r="C7716" s="7">
        <f t="shared" si="961"/>
        <v>8</v>
      </c>
      <c r="D7716" s="1" t="str">
        <f t="shared" si="962"/>
        <v>August</v>
      </c>
      <c r="E7716" t="str">
        <f t="shared" si="963"/>
        <v>QTR-3</v>
      </c>
      <c r="F7716" t="str">
        <f t="shared" si="964"/>
        <v>Aug-2012</v>
      </c>
      <c r="G7716" s="7">
        <f t="shared" si="965"/>
        <v>1</v>
      </c>
      <c r="H7716" s="1" t="str">
        <f t="shared" si="966"/>
        <v>Sunday</v>
      </c>
      <c r="I7716" s="7">
        <f t="shared" si="967"/>
        <v>5</v>
      </c>
      <c r="J7716" t="s">
        <v>68</v>
      </c>
    </row>
    <row r="7717" spans="1:10" x14ac:dyDescent="0.25">
      <c r="A7717" s="1" t="s">
        <v>5548</v>
      </c>
      <c r="B7717">
        <f t="shared" si="960"/>
        <v>2018</v>
      </c>
      <c r="C7717" s="7">
        <f t="shared" si="961"/>
        <v>7</v>
      </c>
      <c r="D7717" s="1" t="str">
        <f t="shared" si="962"/>
        <v>July</v>
      </c>
      <c r="E7717" t="str">
        <f t="shared" si="963"/>
        <v>QTR-3</v>
      </c>
      <c r="F7717" t="str">
        <f t="shared" si="964"/>
        <v>Jul-2018</v>
      </c>
      <c r="G7717" s="7">
        <f t="shared" si="965"/>
        <v>1</v>
      </c>
      <c r="H7717" s="1" t="str">
        <f t="shared" si="966"/>
        <v>Sunday</v>
      </c>
      <c r="I7717" s="7">
        <f t="shared" si="967"/>
        <v>4</v>
      </c>
      <c r="J7717" t="s">
        <v>68</v>
      </c>
    </row>
    <row r="7718" spans="1:10" x14ac:dyDescent="0.25">
      <c r="A7718" s="1" t="s">
        <v>5548</v>
      </c>
      <c r="B7718">
        <f t="shared" si="960"/>
        <v>2018</v>
      </c>
      <c r="C7718" s="7">
        <f t="shared" si="961"/>
        <v>7</v>
      </c>
      <c r="D7718" s="1" t="str">
        <f t="shared" si="962"/>
        <v>July</v>
      </c>
      <c r="E7718" t="str">
        <f t="shared" si="963"/>
        <v>QTR-3</v>
      </c>
      <c r="F7718" t="str">
        <f t="shared" si="964"/>
        <v>Jul-2018</v>
      </c>
      <c r="G7718" s="7">
        <f t="shared" si="965"/>
        <v>1</v>
      </c>
      <c r="H7718" s="1" t="str">
        <f t="shared" si="966"/>
        <v>Sunday</v>
      </c>
      <c r="I7718" s="7">
        <f t="shared" si="967"/>
        <v>4</v>
      </c>
      <c r="J7718" t="s">
        <v>68</v>
      </c>
    </row>
    <row r="7719" spans="1:10" x14ac:dyDescent="0.25">
      <c r="A7719" s="1" t="s">
        <v>4762</v>
      </c>
      <c r="B7719">
        <f t="shared" si="960"/>
        <v>2016</v>
      </c>
      <c r="C7719" s="7">
        <f t="shared" si="961"/>
        <v>7</v>
      </c>
      <c r="D7719" s="1" t="str">
        <f t="shared" si="962"/>
        <v>July</v>
      </c>
      <c r="E7719" t="str">
        <f t="shared" si="963"/>
        <v>QTR-3</v>
      </c>
      <c r="F7719" t="str">
        <f t="shared" si="964"/>
        <v>Jul-2016</v>
      </c>
      <c r="G7719" s="7">
        <f t="shared" si="965"/>
        <v>4</v>
      </c>
      <c r="H7719" s="1" t="str">
        <f t="shared" si="966"/>
        <v>Wednesday</v>
      </c>
      <c r="I7719" s="7">
        <f t="shared" si="967"/>
        <v>4</v>
      </c>
      <c r="J7719" t="s">
        <v>68</v>
      </c>
    </row>
    <row r="7720" spans="1:10" x14ac:dyDescent="0.25">
      <c r="A7720" s="1" t="s">
        <v>5577</v>
      </c>
      <c r="B7720">
        <f t="shared" si="960"/>
        <v>2018</v>
      </c>
      <c r="C7720" s="7">
        <f t="shared" si="961"/>
        <v>7</v>
      </c>
      <c r="D7720" s="1" t="str">
        <f t="shared" si="962"/>
        <v>July</v>
      </c>
      <c r="E7720" t="str">
        <f t="shared" si="963"/>
        <v>QTR-3</v>
      </c>
      <c r="F7720" t="str">
        <f t="shared" si="964"/>
        <v>Jul-2018</v>
      </c>
      <c r="G7720" s="7">
        <f t="shared" si="965"/>
        <v>7</v>
      </c>
      <c r="H7720" s="1" t="str">
        <f t="shared" si="966"/>
        <v>Saturday</v>
      </c>
      <c r="I7720" s="7">
        <f t="shared" si="967"/>
        <v>4</v>
      </c>
      <c r="J7720" t="s">
        <v>68</v>
      </c>
    </row>
    <row r="7721" spans="1:10" x14ac:dyDescent="0.25">
      <c r="A7721" s="1" t="s">
        <v>4760</v>
      </c>
      <c r="B7721">
        <f t="shared" si="960"/>
        <v>2011</v>
      </c>
      <c r="C7721" s="7">
        <f t="shared" si="961"/>
        <v>7</v>
      </c>
      <c r="D7721" s="1" t="str">
        <f t="shared" si="962"/>
        <v>July</v>
      </c>
      <c r="E7721" t="str">
        <f t="shared" si="963"/>
        <v>QTR-3</v>
      </c>
      <c r="F7721" t="str">
        <f t="shared" si="964"/>
        <v>Jul-2011</v>
      </c>
      <c r="G7721" s="7">
        <f t="shared" si="965"/>
        <v>5</v>
      </c>
      <c r="H7721" s="1" t="str">
        <f t="shared" si="966"/>
        <v>Thursday</v>
      </c>
      <c r="I7721" s="7">
        <f t="shared" si="967"/>
        <v>4</v>
      </c>
      <c r="J7721" t="s">
        <v>68</v>
      </c>
    </row>
    <row r="7722" spans="1:10" x14ac:dyDescent="0.25">
      <c r="A7722" s="1" t="s">
        <v>2618</v>
      </c>
      <c r="B7722">
        <f t="shared" si="960"/>
        <v>2017</v>
      </c>
      <c r="C7722" s="7">
        <f t="shared" si="961"/>
        <v>7</v>
      </c>
      <c r="D7722" s="1" t="str">
        <f t="shared" si="962"/>
        <v>July</v>
      </c>
      <c r="E7722" t="str">
        <f t="shared" si="963"/>
        <v>QTR-3</v>
      </c>
      <c r="F7722" t="str">
        <f t="shared" si="964"/>
        <v>Jul-2017</v>
      </c>
      <c r="G7722" s="7">
        <f t="shared" si="965"/>
        <v>6</v>
      </c>
      <c r="H7722" s="1" t="str">
        <f t="shared" si="966"/>
        <v>Friday</v>
      </c>
      <c r="I7722" s="7">
        <f t="shared" si="967"/>
        <v>4</v>
      </c>
      <c r="J7722" t="s">
        <v>68</v>
      </c>
    </row>
    <row r="7723" spans="1:10" x14ac:dyDescent="0.25">
      <c r="A7723" s="1" t="s">
        <v>10598</v>
      </c>
      <c r="B7723">
        <f t="shared" si="960"/>
        <v>2011</v>
      </c>
      <c r="C7723" s="7">
        <f t="shared" si="961"/>
        <v>7</v>
      </c>
      <c r="D7723" s="1" t="str">
        <f t="shared" si="962"/>
        <v>July</v>
      </c>
      <c r="E7723" t="str">
        <f t="shared" si="963"/>
        <v>QTR-3</v>
      </c>
      <c r="F7723" t="str">
        <f t="shared" si="964"/>
        <v>Jul-2011</v>
      </c>
      <c r="G7723" s="7">
        <f t="shared" si="965"/>
        <v>4</v>
      </c>
      <c r="H7723" s="1" t="str">
        <f t="shared" si="966"/>
        <v>Wednesday</v>
      </c>
      <c r="I7723" s="7">
        <f t="shared" si="967"/>
        <v>4</v>
      </c>
      <c r="J7723" t="s">
        <v>68</v>
      </c>
    </row>
    <row r="7724" spans="1:10" x14ac:dyDescent="0.25">
      <c r="A7724" s="1" t="s">
        <v>4565</v>
      </c>
      <c r="B7724">
        <f t="shared" si="960"/>
        <v>2012</v>
      </c>
      <c r="C7724" s="7">
        <f t="shared" si="961"/>
        <v>7</v>
      </c>
      <c r="D7724" s="1" t="str">
        <f t="shared" si="962"/>
        <v>July</v>
      </c>
      <c r="E7724" t="str">
        <f t="shared" si="963"/>
        <v>QTR-3</v>
      </c>
      <c r="F7724" t="str">
        <f t="shared" si="964"/>
        <v>Jul-2012</v>
      </c>
      <c r="G7724" s="7">
        <f t="shared" si="965"/>
        <v>4</v>
      </c>
      <c r="H7724" s="1" t="str">
        <f t="shared" si="966"/>
        <v>Wednesday</v>
      </c>
      <c r="I7724" s="7">
        <f t="shared" si="967"/>
        <v>4</v>
      </c>
      <c r="J7724" t="s">
        <v>68</v>
      </c>
    </row>
    <row r="7725" spans="1:10" x14ac:dyDescent="0.25">
      <c r="A7725" s="1" t="s">
        <v>9764</v>
      </c>
      <c r="B7725">
        <f t="shared" si="960"/>
        <v>2014</v>
      </c>
      <c r="C7725" s="7">
        <f t="shared" si="961"/>
        <v>7</v>
      </c>
      <c r="D7725" s="1" t="str">
        <f t="shared" si="962"/>
        <v>July</v>
      </c>
      <c r="E7725" t="str">
        <f t="shared" si="963"/>
        <v>QTR-3</v>
      </c>
      <c r="F7725" t="str">
        <f t="shared" si="964"/>
        <v>Jul-2014</v>
      </c>
      <c r="G7725" s="7">
        <f t="shared" si="965"/>
        <v>3</v>
      </c>
      <c r="H7725" s="1" t="str">
        <f t="shared" si="966"/>
        <v>Tuesday</v>
      </c>
      <c r="I7725" s="7">
        <f t="shared" si="967"/>
        <v>4</v>
      </c>
      <c r="J7725" t="s">
        <v>68</v>
      </c>
    </row>
    <row r="7726" spans="1:10" x14ac:dyDescent="0.25">
      <c r="A7726" s="1" t="s">
        <v>2448</v>
      </c>
      <c r="B7726">
        <f t="shared" si="960"/>
        <v>2012</v>
      </c>
      <c r="C7726" s="7">
        <f t="shared" si="961"/>
        <v>7</v>
      </c>
      <c r="D7726" s="1" t="str">
        <f t="shared" si="962"/>
        <v>July</v>
      </c>
      <c r="E7726" t="str">
        <f t="shared" si="963"/>
        <v>QTR-3</v>
      </c>
      <c r="F7726" t="str">
        <f t="shared" si="964"/>
        <v>Jul-2012</v>
      </c>
      <c r="G7726" s="7">
        <f t="shared" si="965"/>
        <v>2</v>
      </c>
      <c r="H7726" s="1" t="str">
        <f t="shared" si="966"/>
        <v>Monday</v>
      </c>
      <c r="I7726" s="7">
        <f t="shared" si="967"/>
        <v>4</v>
      </c>
      <c r="J7726" t="s">
        <v>68</v>
      </c>
    </row>
    <row r="7727" spans="1:10" x14ac:dyDescent="0.25">
      <c r="A7727" s="1" t="s">
        <v>8468</v>
      </c>
      <c r="B7727">
        <f t="shared" si="960"/>
        <v>2016</v>
      </c>
      <c r="C7727" s="7">
        <f t="shared" si="961"/>
        <v>7</v>
      </c>
      <c r="D7727" s="1" t="str">
        <f t="shared" si="962"/>
        <v>July</v>
      </c>
      <c r="E7727" t="str">
        <f t="shared" si="963"/>
        <v>QTR-3</v>
      </c>
      <c r="F7727" t="str">
        <f t="shared" si="964"/>
        <v>Jul-2016</v>
      </c>
      <c r="G7727" s="7">
        <f t="shared" si="965"/>
        <v>6</v>
      </c>
      <c r="H7727" s="1" t="str">
        <f t="shared" si="966"/>
        <v>Friday</v>
      </c>
      <c r="I7727" s="7">
        <f t="shared" si="967"/>
        <v>4</v>
      </c>
      <c r="J7727" t="s">
        <v>68</v>
      </c>
    </row>
    <row r="7728" spans="1:10" x14ac:dyDescent="0.25">
      <c r="A7728" s="1" t="s">
        <v>770</v>
      </c>
      <c r="B7728">
        <f t="shared" si="960"/>
        <v>2016</v>
      </c>
      <c r="C7728" s="7">
        <f t="shared" si="961"/>
        <v>7</v>
      </c>
      <c r="D7728" s="1" t="str">
        <f t="shared" si="962"/>
        <v>July</v>
      </c>
      <c r="E7728" t="str">
        <f t="shared" si="963"/>
        <v>QTR-3</v>
      </c>
      <c r="F7728" t="str">
        <f t="shared" si="964"/>
        <v>Jul-2016</v>
      </c>
      <c r="G7728" s="7">
        <f t="shared" si="965"/>
        <v>5</v>
      </c>
      <c r="H7728" s="1" t="str">
        <f t="shared" si="966"/>
        <v>Thursday</v>
      </c>
      <c r="I7728" s="7">
        <f t="shared" si="967"/>
        <v>4</v>
      </c>
      <c r="J7728" t="s">
        <v>68</v>
      </c>
    </row>
    <row r="7729" spans="1:10" x14ac:dyDescent="0.25">
      <c r="A7729" s="1" t="s">
        <v>1987</v>
      </c>
      <c r="B7729">
        <f t="shared" si="960"/>
        <v>2016</v>
      </c>
      <c r="C7729" s="7">
        <f t="shared" si="961"/>
        <v>7</v>
      </c>
      <c r="D7729" s="1" t="str">
        <f t="shared" si="962"/>
        <v>July</v>
      </c>
      <c r="E7729" t="str">
        <f t="shared" si="963"/>
        <v>QTR-3</v>
      </c>
      <c r="F7729" t="str">
        <f t="shared" si="964"/>
        <v>Jul-2016</v>
      </c>
      <c r="G7729" s="7">
        <f t="shared" si="965"/>
        <v>2</v>
      </c>
      <c r="H7729" s="1" t="str">
        <f t="shared" si="966"/>
        <v>Monday</v>
      </c>
      <c r="I7729" s="7">
        <f t="shared" si="967"/>
        <v>4</v>
      </c>
      <c r="J7729" t="s">
        <v>68</v>
      </c>
    </row>
    <row r="7730" spans="1:10" x14ac:dyDescent="0.25">
      <c r="A7730" s="1" t="s">
        <v>6506</v>
      </c>
      <c r="B7730">
        <f t="shared" si="960"/>
        <v>2011</v>
      </c>
      <c r="C7730" s="7">
        <f t="shared" si="961"/>
        <v>7</v>
      </c>
      <c r="D7730" s="1" t="str">
        <f t="shared" si="962"/>
        <v>July</v>
      </c>
      <c r="E7730" t="str">
        <f t="shared" si="963"/>
        <v>QTR-3</v>
      </c>
      <c r="F7730" t="str">
        <f t="shared" si="964"/>
        <v>Jul-2011</v>
      </c>
      <c r="G7730" s="7">
        <f t="shared" si="965"/>
        <v>7</v>
      </c>
      <c r="H7730" s="1" t="str">
        <f t="shared" si="966"/>
        <v>Saturday</v>
      </c>
      <c r="I7730" s="7">
        <f t="shared" si="967"/>
        <v>4</v>
      </c>
      <c r="J7730" t="s">
        <v>68</v>
      </c>
    </row>
    <row r="7731" spans="1:10" x14ac:dyDescent="0.25">
      <c r="A7731" s="1" t="s">
        <v>4164</v>
      </c>
      <c r="B7731">
        <f t="shared" si="960"/>
        <v>2017</v>
      </c>
      <c r="C7731" s="7">
        <f t="shared" si="961"/>
        <v>7</v>
      </c>
      <c r="D7731" s="1" t="str">
        <f t="shared" si="962"/>
        <v>July</v>
      </c>
      <c r="E7731" t="str">
        <f t="shared" si="963"/>
        <v>QTR-3</v>
      </c>
      <c r="F7731" t="str">
        <f t="shared" si="964"/>
        <v>Jul-2017</v>
      </c>
      <c r="G7731" s="7">
        <f t="shared" si="965"/>
        <v>4</v>
      </c>
      <c r="H7731" s="1" t="str">
        <f t="shared" si="966"/>
        <v>Wednesday</v>
      </c>
      <c r="I7731" s="7">
        <f t="shared" si="967"/>
        <v>4</v>
      </c>
      <c r="J7731" t="s">
        <v>68</v>
      </c>
    </row>
    <row r="7732" spans="1:10" x14ac:dyDescent="0.25">
      <c r="A7732" s="1" t="s">
        <v>163</v>
      </c>
      <c r="B7732">
        <f t="shared" si="960"/>
        <v>2011</v>
      </c>
      <c r="C7732" s="7">
        <f t="shared" si="961"/>
        <v>7</v>
      </c>
      <c r="D7732" s="1" t="str">
        <f t="shared" si="962"/>
        <v>July</v>
      </c>
      <c r="E7732" t="str">
        <f t="shared" si="963"/>
        <v>QTR-3</v>
      </c>
      <c r="F7732" t="str">
        <f t="shared" si="964"/>
        <v>Jul-2011</v>
      </c>
      <c r="G7732" s="7">
        <f t="shared" si="965"/>
        <v>4</v>
      </c>
      <c r="H7732" s="1" t="str">
        <f t="shared" si="966"/>
        <v>Wednesday</v>
      </c>
      <c r="I7732" s="7">
        <f t="shared" si="967"/>
        <v>4</v>
      </c>
      <c r="J7732" t="s">
        <v>68</v>
      </c>
    </row>
    <row r="7733" spans="1:10" x14ac:dyDescent="0.25">
      <c r="A7733" s="1" t="s">
        <v>3514</v>
      </c>
      <c r="B7733">
        <f t="shared" si="960"/>
        <v>2015</v>
      </c>
      <c r="C7733" s="7">
        <f t="shared" si="961"/>
        <v>7</v>
      </c>
      <c r="D7733" s="1" t="str">
        <f t="shared" si="962"/>
        <v>July</v>
      </c>
      <c r="E7733" t="str">
        <f t="shared" si="963"/>
        <v>QTR-3</v>
      </c>
      <c r="F7733" t="str">
        <f t="shared" si="964"/>
        <v>Jul-2015</v>
      </c>
      <c r="G7733" s="7">
        <f t="shared" si="965"/>
        <v>2</v>
      </c>
      <c r="H7733" s="1" t="str">
        <f t="shared" si="966"/>
        <v>Monday</v>
      </c>
      <c r="I7733" s="7">
        <f t="shared" si="967"/>
        <v>4</v>
      </c>
      <c r="J7733" t="s">
        <v>68</v>
      </c>
    </row>
    <row r="7734" spans="1:10" x14ac:dyDescent="0.25">
      <c r="A7734" s="1" t="s">
        <v>4284</v>
      </c>
      <c r="B7734">
        <f t="shared" si="960"/>
        <v>2016</v>
      </c>
      <c r="C7734" s="7">
        <f t="shared" si="961"/>
        <v>7</v>
      </c>
      <c r="D7734" s="1" t="str">
        <f t="shared" si="962"/>
        <v>July</v>
      </c>
      <c r="E7734" t="str">
        <f t="shared" si="963"/>
        <v>QTR-3</v>
      </c>
      <c r="F7734" t="str">
        <f t="shared" si="964"/>
        <v>Jul-2016</v>
      </c>
      <c r="G7734" s="7">
        <f t="shared" si="965"/>
        <v>2</v>
      </c>
      <c r="H7734" s="1" t="str">
        <f t="shared" si="966"/>
        <v>Monday</v>
      </c>
      <c r="I7734" s="7">
        <f t="shared" si="967"/>
        <v>4</v>
      </c>
      <c r="J7734" t="s">
        <v>68</v>
      </c>
    </row>
    <row r="7735" spans="1:10" x14ac:dyDescent="0.25">
      <c r="A7735" s="1" t="s">
        <v>5230</v>
      </c>
      <c r="B7735">
        <f t="shared" si="960"/>
        <v>2016</v>
      </c>
      <c r="C7735" s="7">
        <f t="shared" si="961"/>
        <v>6</v>
      </c>
      <c r="D7735" s="1" t="str">
        <f t="shared" si="962"/>
        <v>June</v>
      </c>
      <c r="E7735" t="str">
        <f t="shared" si="963"/>
        <v>QTR-2</v>
      </c>
      <c r="F7735" t="str">
        <f t="shared" si="964"/>
        <v>Jun-2016</v>
      </c>
      <c r="G7735" s="7">
        <f t="shared" si="965"/>
        <v>5</v>
      </c>
      <c r="H7735" s="1" t="str">
        <f t="shared" si="966"/>
        <v>Thursday</v>
      </c>
      <c r="I7735" s="7">
        <f t="shared" si="967"/>
        <v>3</v>
      </c>
      <c r="J7735" t="s">
        <v>176</v>
      </c>
    </row>
    <row r="7736" spans="1:10" x14ac:dyDescent="0.25">
      <c r="A7736" s="1" t="s">
        <v>4169</v>
      </c>
      <c r="B7736">
        <f t="shared" si="960"/>
        <v>2012</v>
      </c>
      <c r="C7736" s="7">
        <f t="shared" si="961"/>
        <v>6</v>
      </c>
      <c r="D7736" s="1" t="str">
        <f t="shared" si="962"/>
        <v>June</v>
      </c>
      <c r="E7736" t="str">
        <f t="shared" si="963"/>
        <v>QTR-2</v>
      </c>
      <c r="F7736" t="str">
        <f t="shared" si="964"/>
        <v>Jun-2012</v>
      </c>
      <c r="G7736" s="7">
        <f t="shared" si="965"/>
        <v>2</v>
      </c>
      <c r="H7736" s="1" t="str">
        <f t="shared" si="966"/>
        <v>Monday</v>
      </c>
      <c r="I7736" s="7">
        <f t="shared" si="967"/>
        <v>3</v>
      </c>
      <c r="J7736" t="s">
        <v>176</v>
      </c>
    </row>
    <row r="7737" spans="1:10" x14ac:dyDescent="0.25">
      <c r="A7737" s="1" t="s">
        <v>206</v>
      </c>
      <c r="B7737">
        <f t="shared" si="960"/>
        <v>2017</v>
      </c>
      <c r="C7737" s="7">
        <f t="shared" si="961"/>
        <v>6</v>
      </c>
      <c r="D7737" s="1" t="str">
        <f t="shared" si="962"/>
        <v>June</v>
      </c>
      <c r="E7737" t="str">
        <f t="shared" si="963"/>
        <v>QTR-2</v>
      </c>
      <c r="F7737" t="str">
        <f t="shared" si="964"/>
        <v>Jun-2017</v>
      </c>
      <c r="G7737" s="7">
        <f t="shared" si="965"/>
        <v>5</v>
      </c>
      <c r="H7737" s="1" t="str">
        <f t="shared" si="966"/>
        <v>Thursday</v>
      </c>
      <c r="I7737" s="7">
        <f t="shared" si="967"/>
        <v>3</v>
      </c>
      <c r="J7737" t="s">
        <v>176</v>
      </c>
    </row>
    <row r="7738" spans="1:10" x14ac:dyDescent="0.25">
      <c r="A7738" s="1" t="s">
        <v>1549</v>
      </c>
      <c r="B7738">
        <f t="shared" si="960"/>
        <v>2018</v>
      </c>
      <c r="C7738" s="7">
        <f t="shared" si="961"/>
        <v>6</v>
      </c>
      <c r="D7738" s="1" t="str">
        <f t="shared" si="962"/>
        <v>June</v>
      </c>
      <c r="E7738" t="str">
        <f t="shared" si="963"/>
        <v>QTR-2</v>
      </c>
      <c r="F7738" t="str">
        <f t="shared" si="964"/>
        <v>Jun-2018</v>
      </c>
      <c r="G7738" s="7">
        <f t="shared" si="965"/>
        <v>3</v>
      </c>
      <c r="H7738" s="1" t="str">
        <f t="shared" si="966"/>
        <v>Tuesday</v>
      </c>
      <c r="I7738" s="7">
        <f t="shared" si="967"/>
        <v>3</v>
      </c>
      <c r="J7738" t="s">
        <v>176</v>
      </c>
    </row>
    <row r="7739" spans="1:10" x14ac:dyDescent="0.25">
      <c r="A7739" s="1" t="s">
        <v>6113</v>
      </c>
      <c r="B7739">
        <f t="shared" si="960"/>
        <v>2012</v>
      </c>
      <c r="C7739" s="7">
        <f t="shared" si="961"/>
        <v>6</v>
      </c>
      <c r="D7739" s="1" t="str">
        <f t="shared" si="962"/>
        <v>June</v>
      </c>
      <c r="E7739" t="str">
        <f t="shared" si="963"/>
        <v>QTR-2</v>
      </c>
      <c r="F7739" t="str">
        <f t="shared" si="964"/>
        <v>Jun-2012</v>
      </c>
      <c r="G7739" s="7">
        <f t="shared" si="965"/>
        <v>3</v>
      </c>
      <c r="H7739" s="1" t="str">
        <f t="shared" si="966"/>
        <v>Tuesday</v>
      </c>
      <c r="I7739" s="7">
        <f t="shared" si="967"/>
        <v>3</v>
      </c>
      <c r="J7739" t="s">
        <v>176</v>
      </c>
    </row>
    <row r="7740" spans="1:10" x14ac:dyDescent="0.25">
      <c r="A7740" s="1" t="s">
        <v>1233</v>
      </c>
      <c r="B7740">
        <f t="shared" si="960"/>
        <v>2017</v>
      </c>
      <c r="C7740" s="7">
        <f t="shared" si="961"/>
        <v>6</v>
      </c>
      <c r="D7740" s="1" t="str">
        <f t="shared" si="962"/>
        <v>June</v>
      </c>
      <c r="E7740" t="str">
        <f t="shared" si="963"/>
        <v>QTR-2</v>
      </c>
      <c r="F7740" t="str">
        <f t="shared" si="964"/>
        <v>Jun-2017</v>
      </c>
      <c r="G7740" s="7">
        <f t="shared" si="965"/>
        <v>7</v>
      </c>
      <c r="H7740" s="1" t="str">
        <f t="shared" si="966"/>
        <v>Saturday</v>
      </c>
      <c r="I7740" s="7">
        <f t="shared" si="967"/>
        <v>3</v>
      </c>
      <c r="J7740" t="s">
        <v>176</v>
      </c>
    </row>
    <row r="7741" spans="1:10" x14ac:dyDescent="0.25">
      <c r="A7741" s="1" t="s">
        <v>10322</v>
      </c>
      <c r="B7741">
        <f t="shared" si="960"/>
        <v>2017</v>
      </c>
      <c r="C7741" s="7">
        <f t="shared" si="961"/>
        <v>6</v>
      </c>
      <c r="D7741" s="1" t="str">
        <f t="shared" si="962"/>
        <v>June</v>
      </c>
      <c r="E7741" t="str">
        <f t="shared" si="963"/>
        <v>QTR-2</v>
      </c>
      <c r="F7741" t="str">
        <f t="shared" si="964"/>
        <v>Jun-2017</v>
      </c>
      <c r="G7741" s="7">
        <f t="shared" si="965"/>
        <v>1</v>
      </c>
      <c r="H7741" s="1" t="str">
        <f t="shared" si="966"/>
        <v>Sunday</v>
      </c>
      <c r="I7741" s="7">
        <f t="shared" si="967"/>
        <v>3</v>
      </c>
      <c r="J7741" t="s">
        <v>176</v>
      </c>
    </row>
    <row r="7742" spans="1:10" x14ac:dyDescent="0.25">
      <c r="A7742" s="1" t="s">
        <v>5596</v>
      </c>
      <c r="B7742">
        <f t="shared" si="960"/>
        <v>2013</v>
      </c>
      <c r="C7742" s="7">
        <f t="shared" si="961"/>
        <v>6</v>
      </c>
      <c r="D7742" s="1" t="str">
        <f t="shared" si="962"/>
        <v>June</v>
      </c>
      <c r="E7742" t="str">
        <f t="shared" si="963"/>
        <v>QTR-2</v>
      </c>
      <c r="F7742" t="str">
        <f t="shared" si="964"/>
        <v>Jun-2013</v>
      </c>
      <c r="G7742" s="7">
        <f t="shared" si="965"/>
        <v>7</v>
      </c>
      <c r="H7742" s="1" t="str">
        <f t="shared" si="966"/>
        <v>Saturday</v>
      </c>
      <c r="I7742" s="7">
        <f t="shared" si="967"/>
        <v>3</v>
      </c>
      <c r="J7742" t="s">
        <v>176</v>
      </c>
    </row>
    <row r="7743" spans="1:10" x14ac:dyDescent="0.25">
      <c r="A7743" s="1" t="s">
        <v>3772</v>
      </c>
      <c r="B7743">
        <f t="shared" si="960"/>
        <v>2011</v>
      </c>
      <c r="C7743" s="7">
        <f t="shared" si="961"/>
        <v>6</v>
      </c>
      <c r="D7743" s="1" t="str">
        <f t="shared" si="962"/>
        <v>June</v>
      </c>
      <c r="E7743" t="str">
        <f t="shared" si="963"/>
        <v>QTR-2</v>
      </c>
      <c r="F7743" t="str">
        <f t="shared" si="964"/>
        <v>Jun-2011</v>
      </c>
      <c r="G7743" s="7">
        <f t="shared" si="965"/>
        <v>6</v>
      </c>
      <c r="H7743" s="1" t="str">
        <f t="shared" si="966"/>
        <v>Friday</v>
      </c>
      <c r="I7743" s="7">
        <f t="shared" si="967"/>
        <v>3</v>
      </c>
      <c r="J7743" t="s">
        <v>176</v>
      </c>
    </row>
    <row r="7744" spans="1:10" x14ac:dyDescent="0.25">
      <c r="A7744" s="1" t="s">
        <v>4783</v>
      </c>
      <c r="B7744">
        <f t="shared" si="960"/>
        <v>2010</v>
      </c>
      <c r="C7744" s="7">
        <f t="shared" si="961"/>
        <v>6</v>
      </c>
      <c r="D7744" s="1" t="str">
        <f t="shared" si="962"/>
        <v>June</v>
      </c>
      <c r="E7744" t="str">
        <f t="shared" si="963"/>
        <v>QTR-2</v>
      </c>
      <c r="F7744" t="str">
        <f t="shared" si="964"/>
        <v>Jun-2010</v>
      </c>
      <c r="G7744" s="7">
        <f t="shared" si="965"/>
        <v>6</v>
      </c>
      <c r="H7744" s="1" t="str">
        <f t="shared" si="966"/>
        <v>Friday</v>
      </c>
      <c r="I7744" s="7">
        <f t="shared" si="967"/>
        <v>3</v>
      </c>
      <c r="J7744" t="s">
        <v>176</v>
      </c>
    </row>
    <row r="7745" spans="1:10" x14ac:dyDescent="0.25">
      <c r="A7745" s="1" t="s">
        <v>4795</v>
      </c>
      <c r="B7745">
        <f t="shared" si="960"/>
        <v>2017</v>
      </c>
      <c r="C7745" s="7">
        <f t="shared" si="961"/>
        <v>6</v>
      </c>
      <c r="D7745" s="1" t="str">
        <f t="shared" si="962"/>
        <v>June</v>
      </c>
      <c r="E7745" t="str">
        <f t="shared" si="963"/>
        <v>QTR-2</v>
      </c>
      <c r="F7745" t="str">
        <f t="shared" si="964"/>
        <v>Jun-2017</v>
      </c>
      <c r="G7745" s="7">
        <f t="shared" si="965"/>
        <v>5</v>
      </c>
      <c r="H7745" s="1" t="str">
        <f t="shared" si="966"/>
        <v>Thursday</v>
      </c>
      <c r="I7745" s="7">
        <f t="shared" si="967"/>
        <v>3</v>
      </c>
      <c r="J7745" t="s">
        <v>176</v>
      </c>
    </row>
    <row r="7746" spans="1:10" x14ac:dyDescent="0.25">
      <c r="A7746" s="1" t="s">
        <v>4093</v>
      </c>
      <c r="B7746">
        <f t="shared" si="960"/>
        <v>2016</v>
      </c>
      <c r="C7746" s="7">
        <f t="shared" si="961"/>
        <v>6</v>
      </c>
      <c r="D7746" s="1" t="str">
        <f t="shared" si="962"/>
        <v>June</v>
      </c>
      <c r="E7746" t="str">
        <f t="shared" si="963"/>
        <v>QTR-2</v>
      </c>
      <c r="F7746" t="str">
        <f t="shared" si="964"/>
        <v>Jun-2016</v>
      </c>
      <c r="G7746" s="7">
        <f t="shared" si="965"/>
        <v>5</v>
      </c>
      <c r="H7746" s="1" t="str">
        <f t="shared" si="966"/>
        <v>Thursday</v>
      </c>
      <c r="I7746" s="7">
        <f t="shared" si="967"/>
        <v>3</v>
      </c>
      <c r="J7746" t="s">
        <v>176</v>
      </c>
    </row>
    <row r="7747" spans="1:10" x14ac:dyDescent="0.25">
      <c r="A7747" s="1" t="s">
        <v>6095</v>
      </c>
      <c r="B7747">
        <f t="shared" ref="B7747:B7810" si="968">YEAR(A7747)</f>
        <v>2017</v>
      </c>
      <c r="C7747" s="7">
        <f t="shared" ref="C7747:C7810" si="969">MONTH(A7747)</f>
        <v>6</v>
      </c>
      <c r="D7747" s="1" t="str">
        <f t="shared" ref="D7747:D7810" si="970">TEXT(A7747,"MMMMMMMMM")</f>
        <v>June</v>
      </c>
      <c r="E7747" t="str">
        <f t="shared" ref="E7747:E7810" si="971">"QTR-"&amp;ROUNDUP(MONTH(A7747)/3,0)</f>
        <v>QTR-2</v>
      </c>
      <c r="F7747" t="str">
        <f t="shared" ref="F7747:F7810" si="972">TEXT(A7747,"mmm-yyyy")</f>
        <v>Jun-2017</v>
      </c>
      <c r="G7747" s="7">
        <f t="shared" ref="G7747:G7810" si="973">WEEKDAY(A7747)</f>
        <v>7</v>
      </c>
      <c r="H7747" s="1" t="str">
        <f t="shared" ref="H7747:H7810" si="974">INDEX($M$6:$M$12,G7747)</f>
        <v>Saturday</v>
      </c>
      <c r="I7747" s="7">
        <f t="shared" ref="I7747:I7810" si="975">IF(C7747&lt;=3,C7747+9,C7747-3)</f>
        <v>3</v>
      </c>
      <c r="J7747" t="s">
        <v>176</v>
      </c>
    </row>
    <row r="7748" spans="1:10" x14ac:dyDescent="0.25">
      <c r="A7748" s="1" t="s">
        <v>8593</v>
      </c>
      <c r="B7748">
        <f t="shared" si="968"/>
        <v>2014</v>
      </c>
      <c r="C7748" s="7">
        <f t="shared" si="969"/>
        <v>6</v>
      </c>
      <c r="D7748" s="1" t="str">
        <f t="shared" si="970"/>
        <v>June</v>
      </c>
      <c r="E7748" t="str">
        <f t="shared" si="971"/>
        <v>QTR-2</v>
      </c>
      <c r="F7748" t="str">
        <f t="shared" si="972"/>
        <v>Jun-2014</v>
      </c>
      <c r="G7748" s="7">
        <f t="shared" si="973"/>
        <v>1</v>
      </c>
      <c r="H7748" s="1" t="str">
        <f t="shared" si="974"/>
        <v>Sunday</v>
      </c>
      <c r="I7748" s="7">
        <f t="shared" si="975"/>
        <v>3</v>
      </c>
      <c r="J7748" t="s">
        <v>176</v>
      </c>
    </row>
    <row r="7749" spans="1:10" x14ac:dyDescent="0.25">
      <c r="A7749" s="1" t="s">
        <v>3015</v>
      </c>
      <c r="B7749">
        <f t="shared" si="968"/>
        <v>2011</v>
      </c>
      <c r="C7749" s="7">
        <f t="shared" si="969"/>
        <v>6</v>
      </c>
      <c r="D7749" s="1" t="str">
        <f t="shared" si="970"/>
        <v>June</v>
      </c>
      <c r="E7749" t="str">
        <f t="shared" si="971"/>
        <v>QTR-2</v>
      </c>
      <c r="F7749" t="str">
        <f t="shared" si="972"/>
        <v>Jun-2011</v>
      </c>
      <c r="G7749" s="7">
        <f t="shared" si="973"/>
        <v>2</v>
      </c>
      <c r="H7749" s="1" t="str">
        <f t="shared" si="974"/>
        <v>Monday</v>
      </c>
      <c r="I7749" s="7">
        <f t="shared" si="975"/>
        <v>3</v>
      </c>
      <c r="J7749" t="s">
        <v>176</v>
      </c>
    </row>
    <row r="7750" spans="1:10" x14ac:dyDescent="0.25">
      <c r="A7750" s="1" t="s">
        <v>1918</v>
      </c>
      <c r="B7750">
        <f t="shared" si="968"/>
        <v>2017</v>
      </c>
      <c r="C7750" s="7">
        <f t="shared" si="969"/>
        <v>6</v>
      </c>
      <c r="D7750" s="1" t="str">
        <f t="shared" si="970"/>
        <v>June</v>
      </c>
      <c r="E7750" t="str">
        <f t="shared" si="971"/>
        <v>QTR-2</v>
      </c>
      <c r="F7750" t="str">
        <f t="shared" si="972"/>
        <v>Jun-2017</v>
      </c>
      <c r="G7750" s="7">
        <f t="shared" si="973"/>
        <v>3</v>
      </c>
      <c r="H7750" s="1" t="str">
        <f t="shared" si="974"/>
        <v>Tuesday</v>
      </c>
      <c r="I7750" s="7">
        <f t="shared" si="975"/>
        <v>3</v>
      </c>
      <c r="J7750" t="s">
        <v>176</v>
      </c>
    </row>
    <row r="7751" spans="1:10" x14ac:dyDescent="0.25">
      <c r="A7751" s="1" t="s">
        <v>3995</v>
      </c>
      <c r="B7751">
        <f t="shared" si="968"/>
        <v>2015</v>
      </c>
      <c r="C7751" s="7">
        <f t="shared" si="969"/>
        <v>6</v>
      </c>
      <c r="D7751" s="1" t="str">
        <f t="shared" si="970"/>
        <v>June</v>
      </c>
      <c r="E7751" t="str">
        <f t="shared" si="971"/>
        <v>QTR-2</v>
      </c>
      <c r="F7751" t="str">
        <f t="shared" si="972"/>
        <v>Jun-2015</v>
      </c>
      <c r="G7751" s="7">
        <f t="shared" si="973"/>
        <v>4</v>
      </c>
      <c r="H7751" s="1" t="str">
        <f t="shared" si="974"/>
        <v>Wednesday</v>
      </c>
      <c r="I7751" s="7">
        <f t="shared" si="975"/>
        <v>3</v>
      </c>
      <c r="J7751" t="s">
        <v>176</v>
      </c>
    </row>
    <row r="7752" spans="1:10" x14ac:dyDescent="0.25">
      <c r="A7752" s="1" t="s">
        <v>210</v>
      </c>
      <c r="B7752">
        <f t="shared" si="968"/>
        <v>2015</v>
      </c>
      <c r="C7752" s="7">
        <f t="shared" si="969"/>
        <v>6</v>
      </c>
      <c r="D7752" s="1" t="str">
        <f t="shared" si="970"/>
        <v>June</v>
      </c>
      <c r="E7752" t="str">
        <f t="shared" si="971"/>
        <v>QTR-2</v>
      </c>
      <c r="F7752" t="str">
        <f t="shared" si="972"/>
        <v>Jun-2015</v>
      </c>
      <c r="G7752" s="7">
        <f t="shared" si="973"/>
        <v>6</v>
      </c>
      <c r="H7752" s="1" t="str">
        <f t="shared" si="974"/>
        <v>Friday</v>
      </c>
      <c r="I7752" s="7">
        <f t="shared" si="975"/>
        <v>3</v>
      </c>
      <c r="J7752" t="s">
        <v>176</v>
      </c>
    </row>
    <row r="7753" spans="1:10" x14ac:dyDescent="0.25">
      <c r="A7753" s="1" t="s">
        <v>3044</v>
      </c>
      <c r="B7753">
        <f t="shared" si="968"/>
        <v>2012</v>
      </c>
      <c r="C7753" s="7">
        <f t="shared" si="969"/>
        <v>6</v>
      </c>
      <c r="D7753" s="1" t="str">
        <f t="shared" si="970"/>
        <v>June</v>
      </c>
      <c r="E7753" t="str">
        <f t="shared" si="971"/>
        <v>QTR-2</v>
      </c>
      <c r="F7753" t="str">
        <f t="shared" si="972"/>
        <v>Jun-2012</v>
      </c>
      <c r="G7753" s="7">
        <f t="shared" si="973"/>
        <v>5</v>
      </c>
      <c r="H7753" s="1" t="str">
        <f t="shared" si="974"/>
        <v>Thursday</v>
      </c>
      <c r="I7753" s="7">
        <f t="shared" si="975"/>
        <v>3</v>
      </c>
      <c r="J7753" t="s">
        <v>176</v>
      </c>
    </row>
    <row r="7754" spans="1:10" x14ac:dyDescent="0.25">
      <c r="A7754" s="1" t="s">
        <v>6097</v>
      </c>
      <c r="B7754">
        <f t="shared" si="968"/>
        <v>2010</v>
      </c>
      <c r="C7754" s="7">
        <f t="shared" si="969"/>
        <v>6</v>
      </c>
      <c r="D7754" s="1" t="str">
        <f t="shared" si="970"/>
        <v>June</v>
      </c>
      <c r="E7754" t="str">
        <f t="shared" si="971"/>
        <v>QTR-2</v>
      </c>
      <c r="F7754" t="str">
        <f t="shared" si="972"/>
        <v>Jun-2010</v>
      </c>
      <c r="G7754" s="7">
        <f t="shared" si="973"/>
        <v>5</v>
      </c>
      <c r="H7754" s="1" t="str">
        <f t="shared" si="974"/>
        <v>Thursday</v>
      </c>
      <c r="I7754" s="7">
        <f t="shared" si="975"/>
        <v>3</v>
      </c>
      <c r="J7754" t="s">
        <v>176</v>
      </c>
    </row>
    <row r="7755" spans="1:10" x14ac:dyDescent="0.25">
      <c r="A7755" s="1" t="s">
        <v>208</v>
      </c>
      <c r="B7755">
        <f t="shared" si="968"/>
        <v>2018</v>
      </c>
      <c r="C7755" s="7">
        <f t="shared" si="969"/>
        <v>6</v>
      </c>
      <c r="D7755" s="1" t="str">
        <f t="shared" si="970"/>
        <v>June</v>
      </c>
      <c r="E7755" t="str">
        <f t="shared" si="971"/>
        <v>QTR-2</v>
      </c>
      <c r="F7755" t="str">
        <f t="shared" si="972"/>
        <v>Jun-2018</v>
      </c>
      <c r="G7755" s="7">
        <f t="shared" si="973"/>
        <v>1</v>
      </c>
      <c r="H7755" s="1" t="str">
        <f t="shared" si="974"/>
        <v>Sunday</v>
      </c>
      <c r="I7755" s="7">
        <f t="shared" si="975"/>
        <v>3</v>
      </c>
      <c r="J7755" t="s">
        <v>176</v>
      </c>
    </row>
    <row r="7756" spans="1:10" x14ac:dyDescent="0.25">
      <c r="A7756" s="1" t="s">
        <v>3039</v>
      </c>
      <c r="B7756">
        <f t="shared" si="968"/>
        <v>2010</v>
      </c>
      <c r="C7756" s="7">
        <f t="shared" si="969"/>
        <v>6</v>
      </c>
      <c r="D7756" s="1" t="str">
        <f t="shared" si="970"/>
        <v>June</v>
      </c>
      <c r="E7756" t="str">
        <f t="shared" si="971"/>
        <v>QTR-2</v>
      </c>
      <c r="F7756" t="str">
        <f t="shared" si="972"/>
        <v>Jun-2010</v>
      </c>
      <c r="G7756" s="7">
        <f t="shared" si="973"/>
        <v>6</v>
      </c>
      <c r="H7756" s="1" t="str">
        <f t="shared" si="974"/>
        <v>Friday</v>
      </c>
      <c r="I7756" s="7">
        <f t="shared" si="975"/>
        <v>3</v>
      </c>
      <c r="J7756" t="s">
        <v>176</v>
      </c>
    </row>
    <row r="7757" spans="1:10" x14ac:dyDescent="0.25">
      <c r="A7757" s="1" t="s">
        <v>6822</v>
      </c>
      <c r="B7757">
        <f t="shared" si="968"/>
        <v>2017</v>
      </c>
      <c r="C7757" s="7">
        <f t="shared" si="969"/>
        <v>6</v>
      </c>
      <c r="D7757" s="1" t="str">
        <f t="shared" si="970"/>
        <v>June</v>
      </c>
      <c r="E7757" t="str">
        <f t="shared" si="971"/>
        <v>QTR-2</v>
      </c>
      <c r="F7757" t="str">
        <f t="shared" si="972"/>
        <v>Jun-2017</v>
      </c>
      <c r="G7757" s="7">
        <f t="shared" si="973"/>
        <v>6</v>
      </c>
      <c r="H7757" s="1" t="str">
        <f t="shared" si="974"/>
        <v>Friday</v>
      </c>
      <c r="I7757" s="7">
        <f t="shared" si="975"/>
        <v>3</v>
      </c>
      <c r="J7757" t="s">
        <v>176</v>
      </c>
    </row>
    <row r="7758" spans="1:10" x14ac:dyDescent="0.25">
      <c r="A7758" s="1" t="s">
        <v>4318</v>
      </c>
      <c r="B7758">
        <f t="shared" si="968"/>
        <v>2015</v>
      </c>
      <c r="C7758" s="7">
        <f t="shared" si="969"/>
        <v>6</v>
      </c>
      <c r="D7758" s="1" t="str">
        <f t="shared" si="970"/>
        <v>June</v>
      </c>
      <c r="E7758" t="str">
        <f t="shared" si="971"/>
        <v>QTR-2</v>
      </c>
      <c r="F7758" t="str">
        <f t="shared" si="972"/>
        <v>Jun-2015</v>
      </c>
      <c r="G7758" s="7">
        <f t="shared" si="973"/>
        <v>2</v>
      </c>
      <c r="H7758" s="1" t="str">
        <f t="shared" si="974"/>
        <v>Monday</v>
      </c>
      <c r="I7758" s="7">
        <f t="shared" si="975"/>
        <v>3</v>
      </c>
      <c r="J7758" t="s">
        <v>176</v>
      </c>
    </row>
    <row r="7759" spans="1:10" x14ac:dyDescent="0.25">
      <c r="A7759" s="1" t="s">
        <v>3044</v>
      </c>
      <c r="B7759">
        <f t="shared" si="968"/>
        <v>2012</v>
      </c>
      <c r="C7759" s="7">
        <f t="shared" si="969"/>
        <v>6</v>
      </c>
      <c r="D7759" s="1" t="str">
        <f t="shared" si="970"/>
        <v>June</v>
      </c>
      <c r="E7759" t="str">
        <f t="shared" si="971"/>
        <v>QTR-2</v>
      </c>
      <c r="F7759" t="str">
        <f t="shared" si="972"/>
        <v>Jun-2012</v>
      </c>
      <c r="G7759" s="7">
        <f t="shared" si="973"/>
        <v>5</v>
      </c>
      <c r="H7759" s="1" t="str">
        <f t="shared" si="974"/>
        <v>Thursday</v>
      </c>
      <c r="I7759" s="7">
        <f t="shared" si="975"/>
        <v>3</v>
      </c>
      <c r="J7759" t="s">
        <v>176</v>
      </c>
    </row>
    <row r="7760" spans="1:10" x14ac:dyDescent="0.25">
      <c r="A7760" s="1" t="s">
        <v>7428</v>
      </c>
      <c r="B7760">
        <f t="shared" si="968"/>
        <v>2016</v>
      </c>
      <c r="C7760" s="7">
        <f t="shared" si="969"/>
        <v>6</v>
      </c>
      <c r="D7760" s="1" t="str">
        <f t="shared" si="970"/>
        <v>June</v>
      </c>
      <c r="E7760" t="str">
        <f t="shared" si="971"/>
        <v>QTR-2</v>
      </c>
      <c r="F7760" t="str">
        <f t="shared" si="972"/>
        <v>Jun-2016</v>
      </c>
      <c r="G7760" s="7">
        <f t="shared" si="973"/>
        <v>4</v>
      </c>
      <c r="H7760" s="1" t="str">
        <f t="shared" si="974"/>
        <v>Wednesday</v>
      </c>
      <c r="I7760" s="7">
        <f t="shared" si="975"/>
        <v>3</v>
      </c>
      <c r="J7760" t="s">
        <v>176</v>
      </c>
    </row>
    <row r="7761" spans="1:10" x14ac:dyDescent="0.25">
      <c r="A7761" s="1" t="s">
        <v>7046</v>
      </c>
      <c r="B7761">
        <f t="shared" si="968"/>
        <v>2014</v>
      </c>
      <c r="C7761" s="7">
        <f t="shared" si="969"/>
        <v>6</v>
      </c>
      <c r="D7761" s="1" t="str">
        <f t="shared" si="970"/>
        <v>June</v>
      </c>
      <c r="E7761" t="str">
        <f t="shared" si="971"/>
        <v>QTR-2</v>
      </c>
      <c r="F7761" t="str">
        <f t="shared" si="972"/>
        <v>Jun-2014</v>
      </c>
      <c r="G7761" s="7">
        <f t="shared" si="973"/>
        <v>6</v>
      </c>
      <c r="H7761" s="1" t="str">
        <f t="shared" si="974"/>
        <v>Friday</v>
      </c>
      <c r="I7761" s="7">
        <f t="shared" si="975"/>
        <v>3</v>
      </c>
      <c r="J7761" t="s">
        <v>176</v>
      </c>
    </row>
    <row r="7762" spans="1:10" x14ac:dyDescent="0.25">
      <c r="A7762" s="1" t="s">
        <v>4328</v>
      </c>
      <c r="B7762">
        <f t="shared" si="968"/>
        <v>2016</v>
      </c>
      <c r="C7762" s="7">
        <f t="shared" si="969"/>
        <v>6</v>
      </c>
      <c r="D7762" s="1" t="str">
        <f t="shared" si="970"/>
        <v>June</v>
      </c>
      <c r="E7762" t="str">
        <f t="shared" si="971"/>
        <v>QTR-2</v>
      </c>
      <c r="F7762" t="str">
        <f t="shared" si="972"/>
        <v>Jun-2016</v>
      </c>
      <c r="G7762" s="7">
        <f t="shared" si="973"/>
        <v>3</v>
      </c>
      <c r="H7762" s="1" t="str">
        <f t="shared" si="974"/>
        <v>Tuesday</v>
      </c>
      <c r="I7762" s="7">
        <f t="shared" si="975"/>
        <v>3</v>
      </c>
      <c r="J7762" t="s">
        <v>176</v>
      </c>
    </row>
    <row r="7763" spans="1:10" x14ac:dyDescent="0.25">
      <c r="A7763" s="1" t="s">
        <v>3519</v>
      </c>
      <c r="B7763">
        <f t="shared" si="968"/>
        <v>2013</v>
      </c>
      <c r="C7763" s="7">
        <f t="shared" si="969"/>
        <v>6</v>
      </c>
      <c r="D7763" s="1" t="str">
        <f t="shared" si="970"/>
        <v>June</v>
      </c>
      <c r="E7763" t="str">
        <f t="shared" si="971"/>
        <v>QTR-2</v>
      </c>
      <c r="F7763" t="str">
        <f t="shared" si="972"/>
        <v>Jun-2013</v>
      </c>
      <c r="G7763" s="7">
        <f t="shared" si="973"/>
        <v>5</v>
      </c>
      <c r="H7763" s="1" t="str">
        <f t="shared" si="974"/>
        <v>Thursday</v>
      </c>
      <c r="I7763" s="7">
        <f t="shared" si="975"/>
        <v>3</v>
      </c>
      <c r="J7763" t="s">
        <v>176</v>
      </c>
    </row>
    <row r="7764" spans="1:10" x14ac:dyDescent="0.25">
      <c r="A7764" s="1" t="s">
        <v>1979</v>
      </c>
      <c r="B7764">
        <f t="shared" si="968"/>
        <v>2016</v>
      </c>
      <c r="C7764" s="7">
        <f t="shared" si="969"/>
        <v>6</v>
      </c>
      <c r="D7764" s="1" t="str">
        <f t="shared" si="970"/>
        <v>June</v>
      </c>
      <c r="E7764" t="str">
        <f t="shared" si="971"/>
        <v>QTR-2</v>
      </c>
      <c r="F7764" t="str">
        <f t="shared" si="972"/>
        <v>Jun-2016</v>
      </c>
      <c r="G7764" s="7">
        <f t="shared" si="973"/>
        <v>6</v>
      </c>
      <c r="H7764" s="1" t="str">
        <f t="shared" si="974"/>
        <v>Friday</v>
      </c>
      <c r="I7764" s="7">
        <f t="shared" si="975"/>
        <v>3</v>
      </c>
      <c r="J7764" t="s">
        <v>176</v>
      </c>
    </row>
    <row r="7765" spans="1:10" x14ac:dyDescent="0.25">
      <c r="A7765" s="1" t="s">
        <v>868</v>
      </c>
      <c r="B7765">
        <f t="shared" si="968"/>
        <v>2010</v>
      </c>
      <c r="C7765" s="7">
        <f t="shared" si="969"/>
        <v>5</v>
      </c>
      <c r="D7765" s="1" t="str">
        <f t="shared" si="970"/>
        <v>May</v>
      </c>
      <c r="E7765" t="str">
        <f t="shared" si="971"/>
        <v>QTR-2</v>
      </c>
      <c r="F7765" t="str">
        <f t="shared" si="972"/>
        <v>May-2010</v>
      </c>
      <c r="G7765" s="7">
        <f t="shared" si="973"/>
        <v>2</v>
      </c>
      <c r="H7765" s="1" t="str">
        <f t="shared" si="974"/>
        <v>Monday</v>
      </c>
      <c r="I7765" s="7">
        <f t="shared" si="975"/>
        <v>2</v>
      </c>
      <c r="J7765" t="s">
        <v>176</v>
      </c>
    </row>
    <row r="7766" spans="1:10" x14ac:dyDescent="0.25">
      <c r="A7766" s="1" t="s">
        <v>10633</v>
      </c>
      <c r="B7766">
        <f t="shared" si="968"/>
        <v>2012</v>
      </c>
      <c r="C7766" s="7">
        <f t="shared" si="969"/>
        <v>5</v>
      </c>
      <c r="D7766" s="1" t="str">
        <f t="shared" si="970"/>
        <v>May</v>
      </c>
      <c r="E7766" t="str">
        <f t="shared" si="971"/>
        <v>QTR-2</v>
      </c>
      <c r="F7766" t="str">
        <f t="shared" si="972"/>
        <v>May-2012</v>
      </c>
      <c r="G7766" s="7">
        <f t="shared" si="973"/>
        <v>6</v>
      </c>
      <c r="H7766" s="1" t="str">
        <f t="shared" si="974"/>
        <v>Friday</v>
      </c>
      <c r="I7766" s="7">
        <f t="shared" si="975"/>
        <v>2</v>
      </c>
      <c r="J7766" t="s">
        <v>176</v>
      </c>
    </row>
    <row r="7767" spans="1:10" x14ac:dyDescent="0.25">
      <c r="A7767" s="1" t="s">
        <v>10634</v>
      </c>
      <c r="B7767">
        <f t="shared" si="968"/>
        <v>2013</v>
      </c>
      <c r="C7767" s="7">
        <f t="shared" si="969"/>
        <v>5</v>
      </c>
      <c r="D7767" s="1" t="str">
        <f t="shared" si="970"/>
        <v>May</v>
      </c>
      <c r="E7767" t="str">
        <f t="shared" si="971"/>
        <v>QTR-2</v>
      </c>
      <c r="F7767" t="str">
        <f t="shared" si="972"/>
        <v>May-2013</v>
      </c>
      <c r="G7767" s="7">
        <f t="shared" si="973"/>
        <v>2</v>
      </c>
      <c r="H7767" s="1" t="str">
        <f t="shared" si="974"/>
        <v>Monday</v>
      </c>
      <c r="I7767" s="7">
        <f t="shared" si="975"/>
        <v>2</v>
      </c>
      <c r="J7767" t="s">
        <v>176</v>
      </c>
    </row>
    <row r="7768" spans="1:10" x14ac:dyDescent="0.25">
      <c r="A7768" s="1" t="s">
        <v>7843</v>
      </c>
      <c r="B7768">
        <f t="shared" si="968"/>
        <v>2011</v>
      </c>
      <c r="C7768" s="7">
        <f t="shared" si="969"/>
        <v>5</v>
      </c>
      <c r="D7768" s="1" t="str">
        <f t="shared" si="970"/>
        <v>May</v>
      </c>
      <c r="E7768" t="str">
        <f t="shared" si="971"/>
        <v>QTR-2</v>
      </c>
      <c r="F7768" t="str">
        <f t="shared" si="972"/>
        <v>May-2011</v>
      </c>
      <c r="G7768" s="7">
        <f t="shared" si="973"/>
        <v>4</v>
      </c>
      <c r="H7768" s="1" t="str">
        <f t="shared" si="974"/>
        <v>Wednesday</v>
      </c>
      <c r="I7768" s="7">
        <f t="shared" si="975"/>
        <v>2</v>
      </c>
      <c r="J7768" t="s">
        <v>176</v>
      </c>
    </row>
    <row r="7769" spans="1:10" x14ac:dyDescent="0.25">
      <c r="A7769" s="1" t="s">
        <v>256</v>
      </c>
      <c r="B7769">
        <f t="shared" si="968"/>
        <v>2014</v>
      </c>
      <c r="C7769" s="7">
        <f t="shared" si="969"/>
        <v>5</v>
      </c>
      <c r="D7769" s="1" t="str">
        <f t="shared" si="970"/>
        <v>May</v>
      </c>
      <c r="E7769" t="str">
        <f t="shared" si="971"/>
        <v>QTR-2</v>
      </c>
      <c r="F7769" t="str">
        <f t="shared" si="972"/>
        <v>May-2014</v>
      </c>
      <c r="G7769" s="7">
        <f t="shared" si="973"/>
        <v>7</v>
      </c>
      <c r="H7769" s="1" t="str">
        <f t="shared" si="974"/>
        <v>Saturday</v>
      </c>
      <c r="I7769" s="7">
        <f t="shared" si="975"/>
        <v>2</v>
      </c>
      <c r="J7769" t="s">
        <v>176</v>
      </c>
    </row>
    <row r="7770" spans="1:10" x14ac:dyDescent="0.25">
      <c r="A7770" s="1" t="s">
        <v>859</v>
      </c>
      <c r="B7770">
        <f t="shared" si="968"/>
        <v>2017</v>
      </c>
      <c r="C7770" s="7">
        <f t="shared" si="969"/>
        <v>5</v>
      </c>
      <c r="D7770" s="1" t="str">
        <f t="shared" si="970"/>
        <v>May</v>
      </c>
      <c r="E7770" t="str">
        <f t="shared" si="971"/>
        <v>QTR-2</v>
      </c>
      <c r="F7770" t="str">
        <f t="shared" si="972"/>
        <v>May-2017</v>
      </c>
      <c r="G7770" s="7">
        <f t="shared" si="973"/>
        <v>2</v>
      </c>
      <c r="H7770" s="1" t="str">
        <f t="shared" si="974"/>
        <v>Monday</v>
      </c>
      <c r="I7770" s="7">
        <f t="shared" si="975"/>
        <v>2</v>
      </c>
      <c r="J7770" t="s">
        <v>176</v>
      </c>
    </row>
    <row r="7771" spans="1:10" x14ac:dyDescent="0.25">
      <c r="A7771" s="1" t="s">
        <v>9461</v>
      </c>
      <c r="B7771">
        <f t="shared" si="968"/>
        <v>2014</v>
      </c>
      <c r="C7771" s="7">
        <f t="shared" si="969"/>
        <v>5</v>
      </c>
      <c r="D7771" s="1" t="str">
        <f t="shared" si="970"/>
        <v>May</v>
      </c>
      <c r="E7771" t="str">
        <f t="shared" si="971"/>
        <v>QTR-2</v>
      </c>
      <c r="F7771" t="str">
        <f t="shared" si="972"/>
        <v>May-2014</v>
      </c>
      <c r="G7771" s="7">
        <f t="shared" si="973"/>
        <v>5</v>
      </c>
      <c r="H7771" s="1" t="str">
        <f t="shared" si="974"/>
        <v>Thursday</v>
      </c>
      <c r="I7771" s="7">
        <f t="shared" si="975"/>
        <v>2</v>
      </c>
      <c r="J7771" t="s">
        <v>176</v>
      </c>
    </row>
    <row r="7772" spans="1:10" x14ac:dyDescent="0.25">
      <c r="A7772" s="1" t="s">
        <v>1672</v>
      </c>
      <c r="B7772">
        <f t="shared" si="968"/>
        <v>2016</v>
      </c>
      <c r="C7772" s="7">
        <f t="shared" si="969"/>
        <v>5</v>
      </c>
      <c r="D7772" s="1" t="str">
        <f t="shared" si="970"/>
        <v>May</v>
      </c>
      <c r="E7772" t="str">
        <f t="shared" si="971"/>
        <v>QTR-2</v>
      </c>
      <c r="F7772" t="str">
        <f t="shared" si="972"/>
        <v>May-2016</v>
      </c>
      <c r="G7772" s="7">
        <f t="shared" si="973"/>
        <v>3</v>
      </c>
      <c r="H7772" s="1" t="str">
        <f t="shared" si="974"/>
        <v>Tuesday</v>
      </c>
      <c r="I7772" s="7">
        <f t="shared" si="975"/>
        <v>2</v>
      </c>
      <c r="J7772" t="s">
        <v>176</v>
      </c>
    </row>
    <row r="7773" spans="1:10" x14ac:dyDescent="0.25">
      <c r="A7773" s="1" t="s">
        <v>862</v>
      </c>
      <c r="B7773">
        <f t="shared" si="968"/>
        <v>2011</v>
      </c>
      <c r="C7773" s="7">
        <f t="shared" si="969"/>
        <v>5</v>
      </c>
      <c r="D7773" s="1" t="str">
        <f t="shared" si="970"/>
        <v>May</v>
      </c>
      <c r="E7773" t="str">
        <f t="shared" si="971"/>
        <v>QTR-2</v>
      </c>
      <c r="F7773" t="str">
        <f t="shared" si="972"/>
        <v>May-2011</v>
      </c>
      <c r="G7773" s="7">
        <f t="shared" si="973"/>
        <v>4</v>
      </c>
      <c r="H7773" s="1" t="str">
        <f t="shared" si="974"/>
        <v>Wednesday</v>
      </c>
      <c r="I7773" s="7">
        <f t="shared" si="975"/>
        <v>2</v>
      </c>
      <c r="J7773" t="s">
        <v>176</v>
      </c>
    </row>
    <row r="7774" spans="1:10" x14ac:dyDescent="0.25">
      <c r="A7774" s="1" t="s">
        <v>2635</v>
      </c>
      <c r="B7774">
        <f t="shared" si="968"/>
        <v>2017</v>
      </c>
      <c r="C7774" s="7">
        <f t="shared" si="969"/>
        <v>5</v>
      </c>
      <c r="D7774" s="1" t="str">
        <f t="shared" si="970"/>
        <v>May</v>
      </c>
      <c r="E7774" t="str">
        <f t="shared" si="971"/>
        <v>QTR-2</v>
      </c>
      <c r="F7774" t="str">
        <f t="shared" si="972"/>
        <v>May-2017</v>
      </c>
      <c r="G7774" s="7">
        <f t="shared" si="973"/>
        <v>7</v>
      </c>
      <c r="H7774" s="1" t="str">
        <f t="shared" si="974"/>
        <v>Saturday</v>
      </c>
      <c r="I7774" s="7">
        <f t="shared" si="975"/>
        <v>2</v>
      </c>
      <c r="J7774" t="s">
        <v>176</v>
      </c>
    </row>
    <row r="7775" spans="1:10" x14ac:dyDescent="0.25">
      <c r="A7775" s="1" t="s">
        <v>253</v>
      </c>
      <c r="B7775">
        <f t="shared" si="968"/>
        <v>2015</v>
      </c>
      <c r="C7775" s="7">
        <f t="shared" si="969"/>
        <v>5</v>
      </c>
      <c r="D7775" s="1" t="str">
        <f t="shared" si="970"/>
        <v>May</v>
      </c>
      <c r="E7775" t="str">
        <f t="shared" si="971"/>
        <v>QTR-2</v>
      </c>
      <c r="F7775" t="str">
        <f t="shared" si="972"/>
        <v>May-2015</v>
      </c>
      <c r="G7775" s="7">
        <f t="shared" si="973"/>
        <v>5</v>
      </c>
      <c r="H7775" s="1" t="str">
        <f t="shared" si="974"/>
        <v>Thursday</v>
      </c>
      <c r="I7775" s="7">
        <f t="shared" si="975"/>
        <v>2</v>
      </c>
      <c r="J7775" t="s">
        <v>176</v>
      </c>
    </row>
    <row r="7776" spans="1:10" x14ac:dyDescent="0.25">
      <c r="A7776" s="1" t="s">
        <v>5043</v>
      </c>
      <c r="B7776">
        <f t="shared" si="968"/>
        <v>2015</v>
      </c>
      <c r="C7776" s="7">
        <f t="shared" si="969"/>
        <v>5</v>
      </c>
      <c r="D7776" s="1" t="str">
        <f t="shared" si="970"/>
        <v>May</v>
      </c>
      <c r="E7776" t="str">
        <f t="shared" si="971"/>
        <v>QTR-2</v>
      </c>
      <c r="F7776" t="str">
        <f t="shared" si="972"/>
        <v>May-2015</v>
      </c>
      <c r="G7776" s="7">
        <f t="shared" si="973"/>
        <v>4</v>
      </c>
      <c r="H7776" s="1" t="str">
        <f t="shared" si="974"/>
        <v>Wednesday</v>
      </c>
      <c r="I7776" s="7">
        <f t="shared" si="975"/>
        <v>2</v>
      </c>
      <c r="J7776" t="s">
        <v>176</v>
      </c>
    </row>
    <row r="7777" spans="1:10" x14ac:dyDescent="0.25">
      <c r="A7777" s="1" t="s">
        <v>5037</v>
      </c>
      <c r="B7777">
        <f t="shared" si="968"/>
        <v>2016</v>
      </c>
      <c r="C7777" s="7">
        <f t="shared" si="969"/>
        <v>5</v>
      </c>
      <c r="D7777" s="1" t="str">
        <f t="shared" si="970"/>
        <v>May</v>
      </c>
      <c r="E7777" t="str">
        <f t="shared" si="971"/>
        <v>QTR-2</v>
      </c>
      <c r="F7777" t="str">
        <f t="shared" si="972"/>
        <v>May-2016</v>
      </c>
      <c r="G7777" s="7">
        <f t="shared" si="973"/>
        <v>4</v>
      </c>
      <c r="H7777" s="1" t="str">
        <f t="shared" si="974"/>
        <v>Wednesday</v>
      </c>
      <c r="I7777" s="7">
        <f t="shared" si="975"/>
        <v>2</v>
      </c>
      <c r="J7777" t="s">
        <v>176</v>
      </c>
    </row>
    <row r="7778" spans="1:10" x14ac:dyDescent="0.25">
      <c r="A7778" s="1" t="s">
        <v>5021</v>
      </c>
      <c r="B7778">
        <f t="shared" si="968"/>
        <v>2013</v>
      </c>
      <c r="C7778" s="7">
        <f t="shared" si="969"/>
        <v>5</v>
      </c>
      <c r="D7778" s="1" t="str">
        <f t="shared" si="970"/>
        <v>May</v>
      </c>
      <c r="E7778" t="str">
        <f t="shared" si="971"/>
        <v>QTR-2</v>
      </c>
      <c r="F7778" t="str">
        <f t="shared" si="972"/>
        <v>May-2013</v>
      </c>
      <c r="G7778" s="7">
        <f t="shared" si="973"/>
        <v>7</v>
      </c>
      <c r="H7778" s="1" t="str">
        <f t="shared" si="974"/>
        <v>Saturday</v>
      </c>
      <c r="I7778" s="7">
        <f t="shared" si="975"/>
        <v>2</v>
      </c>
      <c r="J7778" t="s">
        <v>176</v>
      </c>
    </row>
    <row r="7779" spans="1:10" x14ac:dyDescent="0.25">
      <c r="A7779" s="1" t="s">
        <v>1566</v>
      </c>
      <c r="B7779">
        <f t="shared" si="968"/>
        <v>2012</v>
      </c>
      <c r="C7779" s="7">
        <f t="shared" si="969"/>
        <v>5</v>
      </c>
      <c r="D7779" s="1" t="str">
        <f t="shared" si="970"/>
        <v>May</v>
      </c>
      <c r="E7779" t="str">
        <f t="shared" si="971"/>
        <v>QTR-2</v>
      </c>
      <c r="F7779" t="str">
        <f t="shared" si="972"/>
        <v>May-2012</v>
      </c>
      <c r="G7779" s="7">
        <f t="shared" si="973"/>
        <v>1</v>
      </c>
      <c r="H7779" s="1" t="str">
        <f t="shared" si="974"/>
        <v>Sunday</v>
      </c>
      <c r="I7779" s="7">
        <f t="shared" si="975"/>
        <v>2</v>
      </c>
      <c r="J7779" t="s">
        <v>176</v>
      </c>
    </row>
    <row r="7780" spans="1:10" x14ac:dyDescent="0.25">
      <c r="A7780" s="1" t="s">
        <v>4581</v>
      </c>
      <c r="B7780">
        <f t="shared" si="968"/>
        <v>2014</v>
      </c>
      <c r="C7780" s="7">
        <f t="shared" si="969"/>
        <v>5</v>
      </c>
      <c r="D7780" s="1" t="str">
        <f t="shared" si="970"/>
        <v>May</v>
      </c>
      <c r="E7780" t="str">
        <f t="shared" si="971"/>
        <v>QTR-2</v>
      </c>
      <c r="F7780" t="str">
        <f t="shared" si="972"/>
        <v>May-2014</v>
      </c>
      <c r="G7780" s="7">
        <f t="shared" si="973"/>
        <v>3</v>
      </c>
      <c r="H7780" s="1" t="str">
        <f t="shared" si="974"/>
        <v>Tuesday</v>
      </c>
      <c r="I7780" s="7">
        <f t="shared" si="975"/>
        <v>2</v>
      </c>
      <c r="J7780" t="s">
        <v>176</v>
      </c>
    </row>
    <row r="7781" spans="1:10" x14ac:dyDescent="0.25">
      <c r="A7781" s="1" t="s">
        <v>2767</v>
      </c>
      <c r="B7781">
        <f t="shared" si="968"/>
        <v>2011</v>
      </c>
      <c r="C7781" s="7">
        <f t="shared" si="969"/>
        <v>5</v>
      </c>
      <c r="D7781" s="1" t="str">
        <f t="shared" si="970"/>
        <v>May</v>
      </c>
      <c r="E7781" t="str">
        <f t="shared" si="971"/>
        <v>QTR-2</v>
      </c>
      <c r="F7781" t="str">
        <f t="shared" si="972"/>
        <v>May-2011</v>
      </c>
      <c r="G7781" s="7">
        <f t="shared" si="973"/>
        <v>6</v>
      </c>
      <c r="H7781" s="1" t="str">
        <f t="shared" si="974"/>
        <v>Friday</v>
      </c>
      <c r="I7781" s="7">
        <f t="shared" si="975"/>
        <v>2</v>
      </c>
      <c r="J7781" t="s">
        <v>176</v>
      </c>
    </row>
    <row r="7782" spans="1:10" x14ac:dyDescent="0.25">
      <c r="A7782" s="1" t="s">
        <v>1665</v>
      </c>
      <c r="B7782">
        <f t="shared" si="968"/>
        <v>2012</v>
      </c>
      <c r="C7782" s="7">
        <f t="shared" si="969"/>
        <v>5</v>
      </c>
      <c r="D7782" s="1" t="str">
        <f t="shared" si="970"/>
        <v>May</v>
      </c>
      <c r="E7782" t="str">
        <f t="shared" si="971"/>
        <v>QTR-2</v>
      </c>
      <c r="F7782" t="str">
        <f t="shared" si="972"/>
        <v>May-2012</v>
      </c>
      <c r="G7782" s="7">
        <f t="shared" si="973"/>
        <v>2</v>
      </c>
      <c r="H7782" s="1" t="str">
        <f t="shared" si="974"/>
        <v>Monday</v>
      </c>
      <c r="I7782" s="7">
        <f t="shared" si="975"/>
        <v>2</v>
      </c>
      <c r="J7782" t="s">
        <v>176</v>
      </c>
    </row>
    <row r="7783" spans="1:10" x14ac:dyDescent="0.25">
      <c r="A7783" s="1" t="s">
        <v>10395</v>
      </c>
      <c r="B7783">
        <f t="shared" si="968"/>
        <v>2016</v>
      </c>
      <c r="C7783" s="7">
        <f t="shared" si="969"/>
        <v>5</v>
      </c>
      <c r="D7783" s="1" t="str">
        <f t="shared" si="970"/>
        <v>May</v>
      </c>
      <c r="E7783" t="str">
        <f t="shared" si="971"/>
        <v>QTR-2</v>
      </c>
      <c r="F7783" t="str">
        <f t="shared" si="972"/>
        <v>May-2016</v>
      </c>
      <c r="G7783" s="7">
        <f t="shared" si="973"/>
        <v>3</v>
      </c>
      <c r="H7783" s="1" t="str">
        <f t="shared" si="974"/>
        <v>Tuesday</v>
      </c>
      <c r="I7783" s="7">
        <f t="shared" si="975"/>
        <v>2</v>
      </c>
      <c r="J7783" t="s">
        <v>176</v>
      </c>
    </row>
    <row r="7784" spans="1:10" x14ac:dyDescent="0.25">
      <c r="A7784" s="1" t="s">
        <v>6132</v>
      </c>
      <c r="B7784">
        <f t="shared" si="968"/>
        <v>2010</v>
      </c>
      <c r="C7784" s="7">
        <f t="shared" si="969"/>
        <v>5</v>
      </c>
      <c r="D7784" s="1" t="str">
        <f t="shared" si="970"/>
        <v>May</v>
      </c>
      <c r="E7784" t="str">
        <f t="shared" si="971"/>
        <v>QTR-2</v>
      </c>
      <c r="F7784" t="str">
        <f t="shared" si="972"/>
        <v>May-2010</v>
      </c>
      <c r="G7784" s="7">
        <f t="shared" si="973"/>
        <v>1</v>
      </c>
      <c r="H7784" s="1" t="str">
        <f t="shared" si="974"/>
        <v>Sunday</v>
      </c>
      <c r="I7784" s="7">
        <f t="shared" si="975"/>
        <v>2</v>
      </c>
      <c r="J7784" t="s">
        <v>176</v>
      </c>
    </row>
    <row r="7785" spans="1:10" x14ac:dyDescent="0.25">
      <c r="A7785" s="1" t="s">
        <v>1588</v>
      </c>
      <c r="B7785">
        <f t="shared" si="968"/>
        <v>2013</v>
      </c>
      <c r="C7785" s="7">
        <f t="shared" si="969"/>
        <v>4</v>
      </c>
      <c r="D7785" s="1" t="str">
        <f t="shared" si="970"/>
        <v>April</v>
      </c>
      <c r="E7785" t="str">
        <f t="shared" si="971"/>
        <v>QTR-2</v>
      </c>
      <c r="F7785" t="str">
        <f t="shared" si="972"/>
        <v>Apr-2013</v>
      </c>
      <c r="G7785" s="7">
        <f t="shared" si="973"/>
        <v>2</v>
      </c>
      <c r="H7785" s="1" t="str">
        <f t="shared" si="974"/>
        <v>Monday</v>
      </c>
      <c r="I7785" s="7">
        <f t="shared" si="975"/>
        <v>1</v>
      </c>
      <c r="J7785" t="s">
        <v>176</v>
      </c>
    </row>
    <row r="7786" spans="1:10" x14ac:dyDescent="0.25">
      <c r="A7786" s="1" t="s">
        <v>267</v>
      </c>
      <c r="B7786">
        <f t="shared" si="968"/>
        <v>2012</v>
      </c>
      <c r="C7786" s="7">
        <f t="shared" si="969"/>
        <v>4</v>
      </c>
      <c r="D7786" s="1" t="str">
        <f t="shared" si="970"/>
        <v>April</v>
      </c>
      <c r="E7786" t="str">
        <f t="shared" si="971"/>
        <v>QTR-2</v>
      </c>
      <c r="F7786" t="str">
        <f t="shared" si="972"/>
        <v>Apr-2012</v>
      </c>
      <c r="G7786" s="7">
        <f t="shared" si="973"/>
        <v>7</v>
      </c>
      <c r="H7786" s="1" t="str">
        <f t="shared" si="974"/>
        <v>Saturday</v>
      </c>
      <c r="I7786" s="7">
        <f t="shared" si="975"/>
        <v>1</v>
      </c>
      <c r="J7786" t="s">
        <v>176</v>
      </c>
    </row>
    <row r="7787" spans="1:10" x14ac:dyDescent="0.25">
      <c r="A7787" s="1" t="s">
        <v>1415</v>
      </c>
      <c r="B7787">
        <f t="shared" si="968"/>
        <v>2010</v>
      </c>
      <c r="C7787" s="7">
        <f t="shared" si="969"/>
        <v>4</v>
      </c>
      <c r="D7787" s="1" t="str">
        <f t="shared" si="970"/>
        <v>April</v>
      </c>
      <c r="E7787" t="str">
        <f t="shared" si="971"/>
        <v>QTR-2</v>
      </c>
      <c r="F7787" t="str">
        <f t="shared" si="972"/>
        <v>Apr-2010</v>
      </c>
      <c r="G7787" s="7">
        <f t="shared" si="973"/>
        <v>4</v>
      </c>
      <c r="H7787" s="1" t="str">
        <f t="shared" si="974"/>
        <v>Wednesday</v>
      </c>
      <c r="I7787" s="7">
        <f t="shared" si="975"/>
        <v>1</v>
      </c>
      <c r="J7787" t="s">
        <v>176</v>
      </c>
    </row>
    <row r="7788" spans="1:10" x14ac:dyDescent="0.25">
      <c r="A7788" s="1" t="s">
        <v>7618</v>
      </c>
      <c r="B7788">
        <f t="shared" si="968"/>
        <v>2014</v>
      </c>
      <c r="C7788" s="7">
        <f t="shared" si="969"/>
        <v>4</v>
      </c>
      <c r="D7788" s="1" t="str">
        <f t="shared" si="970"/>
        <v>April</v>
      </c>
      <c r="E7788" t="str">
        <f t="shared" si="971"/>
        <v>QTR-2</v>
      </c>
      <c r="F7788" t="str">
        <f t="shared" si="972"/>
        <v>Apr-2014</v>
      </c>
      <c r="G7788" s="7">
        <f t="shared" si="973"/>
        <v>1</v>
      </c>
      <c r="H7788" s="1" t="str">
        <f t="shared" si="974"/>
        <v>Sunday</v>
      </c>
      <c r="I7788" s="7">
        <f t="shared" si="975"/>
        <v>1</v>
      </c>
      <c r="J7788" t="s">
        <v>176</v>
      </c>
    </row>
    <row r="7789" spans="1:10" x14ac:dyDescent="0.25">
      <c r="A7789" s="1" t="s">
        <v>10650</v>
      </c>
      <c r="B7789">
        <f t="shared" si="968"/>
        <v>2014</v>
      </c>
      <c r="C7789" s="7">
        <f t="shared" si="969"/>
        <v>4</v>
      </c>
      <c r="D7789" s="1" t="str">
        <f t="shared" si="970"/>
        <v>April</v>
      </c>
      <c r="E7789" t="str">
        <f t="shared" si="971"/>
        <v>QTR-2</v>
      </c>
      <c r="F7789" t="str">
        <f t="shared" si="972"/>
        <v>Apr-2014</v>
      </c>
      <c r="G7789" s="7">
        <f t="shared" si="973"/>
        <v>1</v>
      </c>
      <c r="H7789" s="1" t="str">
        <f t="shared" si="974"/>
        <v>Sunday</v>
      </c>
      <c r="I7789" s="7">
        <f t="shared" si="975"/>
        <v>1</v>
      </c>
      <c r="J7789" t="s">
        <v>176</v>
      </c>
    </row>
    <row r="7790" spans="1:10" x14ac:dyDescent="0.25">
      <c r="A7790" s="1" t="s">
        <v>10406</v>
      </c>
      <c r="B7790">
        <f t="shared" si="968"/>
        <v>2017</v>
      </c>
      <c r="C7790" s="7">
        <f t="shared" si="969"/>
        <v>4</v>
      </c>
      <c r="D7790" s="1" t="str">
        <f t="shared" si="970"/>
        <v>April</v>
      </c>
      <c r="E7790" t="str">
        <f t="shared" si="971"/>
        <v>QTR-2</v>
      </c>
      <c r="F7790" t="str">
        <f t="shared" si="972"/>
        <v>Apr-2017</v>
      </c>
      <c r="G7790" s="7">
        <f t="shared" si="973"/>
        <v>3</v>
      </c>
      <c r="H7790" s="1" t="str">
        <f t="shared" si="974"/>
        <v>Tuesday</v>
      </c>
      <c r="I7790" s="7">
        <f t="shared" si="975"/>
        <v>1</v>
      </c>
      <c r="J7790" t="s">
        <v>176</v>
      </c>
    </row>
    <row r="7791" spans="1:10" x14ac:dyDescent="0.25">
      <c r="A7791" s="1" t="s">
        <v>3903</v>
      </c>
      <c r="B7791">
        <f t="shared" si="968"/>
        <v>2012</v>
      </c>
      <c r="C7791" s="7">
        <f t="shared" si="969"/>
        <v>4</v>
      </c>
      <c r="D7791" s="1" t="str">
        <f t="shared" si="970"/>
        <v>April</v>
      </c>
      <c r="E7791" t="str">
        <f t="shared" si="971"/>
        <v>QTR-2</v>
      </c>
      <c r="F7791" t="str">
        <f t="shared" si="972"/>
        <v>Apr-2012</v>
      </c>
      <c r="G7791" s="7">
        <f t="shared" si="973"/>
        <v>2</v>
      </c>
      <c r="H7791" s="1" t="str">
        <f t="shared" si="974"/>
        <v>Monday</v>
      </c>
      <c r="I7791" s="7">
        <f t="shared" si="975"/>
        <v>1</v>
      </c>
      <c r="J7791" t="s">
        <v>176</v>
      </c>
    </row>
    <row r="7792" spans="1:10" x14ac:dyDescent="0.25">
      <c r="A7792" s="1" t="s">
        <v>7309</v>
      </c>
      <c r="B7792">
        <f t="shared" si="968"/>
        <v>2015</v>
      </c>
      <c r="C7792" s="7">
        <f t="shared" si="969"/>
        <v>4</v>
      </c>
      <c r="D7792" s="1" t="str">
        <f t="shared" si="970"/>
        <v>April</v>
      </c>
      <c r="E7792" t="str">
        <f t="shared" si="971"/>
        <v>QTR-2</v>
      </c>
      <c r="F7792" t="str">
        <f t="shared" si="972"/>
        <v>Apr-2015</v>
      </c>
      <c r="G7792" s="7">
        <f t="shared" si="973"/>
        <v>6</v>
      </c>
      <c r="H7792" s="1" t="str">
        <f t="shared" si="974"/>
        <v>Friday</v>
      </c>
      <c r="I7792" s="7">
        <f t="shared" si="975"/>
        <v>1</v>
      </c>
      <c r="J7792" t="s">
        <v>176</v>
      </c>
    </row>
    <row r="7793" spans="1:10" x14ac:dyDescent="0.25">
      <c r="A7793" s="1" t="s">
        <v>1582</v>
      </c>
      <c r="B7793">
        <f t="shared" si="968"/>
        <v>2017</v>
      </c>
      <c r="C7793" s="7">
        <f t="shared" si="969"/>
        <v>4</v>
      </c>
      <c r="D7793" s="1" t="str">
        <f t="shared" si="970"/>
        <v>April</v>
      </c>
      <c r="E7793" t="str">
        <f t="shared" si="971"/>
        <v>QTR-2</v>
      </c>
      <c r="F7793" t="str">
        <f t="shared" si="972"/>
        <v>Apr-2017</v>
      </c>
      <c r="G7793" s="7">
        <f t="shared" si="973"/>
        <v>4</v>
      </c>
      <c r="H7793" s="1" t="str">
        <f t="shared" si="974"/>
        <v>Wednesday</v>
      </c>
      <c r="I7793" s="7">
        <f t="shared" si="975"/>
        <v>1</v>
      </c>
      <c r="J7793" t="s">
        <v>176</v>
      </c>
    </row>
    <row r="7794" spans="1:10" x14ac:dyDescent="0.25">
      <c r="A7794" s="1" t="s">
        <v>4357</v>
      </c>
      <c r="B7794">
        <f t="shared" si="968"/>
        <v>2018</v>
      </c>
      <c r="C7794" s="7">
        <f t="shared" si="969"/>
        <v>4</v>
      </c>
      <c r="D7794" s="1" t="str">
        <f t="shared" si="970"/>
        <v>April</v>
      </c>
      <c r="E7794" t="str">
        <f t="shared" si="971"/>
        <v>QTR-2</v>
      </c>
      <c r="F7794" t="str">
        <f t="shared" si="972"/>
        <v>Apr-2018</v>
      </c>
      <c r="G7794" s="7">
        <f t="shared" si="973"/>
        <v>5</v>
      </c>
      <c r="H7794" s="1" t="str">
        <f t="shared" si="974"/>
        <v>Thursday</v>
      </c>
      <c r="I7794" s="7">
        <f t="shared" si="975"/>
        <v>1</v>
      </c>
      <c r="J7794" t="s">
        <v>176</v>
      </c>
    </row>
    <row r="7795" spans="1:10" x14ac:dyDescent="0.25">
      <c r="A7795" s="1" t="s">
        <v>10655</v>
      </c>
      <c r="B7795">
        <f t="shared" si="968"/>
        <v>2012</v>
      </c>
      <c r="C7795" s="7">
        <f t="shared" si="969"/>
        <v>4</v>
      </c>
      <c r="D7795" s="1" t="str">
        <f t="shared" si="970"/>
        <v>April</v>
      </c>
      <c r="E7795" t="str">
        <f t="shared" si="971"/>
        <v>QTR-2</v>
      </c>
      <c r="F7795" t="str">
        <f t="shared" si="972"/>
        <v>Apr-2012</v>
      </c>
      <c r="G7795" s="7">
        <f t="shared" si="973"/>
        <v>3</v>
      </c>
      <c r="H7795" s="1" t="str">
        <f t="shared" si="974"/>
        <v>Tuesday</v>
      </c>
      <c r="I7795" s="7">
        <f t="shared" si="975"/>
        <v>1</v>
      </c>
      <c r="J7795" t="s">
        <v>176</v>
      </c>
    </row>
    <row r="7796" spans="1:10" x14ac:dyDescent="0.25">
      <c r="A7796" s="1" t="s">
        <v>4189</v>
      </c>
      <c r="B7796">
        <f t="shared" si="968"/>
        <v>2012</v>
      </c>
      <c r="C7796" s="7">
        <f t="shared" si="969"/>
        <v>4</v>
      </c>
      <c r="D7796" s="1" t="str">
        <f t="shared" si="970"/>
        <v>April</v>
      </c>
      <c r="E7796" t="str">
        <f t="shared" si="971"/>
        <v>QTR-2</v>
      </c>
      <c r="F7796" t="str">
        <f t="shared" si="972"/>
        <v>Apr-2012</v>
      </c>
      <c r="G7796" s="7">
        <f t="shared" si="973"/>
        <v>5</v>
      </c>
      <c r="H7796" s="1" t="str">
        <f t="shared" si="974"/>
        <v>Thursday</v>
      </c>
      <c r="I7796" s="7">
        <f t="shared" si="975"/>
        <v>1</v>
      </c>
      <c r="J7796" t="s">
        <v>176</v>
      </c>
    </row>
    <row r="7797" spans="1:10" x14ac:dyDescent="0.25">
      <c r="A7797" s="1" t="s">
        <v>7298</v>
      </c>
      <c r="B7797">
        <f t="shared" si="968"/>
        <v>2010</v>
      </c>
      <c r="C7797" s="7">
        <f t="shared" si="969"/>
        <v>4</v>
      </c>
      <c r="D7797" s="1" t="str">
        <f t="shared" si="970"/>
        <v>April</v>
      </c>
      <c r="E7797" t="str">
        <f t="shared" si="971"/>
        <v>QTR-2</v>
      </c>
      <c r="F7797" t="str">
        <f t="shared" si="972"/>
        <v>Apr-2010</v>
      </c>
      <c r="G7797" s="7">
        <f t="shared" si="973"/>
        <v>3</v>
      </c>
      <c r="H7797" s="1" t="str">
        <f t="shared" si="974"/>
        <v>Tuesday</v>
      </c>
      <c r="I7797" s="7">
        <f t="shared" si="975"/>
        <v>1</v>
      </c>
      <c r="J7797" t="s">
        <v>176</v>
      </c>
    </row>
    <row r="7798" spans="1:10" x14ac:dyDescent="0.25">
      <c r="A7798" s="1" t="s">
        <v>899</v>
      </c>
      <c r="B7798">
        <f t="shared" si="968"/>
        <v>2015</v>
      </c>
      <c r="C7798" s="7">
        <f t="shared" si="969"/>
        <v>4</v>
      </c>
      <c r="D7798" s="1" t="str">
        <f t="shared" si="970"/>
        <v>April</v>
      </c>
      <c r="E7798" t="str">
        <f t="shared" si="971"/>
        <v>QTR-2</v>
      </c>
      <c r="F7798" t="str">
        <f t="shared" si="972"/>
        <v>Apr-2015</v>
      </c>
      <c r="G7798" s="7">
        <f t="shared" si="973"/>
        <v>3</v>
      </c>
      <c r="H7798" s="1" t="str">
        <f t="shared" si="974"/>
        <v>Tuesday</v>
      </c>
      <c r="I7798" s="7">
        <f t="shared" si="975"/>
        <v>1</v>
      </c>
      <c r="J7798" t="s">
        <v>176</v>
      </c>
    </row>
    <row r="7799" spans="1:10" x14ac:dyDescent="0.25">
      <c r="A7799" s="1" t="s">
        <v>2160</v>
      </c>
      <c r="B7799">
        <f t="shared" si="968"/>
        <v>2010</v>
      </c>
      <c r="C7799" s="7">
        <f t="shared" si="969"/>
        <v>4</v>
      </c>
      <c r="D7799" s="1" t="str">
        <f t="shared" si="970"/>
        <v>April</v>
      </c>
      <c r="E7799" t="str">
        <f t="shared" si="971"/>
        <v>QTR-2</v>
      </c>
      <c r="F7799" t="str">
        <f t="shared" si="972"/>
        <v>Apr-2010</v>
      </c>
      <c r="G7799" s="7">
        <f t="shared" si="973"/>
        <v>1</v>
      </c>
      <c r="H7799" s="1" t="str">
        <f t="shared" si="974"/>
        <v>Sunday</v>
      </c>
      <c r="I7799" s="7">
        <f t="shared" si="975"/>
        <v>1</v>
      </c>
      <c r="J7799" t="s">
        <v>176</v>
      </c>
    </row>
    <row r="7800" spans="1:10" x14ac:dyDescent="0.25">
      <c r="A7800" s="1" t="s">
        <v>1410</v>
      </c>
      <c r="B7800">
        <f t="shared" si="968"/>
        <v>2014</v>
      </c>
      <c r="C7800" s="7">
        <f t="shared" si="969"/>
        <v>4</v>
      </c>
      <c r="D7800" s="1" t="str">
        <f t="shared" si="970"/>
        <v>April</v>
      </c>
      <c r="E7800" t="str">
        <f t="shared" si="971"/>
        <v>QTR-2</v>
      </c>
      <c r="F7800" t="str">
        <f t="shared" si="972"/>
        <v>Apr-2014</v>
      </c>
      <c r="G7800" s="7">
        <f t="shared" si="973"/>
        <v>4</v>
      </c>
      <c r="H7800" s="1" t="str">
        <f t="shared" si="974"/>
        <v>Wednesday</v>
      </c>
      <c r="I7800" s="7">
        <f t="shared" si="975"/>
        <v>1</v>
      </c>
      <c r="J7800" t="s">
        <v>176</v>
      </c>
    </row>
    <row r="7801" spans="1:10" x14ac:dyDescent="0.25">
      <c r="A7801" s="1" t="s">
        <v>8695</v>
      </c>
      <c r="B7801">
        <f t="shared" si="968"/>
        <v>2016</v>
      </c>
      <c r="C7801" s="7">
        <f t="shared" si="969"/>
        <v>4</v>
      </c>
      <c r="D7801" s="1" t="str">
        <f t="shared" si="970"/>
        <v>April</v>
      </c>
      <c r="E7801" t="str">
        <f t="shared" si="971"/>
        <v>QTR-2</v>
      </c>
      <c r="F7801" t="str">
        <f t="shared" si="972"/>
        <v>Apr-2016</v>
      </c>
      <c r="G7801" s="7">
        <f t="shared" si="973"/>
        <v>2</v>
      </c>
      <c r="H7801" s="1" t="str">
        <f t="shared" si="974"/>
        <v>Monday</v>
      </c>
      <c r="I7801" s="7">
        <f t="shared" si="975"/>
        <v>1</v>
      </c>
      <c r="J7801" t="s">
        <v>176</v>
      </c>
    </row>
    <row r="7802" spans="1:10" x14ac:dyDescent="0.25">
      <c r="A7802" s="1" t="s">
        <v>298</v>
      </c>
      <c r="B7802">
        <f t="shared" si="968"/>
        <v>2018</v>
      </c>
      <c r="C7802" s="7">
        <f t="shared" si="969"/>
        <v>4</v>
      </c>
      <c r="D7802" s="1" t="str">
        <f t="shared" si="970"/>
        <v>April</v>
      </c>
      <c r="E7802" t="str">
        <f t="shared" si="971"/>
        <v>QTR-2</v>
      </c>
      <c r="F7802" t="str">
        <f t="shared" si="972"/>
        <v>Apr-2018</v>
      </c>
      <c r="G7802" s="7">
        <f t="shared" si="973"/>
        <v>6</v>
      </c>
      <c r="H7802" s="1" t="str">
        <f t="shared" si="974"/>
        <v>Friday</v>
      </c>
      <c r="I7802" s="7">
        <f t="shared" si="975"/>
        <v>1</v>
      </c>
      <c r="J7802" t="s">
        <v>176</v>
      </c>
    </row>
    <row r="7803" spans="1:10" x14ac:dyDescent="0.25">
      <c r="A7803" s="1" t="s">
        <v>3125</v>
      </c>
      <c r="B7803">
        <f t="shared" si="968"/>
        <v>2012</v>
      </c>
      <c r="C7803" s="7">
        <f t="shared" si="969"/>
        <v>4</v>
      </c>
      <c r="D7803" s="1" t="str">
        <f t="shared" si="970"/>
        <v>April</v>
      </c>
      <c r="E7803" t="str">
        <f t="shared" si="971"/>
        <v>QTR-2</v>
      </c>
      <c r="F7803" t="str">
        <f t="shared" si="972"/>
        <v>Apr-2012</v>
      </c>
      <c r="G7803" s="7">
        <f t="shared" si="973"/>
        <v>6</v>
      </c>
      <c r="H7803" s="1" t="str">
        <f t="shared" si="974"/>
        <v>Friday</v>
      </c>
      <c r="I7803" s="7">
        <f t="shared" si="975"/>
        <v>1</v>
      </c>
      <c r="J7803" t="s">
        <v>176</v>
      </c>
    </row>
    <row r="7804" spans="1:10" x14ac:dyDescent="0.25">
      <c r="A7804" s="1" t="s">
        <v>8704</v>
      </c>
      <c r="B7804">
        <f t="shared" si="968"/>
        <v>2016</v>
      </c>
      <c r="C7804" s="7">
        <f t="shared" si="969"/>
        <v>4</v>
      </c>
      <c r="D7804" s="1" t="str">
        <f t="shared" si="970"/>
        <v>April</v>
      </c>
      <c r="E7804" t="str">
        <f t="shared" si="971"/>
        <v>QTR-2</v>
      </c>
      <c r="F7804" t="str">
        <f t="shared" si="972"/>
        <v>Apr-2016</v>
      </c>
      <c r="G7804" s="7">
        <f t="shared" si="973"/>
        <v>7</v>
      </c>
      <c r="H7804" s="1" t="str">
        <f t="shared" si="974"/>
        <v>Saturday</v>
      </c>
      <c r="I7804" s="7">
        <f t="shared" si="975"/>
        <v>1</v>
      </c>
      <c r="J7804" t="s">
        <v>176</v>
      </c>
    </row>
    <row r="7805" spans="1:10" x14ac:dyDescent="0.25">
      <c r="A7805" s="1" t="s">
        <v>1252</v>
      </c>
      <c r="B7805">
        <f t="shared" si="968"/>
        <v>2013</v>
      </c>
      <c r="C7805" s="7">
        <f t="shared" si="969"/>
        <v>4</v>
      </c>
      <c r="D7805" s="1" t="str">
        <f t="shared" si="970"/>
        <v>April</v>
      </c>
      <c r="E7805" t="str">
        <f t="shared" si="971"/>
        <v>QTR-2</v>
      </c>
      <c r="F7805" t="str">
        <f t="shared" si="972"/>
        <v>Apr-2013</v>
      </c>
      <c r="G7805" s="7">
        <f t="shared" si="973"/>
        <v>5</v>
      </c>
      <c r="H7805" s="1" t="str">
        <f t="shared" si="974"/>
        <v>Thursday</v>
      </c>
      <c r="I7805" s="7">
        <f t="shared" si="975"/>
        <v>1</v>
      </c>
      <c r="J7805" t="s">
        <v>176</v>
      </c>
    </row>
    <row r="7806" spans="1:10" x14ac:dyDescent="0.25">
      <c r="A7806" s="1" t="s">
        <v>10668</v>
      </c>
      <c r="B7806">
        <f t="shared" si="968"/>
        <v>2010</v>
      </c>
      <c r="C7806" s="7">
        <f t="shared" si="969"/>
        <v>4</v>
      </c>
      <c r="D7806" s="1" t="str">
        <f t="shared" si="970"/>
        <v>April</v>
      </c>
      <c r="E7806" t="str">
        <f t="shared" si="971"/>
        <v>QTR-2</v>
      </c>
      <c r="F7806" t="str">
        <f t="shared" si="972"/>
        <v>Apr-2010</v>
      </c>
      <c r="G7806" s="7">
        <f t="shared" si="973"/>
        <v>2</v>
      </c>
      <c r="H7806" s="1" t="str">
        <f t="shared" si="974"/>
        <v>Monday</v>
      </c>
      <c r="I7806" s="7">
        <f t="shared" si="975"/>
        <v>1</v>
      </c>
      <c r="J7806" t="s">
        <v>176</v>
      </c>
    </row>
    <row r="7807" spans="1:10" x14ac:dyDescent="0.25">
      <c r="A7807" s="1" t="s">
        <v>339</v>
      </c>
      <c r="B7807">
        <f t="shared" si="968"/>
        <v>2017</v>
      </c>
      <c r="C7807" s="7">
        <f t="shared" si="969"/>
        <v>3</v>
      </c>
      <c r="D7807" s="1" t="str">
        <f t="shared" si="970"/>
        <v>March</v>
      </c>
      <c r="E7807" t="str">
        <f t="shared" si="971"/>
        <v>QTR-1</v>
      </c>
      <c r="F7807" t="str">
        <f t="shared" si="972"/>
        <v>Mar-2017</v>
      </c>
      <c r="G7807" s="7">
        <f t="shared" si="973"/>
        <v>4</v>
      </c>
      <c r="H7807" s="1" t="str">
        <f t="shared" si="974"/>
        <v>Wednesday</v>
      </c>
      <c r="I7807" s="7">
        <f t="shared" si="975"/>
        <v>12</v>
      </c>
      <c r="J7807" t="s">
        <v>316</v>
      </c>
    </row>
    <row r="7808" spans="1:10" x14ac:dyDescent="0.25">
      <c r="A7808" s="1" t="s">
        <v>3176</v>
      </c>
      <c r="B7808">
        <f t="shared" si="968"/>
        <v>2015</v>
      </c>
      <c r="C7808" s="7">
        <f t="shared" si="969"/>
        <v>3</v>
      </c>
      <c r="D7808" s="1" t="str">
        <f t="shared" si="970"/>
        <v>March</v>
      </c>
      <c r="E7808" t="str">
        <f t="shared" si="971"/>
        <v>QTR-1</v>
      </c>
      <c r="F7808" t="str">
        <f t="shared" si="972"/>
        <v>Mar-2015</v>
      </c>
      <c r="G7808" s="7">
        <f t="shared" si="973"/>
        <v>4</v>
      </c>
      <c r="H7808" s="1" t="str">
        <f t="shared" si="974"/>
        <v>Wednesday</v>
      </c>
      <c r="I7808" s="7">
        <f t="shared" si="975"/>
        <v>12</v>
      </c>
      <c r="J7808" t="s">
        <v>316</v>
      </c>
    </row>
    <row r="7809" spans="1:10" x14ac:dyDescent="0.25">
      <c r="A7809" s="1" t="s">
        <v>5066</v>
      </c>
      <c r="B7809">
        <f t="shared" si="968"/>
        <v>2014</v>
      </c>
      <c r="C7809" s="7">
        <f t="shared" si="969"/>
        <v>3</v>
      </c>
      <c r="D7809" s="1" t="str">
        <f t="shared" si="970"/>
        <v>March</v>
      </c>
      <c r="E7809" t="str">
        <f t="shared" si="971"/>
        <v>QTR-1</v>
      </c>
      <c r="F7809" t="str">
        <f t="shared" si="972"/>
        <v>Mar-2014</v>
      </c>
      <c r="G7809" s="7">
        <f t="shared" si="973"/>
        <v>7</v>
      </c>
      <c r="H7809" s="1" t="str">
        <f t="shared" si="974"/>
        <v>Saturday</v>
      </c>
      <c r="I7809" s="7">
        <f t="shared" si="975"/>
        <v>12</v>
      </c>
      <c r="J7809" t="s">
        <v>316</v>
      </c>
    </row>
    <row r="7810" spans="1:10" x14ac:dyDescent="0.25">
      <c r="A7810" s="1" t="s">
        <v>5743</v>
      </c>
      <c r="B7810">
        <f t="shared" si="968"/>
        <v>2017</v>
      </c>
      <c r="C7810" s="7">
        <f t="shared" si="969"/>
        <v>3</v>
      </c>
      <c r="D7810" s="1" t="str">
        <f t="shared" si="970"/>
        <v>March</v>
      </c>
      <c r="E7810" t="str">
        <f t="shared" si="971"/>
        <v>QTR-1</v>
      </c>
      <c r="F7810" t="str">
        <f t="shared" si="972"/>
        <v>Mar-2017</v>
      </c>
      <c r="G7810" s="7">
        <f t="shared" si="973"/>
        <v>7</v>
      </c>
      <c r="H7810" s="1" t="str">
        <f t="shared" si="974"/>
        <v>Saturday</v>
      </c>
      <c r="I7810" s="7">
        <f t="shared" si="975"/>
        <v>12</v>
      </c>
      <c r="J7810" t="s">
        <v>316</v>
      </c>
    </row>
    <row r="7811" spans="1:10" x14ac:dyDescent="0.25">
      <c r="A7811" s="1" t="s">
        <v>9812</v>
      </c>
      <c r="B7811">
        <f t="shared" ref="B7811:B7874" si="976">YEAR(A7811)</f>
        <v>2015</v>
      </c>
      <c r="C7811" s="7">
        <f t="shared" ref="C7811:C7874" si="977">MONTH(A7811)</f>
        <v>3</v>
      </c>
      <c r="D7811" s="1" t="str">
        <f t="shared" ref="D7811:D7874" si="978">TEXT(A7811,"MMMMMMMMM")</f>
        <v>March</v>
      </c>
      <c r="E7811" t="str">
        <f t="shared" ref="E7811:E7874" si="979">"QTR-"&amp;ROUNDUP(MONTH(A7811)/3,0)</f>
        <v>QTR-1</v>
      </c>
      <c r="F7811" t="str">
        <f t="shared" ref="F7811:F7874" si="980">TEXT(A7811,"mmm-yyyy")</f>
        <v>Mar-2015</v>
      </c>
      <c r="G7811" s="7">
        <f t="shared" ref="G7811:G7874" si="981">WEEKDAY(A7811)</f>
        <v>2</v>
      </c>
      <c r="H7811" s="1" t="str">
        <f t="shared" ref="H7811:H7874" si="982">INDEX($M$6:$M$12,G7811)</f>
        <v>Monday</v>
      </c>
      <c r="I7811" s="7">
        <f t="shared" ref="I7811:I7874" si="983">IF(C7811&lt;=3,C7811+9,C7811-3)</f>
        <v>12</v>
      </c>
      <c r="J7811" t="s">
        <v>316</v>
      </c>
    </row>
    <row r="7812" spans="1:10" x14ac:dyDescent="0.25">
      <c r="A7812" s="1" t="s">
        <v>2239</v>
      </c>
      <c r="B7812">
        <f t="shared" si="976"/>
        <v>2016</v>
      </c>
      <c r="C7812" s="7">
        <f t="shared" si="977"/>
        <v>3</v>
      </c>
      <c r="D7812" s="1" t="str">
        <f t="shared" si="978"/>
        <v>March</v>
      </c>
      <c r="E7812" t="str">
        <f t="shared" si="979"/>
        <v>QTR-1</v>
      </c>
      <c r="F7812" t="str">
        <f t="shared" si="980"/>
        <v>Mar-2016</v>
      </c>
      <c r="G7812" s="7">
        <f t="shared" si="981"/>
        <v>5</v>
      </c>
      <c r="H7812" s="1" t="str">
        <f t="shared" si="982"/>
        <v>Thursday</v>
      </c>
      <c r="I7812" s="7">
        <f t="shared" si="983"/>
        <v>12</v>
      </c>
      <c r="J7812" t="s">
        <v>316</v>
      </c>
    </row>
    <row r="7813" spans="1:10" x14ac:dyDescent="0.25">
      <c r="A7813" s="1" t="s">
        <v>2657</v>
      </c>
      <c r="B7813">
        <f t="shared" si="976"/>
        <v>2010</v>
      </c>
      <c r="C7813" s="7">
        <f t="shared" si="977"/>
        <v>3</v>
      </c>
      <c r="D7813" s="1" t="str">
        <f t="shared" si="978"/>
        <v>March</v>
      </c>
      <c r="E7813" t="str">
        <f t="shared" si="979"/>
        <v>QTR-1</v>
      </c>
      <c r="F7813" t="str">
        <f t="shared" si="980"/>
        <v>Mar-2010</v>
      </c>
      <c r="G7813" s="7">
        <f t="shared" si="981"/>
        <v>6</v>
      </c>
      <c r="H7813" s="1" t="str">
        <f t="shared" si="982"/>
        <v>Friday</v>
      </c>
      <c r="I7813" s="7">
        <f t="shared" si="983"/>
        <v>12</v>
      </c>
      <c r="J7813" t="s">
        <v>316</v>
      </c>
    </row>
    <row r="7814" spans="1:10" x14ac:dyDescent="0.25">
      <c r="A7814" s="1" t="s">
        <v>3165</v>
      </c>
      <c r="B7814">
        <f t="shared" si="976"/>
        <v>2016</v>
      </c>
      <c r="C7814" s="7">
        <f t="shared" si="977"/>
        <v>3</v>
      </c>
      <c r="D7814" s="1" t="str">
        <f t="shared" si="978"/>
        <v>March</v>
      </c>
      <c r="E7814" t="str">
        <f t="shared" si="979"/>
        <v>QTR-1</v>
      </c>
      <c r="F7814" t="str">
        <f t="shared" si="980"/>
        <v>Mar-2016</v>
      </c>
      <c r="G7814" s="7">
        <f t="shared" si="981"/>
        <v>4</v>
      </c>
      <c r="H7814" s="1" t="str">
        <f t="shared" si="982"/>
        <v>Wednesday</v>
      </c>
      <c r="I7814" s="7">
        <f t="shared" si="983"/>
        <v>12</v>
      </c>
      <c r="J7814" t="s">
        <v>316</v>
      </c>
    </row>
    <row r="7815" spans="1:10" x14ac:dyDescent="0.25">
      <c r="A7815" s="1" t="s">
        <v>9176</v>
      </c>
      <c r="B7815">
        <f t="shared" si="976"/>
        <v>2016</v>
      </c>
      <c r="C7815" s="7">
        <f t="shared" si="977"/>
        <v>3</v>
      </c>
      <c r="D7815" s="1" t="str">
        <f t="shared" si="978"/>
        <v>March</v>
      </c>
      <c r="E7815" t="str">
        <f t="shared" si="979"/>
        <v>QTR-1</v>
      </c>
      <c r="F7815" t="str">
        <f t="shared" si="980"/>
        <v>Mar-2016</v>
      </c>
      <c r="G7815" s="7">
        <f t="shared" si="981"/>
        <v>1</v>
      </c>
      <c r="H7815" s="1" t="str">
        <f t="shared" si="982"/>
        <v>Sunday</v>
      </c>
      <c r="I7815" s="7">
        <f t="shared" si="983"/>
        <v>12</v>
      </c>
      <c r="J7815" t="s">
        <v>316</v>
      </c>
    </row>
    <row r="7816" spans="1:10" x14ac:dyDescent="0.25">
      <c r="A7816" s="1" t="s">
        <v>4850</v>
      </c>
      <c r="B7816">
        <f t="shared" si="976"/>
        <v>2013</v>
      </c>
      <c r="C7816" s="7">
        <f t="shared" si="977"/>
        <v>3</v>
      </c>
      <c r="D7816" s="1" t="str">
        <f t="shared" si="978"/>
        <v>March</v>
      </c>
      <c r="E7816" t="str">
        <f t="shared" si="979"/>
        <v>QTR-1</v>
      </c>
      <c r="F7816" t="str">
        <f t="shared" si="980"/>
        <v>Mar-2013</v>
      </c>
      <c r="G7816" s="7">
        <f t="shared" si="981"/>
        <v>6</v>
      </c>
      <c r="H7816" s="1" t="str">
        <f t="shared" si="982"/>
        <v>Friday</v>
      </c>
      <c r="I7816" s="7">
        <f t="shared" si="983"/>
        <v>12</v>
      </c>
      <c r="J7816" t="s">
        <v>316</v>
      </c>
    </row>
    <row r="7817" spans="1:10" x14ac:dyDescent="0.25">
      <c r="A7817" s="1" t="s">
        <v>3535</v>
      </c>
      <c r="B7817">
        <f t="shared" si="976"/>
        <v>2013</v>
      </c>
      <c r="C7817" s="7">
        <f t="shared" si="977"/>
        <v>3</v>
      </c>
      <c r="D7817" s="1" t="str">
        <f t="shared" si="978"/>
        <v>March</v>
      </c>
      <c r="E7817" t="str">
        <f t="shared" si="979"/>
        <v>QTR-1</v>
      </c>
      <c r="F7817" t="str">
        <f t="shared" si="980"/>
        <v>Mar-2013</v>
      </c>
      <c r="G7817" s="7">
        <f t="shared" si="981"/>
        <v>5</v>
      </c>
      <c r="H7817" s="1" t="str">
        <f t="shared" si="982"/>
        <v>Thursday</v>
      </c>
      <c r="I7817" s="7">
        <f t="shared" si="983"/>
        <v>12</v>
      </c>
      <c r="J7817" t="s">
        <v>316</v>
      </c>
    </row>
    <row r="7818" spans="1:10" x14ac:dyDescent="0.25">
      <c r="A7818" s="1" t="s">
        <v>931</v>
      </c>
      <c r="B7818">
        <f t="shared" si="976"/>
        <v>2017</v>
      </c>
      <c r="C7818" s="7">
        <f t="shared" si="977"/>
        <v>3</v>
      </c>
      <c r="D7818" s="1" t="str">
        <f t="shared" si="978"/>
        <v>March</v>
      </c>
      <c r="E7818" t="str">
        <f t="shared" si="979"/>
        <v>QTR-1</v>
      </c>
      <c r="F7818" t="str">
        <f t="shared" si="980"/>
        <v>Mar-2017</v>
      </c>
      <c r="G7818" s="7">
        <f t="shared" si="981"/>
        <v>1</v>
      </c>
      <c r="H7818" s="1" t="str">
        <f t="shared" si="982"/>
        <v>Sunday</v>
      </c>
      <c r="I7818" s="7">
        <f t="shared" si="983"/>
        <v>12</v>
      </c>
      <c r="J7818" t="s">
        <v>316</v>
      </c>
    </row>
    <row r="7819" spans="1:10" x14ac:dyDescent="0.25">
      <c r="A7819" s="1" t="s">
        <v>9650</v>
      </c>
      <c r="B7819">
        <f t="shared" si="976"/>
        <v>2010</v>
      </c>
      <c r="C7819" s="7">
        <f t="shared" si="977"/>
        <v>3</v>
      </c>
      <c r="D7819" s="1" t="str">
        <f t="shared" si="978"/>
        <v>March</v>
      </c>
      <c r="E7819" t="str">
        <f t="shared" si="979"/>
        <v>QTR-1</v>
      </c>
      <c r="F7819" t="str">
        <f t="shared" si="980"/>
        <v>Mar-2010</v>
      </c>
      <c r="G7819" s="7">
        <f t="shared" si="981"/>
        <v>1</v>
      </c>
      <c r="H7819" s="1" t="str">
        <f t="shared" si="982"/>
        <v>Sunday</v>
      </c>
      <c r="I7819" s="7">
        <f t="shared" si="983"/>
        <v>12</v>
      </c>
      <c r="J7819" t="s">
        <v>316</v>
      </c>
    </row>
    <row r="7820" spans="1:10" x14ac:dyDescent="0.25">
      <c r="A7820" s="1" t="s">
        <v>2790</v>
      </c>
      <c r="B7820">
        <f t="shared" si="976"/>
        <v>2016</v>
      </c>
      <c r="C7820" s="7">
        <f t="shared" si="977"/>
        <v>3</v>
      </c>
      <c r="D7820" s="1" t="str">
        <f t="shared" si="978"/>
        <v>March</v>
      </c>
      <c r="E7820" t="str">
        <f t="shared" si="979"/>
        <v>QTR-1</v>
      </c>
      <c r="F7820" t="str">
        <f t="shared" si="980"/>
        <v>Mar-2016</v>
      </c>
      <c r="G7820" s="7">
        <f t="shared" si="981"/>
        <v>1</v>
      </c>
      <c r="H7820" s="1" t="str">
        <f t="shared" si="982"/>
        <v>Sunday</v>
      </c>
      <c r="I7820" s="7">
        <f t="shared" si="983"/>
        <v>12</v>
      </c>
      <c r="J7820" t="s">
        <v>316</v>
      </c>
    </row>
    <row r="7821" spans="1:10" x14ac:dyDescent="0.25">
      <c r="A7821" s="1" t="s">
        <v>4397</v>
      </c>
      <c r="B7821">
        <f t="shared" si="976"/>
        <v>2016</v>
      </c>
      <c r="C7821" s="7">
        <f t="shared" si="977"/>
        <v>3</v>
      </c>
      <c r="D7821" s="1" t="str">
        <f t="shared" si="978"/>
        <v>March</v>
      </c>
      <c r="E7821" t="str">
        <f t="shared" si="979"/>
        <v>QTR-1</v>
      </c>
      <c r="F7821" t="str">
        <f t="shared" si="980"/>
        <v>Mar-2016</v>
      </c>
      <c r="G7821" s="7">
        <f t="shared" si="981"/>
        <v>3</v>
      </c>
      <c r="H7821" s="1" t="str">
        <f t="shared" si="982"/>
        <v>Tuesday</v>
      </c>
      <c r="I7821" s="7">
        <f t="shared" si="983"/>
        <v>12</v>
      </c>
      <c r="J7821" t="s">
        <v>316</v>
      </c>
    </row>
    <row r="7822" spans="1:10" x14ac:dyDescent="0.25">
      <c r="A7822" s="1" t="s">
        <v>325</v>
      </c>
      <c r="B7822">
        <f t="shared" si="976"/>
        <v>2010</v>
      </c>
      <c r="C7822" s="7">
        <f t="shared" si="977"/>
        <v>3</v>
      </c>
      <c r="D7822" s="1" t="str">
        <f t="shared" si="978"/>
        <v>March</v>
      </c>
      <c r="E7822" t="str">
        <f t="shared" si="979"/>
        <v>QTR-1</v>
      </c>
      <c r="F7822" t="str">
        <f t="shared" si="980"/>
        <v>Mar-2010</v>
      </c>
      <c r="G7822" s="7">
        <f t="shared" si="981"/>
        <v>4</v>
      </c>
      <c r="H7822" s="1" t="str">
        <f t="shared" si="982"/>
        <v>Wednesday</v>
      </c>
      <c r="I7822" s="7">
        <f t="shared" si="983"/>
        <v>12</v>
      </c>
      <c r="J7822" t="s">
        <v>316</v>
      </c>
    </row>
    <row r="7823" spans="1:10" x14ac:dyDescent="0.25">
      <c r="A7823" s="1" t="s">
        <v>3793</v>
      </c>
      <c r="B7823">
        <f t="shared" si="976"/>
        <v>2011</v>
      </c>
      <c r="C7823" s="7">
        <f t="shared" si="977"/>
        <v>3</v>
      </c>
      <c r="D7823" s="1" t="str">
        <f t="shared" si="978"/>
        <v>March</v>
      </c>
      <c r="E7823" t="str">
        <f t="shared" si="979"/>
        <v>QTR-1</v>
      </c>
      <c r="F7823" t="str">
        <f t="shared" si="980"/>
        <v>Mar-2011</v>
      </c>
      <c r="G7823" s="7">
        <f t="shared" si="981"/>
        <v>6</v>
      </c>
      <c r="H7823" s="1" t="str">
        <f t="shared" si="982"/>
        <v>Friday</v>
      </c>
      <c r="I7823" s="7">
        <f t="shared" si="983"/>
        <v>12</v>
      </c>
      <c r="J7823" t="s">
        <v>316</v>
      </c>
    </row>
    <row r="7824" spans="1:10" x14ac:dyDescent="0.25">
      <c r="A7824" s="1" t="s">
        <v>1774</v>
      </c>
      <c r="B7824">
        <f t="shared" si="976"/>
        <v>2015</v>
      </c>
      <c r="C7824" s="7">
        <f t="shared" si="977"/>
        <v>3</v>
      </c>
      <c r="D7824" s="1" t="str">
        <f t="shared" si="978"/>
        <v>March</v>
      </c>
      <c r="E7824" t="str">
        <f t="shared" si="979"/>
        <v>QTR-1</v>
      </c>
      <c r="F7824" t="str">
        <f t="shared" si="980"/>
        <v>Mar-2015</v>
      </c>
      <c r="G7824" s="7">
        <f t="shared" si="981"/>
        <v>4</v>
      </c>
      <c r="H7824" s="1" t="str">
        <f t="shared" si="982"/>
        <v>Wednesday</v>
      </c>
      <c r="I7824" s="7">
        <f t="shared" si="983"/>
        <v>12</v>
      </c>
      <c r="J7824" t="s">
        <v>316</v>
      </c>
    </row>
    <row r="7825" spans="1:10" x14ac:dyDescent="0.25">
      <c r="A7825" s="1" t="s">
        <v>5721</v>
      </c>
      <c r="B7825">
        <f t="shared" si="976"/>
        <v>2013</v>
      </c>
      <c r="C7825" s="7">
        <f t="shared" si="977"/>
        <v>3</v>
      </c>
      <c r="D7825" s="1" t="str">
        <f t="shared" si="978"/>
        <v>March</v>
      </c>
      <c r="E7825" t="str">
        <f t="shared" si="979"/>
        <v>QTR-1</v>
      </c>
      <c r="F7825" t="str">
        <f t="shared" si="980"/>
        <v>Mar-2013</v>
      </c>
      <c r="G7825" s="7">
        <f t="shared" si="981"/>
        <v>7</v>
      </c>
      <c r="H7825" s="1" t="str">
        <f t="shared" si="982"/>
        <v>Saturday</v>
      </c>
      <c r="I7825" s="7">
        <f t="shared" si="983"/>
        <v>12</v>
      </c>
      <c r="J7825" t="s">
        <v>316</v>
      </c>
    </row>
    <row r="7826" spans="1:10" x14ac:dyDescent="0.25">
      <c r="A7826" s="1" t="s">
        <v>10686</v>
      </c>
      <c r="B7826">
        <f t="shared" si="976"/>
        <v>2018</v>
      </c>
      <c r="C7826" s="7">
        <f t="shared" si="977"/>
        <v>3</v>
      </c>
      <c r="D7826" s="1" t="str">
        <f t="shared" si="978"/>
        <v>March</v>
      </c>
      <c r="E7826" t="str">
        <f t="shared" si="979"/>
        <v>QTR-1</v>
      </c>
      <c r="F7826" t="str">
        <f t="shared" si="980"/>
        <v>Mar-2018</v>
      </c>
      <c r="G7826" s="7">
        <f t="shared" si="981"/>
        <v>2</v>
      </c>
      <c r="H7826" s="1" t="str">
        <f t="shared" si="982"/>
        <v>Monday</v>
      </c>
      <c r="I7826" s="7">
        <f t="shared" si="983"/>
        <v>12</v>
      </c>
      <c r="J7826" t="s">
        <v>316</v>
      </c>
    </row>
    <row r="7827" spans="1:10" x14ac:dyDescent="0.25">
      <c r="A7827" s="1" t="s">
        <v>4633</v>
      </c>
      <c r="B7827">
        <f t="shared" si="976"/>
        <v>2011</v>
      </c>
      <c r="C7827" s="7">
        <f t="shared" si="977"/>
        <v>3</v>
      </c>
      <c r="D7827" s="1" t="str">
        <f t="shared" si="978"/>
        <v>March</v>
      </c>
      <c r="E7827" t="str">
        <f t="shared" si="979"/>
        <v>QTR-1</v>
      </c>
      <c r="F7827" t="str">
        <f t="shared" si="980"/>
        <v>Mar-2011</v>
      </c>
      <c r="G7827" s="7">
        <f t="shared" si="981"/>
        <v>2</v>
      </c>
      <c r="H7827" s="1" t="str">
        <f t="shared" si="982"/>
        <v>Monday</v>
      </c>
      <c r="I7827" s="7">
        <f t="shared" si="983"/>
        <v>12</v>
      </c>
      <c r="J7827" t="s">
        <v>316</v>
      </c>
    </row>
    <row r="7828" spans="1:10" x14ac:dyDescent="0.25">
      <c r="A7828" s="1" t="s">
        <v>5347</v>
      </c>
      <c r="B7828">
        <f t="shared" si="976"/>
        <v>2013</v>
      </c>
      <c r="C7828" s="7">
        <f t="shared" si="977"/>
        <v>2</v>
      </c>
      <c r="D7828" s="1" t="str">
        <f t="shared" si="978"/>
        <v>February</v>
      </c>
      <c r="E7828" t="str">
        <f t="shared" si="979"/>
        <v>QTR-1</v>
      </c>
      <c r="F7828" t="str">
        <f t="shared" si="980"/>
        <v>Feb-2013</v>
      </c>
      <c r="G7828" s="7">
        <f t="shared" si="981"/>
        <v>2</v>
      </c>
      <c r="H7828" s="1" t="str">
        <f t="shared" si="982"/>
        <v>Monday</v>
      </c>
      <c r="I7828" s="7">
        <f t="shared" si="983"/>
        <v>11</v>
      </c>
      <c r="J7828" t="s">
        <v>316</v>
      </c>
    </row>
    <row r="7829" spans="1:10" x14ac:dyDescent="0.25">
      <c r="A7829" s="1" t="s">
        <v>5800</v>
      </c>
      <c r="B7829">
        <f t="shared" si="976"/>
        <v>2015</v>
      </c>
      <c r="C7829" s="7">
        <f t="shared" si="977"/>
        <v>2</v>
      </c>
      <c r="D7829" s="1" t="str">
        <f t="shared" si="978"/>
        <v>February</v>
      </c>
      <c r="E7829" t="str">
        <f t="shared" si="979"/>
        <v>QTR-1</v>
      </c>
      <c r="F7829" t="str">
        <f t="shared" si="980"/>
        <v>Feb-2015</v>
      </c>
      <c r="G7829" s="7">
        <f t="shared" si="981"/>
        <v>5</v>
      </c>
      <c r="H7829" s="1" t="str">
        <f t="shared" si="982"/>
        <v>Thursday</v>
      </c>
      <c r="I7829" s="7">
        <f t="shared" si="983"/>
        <v>11</v>
      </c>
      <c r="J7829" t="s">
        <v>316</v>
      </c>
    </row>
    <row r="7830" spans="1:10" x14ac:dyDescent="0.25">
      <c r="A7830" s="1" t="s">
        <v>3544</v>
      </c>
      <c r="B7830">
        <f t="shared" si="976"/>
        <v>2012</v>
      </c>
      <c r="C7830" s="7">
        <f t="shared" si="977"/>
        <v>2</v>
      </c>
      <c r="D7830" s="1" t="str">
        <f t="shared" si="978"/>
        <v>February</v>
      </c>
      <c r="E7830" t="str">
        <f t="shared" si="979"/>
        <v>QTR-1</v>
      </c>
      <c r="F7830" t="str">
        <f t="shared" si="980"/>
        <v>Feb-2012</v>
      </c>
      <c r="G7830" s="7">
        <f t="shared" si="981"/>
        <v>6</v>
      </c>
      <c r="H7830" s="1" t="str">
        <f t="shared" si="982"/>
        <v>Friday</v>
      </c>
      <c r="I7830" s="7">
        <f t="shared" si="983"/>
        <v>11</v>
      </c>
      <c r="J7830" t="s">
        <v>316</v>
      </c>
    </row>
    <row r="7831" spans="1:10" x14ac:dyDescent="0.25">
      <c r="A7831" s="1" t="s">
        <v>4420</v>
      </c>
      <c r="B7831">
        <f t="shared" si="976"/>
        <v>2015</v>
      </c>
      <c r="C7831" s="7">
        <f t="shared" si="977"/>
        <v>2</v>
      </c>
      <c r="D7831" s="1" t="str">
        <f t="shared" si="978"/>
        <v>February</v>
      </c>
      <c r="E7831" t="str">
        <f t="shared" si="979"/>
        <v>QTR-1</v>
      </c>
      <c r="F7831" t="str">
        <f t="shared" si="980"/>
        <v>Feb-2015</v>
      </c>
      <c r="G7831" s="7">
        <f t="shared" si="981"/>
        <v>3</v>
      </c>
      <c r="H7831" s="1" t="str">
        <f t="shared" si="982"/>
        <v>Tuesday</v>
      </c>
      <c r="I7831" s="7">
        <f t="shared" si="983"/>
        <v>11</v>
      </c>
      <c r="J7831" t="s">
        <v>316</v>
      </c>
    </row>
    <row r="7832" spans="1:10" x14ac:dyDescent="0.25">
      <c r="A7832" s="1" t="s">
        <v>364</v>
      </c>
      <c r="B7832">
        <f t="shared" si="976"/>
        <v>2010</v>
      </c>
      <c r="C7832" s="7">
        <f t="shared" si="977"/>
        <v>2</v>
      </c>
      <c r="D7832" s="1" t="str">
        <f t="shared" si="978"/>
        <v>February</v>
      </c>
      <c r="E7832" t="str">
        <f t="shared" si="979"/>
        <v>QTR-1</v>
      </c>
      <c r="F7832" t="str">
        <f t="shared" si="980"/>
        <v>Feb-2010</v>
      </c>
      <c r="G7832" s="7">
        <f t="shared" si="981"/>
        <v>3</v>
      </c>
      <c r="H7832" s="1" t="str">
        <f t="shared" si="982"/>
        <v>Tuesday</v>
      </c>
      <c r="I7832" s="7">
        <f t="shared" si="983"/>
        <v>11</v>
      </c>
      <c r="J7832" t="s">
        <v>316</v>
      </c>
    </row>
    <row r="7833" spans="1:10" x14ac:dyDescent="0.25">
      <c r="A7833" s="1" t="s">
        <v>7897</v>
      </c>
      <c r="B7833">
        <f t="shared" si="976"/>
        <v>2011</v>
      </c>
      <c r="C7833" s="7">
        <f t="shared" si="977"/>
        <v>2</v>
      </c>
      <c r="D7833" s="1" t="str">
        <f t="shared" si="978"/>
        <v>February</v>
      </c>
      <c r="E7833" t="str">
        <f t="shared" si="979"/>
        <v>QTR-1</v>
      </c>
      <c r="F7833" t="str">
        <f t="shared" si="980"/>
        <v>Feb-2011</v>
      </c>
      <c r="G7833" s="7">
        <f t="shared" si="981"/>
        <v>3</v>
      </c>
      <c r="H7833" s="1" t="str">
        <f t="shared" si="982"/>
        <v>Tuesday</v>
      </c>
      <c r="I7833" s="7">
        <f t="shared" si="983"/>
        <v>11</v>
      </c>
      <c r="J7833" t="s">
        <v>316</v>
      </c>
    </row>
    <row r="7834" spans="1:10" x14ac:dyDescent="0.25">
      <c r="A7834" s="1" t="s">
        <v>10115</v>
      </c>
      <c r="B7834">
        <f t="shared" si="976"/>
        <v>2014</v>
      </c>
      <c r="C7834" s="7">
        <f t="shared" si="977"/>
        <v>2</v>
      </c>
      <c r="D7834" s="1" t="str">
        <f t="shared" si="978"/>
        <v>February</v>
      </c>
      <c r="E7834" t="str">
        <f t="shared" si="979"/>
        <v>QTR-1</v>
      </c>
      <c r="F7834" t="str">
        <f t="shared" si="980"/>
        <v>Feb-2014</v>
      </c>
      <c r="G7834" s="7">
        <f t="shared" si="981"/>
        <v>4</v>
      </c>
      <c r="H7834" s="1" t="str">
        <f t="shared" si="982"/>
        <v>Wednesday</v>
      </c>
      <c r="I7834" s="7">
        <f t="shared" si="983"/>
        <v>11</v>
      </c>
      <c r="J7834" t="s">
        <v>316</v>
      </c>
    </row>
    <row r="7835" spans="1:10" x14ac:dyDescent="0.25">
      <c r="A7835" s="1" t="s">
        <v>622</v>
      </c>
      <c r="B7835">
        <f t="shared" si="976"/>
        <v>2011</v>
      </c>
      <c r="C7835" s="7">
        <f t="shared" si="977"/>
        <v>2</v>
      </c>
      <c r="D7835" s="1" t="str">
        <f t="shared" si="978"/>
        <v>February</v>
      </c>
      <c r="E7835" t="str">
        <f t="shared" si="979"/>
        <v>QTR-1</v>
      </c>
      <c r="F7835" t="str">
        <f t="shared" si="980"/>
        <v>Feb-2011</v>
      </c>
      <c r="G7835" s="7">
        <f t="shared" si="981"/>
        <v>6</v>
      </c>
      <c r="H7835" s="1" t="str">
        <f t="shared" si="982"/>
        <v>Friday</v>
      </c>
      <c r="I7835" s="7">
        <f t="shared" si="983"/>
        <v>11</v>
      </c>
      <c r="J7835" t="s">
        <v>316</v>
      </c>
    </row>
    <row r="7836" spans="1:10" x14ac:dyDescent="0.25">
      <c r="A7836" s="1" t="s">
        <v>4411</v>
      </c>
      <c r="B7836">
        <f t="shared" si="976"/>
        <v>2017</v>
      </c>
      <c r="C7836" s="7">
        <f t="shared" si="977"/>
        <v>2</v>
      </c>
      <c r="D7836" s="1" t="str">
        <f t="shared" si="978"/>
        <v>February</v>
      </c>
      <c r="E7836" t="str">
        <f t="shared" si="979"/>
        <v>QTR-1</v>
      </c>
      <c r="F7836" t="str">
        <f t="shared" si="980"/>
        <v>Feb-2017</v>
      </c>
      <c r="G7836" s="7">
        <f t="shared" si="981"/>
        <v>4</v>
      </c>
      <c r="H7836" s="1" t="str">
        <f t="shared" si="982"/>
        <v>Wednesday</v>
      </c>
      <c r="I7836" s="7">
        <f t="shared" si="983"/>
        <v>11</v>
      </c>
      <c r="J7836" t="s">
        <v>316</v>
      </c>
    </row>
    <row r="7837" spans="1:10" x14ac:dyDescent="0.25">
      <c r="A7837" s="1" t="s">
        <v>5768</v>
      </c>
      <c r="B7837">
        <f t="shared" si="976"/>
        <v>2011</v>
      </c>
      <c r="C7837" s="7">
        <f t="shared" si="977"/>
        <v>2</v>
      </c>
      <c r="D7837" s="1" t="str">
        <f t="shared" si="978"/>
        <v>February</v>
      </c>
      <c r="E7837" t="str">
        <f t="shared" si="979"/>
        <v>QTR-1</v>
      </c>
      <c r="F7837" t="str">
        <f t="shared" si="980"/>
        <v>Feb-2011</v>
      </c>
      <c r="G7837" s="7">
        <f t="shared" si="981"/>
        <v>5</v>
      </c>
      <c r="H7837" s="1" t="str">
        <f t="shared" si="982"/>
        <v>Thursday</v>
      </c>
      <c r="I7837" s="7">
        <f t="shared" si="983"/>
        <v>11</v>
      </c>
      <c r="J7837" t="s">
        <v>316</v>
      </c>
    </row>
    <row r="7838" spans="1:10" x14ac:dyDescent="0.25">
      <c r="A7838" s="1" t="s">
        <v>2793</v>
      </c>
      <c r="B7838">
        <f t="shared" si="976"/>
        <v>2012</v>
      </c>
      <c r="C7838" s="7">
        <f t="shared" si="977"/>
        <v>2</v>
      </c>
      <c r="D7838" s="1" t="str">
        <f t="shared" si="978"/>
        <v>February</v>
      </c>
      <c r="E7838" t="str">
        <f t="shared" si="979"/>
        <v>QTR-1</v>
      </c>
      <c r="F7838" t="str">
        <f t="shared" si="980"/>
        <v>Feb-2012</v>
      </c>
      <c r="G7838" s="7">
        <f t="shared" si="981"/>
        <v>5</v>
      </c>
      <c r="H7838" s="1" t="str">
        <f t="shared" si="982"/>
        <v>Thursday</v>
      </c>
      <c r="I7838" s="7">
        <f t="shared" si="983"/>
        <v>11</v>
      </c>
      <c r="J7838" t="s">
        <v>316</v>
      </c>
    </row>
    <row r="7839" spans="1:10" x14ac:dyDescent="0.25">
      <c r="A7839" s="1" t="s">
        <v>622</v>
      </c>
      <c r="B7839">
        <f t="shared" si="976"/>
        <v>2011</v>
      </c>
      <c r="C7839" s="7">
        <f t="shared" si="977"/>
        <v>2</v>
      </c>
      <c r="D7839" s="1" t="str">
        <f t="shared" si="978"/>
        <v>February</v>
      </c>
      <c r="E7839" t="str">
        <f t="shared" si="979"/>
        <v>QTR-1</v>
      </c>
      <c r="F7839" t="str">
        <f t="shared" si="980"/>
        <v>Feb-2011</v>
      </c>
      <c r="G7839" s="7">
        <f t="shared" si="981"/>
        <v>6</v>
      </c>
      <c r="H7839" s="1" t="str">
        <f t="shared" si="982"/>
        <v>Friday</v>
      </c>
      <c r="I7839" s="7">
        <f t="shared" si="983"/>
        <v>11</v>
      </c>
      <c r="J7839" t="s">
        <v>316</v>
      </c>
    </row>
    <row r="7840" spans="1:10" x14ac:dyDescent="0.25">
      <c r="A7840" s="1" t="s">
        <v>1439</v>
      </c>
      <c r="B7840">
        <f t="shared" si="976"/>
        <v>2014</v>
      </c>
      <c r="C7840" s="7">
        <f t="shared" si="977"/>
        <v>2</v>
      </c>
      <c r="D7840" s="1" t="str">
        <f t="shared" si="978"/>
        <v>February</v>
      </c>
      <c r="E7840" t="str">
        <f t="shared" si="979"/>
        <v>QTR-1</v>
      </c>
      <c r="F7840" t="str">
        <f t="shared" si="980"/>
        <v>Feb-2014</v>
      </c>
      <c r="G7840" s="7">
        <f t="shared" si="981"/>
        <v>1</v>
      </c>
      <c r="H7840" s="1" t="str">
        <f t="shared" si="982"/>
        <v>Sunday</v>
      </c>
      <c r="I7840" s="7">
        <f t="shared" si="983"/>
        <v>11</v>
      </c>
      <c r="J7840" t="s">
        <v>316</v>
      </c>
    </row>
    <row r="7841" spans="1:10" x14ac:dyDescent="0.25">
      <c r="A7841" s="1" t="s">
        <v>6902</v>
      </c>
      <c r="B7841">
        <f t="shared" si="976"/>
        <v>2011</v>
      </c>
      <c r="C7841" s="7">
        <f t="shared" si="977"/>
        <v>2</v>
      </c>
      <c r="D7841" s="1" t="str">
        <f t="shared" si="978"/>
        <v>February</v>
      </c>
      <c r="E7841" t="str">
        <f t="shared" si="979"/>
        <v>QTR-1</v>
      </c>
      <c r="F7841" t="str">
        <f t="shared" si="980"/>
        <v>Feb-2011</v>
      </c>
      <c r="G7841" s="7">
        <f t="shared" si="981"/>
        <v>7</v>
      </c>
      <c r="H7841" s="1" t="str">
        <f t="shared" si="982"/>
        <v>Saturday</v>
      </c>
      <c r="I7841" s="7">
        <f t="shared" si="983"/>
        <v>11</v>
      </c>
      <c r="J7841" t="s">
        <v>316</v>
      </c>
    </row>
    <row r="7842" spans="1:10" x14ac:dyDescent="0.25">
      <c r="A7842" s="1" t="s">
        <v>3549</v>
      </c>
      <c r="B7842">
        <f t="shared" si="976"/>
        <v>2011</v>
      </c>
      <c r="C7842" s="7">
        <f t="shared" si="977"/>
        <v>2</v>
      </c>
      <c r="D7842" s="1" t="str">
        <f t="shared" si="978"/>
        <v>February</v>
      </c>
      <c r="E7842" t="str">
        <f t="shared" si="979"/>
        <v>QTR-1</v>
      </c>
      <c r="F7842" t="str">
        <f t="shared" si="980"/>
        <v>Feb-2011</v>
      </c>
      <c r="G7842" s="7">
        <f t="shared" si="981"/>
        <v>1</v>
      </c>
      <c r="H7842" s="1" t="str">
        <f t="shared" si="982"/>
        <v>Sunday</v>
      </c>
      <c r="I7842" s="7">
        <f t="shared" si="983"/>
        <v>11</v>
      </c>
      <c r="J7842" t="s">
        <v>316</v>
      </c>
    </row>
    <row r="7843" spans="1:10" x14ac:dyDescent="0.25">
      <c r="A7843" s="1" t="s">
        <v>10702</v>
      </c>
      <c r="B7843">
        <f t="shared" si="976"/>
        <v>2015</v>
      </c>
      <c r="C7843" s="7">
        <f t="shared" si="977"/>
        <v>2</v>
      </c>
      <c r="D7843" s="1" t="str">
        <f t="shared" si="978"/>
        <v>February</v>
      </c>
      <c r="E7843" t="str">
        <f t="shared" si="979"/>
        <v>QTR-1</v>
      </c>
      <c r="F7843" t="str">
        <f t="shared" si="980"/>
        <v>Feb-2015</v>
      </c>
      <c r="G7843" s="7">
        <f t="shared" si="981"/>
        <v>4</v>
      </c>
      <c r="H7843" s="1" t="str">
        <f t="shared" si="982"/>
        <v>Wednesday</v>
      </c>
      <c r="I7843" s="7">
        <f t="shared" si="983"/>
        <v>11</v>
      </c>
      <c r="J7843" t="s">
        <v>316</v>
      </c>
    </row>
    <row r="7844" spans="1:10" x14ac:dyDescent="0.25">
      <c r="A7844" s="1" t="s">
        <v>990</v>
      </c>
      <c r="B7844">
        <f t="shared" si="976"/>
        <v>2016</v>
      </c>
      <c r="C7844" s="7">
        <f t="shared" si="977"/>
        <v>2</v>
      </c>
      <c r="D7844" s="1" t="str">
        <f t="shared" si="978"/>
        <v>February</v>
      </c>
      <c r="E7844" t="str">
        <f t="shared" si="979"/>
        <v>QTR-1</v>
      </c>
      <c r="F7844" t="str">
        <f t="shared" si="980"/>
        <v>Feb-2016</v>
      </c>
      <c r="G7844" s="7">
        <f t="shared" si="981"/>
        <v>5</v>
      </c>
      <c r="H7844" s="1" t="str">
        <f t="shared" si="982"/>
        <v>Thursday</v>
      </c>
      <c r="I7844" s="7">
        <f t="shared" si="983"/>
        <v>11</v>
      </c>
      <c r="J7844" t="s">
        <v>316</v>
      </c>
    </row>
    <row r="7845" spans="1:10" x14ac:dyDescent="0.25">
      <c r="A7845" s="1" t="s">
        <v>366</v>
      </c>
      <c r="B7845">
        <f t="shared" si="976"/>
        <v>2017</v>
      </c>
      <c r="C7845" s="7">
        <f t="shared" si="977"/>
        <v>2</v>
      </c>
      <c r="D7845" s="1" t="str">
        <f t="shared" si="978"/>
        <v>February</v>
      </c>
      <c r="E7845" t="str">
        <f t="shared" si="979"/>
        <v>QTR-1</v>
      </c>
      <c r="F7845" t="str">
        <f t="shared" si="980"/>
        <v>Feb-2017</v>
      </c>
      <c r="G7845" s="7">
        <f t="shared" si="981"/>
        <v>3</v>
      </c>
      <c r="H7845" s="1" t="str">
        <f t="shared" si="982"/>
        <v>Tuesday</v>
      </c>
      <c r="I7845" s="7">
        <f t="shared" si="983"/>
        <v>11</v>
      </c>
      <c r="J7845" t="s">
        <v>316</v>
      </c>
    </row>
    <row r="7846" spans="1:10" x14ac:dyDescent="0.25">
      <c r="A7846" s="1" t="s">
        <v>1435</v>
      </c>
      <c r="B7846">
        <f t="shared" si="976"/>
        <v>2014</v>
      </c>
      <c r="C7846" s="7">
        <f t="shared" si="977"/>
        <v>2</v>
      </c>
      <c r="D7846" s="1" t="str">
        <f t="shared" si="978"/>
        <v>February</v>
      </c>
      <c r="E7846" t="str">
        <f t="shared" si="979"/>
        <v>QTR-1</v>
      </c>
      <c r="F7846" t="str">
        <f t="shared" si="980"/>
        <v>Feb-2014</v>
      </c>
      <c r="G7846" s="7">
        <f t="shared" si="981"/>
        <v>5</v>
      </c>
      <c r="H7846" s="1" t="str">
        <f t="shared" si="982"/>
        <v>Thursday</v>
      </c>
      <c r="I7846" s="7">
        <f t="shared" si="983"/>
        <v>11</v>
      </c>
      <c r="J7846" t="s">
        <v>316</v>
      </c>
    </row>
    <row r="7847" spans="1:10" x14ac:dyDescent="0.25">
      <c r="A7847" s="1" t="s">
        <v>10706</v>
      </c>
      <c r="B7847">
        <f t="shared" si="976"/>
        <v>2014</v>
      </c>
      <c r="C7847" s="7">
        <f t="shared" si="977"/>
        <v>2</v>
      </c>
      <c r="D7847" s="1" t="str">
        <f t="shared" si="978"/>
        <v>February</v>
      </c>
      <c r="E7847" t="str">
        <f t="shared" si="979"/>
        <v>QTR-1</v>
      </c>
      <c r="F7847" t="str">
        <f t="shared" si="980"/>
        <v>Feb-2014</v>
      </c>
      <c r="G7847" s="7">
        <f t="shared" si="981"/>
        <v>6</v>
      </c>
      <c r="H7847" s="1" t="str">
        <f t="shared" si="982"/>
        <v>Friday</v>
      </c>
      <c r="I7847" s="7">
        <f t="shared" si="983"/>
        <v>11</v>
      </c>
      <c r="J7847" t="s">
        <v>316</v>
      </c>
    </row>
    <row r="7848" spans="1:10" x14ac:dyDescent="0.25">
      <c r="A7848" s="1" t="s">
        <v>3224</v>
      </c>
      <c r="B7848">
        <f t="shared" si="976"/>
        <v>2018</v>
      </c>
      <c r="C7848" s="7">
        <f t="shared" si="977"/>
        <v>2</v>
      </c>
      <c r="D7848" s="1" t="str">
        <f t="shared" si="978"/>
        <v>February</v>
      </c>
      <c r="E7848" t="str">
        <f t="shared" si="979"/>
        <v>QTR-1</v>
      </c>
      <c r="F7848" t="str">
        <f t="shared" si="980"/>
        <v>Feb-2018</v>
      </c>
      <c r="G7848" s="7">
        <f t="shared" si="981"/>
        <v>3</v>
      </c>
      <c r="H7848" s="1" t="str">
        <f t="shared" si="982"/>
        <v>Tuesday</v>
      </c>
      <c r="I7848" s="7">
        <f t="shared" si="983"/>
        <v>11</v>
      </c>
      <c r="J7848" t="s">
        <v>316</v>
      </c>
    </row>
    <row r="7849" spans="1:10" x14ac:dyDescent="0.25">
      <c r="A7849" s="1" t="s">
        <v>7337</v>
      </c>
      <c r="B7849">
        <f t="shared" si="976"/>
        <v>2014</v>
      </c>
      <c r="C7849" s="7">
        <f t="shared" si="977"/>
        <v>2</v>
      </c>
      <c r="D7849" s="1" t="str">
        <f t="shared" si="978"/>
        <v>February</v>
      </c>
      <c r="E7849" t="str">
        <f t="shared" si="979"/>
        <v>QTR-1</v>
      </c>
      <c r="F7849" t="str">
        <f t="shared" si="980"/>
        <v>Feb-2014</v>
      </c>
      <c r="G7849" s="7">
        <f t="shared" si="981"/>
        <v>2</v>
      </c>
      <c r="H7849" s="1" t="str">
        <f t="shared" si="982"/>
        <v>Monday</v>
      </c>
      <c r="I7849" s="7">
        <f t="shared" si="983"/>
        <v>11</v>
      </c>
      <c r="J7849" t="s">
        <v>316</v>
      </c>
    </row>
    <row r="7850" spans="1:10" x14ac:dyDescent="0.25">
      <c r="A7850" s="1" t="s">
        <v>9088</v>
      </c>
      <c r="B7850">
        <f t="shared" si="976"/>
        <v>2014</v>
      </c>
      <c r="C7850" s="7">
        <f t="shared" si="977"/>
        <v>2</v>
      </c>
      <c r="D7850" s="1" t="str">
        <f t="shared" si="978"/>
        <v>February</v>
      </c>
      <c r="E7850" t="str">
        <f t="shared" si="979"/>
        <v>QTR-1</v>
      </c>
      <c r="F7850" t="str">
        <f t="shared" si="980"/>
        <v>Feb-2014</v>
      </c>
      <c r="G7850" s="7">
        <f t="shared" si="981"/>
        <v>7</v>
      </c>
      <c r="H7850" s="1" t="str">
        <f t="shared" si="982"/>
        <v>Saturday</v>
      </c>
      <c r="I7850" s="7">
        <f t="shared" si="983"/>
        <v>11</v>
      </c>
      <c r="J7850" t="s">
        <v>316</v>
      </c>
    </row>
    <row r="7851" spans="1:10" x14ac:dyDescent="0.25">
      <c r="A7851" s="1" t="s">
        <v>6649</v>
      </c>
      <c r="B7851">
        <f t="shared" si="976"/>
        <v>2010</v>
      </c>
      <c r="C7851" s="7">
        <f t="shared" si="977"/>
        <v>2</v>
      </c>
      <c r="D7851" s="1" t="str">
        <f t="shared" si="978"/>
        <v>February</v>
      </c>
      <c r="E7851" t="str">
        <f t="shared" si="979"/>
        <v>QTR-1</v>
      </c>
      <c r="F7851" t="str">
        <f t="shared" si="980"/>
        <v>Feb-2010</v>
      </c>
      <c r="G7851" s="7">
        <f t="shared" si="981"/>
        <v>7</v>
      </c>
      <c r="H7851" s="1" t="str">
        <f t="shared" si="982"/>
        <v>Saturday</v>
      </c>
      <c r="I7851" s="7">
        <f t="shared" si="983"/>
        <v>11</v>
      </c>
      <c r="J7851" t="s">
        <v>316</v>
      </c>
    </row>
    <row r="7852" spans="1:10" x14ac:dyDescent="0.25">
      <c r="A7852" s="1" t="s">
        <v>6299</v>
      </c>
      <c r="B7852">
        <f t="shared" si="976"/>
        <v>2014</v>
      </c>
      <c r="C7852" s="7">
        <f t="shared" si="977"/>
        <v>1</v>
      </c>
      <c r="D7852" s="1" t="str">
        <f t="shared" si="978"/>
        <v>January</v>
      </c>
      <c r="E7852" t="str">
        <f t="shared" si="979"/>
        <v>QTR-1</v>
      </c>
      <c r="F7852" t="str">
        <f t="shared" si="980"/>
        <v>Jan-2014</v>
      </c>
      <c r="G7852" s="7">
        <f t="shared" si="981"/>
        <v>4</v>
      </c>
      <c r="H7852" s="1" t="str">
        <f t="shared" si="982"/>
        <v>Wednesday</v>
      </c>
      <c r="I7852" s="7">
        <f t="shared" si="983"/>
        <v>10</v>
      </c>
      <c r="J7852" t="s">
        <v>316</v>
      </c>
    </row>
    <row r="7853" spans="1:10" x14ac:dyDescent="0.25">
      <c r="A7853" s="1" t="s">
        <v>6289</v>
      </c>
      <c r="B7853">
        <f t="shared" si="976"/>
        <v>2016</v>
      </c>
      <c r="C7853" s="7">
        <f t="shared" si="977"/>
        <v>1</v>
      </c>
      <c r="D7853" s="1" t="str">
        <f t="shared" si="978"/>
        <v>January</v>
      </c>
      <c r="E7853" t="str">
        <f t="shared" si="979"/>
        <v>QTR-1</v>
      </c>
      <c r="F7853" t="str">
        <f t="shared" si="980"/>
        <v>Jan-2016</v>
      </c>
      <c r="G7853" s="7">
        <f t="shared" si="981"/>
        <v>4</v>
      </c>
      <c r="H7853" s="1" t="str">
        <f t="shared" si="982"/>
        <v>Wednesday</v>
      </c>
      <c r="I7853" s="7">
        <f t="shared" si="983"/>
        <v>10</v>
      </c>
      <c r="J7853" t="s">
        <v>316</v>
      </c>
    </row>
    <row r="7854" spans="1:10" x14ac:dyDescent="0.25">
      <c r="A7854" s="1" t="s">
        <v>3932</v>
      </c>
      <c r="B7854">
        <f t="shared" si="976"/>
        <v>2016</v>
      </c>
      <c r="C7854" s="7">
        <f t="shared" si="977"/>
        <v>1</v>
      </c>
      <c r="D7854" s="1" t="str">
        <f t="shared" si="978"/>
        <v>January</v>
      </c>
      <c r="E7854" t="str">
        <f t="shared" si="979"/>
        <v>QTR-1</v>
      </c>
      <c r="F7854" t="str">
        <f t="shared" si="980"/>
        <v>Jan-2016</v>
      </c>
      <c r="G7854" s="7">
        <f t="shared" si="981"/>
        <v>1</v>
      </c>
      <c r="H7854" s="1" t="str">
        <f t="shared" si="982"/>
        <v>Sunday</v>
      </c>
      <c r="I7854" s="7">
        <f t="shared" si="983"/>
        <v>10</v>
      </c>
      <c r="J7854" t="s">
        <v>316</v>
      </c>
    </row>
    <row r="7855" spans="1:10" x14ac:dyDescent="0.25">
      <c r="A7855" s="1" t="s">
        <v>3319</v>
      </c>
      <c r="B7855">
        <f t="shared" si="976"/>
        <v>2011</v>
      </c>
      <c r="C7855" s="7">
        <f t="shared" si="977"/>
        <v>1</v>
      </c>
      <c r="D7855" s="1" t="str">
        <f t="shared" si="978"/>
        <v>January</v>
      </c>
      <c r="E7855" t="str">
        <f t="shared" si="979"/>
        <v>QTR-1</v>
      </c>
      <c r="F7855" t="str">
        <f t="shared" si="980"/>
        <v>Jan-2011</v>
      </c>
      <c r="G7855" s="7">
        <f t="shared" si="981"/>
        <v>3</v>
      </c>
      <c r="H7855" s="1" t="str">
        <f t="shared" si="982"/>
        <v>Tuesday</v>
      </c>
      <c r="I7855" s="7">
        <f t="shared" si="983"/>
        <v>10</v>
      </c>
      <c r="J7855" t="s">
        <v>316</v>
      </c>
    </row>
    <row r="7856" spans="1:10" x14ac:dyDescent="0.25">
      <c r="A7856" s="1" t="s">
        <v>10711</v>
      </c>
      <c r="B7856">
        <f t="shared" si="976"/>
        <v>2013</v>
      </c>
      <c r="C7856" s="7">
        <f t="shared" si="977"/>
        <v>1</v>
      </c>
      <c r="D7856" s="1" t="str">
        <f t="shared" si="978"/>
        <v>January</v>
      </c>
      <c r="E7856" t="str">
        <f t="shared" si="979"/>
        <v>QTR-1</v>
      </c>
      <c r="F7856" t="str">
        <f t="shared" si="980"/>
        <v>Jan-2013</v>
      </c>
      <c r="G7856" s="7">
        <f t="shared" si="981"/>
        <v>1</v>
      </c>
      <c r="H7856" s="1" t="str">
        <f t="shared" si="982"/>
        <v>Sunday</v>
      </c>
      <c r="I7856" s="7">
        <f t="shared" si="983"/>
        <v>10</v>
      </c>
      <c r="J7856" t="s">
        <v>316</v>
      </c>
    </row>
    <row r="7857" spans="1:10" x14ac:dyDescent="0.25">
      <c r="A7857" s="1" t="s">
        <v>2676</v>
      </c>
      <c r="B7857">
        <f t="shared" si="976"/>
        <v>2014</v>
      </c>
      <c r="C7857" s="7">
        <f t="shared" si="977"/>
        <v>1</v>
      </c>
      <c r="D7857" s="1" t="str">
        <f t="shared" si="978"/>
        <v>January</v>
      </c>
      <c r="E7857" t="str">
        <f t="shared" si="979"/>
        <v>QTR-1</v>
      </c>
      <c r="F7857" t="str">
        <f t="shared" si="980"/>
        <v>Jan-2014</v>
      </c>
      <c r="G7857" s="7">
        <f t="shared" si="981"/>
        <v>3</v>
      </c>
      <c r="H7857" s="1" t="str">
        <f t="shared" si="982"/>
        <v>Tuesday</v>
      </c>
      <c r="I7857" s="7">
        <f t="shared" si="983"/>
        <v>10</v>
      </c>
      <c r="J7857" t="s">
        <v>316</v>
      </c>
    </row>
    <row r="7858" spans="1:10" x14ac:dyDescent="0.25">
      <c r="A7858" s="1" t="s">
        <v>4437</v>
      </c>
      <c r="B7858">
        <f t="shared" si="976"/>
        <v>2013</v>
      </c>
      <c r="C7858" s="7">
        <f t="shared" si="977"/>
        <v>1</v>
      </c>
      <c r="D7858" s="1" t="str">
        <f t="shared" si="978"/>
        <v>January</v>
      </c>
      <c r="E7858" t="str">
        <f t="shared" si="979"/>
        <v>QTR-1</v>
      </c>
      <c r="F7858" t="str">
        <f t="shared" si="980"/>
        <v>Jan-2013</v>
      </c>
      <c r="G7858" s="7">
        <f t="shared" si="981"/>
        <v>6</v>
      </c>
      <c r="H7858" s="1" t="str">
        <f t="shared" si="982"/>
        <v>Friday</v>
      </c>
      <c r="I7858" s="7">
        <f t="shared" si="983"/>
        <v>10</v>
      </c>
      <c r="J7858" t="s">
        <v>316</v>
      </c>
    </row>
    <row r="7859" spans="1:10" x14ac:dyDescent="0.25">
      <c r="A7859" s="1" t="s">
        <v>5816</v>
      </c>
      <c r="B7859">
        <f t="shared" si="976"/>
        <v>2012</v>
      </c>
      <c r="C7859" s="7">
        <f t="shared" si="977"/>
        <v>1</v>
      </c>
      <c r="D7859" s="1" t="str">
        <f t="shared" si="978"/>
        <v>January</v>
      </c>
      <c r="E7859" t="str">
        <f t="shared" si="979"/>
        <v>QTR-1</v>
      </c>
      <c r="F7859" t="str">
        <f t="shared" si="980"/>
        <v>Jan-2012</v>
      </c>
      <c r="G7859" s="7">
        <f t="shared" si="981"/>
        <v>1</v>
      </c>
      <c r="H7859" s="1" t="str">
        <f t="shared" si="982"/>
        <v>Sunday</v>
      </c>
      <c r="I7859" s="7">
        <f t="shared" si="983"/>
        <v>10</v>
      </c>
      <c r="J7859" t="s">
        <v>316</v>
      </c>
    </row>
    <row r="7860" spans="1:10" x14ac:dyDescent="0.25">
      <c r="A7860" s="1" t="s">
        <v>4437</v>
      </c>
      <c r="B7860">
        <f t="shared" si="976"/>
        <v>2013</v>
      </c>
      <c r="C7860" s="7">
        <f t="shared" si="977"/>
        <v>1</v>
      </c>
      <c r="D7860" s="1" t="str">
        <f t="shared" si="978"/>
        <v>January</v>
      </c>
      <c r="E7860" t="str">
        <f t="shared" si="979"/>
        <v>QTR-1</v>
      </c>
      <c r="F7860" t="str">
        <f t="shared" si="980"/>
        <v>Jan-2013</v>
      </c>
      <c r="G7860" s="7">
        <f t="shared" si="981"/>
        <v>6</v>
      </c>
      <c r="H7860" s="1" t="str">
        <f t="shared" si="982"/>
        <v>Friday</v>
      </c>
      <c r="I7860" s="7">
        <f t="shared" si="983"/>
        <v>10</v>
      </c>
      <c r="J7860" t="s">
        <v>316</v>
      </c>
    </row>
    <row r="7861" spans="1:10" x14ac:dyDescent="0.25">
      <c r="A7861" s="1" t="s">
        <v>6935</v>
      </c>
      <c r="B7861">
        <f t="shared" si="976"/>
        <v>2017</v>
      </c>
      <c r="C7861" s="7">
        <f t="shared" si="977"/>
        <v>1</v>
      </c>
      <c r="D7861" s="1" t="str">
        <f t="shared" si="978"/>
        <v>January</v>
      </c>
      <c r="E7861" t="str">
        <f t="shared" si="979"/>
        <v>QTR-1</v>
      </c>
      <c r="F7861" t="str">
        <f t="shared" si="980"/>
        <v>Jan-2017</v>
      </c>
      <c r="G7861" s="7">
        <f t="shared" si="981"/>
        <v>3</v>
      </c>
      <c r="H7861" s="1" t="str">
        <f t="shared" si="982"/>
        <v>Tuesday</v>
      </c>
      <c r="I7861" s="7">
        <f t="shared" si="983"/>
        <v>10</v>
      </c>
      <c r="J7861" t="s">
        <v>316</v>
      </c>
    </row>
    <row r="7862" spans="1:10" x14ac:dyDescent="0.25">
      <c r="A7862" s="1" t="s">
        <v>3297</v>
      </c>
      <c r="B7862">
        <f t="shared" si="976"/>
        <v>2011</v>
      </c>
      <c r="C7862" s="7">
        <f t="shared" si="977"/>
        <v>1</v>
      </c>
      <c r="D7862" s="1" t="str">
        <f t="shared" si="978"/>
        <v>January</v>
      </c>
      <c r="E7862" t="str">
        <f t="shared" si="979"/>
        <v>QTR-1</v>
      </c>
      <c r="F7862" t="str">
        <f t="shared" si="980"/>
        <v>Jan-2011</v>
      </c>
      <c r="G7862" s="7">
        <f t="shared" si="981"/>
        <v>4</v>
      </c>
      <c r="H7862" s="1" t="str">
        <f t="shared" si="982"/>
        <v>Wednesday</v>
      </c>
      <c r="I7862" s="7">
        <f t="shared" si="983"/>
        <v>10</v>
      </c>
      <c r="J7862" t="s">
        <v>316</v>
      </c>
    </row>
    <row r="7863" spans="1:10" x14ac:dyDescent="0.25">
      <c r="A7863" s="1" t="s">
        <v>7173</v>
      </c>
      <c r="B7863">
        <f t="shared" si="976"/>
        <v>2011</v>
      </c>
      <c r="C7863" s="7">
        <f t="shared" si="977"/>
        <v>1</v>
      </c>
      <c r="D7863" s="1" t="str">
        <f t="shared" si="978"/>
        <v>January</v>
      </c>
      <c r="E7863" t="str">
        <f t="shared" si="979"/>
        <v>QTR-1</v>
      </c>
      <c r="F7863" t="str">
        <f t="shared" si="980"/>
        <v>Jan-2011</v>
      </c>
      <c r="G7863" s="7">
        <f t="shared" si="981"/>
        <v>1</v>
      </c>
      <c r="H7863" s="1" t="str">
        <f t="shared" si="982"/>
        <v>Sunday</v>
      </c>
      <c r="I7863" s="7">
        <f t="shared" si="983"/>
        <v>10</v>
      </c>
      <c r="J7863" t="s">
        <v>316</v>
      </c>
    </row>
    <row r="7864" spans="1:10" x14ac:dyDescent="0.25">
      <c r="A7864" s="1" t="s">
        <v>998</v>
      </c>
      <c r="B7864">
        <f t="shared" si="976"/>
        <v>2013</v>
      </c>
      <c r="C7864" s="7">
        <f t="shared" si="977"/>
        <v>1</v>
      </c>
      <c r="D7864" s="1" t="str">
        <f t="shared" si="978"/>
        <v>January</v>
      </c>
      <c r="E7864" t="str">
        <f t="shared" si="979"/>
        <v>QTR-1</v>
      </c>
      <c r="F7864" t="str">
        <f t="shared" si="980"/>
        <v>Jan-2013</v>
      </c>
      <c r="G7864" s="7">
        <f t="shared" si="981"/>
        <v>7</v>
      </c>
      <c r="H7864" s="1" t="str">
        <f t="shared" si="982"/>
        <v>Saturday</v>
      </c>
      <c r="I7864" s="7">
        <f t="shared" si="983"/>
        <v>10</v>
      </c>
      <c r="J7864" t="s">
        <v>316</v>
      </c>
    </row>
    <row r="7865" spans="1:10" x14ac:dyDescent="0.25">
      <c r="A7865" s="1" t="s">
        <v>6278</v>
      </c>
      <c r="B7865">
        <f t="shared" si="976"/>
        <v>2017</v>
      </c>
      <c r="C7865" s="7">
        <f t="shared" si="977"/>
        <v>1</v>
      </c>
      <c r="D7865" s="1" t="str">
        <f t="shared" si="978"/>
        <v>January</v>
      </c>
      <c r="E7865" t="str">
        <f t="shared" si="979"/>
        <v>QTR-1</v>
      </c>
      <c r="F7865" t="str">
        <f t="shared" si="980"/>
        <v>Jan-2017</v>
      </c>
      <c r="G7865" s="7">
        <f t="shared" si="981"/>
        <v>3</v>
      </c>
      <c r="H7865" s="1" t="str">
        <f t="shared" si="982"/>
        <v>Tuesday</v>
      </c>
      <c r="I7865" s="7">
        <f t="shared" si="983"/>
        <v>10</v>
      </c>
      <c r="J7865" t="s">
        <v>316</v>
      </c>
    </row>
    <row r="7866" spans="1:10" x14ac:dyDescent="0.25">
      <c r="A7866" s="1" t="s">
        <v>7913</v>
      </c>
      <c r="B7866">
        <f t="shared" si="976"/>
        <v>2017</v>
      </c>
      <c r="C7866" s="7">
        <f t="shared" si="977"/>
        <v>1</v>
      </c>
      <c r="D7866" s="1" t="str">
        <f t="shared" si="978"/>
        <v>January</v>
      </c>
      <c r="E7866" t="str">
        <f t="shared" si="979"/>
        <v>QTR-1</v>
      </c>
      <c r="F7866" t="str">
        <f t="shared" si="980"/>
        <v>Jan-2017</v>
      </c>
      <c r="G7866" s="7">
        <f t="shared" si="981"/>
        <v>5</v>
      </c>
      <c r="H7866" s="1" t="str">
        <f t="shared" si="982"/>
        <v>Thursday</v>
      </c>
      <c r="I7866" s="7">
        <f t="shared" si="983"/>
        <v>10</v>
      </c>
      <c r="J7866" t="s">
        <v>316</v>
      </c>
    </row>
    <row r="7867" spans="1:10" x14ac:dyDescent="0.25">
      <c r="A7867" s="1" t="s">
        <v>1289</v>
      </c>
      <c r="B7867">
        <f t="shared" si="976"/>
        <v>2012</v>
      </c>
      <c r="C7867" s="7">
        <f t="shared" si="977"/>
        <v>1</v>
      </c>
      <c r="D7867" s="1" t="str">
        <f t="shared" si="978"/>
        <v>January</v>
      </c>
      <c r="E7867" t="str">
        <f t="shared" si="979"/>
        <v>QTR-1</v>
      </c>
      <c r="F7867" t="str">
        <f t="shared" si="980"/>
        <v>Jan-2012</v>
      </c>
      <c r="G7867" s="7">
        <f t="shared" si="981"/>
        <v>7</v>
      </c>
      <c r="H7867" s="1" t="str">
        <f t="shared" si="982"/>
        <v>Saturday</v>
      </c>
      <c r="I7867" s="7">
        <f t="shared" si="983"/>
        <v>10</v>
      </c>
      <c r="J7867" t="s">
        <v>316</v>
      </c>
    </row>
    <row r="7868" spans="1:10" x14ac:dyDescent="0.25">
      <c r="A7868" s="1" t="s">
        <v>5381</v>
      </c>
      <c r="B7868">
        <f t="shared" si="976"/>
        <v>2016</v>
      </c>
      <c r="C7868" s="7">
        <f t="shared" si="977"/>
        <v>1</v>
      </c>
      <c r="D7868" s="1" t="str">
        <f t="shared" si="978"/>
        <v>January</v>
      </c>
      <c r="E7868" t="str">
        <f t="shared" si="979"/>
        <v>QTR-1</v>
      </c>
      <c r="F7868" t="str">
        <f t="shared" si="980"/>
        <v>Jan-2016</v>
      </c>
      <c r="G7868" s="7">
        <f t="shared" si="981"/>
        <v>2</v>
      </c>
      <c r="H7868" s="1" t="str">
        <f t="shared" si="982"/>
        <v>Monday</v>
      </c>
      <c r="I7868" s="7">
        <f t="shared" si="983"/>
        <v>10</v>
      </c>
      <c r="J7868" t="s">
        <v>316</v>
      </c>
    </row>
    <row r="7869" spans="1:10" x14ac:dyDescent="0.25">
      <c r="A7869" s="1" t="s">
        <v>9413</v>
      </c>
      <c r="B7869">
        <f t="shared" si="976"/>
        <v>2018</v>
      </c>
      <c r="C7869" s="7">
        <f t="shared" si="977"/>
        <v>1</v>
      </c>
      <c r="D7869" s="1" t="str">
        <f t="shared" si="978"/>
        <v>January</v>
      </c>
      <c r="E7869" t="str">
        <f t="shared" si="979"/>
        <v>QTR-1</v>
      </c>
      <c r="F7869" t="str">
        <f t="shared" si="980"/>
        <v>Jan-2018</v>
      </c>
      <c r="G7869" s="7">
        <f t="shared" si="981"/>
        <v>1</v>
      </c>
      <c r="H7869" s="1" t="str">
        <f t="shared" si="982"/>
        <v>Sunday</v>
      </c>
      <c r="I7869" s="7">
        <f t="shared" si="983"/>
        <v>10</v>
      </c>
      <c r="J7869" t="s">
        <v>316</v>
      </c>
    </row>
    <row r="7870" spans="1:10" x14ac:dyDescent="0.25">
      <c r="A7870" s="1" t="s">
        <v>4437</v>
      </c>
      <c r="B7870">
        <f t="shared" si="976"/>
        <v>2013</v>
      </c>
      <c r="C7870" s="7">
        <f t="shared" si="977"/>
        <v>1</v>
      </c>
      <c r="D7870" s="1" t="str">
        <f t="shared" si="978"/>
        <v>January</v>
      </c>
      <c r="E7870" t="str">
        <f t="shared" si="979"/>
        <v>QTR-1</v>
      </c>
      <c r="F7870" t="str">
        <f t="shared" si="980"/>
        <v>Jan-2013</v>
      </c>
      <c r="G7870" s="7">
        <f t="shared" si="981"/>
        <v>6</v>
      </c>
      <c r="H7870" s="1" t="str">
        <f t="shared" si="982"/>
        <v>Friday</v>
      </c>
      <c r="I7870" s="7">
        <f t="shared" si="983"/>
        <v>10</v>
      </c>
      <c r="J7870" t="s">
        <v>316</v>
      </c>
    </row>
    <row r="7871" spans="1:10" x14ac:dyDescent="0.25">
      <c r="A7871" s="1" t="s">
        <v>1081</v>
      </c>
      <c r="B7871">
        <f t="shared" si="976"/>
        <v>2015</v>
      </c>
      <c r="C7871" s="7">
        <f t="shared" si="977"/>
        <v>12</v>
      </c>
      <c r="D7871" s="1" t="str">
        <f t="shared" si="978"/>
        <v>December</v>
      </c>
      <c r="E7871" t="str">
        <f t="shared" si="979"/>
        <v>QTR-4</v>
      </c>
      <c r="F7871" t="str">
        <f t="shared" si="980"/>
        <v>Dec-2015</v>
      </c>
      <c r="G7871" s="7">
        <f t="shared" si="981"/>
        <v>4</v>
      </c>
      <c r="H7871" s="1" t="str">
        <f t="shared" si="982"/>
        <v>Wednesday</v>
      </c>
      <c r="I7871" s="7">
        <f t="shared" si="983"/>
        <v>9</v>
      </c>
      <c r="J7871" t="s">
        <v>393</v>
      </c>
    </row>
    <row r="7872" spans="1:10" x14ac:dyDescent="0.25">
      <c r="A7872" s="1" t="s">
        <v>1058</v>
      </c>
      <c r="B7872">
        <f t="shared" si="976"/>
        <v>2014</v>
      </c>
      <c r="C7872" s="7">
        <f t="shared" si="977"/>
        <v>12</v>
      </c>
      <c r="D7872" s="1" t="str">
        <f t="shared" si="978"/>
        <v>December</v>
      </c>
      <c r="E7872" t="str">
        <f t="shared" si="979"/>
        <v>QTR-4</v>
      </c>
      <c r="F7872" t="str">
        <f t="shared" si="980"/>
        <v>Dec-2014</v>
      </c>
      <c r="G7872" s="7">
        <f t="shared" si="981"/>
        <v>4</v>
      </c>
      <c r="H7872" s="1" t="str">
        <f t="shared" si="982"/>
        <v>Wednesday</v>
      </c>
      <c r="I7872" s="7">
        <f t="shared" si="983"/>
        <v>9</v>
      </c>
      <c r="J7872" t="s">
        <v>393</v>
      </c>
    </row>
    <row r="7873" spans="1:10" x14ac:dyDescent="0.25">
      <c r="A7873" s="1" t="s">
        <v>3366</v>
      </c>
      <c r="B7873">
        <f t="shared" si="976"/>
        <v>2014</v>
      </c>
      <c r="C7873" s="7">
        <f t="shared" si="977"/>
        <v>12</v>
      </c>
      <c r="D7873" s="1" t="str">
        <f t="shared" si="978"/>
        <v>December</v>
      </c>
      <c r="E7873" t="str">
        <f t="shared" si="979"/>
        <v>QTR-4</v>
      </c>
      <c r="F7873" t="str">
        <f t="shared" si="980"/>
        <v>Dec-2014</v>
      </c>
      <c r="G7873" s="7">
        <f t="shared" si="981"/>
        <v>6</v>
      </c>
      <c r="H7873" s="1" t="str">
        <f t="shared" si="982"/>
        <v>Friday</v>
      </c>
      <c r="I7873" s="7">
        <f t="shared" si="983"/>
        <v>9</v>
      </c>
      <c r="J7873" t="s">
        <v>393</v>
      </c>
    </row>
    <row r="7874" spans="1:10" x14ac:dyDescent="0.25">
      <c r="A7874" s="1" t="s">
        <v>5395</v>
      </c>
      <c r="B7874">
        <f t="shared" si="976"/>
        <v>2015</v>
      </c>
      <c r="C7874" s="7">
        <f t="shared" si="977"/>
        <v>12</v>
      </c>
      <c r="D7874" s="1" t="str">
        <f t="shared" si="978"/>
        <v>December</v>
      </c>
      <c r="E7874" t="str">
        <f t="shared" si="979"/>
        <v>QTR-4</v>
      </c>
      <c r="F7874" t="str">
        <f t="shared" si="980"/>
        <v>Dec-2015</v>
      </c>
      <c r="G7874" s="7">
        <f t="shared" si="981"/>
        <v>2</v>
      </c>
      <c r="H7874" s="1" t="str">
        <f t="shared" si="982"/>
        <v>Monday</v>
      </c>
      <c r="I7874" s="7">
        <f t="shared" si="983"/>
        <v>9</v>
      </c>
      <c r="J7874" t="s">
        <v>393</v>
      </c>
    </row>
    <row r="7875" spans="1:10" x14ac:dyDescent="0.25">
      <c r="A7875" s="1" t="s">
        <v>2693</v>
      </c>
      <c r="B7875">
        <f t="shared" ref="B7875:B7938" si="984">YEAR(A7875)</f>
        <v>2014</v>
      </c>
      <c r="C7875" s="7">
        <f t="shared" ref="C7875:C7938" si="985">MONTH(A7875)</f>
        <v>12</v>
      </c>
      <c r="D7875" s="1" t="str">
        <f t="shared" ref="D7875:D7938" si="986">TEXT(A7875,"MMMMMMMMM")</f>
        <v>December</v>
      </c>
      <c r="E7875" t="str">
        <f t="shared" ref="E7875:E7938" si="987">"QTR-"&amp;ROUNDUP(MONTH(A7875)/3,0)</f>
        <v>QTR-4</v>
      </c>
      <c r="F7875" t="str">
        <f t="shared" ref="F7875:F7938" si="988">TEXT(A7875,"mmm-yyyy")</f>
        <v>Dec-2014</v>
      </c>
      <c r="G7875" s="7">
        <f t="shared" ref="G7875:G7938" si="989">WEEKDAY(A7875)</f>
        <v>6</v>
      </c>
      <c r="H7875" s="1" t="str">
        <f t="shared" ref="H7875:H7938" si="990">INDEX($M$6:$M$12,G7875)</f>
        <v>Friday</v>
      </c>
      <c r="I7875" s="7">
        <f t="shared" ref="I7875:I7938" si="991">IF(C7875&lt;=3,C7875+9,C7875-3)</f>
        <v>9</v>
      </c>
      <c r="J7875" t="s">
        <v>393</v>
      </c>
    </row>
    <row r="7876" spans="1:10" x14ac:dyDescent="0.25">
      <c r="A7876" s="1" t="s">
        <v>1056</v>
      </c>
      <c r="B7876">
        <f t="shared" si="984"/>
        <v>2010</v>
      </c>
      <c r="C7876" s="7">
        <f t="shared" si="985"/>
        <v>12</v>
      </c>
      <c r="D7876" s="1" t="str">
        <f t="shared" si="986"/>
        <v>December</v>
      </c>
      <c r="E7876" t="str">
        <f t="shared" si="987"/>
        <v>QTR-4</v>
      </c>
      <c r="F7876" t="str">
        <f t="shared" si="988"/>
        <v>Dec-2010</v>
      </c>
      <c r="G7876" s="7">
        <f t="shared" si="989"/>
        <v>1</v>
      </c>
      <c r="H7876" s="1" t="str">
        <f t="shared" si="990"/>
        <v>Sunday</v>
      </c>
      <c r="I7876" s="7">
        <f t="shared" si="991"/>
        <v>9</v>
      </c>
      <c r="J7876" t="s">
        <v>393</v>
      </c>
    </row>
    <row r="7877" spans="1:10" x14ac:dyDescent="0.25">
      <c r="A7877" s="1" t="s">
        <v>395</v>
      </c>
      <c r="B7877">
        <f t="shared" si="984"/>
        <v>2018</v>
      </c>
      <c r="C7877" s="7">
        <f t="shared" si="985"/>
        <v>12</v>
      </c>
      <c r="D7877" s="1" t="str">
        <f t="shared" si="986"/>
        <v>December</v>
      </c>
      <c r="E7877" t="str">
        <f t="shared" si="987"/>
        <v>QTR-4</v>
      </c>
      <c r="F7877" t="str">
        <f t="shared" si="988"/>
        <v>Dec-2018</v>
      </c>
      <c r="G7877" s="7">
        <f t="shared" si="989"/>
        <v>3</v>
      </c>
      <c r="H7877" s="1" t="str">
        <f t="shared" si="990"/>
        <v>Tuesday</v>
      </c>
      <c r="I7877" s="7">
        <f t="shared" si="991"/>
        <v>9</v>
      </c>
      <c r="J7877" t="s">
        <v>393</v>
      </c>
    </row>
    <row r="7878" spans="1:10" x14ac:dyDescent="0.25">
      <c r="A7878" s="1" t="s">
        <v>5114</v>
      </c>
      <c r="B7878">
        <f t="shared" si="984"/>
        <v>2013</v>
      </c>
      <c r="C7878" s="7">
        <f t="shared" si="985"/>
        <v>12</v>
      </c>
      <c r="D7878" s="1" t="str">
        <f t="shared" si="986"/>
        <v>December</v>
      </c>
      <c r="E7878" t="str">
        <f t="shared" si="987"/>
        <v>QTR-4</v>
      </c>
      <c r="F7878" t="str">
        <f t="shared" si="988"/>
        <v>Dec-2013</v>
      </c>
      <c r="G7878" s="7">
        <f t="shared" si="989"/>
        <v>4</v>
      </c>
      <c r="H7878" s="1" t="str">
        <f t="shared" si="990"/>
        <v>Wednesday</v>
      </c>
      <c r="I7878" s="7">
        <f t="shared" si="991"/>
        <v>9</v>
      </c>
      <c r="J7878" t="s">
        <v>393</v>
      </c>
    </row>
    <row r="7879" spans="1:10" x14ac:dyDescent="0.25">
      <c r="A7879" s="1" t="s">
        <v>10727</v>
      </c>
      <c r="B7879">
        <f t="shared" si="984"/>
        <v>2016</v>
      </c>
      <c r="C7879" s="7">
        <f t="shared" si="985"/>
        <v>12</v>
      </c>
      <c r="D7879" s="1" t="str">
        <f t="shared" si="986"/>
        <v>December</v>
      </c>
      <c r="E7879" t="str">
        <f t="shared" si="987"/>
        <v>QTR-4</v>
      </c>
      <c r="F7879" t="str">
        <f t="shared" si="988"/>
        <v>Dec-2016</v>
      </c>
      <c r="G7879" s="7">
        <f t="shared" si="989"/>
        <v>1</v>
      </c>
      <c r="H7879" s="1" t="str">
        <f t="shared" si="990"/>
        <v>Sunday</v>
      </c>
      <c r="I7879" s="7">
        <f t="shared" si="991"/>
        <v>9</v>
      </c>
      <c r="J7879" t="s">
        <v>393</v>
      </c>
    </row>
    <row r="7880" spans="1:10" x14ac:dyDescent="0.25">
      <c r="A7880" s="1" t="s">
        <v>7526</v>
      </c>
      <c r="B7880">
        <f t="shared" si="984"/>
        <v>2014</v>
      </c>
      <c r="C7880" s="7">
        <f t="shared" si="985"/>
        <v>12</v>
      </c>
      <c r="D7880" s="1" t="str">
        <f t="shared" si="986"/>
        <v>December</v>
      </c>
      <c r="E7880" t="str">
        <f t="shared" si="987"/>
        <v>QTR-4</v>
      </c>
      <c r="F7880" t="str">
        <f t="shared" si="988"/>
        <v>Dec-2014</v>
      </c>
      <c r="G7880" s="7">
        <f t="shared" si="989"/>
        <v>5</v>
      </c>
      <c r="H7880" s="1" t="str">
        <f t="shared" si="990"/>
        <v>Thursday</v>
      </c>
      <c r="I7880" s="7">
        <f t="shared" si="991"/>
        <v>9</v>
      </c>
      <c r="J7880" t="s">
        <v>393</v>
      </c>
    </row>
    <row r="7881" spans="1:10" x14ac:dyDescent="0.25">
      <c r="A7881" s="1" t="s">
        <v>7518</v>
      </c>
      <c r="B7881">
        <f t="shared" si="984"/>
        <v>2017</v>
      </c>
      <c r="C7881" s="7">
        <f t="shared" si="985"/>
        <v>12</v>
      </c>
      <c r="D7881" s="1" t="str">
        <f t="shared" si="986"/>
        <v>December</v>
      </c>
      <c r="E7881" t="str">
        <f t="shared" si="987"/>
        <v>QTR-4</v>
      </c>
      <c r="F7881" t="str">
        <f t="shared" si="988"/>
        <v>Dec-2017</v>
      </c>
      <c r="G7881" s="7">
        <f t="shared" si="989"/>
        <v>2</v>
      </c>
      <c r="H7881" s="1" t="str">
        <f t="shared" si="990"/>
        <v>Monday</v>
      </c>
      <c r="I7881" s="7">
        <f t="shared" si="991"/>
        <v>9</v>
      </c>
      <c r="J7881" t="s">
        <v>393</v>
      </c>
    </row>
    <row r="7882" spans="1:10" x14ac:dyDescent="0.25">
      <c r="A7882" s="1" t="s">
        <v>2816</v>
      </c>
      <c r="B7882">
        <f t="shared" si="984"/>
        <v>2010</v>
      </c>
      <c r="C7882" s="7">
        <f t="shared" si="985"/>
        <v>12</v>
      </c>
      <c r="D7882" s="1" t="str">
        <f t="shared" si="986"/>
        <v>December</v>
      </c>
      <c r="E7882" t="str">
        <f t="shared" si="987"/>
        <v>QTR-4</v>
      </c>
      <c r="F7882" t="str">
        <f t="shared" si="988"/>
        <v>Dec-2010</v>
      </c>
      <c r="G7882" s="7">
        <f t="shared" si="989"/>
        <v>2</v>
      </c>
      <c r="H7882" s="1" t="str">
        <f t="shared" si="990"/>
        <v>Monday</v>
      </c>
      <c r="I7882" s="7">
        <f t="shared" si="991"/>
        <v>9</v>
      </c>
      <c r="J7882" t="s">
        <v>393</v>
      </c>
    </row>
    <row r="7883" spans="1:10" x14ac:dyDescent="0.25">
      <c r="A7883" s="1" t="s">
        <v>8223</v>
      </c>
      <c r="B7883">
        <f t="shared" si="984"/>
        <v>2017</v>
      </c>
      <c r="C7883" s="7">
        <f t="shared" si="985"/>
        <v>12</v>
      </c>
      <c r="D7883" s="1" t="str">
        <f t="shared" si="986"/>
        <v>December</v>
      </c>
      <c r="E7883" t="str">
        <f t="shared" si="987"/>
        <v>QTR-4</v>
      </c>
      <c r="F7883" t="str">
        <f t="shared" si="988"/>
        <v>Dec-2017</v>
      </c>
      <c r="G7883" s="7">
        <f t="shared" si="989"/>
        <v>7</v>
      </c>
      <c r="H7883" s="1" t="str">
        <f t="shared" si="990"/>
        <v>Saturday</v>
      </c>
      <c r="I7883" s="7">
        <f t="shared" si="991"/>
        <v>9</v>
      </c>
      <c r="J7883" t="s">
        <v>393</v>
      </c>
    </row>
    <row r="7884" spans="1:10" x14ac:dyDescent="0.25">
      <c r="A7884" s="1" t="s">
        <v>1293</v>
      </c>
      <c r="B7884">
        <f t="shared" si="984"/>
        <v>2017</v>
      </c>
      <c r="C7884" s="7">
        <f t="shared" si="985"/>
        <v>12</v>
      </c>
      <c r="D7884" s="1" t="str">
        <f t="shared" si="986"/>
        <v>December</v>
      </c>
      <c r="E7884" t="str">
        <f t="shared" si="987"/>
        <v>QTR-4</v>
      </c>
      <c r="F7884" t="str">
        <f t="shared" si="988"/>
        <v>Dec-2017</v>
      </c>
      <c r="G7884" s="7">
        <f t="shared" si="989"/>
        <v>3</v>
      </c>
      <c r="H7884" s="1" t="str">
        <f t="shared" si="990"/>
        <v>Tuesday</v>
      </c>
      <c r="I7884" s="7">
        <f t="shared" si="991"/>
        <v>9</v>
      </c>
      <c r="J7884" t="s">
        <v>393</v>
      </c>
    </row>
    <row r="7885" spans="1:10" x14ac:dyDescent="0.25">
      <c r="A7885" s="1" t="s">
        <v>1299</v>
      </c>
      <c r="B7885">
        <f t="shared" si="984"/>
        <v>2017</v>
      </c>
      <c r="C7885" s="7">
        <f t="shared" si="985"/>
        <v>12</v>
      </c>
      <c r="D7885" s="1" t="str">
        <f t="shared" si="986"/>
        <v>December</v>
      </c>
      <c r="E7885" t="str">
        <f t="shared" si="987"/>
        <v>QTR-4</v>
      </c>
      <c r="F7885" t="str">
        <f t="shared" si="988"/>
        <v>Dec-2017</v>
      </c>
      <c r="G7885" s="7">
        <f t="shared" si="989"/>
        <v>5</v>
      </c>
      <c r="H7885" s="1" t="str">
        <f t="shared" si="990"/>
        <v>Thursday</v>
      </c>
      <c r="I7885" s="7">
        <f t="shared" si="991"/>
        <v>9</v>
      </c>
      <c r="J7885" t="s">
        <v>393</v>
      </c>
    </row>
    <row r="7886" spans="1:10" x14ac:dyDescent="0.25">
      <c r="A7886" s="1" t="s">
        <v>4469</v>
      </c>
      <c r="B7886">
        <f t="shared" si="984"/>
        <v>2010</v>
      </c>
      <c r="C7886" s="7">
        <f t="shared" si="985"/>
        <v>12</v>
      </c>
      <c r="D7886" s="1" t="str">
        <f t="shared" si="986"/>
        <v>December</v>
      </c>
      <c r="E7886" t="str">
        <f t="shared" si="987"/>
        <v>QTR-4</v>
      </c>
      <c r="F7886" t="str">
        <f t="shared" si="988"/>
        <v>Dec-2010</v>
      </c>
      <c r="G7886" s="7">
        <f t="shared" si="989"/>
        <v>5</v>
      </c>
      <c r="H7886" s="1" t="str">
        <f t="shared" si="990"/>
        <v>Thursday</v>
      </c>
      <c r="I7886" s="7">
        <f t="shared" si="991"/>
        <v>9</v>
      </c>
      <c r="J7886" t="s">
        <v>393</v>
      </c>
    </row>
    <row r="7887" spans="1:10" x14ac:dyDescent="0.25">
      <c r="A7887" s="1" t="s">
        <v>6710</v>
      </c>
      <c r="B7887">
        <f t="shared" si="984"/>
        <v>2010</v>
      </c>
      <c r="C7887" s="7">
        <f t="shared" si="985"/>
        <v>12</v>
      </c>
      <c r="D7887" s="1" t="str">
        <f t="shared" si="986"/>
        <v>December</v>
      </c>
      <c r="E7887" t="str">
        <f t="shared" si="987"/>
        <v>QTR-4</v>
      </c>
      <c r="F7887" t="str">
        <f t="shared" si="988"/>
        <v>Dec-2010</v>
      </c>
      <c r="G7887" s="7">
        <f t="shared" si="989"/>
        <v>1</v>
      </c>
      <c r="H7887" s="1" t="str">
        <f t="shared" si="990"/>
        <v>Sunday</v>
      </c>
      <c r="I7887" s="7">
        <f t="shared" si="991"/>
        <v>9</v>
      </c>
      <c r="J7887" t="s">
        <v>393</v>
      </c>
    </row>
    <row r="7888" spans="1:10" x14ac:dyDescent="0.25">
      <c r="A7888" s="1" t="s">
        <v>8929</v>
      </c>
      <c r="B7888">
        <f t="shared" si="984"/>
        <v>2014</v>
      </c>
      <c r="C7888" s="7">
        <f t="shared" si="985"/>
        <v>12</v>
      </c>
      <c r="D7888" s="1" t="str">
        <f t="shared" si="986"/>
        <v>December</v>
      </c>
      <c r="E7888" t="str">
        <f t="shared" si="987"/>
        <v>QTR-4</v>
      </c>
      <c r="F7888" t="str">
        <f t="shared" si="988"/>
        <v>Dec-2014</v>
      </c>
      <c r="G7888" s="7">
        <f t="shared" si="989"/>
        <v>1</v>
      </c>
      <c r="H7888" s="1" t="str">
        <f t="shared" si="990"/>
        <v>Sunday</v>
      </c>
      <c r="I7888" s="7">
        <f t="shared" si="991"/>
        <v>9</v>
      </c>
      <c r="J7888" t="s">
        <v>393</v>
      </c>
    </row>
    <row r="7889" spans="1:10" x14ac:dyDescent="0.25">
      <c r="A7889" s="1" t="s">
        <v>5124</v>
      </c>
      <c r="B7889">
        <f t="shared" si="984"/>
        <v>2012</v>
      </c>
      <c r="C7889" s="7">
        <f t="shared" si="985"/>
        <v>11</v>
      </c>
      <c r="D7889" s="1" t="str">
        <f t="shared" si="986"/>
        <v>November</v>
      </c>
      <c r="E7889" t="str">
        <f t="shared" si="987"/>
        <v>QTR-4</v>
      </c>
      <c r="F7889" t="str">
        <f t="shared" si="988"/>
        <v>Nov-2012</v>
      </c>
      <c r="G7889" s="7">
        <f t="shared" si="989"/>
        <v>2</v>
      </c>
      <c r="H7889" s="1" t="str">
        <f t="shared" si="990"/>
        <v>Monday</v>
      </c>
      <c r="I7889" s="7">
        <f t="shared" si="991"/>
        <v>8</v>
      </c>
      <c r="J7889" t="s">
        <v>393</v>
      </c>
    </row>
    <row r="7890" spans="1:10" x14ac:dyDescent="0.25">
      <c r="A7890" s="1" t="s">
        <v>6381</v>
      </c>
      <c r="B7890">
        <f t="shared" si="984"/>
        <v>2017</v>
      </c>
      <c r="C7890" s="7">
        <f t="shared" si="985"/>
        <v>11</v>
      </c>
      <c r="D7890" s="1" t="str">
        <f t="shared" si="986"/>
        <v>November</v>
      </c>
      <c r="E7890" t="str">
        <f t="shared" si="987"/>
        <v>QTR-4</v>
      </c>
      <c r="F7890" t="str">
        <f t="shared" si="988"/>
        <v>Nov-2017</v>
      </c>
      <c r="G7890" s="7">
        <f t="shared" si="989"/>
        <v>3</v>
      </c>
      <c r="H7890" s="1" t="str">
        <f t="shared" si="990"/>
        <v>Tuesday</v>
      </c>
      <c r="I7890" s="7">
        <f t="shared" si="991"/>
        <v>8</v>
      </c>
      <c r="J7890" t="s">
        <v>393</v>
      </c>
    </row>
    <row r="7891" spans="1:10" x14ac:dyDescent="0.25">
      <c r="A7891" s="1" t="s">
        <v>3391</v>
      </c>
      <c r="B7891">
        <f t="shared" si="984"/>
        <v>2012</v>
      </c>
      <c r="C7891" s="7">
        <f t="shared" si="985"/>
        <v>11</v>
      </c>
      <c r="D7891" s="1" t="str">
        <f t="shared" si="986"/>
        <v>November</v>
      </c>
      <c r="E7891" t="str">
        <f t="shared" si="987"/>
        <v>QTR-4</v>
      </c>
      <c r="F7891" t="str">
        <f t="shared" si="988"/>
        <v>Nov-2012</v>
      </c>
      <c r="G7891" s="7">
        <f t="shared" si="989"/>
        <v>6</v>
      </c>
      <c r="H7891" s="1" t="str">
        <f t="shared" si="990"/>
        <v>Friday</v>
      </c>
      <c r="I7891" s="7">
        <f t="shared" si="991"/>
        <v>8</v>
      </c>
      <c r="J7891" t="s">
        <v>393</v>
      </c>
    </row>
    <row r="7892" spans="1:10" x14ac:dyDescent="0.25">
      <c r="A7892" s="1" t="s">
        <v>444</v>
      </c>
      <c r="B7892">
        <f t="shared" si="984"/>
        <v>2010</v>
      </c>
      <c r="C7892" s="7">
        <f t="shared" si="985"/>
        <v>11</v>
      </c>
      <c r="D7892" s="1" t="str">
        <f t="shared" si="986"/>
        <v>November</v>
      </c>
      <c r="E7892" t="str">
        <f t="shared" si="987"/>
        <v>QTR-4</v>
      </c>
      <c r="F7892" t="str">
        <f t="shared" si="988"/>
        <v>Nov-2010</v>
      </c>
      <c r="G7892" s="7">
        <f t="shared" si="989"/>
        <v>5</v>
      </c>
      <c r="H7892" s="1" t="str">
        <f t="shared" si="990"/>
        <v>Thursday</v>
      </c>
      <c r="I7892" s="7">
        <f t="shared" si="991"/>
        <v>8</v>
      </c>
      <c r="J7892" t="s">
        <v>393</v>
      </c>
    </row>
    <row r="7893" spans="1:10" x14ac:dyDescent="0.25">
      <c r="A7893" s="1" t="s">
        <v>5913</v>
      </c>
      <c r="B7893">
        <f t="shared" si="984"/>
        <v>2016</v>
      </c>
      <c r="C7893" s="7">
        <f t="shared" si="985"/>
        <v>11</v>
      </c>
      <c r="D7893" s="1" t="str">
        <f t="shared" si="986"/>
        <v>November</v>
      </c>
      <c r="E7893" t="str">
        <f t="shared" si="987"/>
        <v>QTR-4</v>
      </c>
      <c r="F7893" t="str">
        <f t="shared" si="988"/>
        <v>Nov-2016</v>
      </c>
      <c r="G7893" s="7">
        <f t="shared" si="989"/>
        <v>6</v>
      </c>
      <c r="H7893" s="1" t="str">
        <f t="shared" si="990"/>
        <v>Friday</v>
      </c>
      <c r="I7893" s="7">
        <f t="shared" si="991"/>
        <v>8</v>
      </c>
      <c r="J7893" t="s">
        <v>393</v>
      </c>
    </row>
    <row r="7894" spans="1:10" x14ac:dyDescent="0.25">
      <c r="A7894" s="1" t="s">
        <v>7364</v>
      </c>
      <c r="B7894">
        <f t="shared" si="984"/>
        <v>2014</v>
      </c>
      <c r="C7894" s="7">
        <f t="shared" si="985"/>
        <v>11</v>
      </c>
      <c r="D7894" s="1" t="str">
        <f t="shared" si="986"/>
        <v>November</v>
      </c>
      <c r="E7894" t="str">
        <f t="shared" si="987"/>
        <v>QTR-4</v>
      </c>
      <c r="F7894" t="str">
        <f t="shared" si="988"/>
        <v>Nov-2014</v>
      </c>
      <c r="G7894" s="7">
        <f t="shared" si="989"/>
        <v>5</v>
      </c>
      <c r="H7894" s="1" t="str">
        <f t="shared" si="990"/>
        <v>Thursday</v>
      </c>
      <c r="I7894" s="7">
        <f t="shared" si="991"/>
        <v>8</v>
      </c>
      <c r="J7894" t="s">
        <v>393</v>
      </c>
    </row>
    <row r="7895" spans="1:10" x14ac:dyDescent="0.25">
      <c r="A7895" s="1" t="s">
        <v>5896</v>
      </c>
      <c r="B7895">
        <f t="shared" si="984"/>
        <v>2013</v>
      </c>
      <c r="C7895" s="7">
        <f t="shared" si="985"/>
        <v>11</v>
      </c>
      <c r="D7895" s="1" t="str">
        <f t="shared" si="986"/>
        <v>November</v>
      </c>
      <c r="E7895" t="str">
        <f t="shared" si="987"/>
        <v>QTR-4</v>
      </c>
      <c r="F7895" t="str">
        <f t="shared" si="988"/>
        <v>Nov-2013</v>
      </c>
      <c r="G7895" s="7">
        <f t="shared" si="989"/>
        <v>4</v>
      </c>
      <c r="H7895" s="1" t="str">
        <f t="shared" si="990"/>
        <v>Wednesday</v>
      </c>
      <c r="I7895" s="7">
        <f t="shared" si="991"/>
        <v>8</v>
      </c>
      <c r="J7895" t="s">
        <v>393</v>
      </c>
    </row>
    <row r="7896" spans="1:10" x14ac:dyDescent="0.25">
      <c r="A7896" s="1" t="s">
        <v>7710</v>
      </c>
      <c r="B7896">
        <f t="shared" si="984"/>
        <v>2017</v>
      </c>
      <c r="C7896" s="7">
        <f t="shared" si="985"/>
        <v>11</v>
      </c>
      <c r="D7896" s="1" t="str">
        <f t="shared" si="986"/>
        <v>November</v>
      </c>
      <c r="E7896" t="str">
        <f t="shared" si="987"/>
        <v>QTR-4</v>
      </c>
      <c r="F7896" t="str">
        <f t="shared" si="988"/>
        <v>Nov-2017</v>
      </c>
      <c r="G7896" s="7">
        <f t="shared" si="989"/>
        <v>7</v>
      </c>
      <c r="H7896" s="1" t="str">
        <f t="shared" si="990"/>
        <v>Saturday</v>
      </c>
      <c r="I7896" s="7">
        <f t="shared" si="991"/>
        <v>8</v>
      </c>
      <c r="J7896" t="s">
        <v>393</v>
      </c>
    </row>
    <row r="7897" spans="1:10" x14ac:dyDescent="0.25">
      <c r="A7897" s="1" t="s">
        <v>1116</v>
      </c>
      <c r="B7897">
        <f t="shared" si="984"/>
        <v>2010</v>
      </c>
      <c r="C7897" s="7">
        <f t="shared" si="985"/>
        <v>11</v>
      </c>
      <c r="D7897" s="1" t="str">
        <f t="shared" si="986"/>
        <v>November</v>
      </c>
      <c r="E7897" t="str">
        <f t="shared" si="987"/>
        <v>QTR-4</v>
      </c>
      <c r="F7897" t="str">
        <f t="shared" si="988"/>
        <v>Nov-2010</v>
      </c>
      <c r="G7897" s="7">
        <f t="shared" si="989"/>
        <v>7</v>
      </c>
      <c r="H7897" s="1" t="str">
        <f t="shared" si="990"/>
        <v>Saturday</v>
      </c>
      <c r="I7897" s="7">
        <f t="shared" si="991"/>
        <v>8</v>
      </c>
      <c r="J7897" t="s">
        <v>393</v>
      </c>
    </row>
    <row r="7898" spans="1:10" x14ac:dyDescent="0.25">
      <c r="A7898" s="1" t="s">
        <v>10744</v>
      </c>
      <c r="B7898">
        <f t="shared" si="984"/>
        <v>2013</v>
      </c>
      <c r="C7898" s="7">
        <f t="shared" si="985"/>
        <v>10</v>
      </c>
      <c r="D7898" s="1" t="str">
        <f t="shared" si="986"/>
        <v>October</v>
      </c>
      <c r="E7898" t="str">
        <f t="shared" si="987"/>
        <v>QTR-4</v>
      </c>
      <c r="F7898" t="str">
        <f t="shared" si="988"/>
        <v>Oct-2013</v>
      </c>
      <c r="G7898" s="7">
        <f t="shared" si="989"/>
        <v>3</v>
      </c>
      <c r="H7898" s="1" t="str">
        <f t="shared" si="990"/>
        <v>Tuesday</v>
      </c>
      <c r="I7898" s="7">
        <f t="shared" si="991"/>
        <v>7</v>
      </c>
      <c r="J7898" t="s">
        <v>393</v>
      </c>
    </row>
    <row r="7899" spans="1:10" x14ac:dyDescent="0.25">
      <c r="A7899" s="1" t="s">
        <v>1508</v>
      </c>
      <c r="B7899">
        <f t="shared" si="984"/>
        <v>2012</v>
      </c>
      <c r="C7899" s="7">
        <f t="shared" si="985"/>
        <v>10</v>
      </c>
      <c r="D7899" s="1" t="str">
        <f t="shared" si="986"/>
        <v>October</v>
      </c>
      <c r="E7899" t="str">
        <f t="shared" si="987"/>
        <v>QTR-4</v>
      </c>
      <c r="F7899" t="str">
        <f t="shared" si="988"/>
        <v>Oct-2012</v>
      </c>
      <c r="G7899" s="7">
        <f t="shared" si="989"/>
        <v>7</v>
      </c>
      <c r="H7899" s="1" t="str">
        <f t="shared" si="990"/>
        <v>Saturday</v>
      </c>
      <c r="I7899" s="7">
        <f t="shared" si="991"/>
        <v>7</v>
      </c>
      <c r="J7899" t="s">
        <v>393</v>
      </c>
    </row>
    <row r="7900" spans="1:10" x14ac:dyDescent="0.25">
      <c r="A7900" s="1" t="s">
        <v>3434</v>
      </c>
      <c r="B7900">
        <f t="shared" si="984"/>
        <v>2011</v>
      </c>
      <c r="C7900" s="7">
        <f t="shared" si="985"/>
        <v>10</v>
      </c>
      <c r="D7900" s="1" t="str">
        <f t="shared" si="986"/>
        <v>October</v>
      </c>
      <c r="E7900" t="str">
        <f t="shared" si="987"/>
        <v>QTR-4</v>
      </c>
      <c r="F7900" t="str">
        <f t="shared" si="988"/>
        <v>Oct-2011</v>
      </c>
      <c r="G7900" s="7">
        <f t="shared" si="989"/>
        <v>7</v>
      </c>
      <c r="H7900" s="1" t="str">
        <f t="shared" si="990"/>
        <v>Saturday</v>
      </c>
      <c r="I7900" s="7">
        <f t="shared" si="991"/>
        <v>7</v>
      </c>
      <c r="J7900" t="s">
        <v>393</v>
      </c>
    </row>
    <row r="7901" spans="1:10" x14ac:dyDescent="0.25">
      <c r="A7901" s="1" t="s">
        <v>3430</v>
      </c>
      <c r="B7901">
        <f t="shared" si="984"/>
        <v>2014</v>
      </c>
      <c r="C7901" s="7">
        <f t="shared" si="985"/>
        <v>10</v>
      </c>
      <c r="D7901" s="1" t="str">
        <f t="shared" si="986"/>
        <v>October</v>
      </c>
      <c r="E7901" t="str">
        <f t="shared" si="987"/>
        <v>QTR-4</v>
      </c>
      <c r="F7901" t="str">
        <f t="shared" si="988"/>
        <v>Oct-2014</v>
      </c>
      <c r="G7901" s="7">
        <f t="shared" si="989"/>
        <v>5</v>
      </c>
      <c r="H7901" s="1" t="str">
        <f t="shared" si="990"/>
        <v>Thursday</v>
      </c>
      <c r="I7901" s="7">
        <f t="shared" si="991"/>
        <v>7</v>
      </c>
      <c r="J7901" t="s">
        <v>393</v>
      </c>
    </row>
    <row r="7902" spans="1:10" x14ac:dyDescent="0.25">
      <c r="A7902" s="1" t="s">
        <v>1167</v>
      </c>
      <c r="B7902">
        <f t="shared" si="984"/>
        <v>2012</v>
      </c>
      <c r="C7902" s="7">
        <f t="shared" si="985"/>
        <v>10</v>
      </c>
      <c r="D7902" s="1" t="str">
        <f t="shared" si="986"/>
        <v>October</v>
      </c>
      <c r="E7902" t="str">
        <f t="shared" si="987"/>
        <v>QTR-4</v>
      </c>
      <c r="F7902" t="str">
        <f t="shared" si="988"/>
        <v>Oct-2012</v>
      </c>
      <c r="G7902" s="7">
        <f t="shared" si="989"/>
        <v>7</v>
      </c>
      <c r="H7902" s="1" t="str">
        <f t="shared" si="990"/>
        <v>Saturday</v>
      </c>
      <c r="I7902" s="7">
        <f t="shared" si="991"/>
        <v>7</v>
      </c>
      <c r="J7902" t="s">
        <v>393</v>
      </c>
    </row>
    <row r="7903" spans="1:10" x14ac:dyDescent="0.25">
      <c r="A7903" s="1" t="s">
        <v>7968</v>
      </c>
      <c r="B7903">
        <f t="shared" si="984"/>
        <v>2010</v>
      </c>
      <c r="C7903" s="7">
        <f t="shared" si="985"/>
        <v>10</v>
      </c>
      <c r="D7903" s="1" t="str">
        <f t="shared" si="986"/>
        <v>October</v>
      </c>
      <c r="E7903" t="str">
        <f t="shared" si="987"/>
        <v>QTR-4</v>
      </c>
      <c r="F7903" t="str">
        <f t="shared" si="988"/>
        <v>Oct-2010</v>
      </c>
      <c r="G7903" s="7">
        <f t="shared" si="989"/>
        <v>6</v>
      </c>
      <c r="H7903" s="1" t="str">
        <f t="shared" si="990"/>
        <v>Friday</v>
      </c>
      <c r="I7903" s="7">
        <f t="shared" si="991"/>
        <v>7</v>
      </c>
      <c r="J7903" t="s">
        <v>393</v>
      </c>
    </row>
    <row r="7904" spans="1:10" x14ac:dyDescent="0.25">
      <c r="A7904" s="1" t="s">
        <v>3427</v>
      </c>
      <c r="B7904">
        <f t="shared" si="984"/>
        <v>2014</v>
      </c>
      <c r="C7904" s="7">
        <f t="shared" si="985"/>
        <v>10</v>
      </c>
      <c r="D7904" s="1" t="str">
        <f t="shared" si="986"/>
        <v>October</v>
      </c>
      <c r="E7904" t="str">
        <f t="shared" si="987"/>
        <v>QTR-4</v>
      </c>
      <c r="F7904" t="str">
        <f t="shared" si="988"/>
        <v>Oct-2014</v>
      </c>
      <c r="G7904" s="7">
        <f t="shared" si="989"/>
        <v>1</v>
      </c>
      <c r="H7904" s="1" t="str">
        <f t="shared" si="990"/>
        <v>Sunday</v>
      </c>
      <c r="I7904" s="7">
        <f t="shared" si="991"/>
        <v>7</v>
      </c>
      <c r="J7904" t="s">
        <v>393</v>
      </c>
    </row>
    <row r="7905" spans="1:10" x14ac:dyDescent="0.25">
      <c r="A7905" s="1" t="s">
        <v>4507</v>
      </c>
      <c r="B7905">
        <f t="shared" si="984"/>
        <v>2013</v>
      </c>
      <c r="C7905" s="7">
        <f t="shared" si="985"/>
        <v>10</v>
      </c>
      <c r="D7905" s="1" t="str">
        <f t="shared" si="986"/>
        <v>October</v>
      </c>
      <c r="E7905" t="str">
        <f t="shared" si="987"/>
        <v>QTR-4</v>
      </c>
      <c r="F7905" t="str">
        <f t="shared" si="988"/>
        <v>Oct-2013</v>
      </c>
      <c r="G7905" s="7">
        <f t="shared" si="989"/>
        <v>5</v>
      </c>
      <c r="H7905" s="1" t="str">
        <f t="shared" si="990"/>
        <v>Thursday</v>
      </c>
      <c r="I7905" s="7">
        <f t="shared" si="991"/>
        <v>7</v>
      </c>
      <c r="J7905" t="s">
        <v>393</v>
      </c>
    </row>
    <row r="7906" spans="1:10" x14ac:dyDescent="0.25">
      <c r="A7906" s="1" t="s">
        <v>4497</v>
      </c>
      <c r="B7906">
        <f t="shared" si="984"/>
        <v>2015</v>
      </c>
      <c r="C7906" s="7">
        <f t="shared" si="985"/>
        <v>10</v>
      </c>
      <c r="D7906" s="1" t="str">
        <f t="shared" si="986"/>
        <v>October</v>
      </c>
      <c r="E7906" t="str">
        <f t="shared" si="987"/>
        <v>QTR-4</v>
      </c>
      <c r="F7906" t="str">
        <f t="shared" si="988"/>
        <v>Oct-2015</v>
      </c>
      <c r="G7906" s="7">
        <f t="shared" si="989"/>
        <v>2</v>
      </c>
      <c r="H7906" s="1" t="str">
        <f t="shared" si="990"/>
        <v>Monday</v>
      </c>
      <c r="I7906" s="7">
        <f t="shared" si="991"/>
        <v>7</v>
      </c>
      <c r="J7906" t="s">
        <v>393</v>
      </c>
    </row>
    <row r="7907" spans="1:10" x14ac:dyDescent="0.25">
      <c r="A7907" s="1" t="s">
        <v>3457</v>
      </c>
      <c r="B7907">
        <f t="shared" si="984"/>
        <v>2017</v>
      </c>
      <c r="C7907" s="7">
        <f t="shared" si="985"/>
        <v>10</v>
      </c>
      <c r="D7907" s="1" t="str">
        <f t="shared" si="986"/>
        <v>October</v>
      </c>
      <c r="E7907" t="str">
        <f t="shared" si="987"/>
        <v>QTR-4</v>
      </c>
      <c r="F7907" t="str">
        <f t="shared" si="988"/>
        <v>Oct-2017</v>
      </c>
      <c r="G7907" s="7">
        <f t="shared" si="989"/>
        <v>4</v>
      </c>
      <c r="H7907" s="1" t="str">
        <f t="shared" si="990"/>
        <v>Wednesday</v>
      </c>
      <c r="I7907" s="7">
        <f t="shared" si="991"/>
        <v>7</v>
      </c>
      <c r="J7907" t="s">
        <v>393</v>
      </c>
    </row>
    <row r="7908" spans="1:10" x14ac:dyDescent="0.25">
      <c r="A7908" s="1" t="s">
        <v>10330</v>
      </c>
      <c r="B7908">
        <f t="shared" si="984"/>
        <v>2016</v>
      </c>
      <c r="C7908" s="7">
        <f t="shared" si="985"/>
        <v>10</v>
      </c>
      <c r="D7908" s="1" t="str">
        <f t="shared" si="986"/>
        <v>October</v>
      </c>
      <c r="E7908" t="str">
        <f t="shared" si="987"/>
        <v>QTR-4</v>
      </c>
      <c r="F7908" t="str">
        <f t="shared" si="988"/>
        <v>Oct-2016</v>
      </c>
      <c r="G7908" s="7">
        <f t="shared" si="989"/>
        <v>3</v>
      </c>
      <c r="H7908" s="1" t="str">
        <f t="shared" si="990"/>
        <v>Tuesday</v>
      </c>
      <c r="I7908" s="7">
        <f t="shared" si="991"/>
        <v>7</v>
      </c>
      <c r="J7908" t="s">
        <v>393</v>
      </c>
    </row>
    <row r="7909" spans="1:10" x14ac:dyDescent="0.25">
      <c r="A7909" s="1" t="s">
        <v>3587</v>
      </c>
      <c r="B7909">
        <f t="shared" si="984"/>
        <v>2017</v>
      </c>
      <c r="C7909" s="7">
        <f t="shared" si="985"/>
        <v>10</v>
      </c>
      <c r="D7909" s="1" t="str">
        <f t="shared" si="986"/>
        <v>October</v>
      </c>
      <c r="E7909" t="str">
        <f t="shared" si="987"/>
        <v>QTR-4</v>
      </c>
      <c r="F7909" t="str">
        <f t="shared" si="988"/>
        <v>Oct-2017</v>
      </c>
      <c r="G7909" s="7">
        <f t="shared" si="989"/>
        <v>2</v>
      </c>
      <c r="H7909" s="1" t="str">
        <f t="shared" si="990"/>
        <v>Monday</v>
      </c>
      <c r="I7909" s="7">
        <f t="shared" si="991"/>
        <v>7</v>
      </c>
      <c r="J7909" t="s">
        <v>393</v>
      </c>
    </row>
    <row r="7910" spans="1:10" x14ac:dyDescent="0.25">
      <c r="A7910" s="1" t="s">
        <v>1325</v>
      </c>
      <c r="B7910">
        <f t="shared" si="984"/>
        <v>2011</v>
      </c>
      <c r="C7910" s="7">
        <f t="shared" si="985"/>
        <v>10</v>
      </c>
      <c r="D7910" s="1" t="str">
        <f t="shared" si="986"/>
        <v>October</v>
      </c>
      <c r="E7910" t="str">
        <f t="shared" si="987"/>
        <v>QTR-4</v>
      </c>
      <c r="F7910" t="str">
        <f t="shared" si="988"/>
        <v>Oct-2011</v>
      </c>
      <c r="G7910" s="7">
        <f t="shared" si="989"/>
        <v>4</v>
      </c>
      <c r="H7910" s="1" t="str">
        <f t="shared" si="990"/>
        <v>Wednesday</v>
      </c>
      <c r="I7910" s="7">
        <f t="shared" si="991"/>
        <v>7</v>
      </c>
      <c r="J7910" t="s">
        <v>393</v>
      </c>
    </row>
    <row r="7911" spans="1:10" x14ac:dyDescent="0.25">
      <c r="A7911" s="1" t="s">
        <v>8995</v>
      </c>
      <c r="B7911">
        <f t="shared" si="984"/>
        <v>2017</v>
      </c>
      <c r="C7911" s="7">
        <f t="shared" si="985"/>
        <v>10</v>
      </c>
      <c r="D7911" s="1" t="str">
        <f t="shared" si="986"/>
        <v>October</v>
      </c>
      <c r="E7911" t="str">
        <f t="shared" si="987"/>
        <v>QTR-4</v>
      </c>
      <c r="F7911" t="str">
        <f t="shared" si="988"/>
        <v>Oct-2017</v>
      </c>
      <c r="G7911" s="7">
        <f t="shared" si="989"/>
        <v>2</v>
      </c>
      <c r="H7911" s="1" t="str">
        <f t="shared" si="990"/>
        <v>Monday</v>
      </c>
      <c r="I7911" s="7">
        <f t="shared" si="991"/>
        <v>7</v>
      </c>
      <c r="J7911" t="s">
        <v>393</v>
      </c>
    </row>
    <row r="7912" spans="1:10" x14ac:dyDescent="0.25">
      <c r="A7912" s="1" t="s">
        <v>4927</v>
      </c>
      <c r="B7912">
        <f t="shared" si="984"/>
        <v>2016</v>
      </c>
      <c r="C7912" s="7">
        <f t="shared" si="985"/>
        <v>10</v>
      </c>
      <c r="D7912" s="1" t="str">
        <f t="shared" si="986"/>
        <v>October</v>
      </c>
      <c r="E7912" t="str">
        <f t="shared" si="987"/>
        <v>QTR-4</v>
      </c>
      <c r="F7912" t="str">
        <f t="shared" si="988"/>
        <v>Oct-2016</v>
      </c>
      <c r="G7912" s="7">
        <f t="shared" si="989"/>
        <v>5</v>
      </c>
      <c r="H7912" s="1" t="str">
        <f t="shared" si="990"/>
        <v>Thursday</v>
      </c>
      <c r="I7912" s="7">
        <f t="shared" si="991"/>
        <v>7</v>
      </c>
      <c r="J7912" t="s">
        <v>393</v>
      </c>
    </row>
    <row r="7913" spans="1:10" x14ac:dyDescent="0.25">
      <c r="A7913" s="1" t="s">
        <v>3445</v>
      </c>
      <c r="B7913">
        <f t="shared" si="984"/>
        <v>2013</v>
      </c>
      <c r="C7913" s="7">
        <f t="shared" si="985"/>
        <v>10</v>
      </c>
      <c r="D7913" s="1" t="str">
        <f t="shared" si="986"/>
        <v>October</v>
      </c>
      <c r="E7913" t="str">
        <f t="shared" si="987"/>
        <v>QTR-4</v>
      </c>
      <c r="F7913" t="str">
        <f t="shared" si="988"/>
        <v>Oct-2013</v>
      </c>
      <c r="G7913" s="7">
        <f t="shared" si="989"/>
        <v>4</v>
      </c>
      <c r="H7913" s="1" t="str">
        <f t="shared" si="990"/>
        <v>Wednesday</v>
      </c>
      <c r="I7913" s="7">
        <f t="shared" si="991"/>
        <v>7</v>
      </c>
      <c r="J7913" t="s">
        <v>393</v>
      </c>
    </row>
    <row r="7914" spans="1:10" x14ac:dyDescent="0.25">
      <c r="A7914" s="1" t="s">
        <v>1171</v>
      </c>
      <c r="B7914">
        <f t="shared" si="984"/>
        <v>2018</v>
      </c>
      <c r="C7914" s="7">
        <f t="shared" si="985"/>
        <v>10</v>
      </c>
      <c r="D7914" s="1" t="str">
        <f t="shared" si="986"/>
        <v>October</v>
      </c>
      <c r="E7914" t="str">
        <f t="shared" si="987"/>
        <v>QTR-4</v>
      </c>
      <c r="F7914" t="str">
        <f t="shared" si="988"/>
        <v>Oct-2018</v>
      </c>
      <c r="G7914" s="7">
        <f t="shared" si="989"/>
        <v>6</v>
      </c>
      <c r="H7914" s="1" t="str">
        <f t="shared" si="990"/>
        <v>Friday</v>
      </c>
      <c r="I7914" s="7">
        <f t="shared" si="991"/>
        <v>7</v>
      </c>
      <c r="J7914" t="s">
        <v>393</v>
      </c>
    </row>
    <row r="7915" spans="1:10" x14ac:dyDescent="0.25">
      <c r="A7915" s="1" t="s">
        <v>470</v>
      </c>
      <c r="B7915">
        <f t="shared" si="984"/>
        <v>2013</v>
      </c>
      <c r="C7915" s="7">
        <f t="shared" si="985"/>
        <v>10</v>
      </c>
      <c r="D7915" s="1" t="str">
        <f t="shared" si="986"/>
        <v>October</v>
      </c>
      <c r="E7915" t="str">
        <f t="shared" si="987"/>
        <v>QTR-4</v>
      </c>
      <c r="F7915" t="str">
        <f t="shared" si="988"/>
        <v>Oct-2013</v>
      </c>
      <c r="G7915" s="7">
        <f t="shared" si="989"/>
        <v>1</v>
      </c>
      <c r="H7915" s="1" t="str">
        <f t="shared" si="990"/>
        <v>Sunday</v>
      </c>
      <c r="I7915" s="7">
        <f t="shared" si="991"/>
        <v>7</v>
      </c>
      <c r="J7915" t="s">
        <v>393</v>
      </c>
    </row>
    <row r="7916" spans="1:10" x14ac:dyDescent="0.25">
      <c r="A7916" s="1" t="s">
        <v>7375</v>
      </c>
      <c r="B7916">
        <f t="shared" si="984"/>
        <v>2015</v>
      </c>
      <c r="C7916" s="7">
        <f t="shared" si="985"/>
        <v>10</v>
      </c>
      <c r="D7916" s="1" t="str">
        <f t="shared" si="986"/>
        <v>October</v>
      </c>
      <c r="E7916" t="str">
        <f t="shared" si="987"/>
        <v>QTR-4</v>
      </c>
      <c r="F7916" t="str">
        <f t="shared" si="988"/>
        <v>Oct-2015</v>
      </c>
      <c r="G7916" s="7">
        <f t="shared" si="989"/>
        <v>7</v>
      </c>
      <c r="H7916" s="1" t="str">
        <f t="shared" si="990"/>
        <v>Saturday</v>
      </c>
      <c r="I7916" s="7">
        <f t="shared" si="991"/>
        <v>7</v>
      </c>
      <c r="J7916" t="s">
        <v>393</v>
      </c>
    </row>
    <row r="7917" spans="1:10" x14ac:dyDescent="0.25">
      <c r="A7917" s="1" t="s">
        <v>3470</v>
      </c>
      <c r="B7917">
        <f t="shared" si="984"/>
        <v>2013</v>
      </c>
      <c r="C7917" s="7">
        <f t="shared" si="985"/>
        <v>10</v>
      </c>
      <c r="D7917" s="1" t="str">
        <f t="shared" si="986"/>
        <v>October</v>
      </c>
      <c r="E7917" t="str">
        <f t="shared" si="987"/>
        <v>QTR-4</v>
      </c>
      <c r="F7917" t="str">
        <f t="shared" si="988"/>
        <v>Oct-2013</v>
      </c>
      <c r="G7917" s="7">
        <f t="shared" si="989"/>
        <v>3</v>
      </c>
      <c r="H7917" s="1" t="str">
        <f t="shared" si="990"/>
        <v>Tuesday</v>
      </c>
      <c r="I7917" s="7">
        <f t="shared" si="991"/>
        <v>7</v>
      </c>
      <c r="J7917" t="s">
        <v>393</v>
      </c>
    </row>
    <row r="7918" spans="1:10" x14ac:dyDescent="0.25">
      <c r="A7918" s="1" t="s">
        <v>2582</v>
      </c>
      <c r="B7918">
        <f t="shared" si="984"/>
        <v>2013</v>
      </c>
      <c r="C7918" s="7">
        <f t="shared" si="985"/>
        <v>10</v>
      </c>
      <c r="D7918" s="1" t="str">
        <f t="shared" si="986"/>
        <v>October</v>
      </c>
      <c r="E7918" t="str">
        <f t="shared" si="987"/>
        <v>QTR-4</v>
      </c>
      <c r="F7918" t="str">
        <f t="shared" si="988"/>
        <v>Oct-2013</v>
      </c>
      <c r="G7918" s="7">
        <f t="shared" si="989"/>
        <v>2</v>
      </c>
      <c r="H7918" s="1" t="str">
        <f t="shared" si="990"/>
        <v>Monday</v>
      </c>
      <c r="I7918" s="7">
        <f t="shared" si="991"/>
        <v>7</v>
      </c>
      <c r="J7918" t="s">
        <v>393</v>
      </c>
    </row>
    <row r="7919" spans="1:10" x14ac:dyDescent="0.25">
      <c r="A7919" s="1" t="s">
        <v>1923</v>
      </c>
      <c r="B7919">
        <f t="shared" si="984"/>
        <v>2015</v>
      </c>
      <c r="C7919" s="7">
        <f t="shared" si="985"/>
        <v>10</v>
      </c>
      <c r="D7919" s="1" t="str">
        <f t="shared" si="986"/>
        <v>October</v>
      </c>
      <c r="E7919" t="str">
        <f t="shared" si="987"/>
        <v>QTR-4</v>
      </c>
      <c r="F7919" t="str">
        <f t="shared" si="988"/>
        <v>Oct-2015</v>
      </c>
      <c r="G7919" s="7">
        <f t="shared" si="989"/>
        <v>6</v>
      </c>
      <c r="H7919" s="1" t="str">
        <f t="shared" si="990"/>
        <v>Friday</v>
      </c>
      <c r="I7919" s="7">
        <f t="shared" si="991"/>
        <v>7</v>
      </c>
      <c r="J7919" t="s">
        <v>393</v>
      </c>
    </row>
    <row r="7920" spans="1:10" x14ac:dyDescent="0.25">
      <c r="A7920" s="1" t="s">
        <v>4706</v>
      </c>
      <c r="B7920">
        <f t="shared" si="984"/>
        <v>2012</v>
      </c>
      <c r="C7920" s="7">
        <f t="shared" si="985"/>
        <v>10</v>
      </c>
      <c r="D7920" s="1" t="str">
        <f t="shared" si="986"/>
        <v>October</v>
      </c>
      <c r="E7920" t="str">
        <f t="shared" si="987"/>
        <v>QTR-4</v>
      </c>
      <c r="F7920" t="str">
        <f t="shared" si="988"/>
        <v>Oct-2012</v>
      </c>
      <c r="G7920" s="7">
        <f t="shared" si="989"/>
        <v>5</v>
      </c>
      <c r="H7920" s="1" t="str">
        <f t="shared" si="990"/>
        <v>Thursday</v>
      </c>
      <c r="I7920" s="7">
        <f t="shared" si="991"/>
        <v>7</v>
      </c>
      <c r="J7920" t="s">
        <v>393</v>
      </c>
    </row>
    <row r="7921" spans="1:10" x14ac:dyDescent="0.25">
      <c r="A7921" s="1" t="s">
        <v>3448</v>
      </c>
      <c r="B7921">
        <f t="shared" si="984"/>
        <v>2010</v>
      </c>
      <c r="C7921" s="7">
        <f t="shared" si="985"/>
        <v>10</v>
      </c>
      <c r="D7921" s="1" t="str">
        <f t="shared" si="986"/>
        <v>October</v>
      </c>
      <c r="E7921" t="str">
        <f t="shared" si="987"/>
        <v>QTR-4</v>
      </c>
      <c r="F7921" t="str">
        <f t="shared" si="988"/>
        <v>Oct-2010</v>
      </c>
      <c r="G7921" s="7">
        <f t="shared" si="989"/>
        <v>7</v>
      </c>
      <c r="H7921" s="1" t="str">
        <f t="shared" si="990"/>
        <v>Saturday</v>
      </c>
      <c r="I7921" s="7">
        <f t="shared" si="991"/>
        <v>7</v>
      </c>
      <c r="J7921" t="s">
        <v>393</v>
      </c>
    </row>
    <row r="7922" spans="1:10" x14ac:dyDescent="0.25">
      <c r="A7922" s="1" t="s">
        <v>6409</v>
      </c>
      <c r="B7922">
        <f t="shared" si="984"/>
        <v>2015</v>
      </c>
      <c r="C7922" s="7">
        <f t="shared" si="985"/>
        <v>10</v>
      </c>
      <c r="D7922" s="1" t="str">
        <f t="shared" si="986"/>
        <v>October</v>
      </c>
      <c r="E7922" t="str">
        <f t="shared" si="987"/>
        <v>QTR-4</v>
      </c>
      <c r="F7922" t="str">
        <f t="shared" si="988"/>
        <v>Oct-2015</v>
      </c>
      <c r="G7922" s="7">
        <f t="shared" si="989"/>
        <v>7</v>
      </c>
      <c r="H7922" s="1" t="str">
        <f t="shared" si="990"/>
        <v>Saturday</v>
      </c>
      <c r="I7922" s="7">
        <f t="shared" si="991"/>
        <v>7</v>
      </c>
      <c r="J7922" t="s">
        <v>393</v>
      </c>
    </row>
    <row r="7923" spans="1:10" x14ac:dyDescent="0.25">
      <c r="A7923" s="1" t="s">
        <v>6420</v>
      </c>
      <c r="B7923">
        <f t="shared" si="984"/>
        <v>2015</v>
      </c>
      <c r="C7923" s="7">
        <f t="shared" si="985"/>
        <v>10</v>
      </c>
      <c r="D7923" s="1" t="str">
        <f t="shared" si="986"/>
        <v>October</v>
      </c>
      <c r="E7923" t="str">
        <f t="shared" si="987"/>
        <v>QTR-4</v>
      </c>
      <c r="F7923" t="str">
        <f t="shared" si="988"/>
        <v>Oct-2015</v>
      </c>
      <c r="G7923" s="7">
        <f t="shared" si="989"/>
        <v>1</v>
      </c>
      <c r="H7923" s="1" t="str">
        <f t="shared" si="990"/>
        <v>Sunday</v>
      </c>
      <c r="I7923" s="7">
        <f t="shared" si="991"/>
        <v>7</v>
      </c>
      <c r="J7923" t="s">
        <v>393</v>
      </c>
    </row>
    <row r="7924" spans="1:10" x14ac:dyDescent="0.25">
      <c r="A7924" s="1" t="s">
        <v>8171</v>
      </c>
      <c r="B7924">
        <f t="shared" si="984"/>
        <v>2016</v>
      </c>
      <c r="C7924" s="7">
        <f t="shared" si="985"/>
        <v>5</v>
      </c>
      <c r="D7924" s="1" t="str">
        <f t="shared" si="986"/>
        <v>May</v>
      </c>
      <c r="E7924" t="str">
        <f t="shared" si="987"/>
        <v>QTR-2</v>
      </c>
      <c r="F7924" t="str">
        <f t="shared" si="988"/>
        <v>May-2016</v>
      </c>
      <c r="G7924" s="7">
        <f t="shared" si="989"/>
        <v>3</v>
      </c>
      <c r="H7924" s="1" t="str">
        <f t="shared" si="990"/>
        <v>Tuesday</v>
      </c>
      <c r="I7924" s="7">
        <f t="shared" si="991"/>
        <v>2</v>
      </c>
      <c r="J7924" t="s">
        <v>176</v>
      </c>
    </row>
    <row r="7925" spans="1:10" x14ac:dyDescent="0.25">
      <c r="A7925" s="1" t="s">
        <v>74</v>
      </c>
      <c r="B7925">
        <f t="shared" si="984"/>
        <v>2018</v>
      </c>
      <c r="C7925" s="7">
        <f t="shared" si="985"/>
        <v>9</v>
      </c>
      <c r="D7925" s="1" t="str">
        <f t="shared" si="986"/>
        <v>September</v>
      </c>
      <c r="E7925" t="str">
        <f t="shared" si="987"/>
        <v>QTR-3</v>
      </c>
      <c r="F7925" t="str">
        <f t="shared" si="988"/>
        <v>Sep-2018</v>
      </c>
      <c r="G7925" s="7">
        <f t="shared" si="989"/>
        <v>3</v>
      </c>
      <c r="H7925" s="1" t="str">
        <f t="shared" si="990"/>
        <v>Tuesday</v>
      </c>
      <c r="I7925" s="7">
        <f t="shared" si="991"/>
        <v>6</v>
      </c>
      <c r="J7925" t="s">
        <v>68</v>
      </c>
    </row>
    <row r="7926" spans="1:10" x14ac:dyDescent="0.25">
      <c r="A7926" s="1" t="s">
        <v>4240</v>
      </c>
      <c r="B7926">
        <f t="shared" si="984"/>
        <v>2013</v>
      </c>
      <c r="C7926" s="7">
        <f t="shared" si="985"/>
        <v>9</v>
      </c>
      <c r="D7926" s="1" t="str">
        <f t="shared" si="986"/>
        <v>September</v>
      </c>
      <c r="E7926" t="str">
        <f t="shared" si="987"/>
        <v>QTR-3</v>
      </c>
      <c r="F7926" t="str">
        <f t="shared" si="988"/>
        <v>Sep-2013</v>
      </c>
      <c r="G7926" s="7">
        <f t="shared" si="989"/>
        <v>5</v>
      </c>
      <c r="H7926" s="1" t="str">
        <f t="shared" si="990"/>
        <v>Thursday</v>
      </c>
      <c r="I7926" s="7">
        <f t="shared" si="991"/>
        <v>6</v>
      </c>
      <c r="J7926" t="s">
        <v>68</v>
      </c>
    </row>
    <row r="7927" spans="1:10" x14ac:dyDescent="0.25">
      <c r="A7927" s="1" t="s">
        <v>8297</v>
      </c>
      <c r="B7927">
        <f t="shared" si="984"/>
        <v>2014</v>
      </c>
      <c r="C7927" s="7">
        <f t="shared" si="985"/>
        <v>9</v>
      </c>
      <c r="D7927" s="1" t="str">
        <f t="shared" si="986"/>
        <v>September</v>
      </c>
      <c r="E7927" t="str">
        <f t="shared" si="987"/>
        <v>QTR-3</v>
      </c>
      <c r="F7927" t="str">
        <f t="shared" si="988"/>
        <v>Sep-2014</v>
      </c>
      <c r="G7927" s="7">
        <f t="shared" si="989"/>
        <v>2</v>
      </c>
      <c r="H7927" s="1" t="str">
        <f t="shared" si="990"/>
        <v>Monday</v>
      </c>
      <c r="I7927" s="7">
        <f t="shared" si="991"/>
        <v>6</v>
      </c>
      <c r="J7927" t="s">
        <v>68</v>
      </c>
    </row>
    <row r="7928" spans="1:10" x14ac:dyDescent="0.25">
      <c r="A7928" s="1" t="s">
        <v>7760</v>
      </c>
      <c r="B7928">
        <f t="shared" si="984"/>
        <v>2018</v>
      </c>
      <c r="C7928" s="7">
        <f t="shared" si="985"/>
        <v>9</v>
      </c>
      <c r="D7928" s="1" t="str">
        <f t="shared" si="986"/>
        <v>September</v>
      </c>
      <c r="E7928" t="str">
        <f t="shared" si="987"/>
        <v>QTR-3</v>
      </c>
      <c r="F7928" t="str">
        <f t="shared" si="988"/>
        <v>Sep-2018</v>
      </c>
      <c r="G7928" s="7">
        <f t="shared" si="989"/>
        <v>1</v>
      </c>
      <c r="H7928" s="1" t="str">
        <f t="shared" si="990"/>
        <v>Sunday</v>
      </c>
      <c r="I7928" s="7">
        <f t="shared" si="991"/>
        <v>6</v>
      </c>
      <c r="J7928" t="s">
        <v>68</v>
      </c>
    </row>
    <row r="7929" spans="1:10" x14ac:dyDescent="0.25">
      <c r="A7929" s="1" t="s">
        <v>8356</v>
      </c>
      <c r="B7929">
        <f t="shared" si="984"/>
        <v>2012</v>
      </c>
      <c r="C7929" s="7">
        <f t="shared" si="985"/>
        <v>9</v>
      </c>
      <c r="D7929" s="1" t="str">
        <f t="shared" si="986"/>
        <v>September</v>
      </c>
      <c r="E7929" t="str">
        <f t="shared" si="987"/>
        <v>QTR-3</v>
      </c>
      <c r="F7929" t="str">
        <f t="shared" si="988"/>
        <v>Sep-2012</v>
      </c>
      <c r="G7929" s="7">
        <f t="shared" si="989"/>
        <v>3</v>
      </c>
      <c r="H7929" s="1" t="str">
        <f t="shared" si="990"/>
        <v>Tuesday</v>
      </c>
      <c r="I7929" s="7">
        <f t="shared" si="991"/>
        <v>6</v>
      </c>
      <c r="J7929" t="s">
        <v>68</v>
      </c>
    </row>
    <row r="7930" spans="1:10" x14ac:dyDescent="0.25">
      <c r="A7930" s="1" t="s">
        <v>4083</v>
      </c>
      <c r="B7930">
        <f t="shared" si="984"/>
        <v>2017</v>
      </c>
      <c r="C7930" s="7">
        <f t="shared" si="985"/>
        <v>9</v>
      </c>
      <c r="D7930" s="1" t="str">
        <f t="shared" si="986"/>
        <v>September</v>
      </c>
      <c r="E7930" t="str">
        <f t="shared" si="987"/>
        <v>QTR-3</v>
      </c>
      <c r="F7930" t="str">
        <f t="shared" si="988"/>
        <v>Sep-2017</v>
      </c>
      <c r="G7930" s="7">
        <f t="shared" si="989"/>
        <v>5</v>
      </c>
      <c r="H7930" s="1" t="str">
        <f t="shared" si="990"/>
        <v>Thursday</v>
      </c>
      <c r="I7930" s="7">
        <f t="shared" si="991"/>
        <v>6</v>
      </c>
      <c r="J7930" t="s">
        <v>68</v>
      </c>
    </row>
    <row r="7931" spans="1:10" x14ac:dyDescent="0.25">
      <c r="A7931" s="1" t="s">
        <v>5489</v>
      </c>
      <c r="B7931">
        <f t="shared" si="984"/>
        <v>2013</v>
      </c>
      <c r="C7931" s="7">
        <f t="shared" si="985"/>
        <v>9</v>
      </c>
      <c r="D7931" s="1" t="str">
        <f t="shared" si="986"/>
        <v>September</v>
      </c>
      <c r="E7931" t="str">
        <f t="shared" si="987"/>
        <v>QTR-3</v>
      </c>
      <c r="F7931" t="str">
        <f t="shared" si="988"/>
        <v>Sep-2013</v>
      </c>
      <c r="G7931" s="7">
        <f t="shared" si="989"/>
        <v>1</v>
      </c>
      <c r="H7931" s="1" t="str">
        <f t="shared" si="990"/>
        <v>Sunday</v>
      </c>
      <c r="I7931" s="7">
        <f t="shared" si="991"/>
        <v>6</v>
      </c>
      <c r="J7931" t="s">
        <v>68</v>
      </c>
    </row>
    <row r="7932" spans="1:10" x14ac:dyDescent="0.25">
      <c r="A7932" s="1" t="s">
        <v>7392</v>
      </c>
      <c r="B7932">
        <f t="shared" si="984"/>
        <v>2011</v>
      </c>
      <c r="C7932" s="7">
        <f t="shared" si="985"/>
        <v>9</v>
      </c>
      <c r="D7932" s="1" t="str">
        <f t="shared" si="986"/>
        <v>September</v>
      </c>
      <c r="E7932" t="str">
        <f t="shared" si="987"/>
        <v>QTR-3</v>
      </c>
      <c r="F7932" t="str">
        <f t="shared" si="988"/>
        <v>Sep-2011</v>
      </c>
      <c r="G7932" s="7">
        <f t="shared" si="989"/>
        <v>2</v>
      </c>
      <c r="H7932" s="1" t="str">
        <f t="shared" si="990"/>
        <v>Monday</v>
      </c>
      <c r="I7932" s="7">
        <f t="shared" si="991"/>
        <v>6</v>
      </c>
      <c r="J7932" t="s">
        <v>68</v>
      </c>
    </row>
    <row r="7933" spans="1:10" x14ac:dyDescent="0.25">
      <c r="A7933" s="1" t="s">
        <v>4146</v>
      </c>
      <c r="B7933">
        <f t="shared" si="984"/>
        <v>2013</v>
      </c>
      <c r="C7933" s="7">
        <f t="shared" si="985"/>
        <v>9</v>
      </c>
      <c r="D7933" s="1" t="str">
        <f t="shared" si="986"/>
        <v>September</v>
      </c>
      <c r="E7933" t="str">
        <f t="shared" si="987"/>
        <v>QTR-3</v>
      </c>
      <c r="F7933" t="str">
        <f t="shared" si="988"/>
        <v>Sep-2013</v>
      </c>
      <c r="G7933" s="7">
        <f t="shared" si="989"/>
        <v>3</v>
      </c>
      <c r="H7933" s="1" t="str">
        <f t="shared" si="990"/>
        <v>Tuesday</v>
      </c>
      <c r="I7933" s="7">
        <f t="shared" si="991"/>
        <v>6</v>
      </c>
      <c r="J7933" t="s">
        <v>68</v>
      </c>
    </row>
    <row r="7934" spans="1:10" x14ac:dyDescent="0.25">
      <c r="A7934" s="1" t="s">
        <v>7024</v>
      </c>
      <c r="B7934">
        <f t="shared" si="984"/>
        <v>2016</v>
      </c>
      <c r="C7934" s="7">
        <f t="shared" si="985"/>
        <v>8</v>
      </c>
      <c r="D7934" s="1" t="str">
        <f t="shared" si="986"/>
        <v>August</v>
      </c>
      <c r="E7934" t="str">
        <f t="shared" si="987"/>
        <v>QTR-3</v>
      </c>
      <c r="F7934" t="str">
        <f t="shared" si="988"/>
        <v>Aug-2016</v>
      </c>
      <c r="G7934" s="7">
        <f t="shared" si="989"/>
        <v>2</v>
      </c>
      <c r="H7934" s="1" t="str">
        <f t="shared" si="990"/>
        <v>Monday</v>
      </c>
      <c r="I7934" s="7">
        <f t="shared" si="991"/>
        <v>5</v>
      </c>
      <c r="J7934" t="s">
        <v>68</v>
      </c>
    </row>
    <row r="7935" spans="1:10" x14ac:dyDescent="0.25">
      <c r="A7935" s="1" t="s">
        <v>9911</v>
      </c>
      <c r="B7935">
        <f t="shared" si="984"/>
        <v>2010</v>
      </c>
      <c r="C7935" s="7">
        <f t="shared" si="985"/>
        <v>8</v>
      </c>
      <c r="D7935" s="1" t="str">
        <f t="shared" si="986"/>
        <v>August</v>
      </c>
      <c r="E7935" t="str">
        <f t="shared" si="987"/>
        <v>QTR-3</v>
      </c>
      <c r="F7935" t="str">
        <f t="shared" si="988"/>
        <v>Aug-2010</v>
      </c>
      <c r="G7935" s="7">
        <f t="shared" si="989"/>
        <v>5</v>
      </c>
      <c r="H7935" s="1" t="str">
        <f t="shared" si="990"/>
        <v>Thursday</v>
      </c>
      <c r="I7935" s="7">
        <f t="shared" si="991"/>
        <v>5</v>
      </c>
      <c r="J7935" t="s">
        <v>68</v>
      </c>
    </row>
    <row r="7936" spans="1:10" x14ac:dyDescent="0.25">
      <c r="A7936" s="1" t="s">
        <v>4749</v>
      </c>
      <c r="B7936">
        <f t="shared" si="984"/>
        <v>2016</v>
      </c>
      <c r="C7936" s="7">
        <f t="shared" si="985"/>
        <v>8</v>
      </c>
      <c r="D7936" s="1" t="str">
        <f t="shared" si="986"/>
        <v>August</v>
      </c>
      <c r="E7936" t="str">
        <f t="shared" si="987"/>
        <v>QTR-3</v>
      </c>
      <c r="F7936" t="str">
        <f t="shared" si="988"/>
        <v>Aug-2016</v>
      </c>
      <c r="G7936" s="7">
        <f t="shared" si="989"/>
        <v>3</v>
      </c>
      <c r="H7936" s="1" t="str">
        <f t="shared" si="990"/>
        <v>Tuesday</v>
      </c>
      <c r="I7936" s="7">
        <f t="shared" si="991"/>
        <v>5</v>
      </c>
      <c r="J7936" t="s">
        <v>68</v>
      </c>
    </row>
    <row r="7937" spans="1:10" x14ac:dyDescent="0.25">
      <c r="A7937" s="1" t="s">
        <v>6465</v>
      </c>
      <c r="B7937">
        <f t="shared" si="984"/>
        <v>2016</v>
      </c>
      <c r="C7937" s="7">
        <f t="shared" si="985"/>
        <v>8</v>
      </c>
      <c r="D7937" s="1" t="str">
        <f t="shared" si="986"/>
        <v>August</v>
      </c>
      <c r="E7937" t="str">
        <f t="shared" si="987"/>
        <v>QTR-3</v>
      </c>
      <c r="F7937" t="str">
        <f t="shared" si="988"/>
        <v>Aug-2016</v>
      </c>
      <c r="G7937" s="7">
        <f t="shared" si="989"/>
        <v>4</v>
      </c>
      <c r="H7937" s="1" t="str">
        <f t="shared" si="990"/>
        <v>Wednesday</v>
      </c>
      <c r="I7937" s="7">
        <f t="shared" si="991"/>
        <v>5</v>
      </c>
      <c r="J7937" t="s">
        <v>68</v>
      </c>
    </row>
    <row r="7938" spans="1:10" x14ac:dyDescent="0.25">
      <c r="A7938" s="1" t="s">
        <v>154</v>
      </c>
      <c r="B7938">
        <f t="shared" si="984"/>
        <v>2018</v>
      </c>
      <c r="C7938" s="7">
        <f t="shared" si="985"/>
        <v>7</v>
      </c>
      <c r="D7938" s="1" t="str">
        <f t="shared" si="986"/>
        <v>July</v>
      </c>
      <c r="E7938" t="str">
        <f t="shared" si="987"/>
        <v>QTR-3</v>
      </c>
      <c r="F7938" t="str">
        <f t="shared" si="988"/>
        <v>Jul-2018</v>
      </c>
      <c r="G7938" s="7">
        <f t="shared" si="989"/>
        <v>7</v>
      </c>
      <c r="H7938" s="1" t="str">
        <f t="shared" si="990"/>
        <v>Saturday</v>
      </c>
      <c r="I7938" s="7">
        <f t="shared" si="991"/>
        <v>4</v>
      </c>
      <c r="J7938" t="s">
        <v>68</v>
      </c>
    </row>
    <row r="7939" spans="1:10" x14ac:dyDescent="0.25">
      <c r="A7939" s="1" t="s">
        <v>159</v>
      </c>
      <c r="B7939">
        <f t="shared" ref="B7939:B8002" si="992">YEAR(A7939)</f>
        <v>2011</v>
      </c>
      <c r="C7939" s="7">
        <f t="shared" ref="C7939:C8002" si="993">MONTH(A7939)</f>
        <v>7</v>
      </c>
      <c r="D7939" s="1" t="str">
        <f t="shared" ref="D7939:D8002" si="994">TEXT(A7939,"MMMMMMMMM")</f>
        <v>July</v>
      </c>
      <c r="E7939" t="str">
        <f t="shared" ref="E7939:E8002" si="995">"QTR-"&amp;ROUNDUP(MONTH(A7939)/3,0)</f>
        <v>QTR-3</v>
      </c>
      <c r="F7939" t="str">
        <f t="shared" ref="F7939:F8002" si="996">TEXT(A7939,"mmm-yyyy")</f>
        <v>Jul-2011</v>
      </c>
      <c r="G7939" s="7">
        <f t="shared" ref="G7939:G8002" si="997">WEEKDAY(A7939)</f>
        <v>2</v>
      </c>
      <c r="H7939" s="1" t="str">
        <f t="shared" ref="H7939:H8002" si="998">INDEX($M$6:$M$12,G7939)</f>
        <v>Monday</v>
      </c>
      <c r="I7939" s="7">
        <f t="shared" ref="I7939:I8002" si="999">IF(C7939&lt;=3,C7939+9,C7939-3)</f>
        <v>4</v>
      </c>
      <c r="J7939" t="s">
        <v>68</v>
      </c>
    </row>
    <row r="7940" spans="1:10" x14ac:dyDescent="0.25">
      <c r="A7940" s="1" t="s">
        <v>4556</v>
      </c>
      <c r="B7940">
        <f t="shared" si="992"/>
        <v>2016</v>
      </c>
      <c r="C7940" s="7">
        <f t="shared" si="993"/>
        <v>7</v>
      </c>
      <c r="D7940" s="1" t="str">
        <f t="shared" si="994"/>
        <v>July</v>
      </c>
      <c r="E7940" t="str">
        <f t="shared" si="995"/>
        <v>QTR-3</v>
      </c>
      <c r="F7940" t="str">
        <f t="shared" si="996"/>
        <v>Jul-2016</v>
      </c>
      <c r="G7940" s="7">
        <f t="shared" si="997"/>
        <v>2</v>
      </c>
      <c r="H7940" s="1" t="str">
        <f t="shared" si="998"/>
        <v>Monday</v>
      </c>
      <c r="I7940" s="7">
        <f t="shared" si="999"/>
        <v>4</v>
      </c>
      <c r="J7940" t="s">
        <v>68</v>
      </c>
    </row>
    <row r="7941" spans="1:10" x14ac:dyDescent="0.25">
      <c r="A7941" s="1" t="s">
        <v>3053</v>
      </c>
      <c r="B7941">
        <f t="shared" si="992"/>
        <v>2018</v>
      </c>
      <c r="C7941" s="7">
        <f t="shared" si="993"/>
        <v>6</v>
      </c>
      <c r="D7941" s="1" t="str">
        <f t="shared" si="994"/>
        <v>June</v>
      </c>
      <c r="E7941" t="str">
        <f t="shared" si="995"/>
        <v>QTR-2</v>
      </c>
      <c r="F7941" t="str">
        <f t="shared" si="996"/>
        <v>Jun-2018</v>
      </c>
      <c r="G7941" s="7">
        <f t="shared" si="997"/>
        <v>2</v>
      </c>
      <c r="H7941" s="1" t="str">
        <f t="shared" si="998"/>
        <v>Monday</v>
      </c>
      <c r="I7941" s="7">
        <f t="shared" si="999"/>
        <v>3</v>
      </c>
      <c r="J7941" t="s">
        <v>176</v>
      </c>
    </row>
    <row r="7942" spans="1:10" x14ac:dyDescent="0.25">
      <c r="A7942" s="1" t="s">
        <v>4308</v>
      </c>
      <c r="B7942">
        <f t="shared" si="992"/>
        <v>2010</v>
      </c>
      <c r="C7942" s="7">
        <f t="shared" si="993"/>
        <v>6</v>
      </c>
      <c r="D7942" s="1" t="str">
        <f t="shared" si="994"/>
        <v>June</v>
      </c>
      <c r="E7942" t="str">
        <f t="shared" si="995"/>
        <v>QTR-2</v>
      </c>
      <c r="F7942" t="str">
        <f t="shared" si="996"/>
        <v>Jun-2010</v>
      </c>
      <c r="G7942" s="7">
        <f t="shared" si="997"/>
        <v>7</v>
      </c>
      <c r="H7942" s="1" t="str">
        <f t="shared" si="998"/>
        <v>Saturday</v>
      </c>
      <c r="I7942" s="7">
        <f t="shared" si="999"/>
        <v>3</v>
      </c>
      <c r="J7942" t="s">
        <v>176</v>
      </c>
    </row>
    <row r="7943" spans="1:10" x14ac:dyDescent="0.25">
      <c r="A7943" s="1" t="s">
        <v>7046</v>
      </c>
      <c r="B7943">
        <f t="shared" si="992"/>
        <v>2014</v>
      </c>
      <c r="C7943" s="7">
        <f t="shared" si="993"/>
        <v>6</v>
      </c>
      <c r="D7943" s="1" t="str">
        <f t="shared" si="994"/>
        <v>June</v>
      </c>
      <c r="E7943" t="str">
        <f t="shared" si="995"/>
        <v>QTR-2</v>
      </c>
      <c r="F7943" t="str">
        <f t="shared" si="996"/>
        <v>Jun-2014</v>
      </c>
      <c r="G7943" s="7">
        <f t="shared" si="997"/>
        <v>6</v>
      </c>
      <c r="H7943" s="1" t="str">
        <f t="shared" si="998"/>
        <v>Friday</v>
      </c>
      <c r="I7943" s="7">
        <f t="shared" si="999"/>
        <v>3</v>
      </c>
      <c r="J7943" t="s">
        <v>176</v>
      </c>
    </row>
    <row r="7944" spans="1:10" x14ac:dyDescent="0.25">
      <c r="A7944" s="1" t="s">
        <v>7810</v>
      </c>
      <c r="B7944">
        <f t="shared" si="992"/>
        <v>2010</v>
      </c>
      <c r="C7944" s="7">
        <f t="shared" si="993"/>
        <v>6</v>
      </c>
      <c r="D7944" s="1" t="str">
        <f t="shared" si="994"/>
        <v>June</v>
      </c>
      <c r="E7944" t="str">
        <f t="shared" si="995"/>
        <v>QTR-2</v>
      </c>
      <c r="F7944" t="str">
        <f t="shared" si="996"/>
        <v>Jun-2010</v>
      </c>
      <c r="G7944" s="7">
        <f t="shared" si="997"/>
        <v>5</v>
      </c>
      <c r="H7944" s="1" t="str">
        <f t="shared" si="998"/>
        <v>Thursday</v>
      </c>
      <c r="I7944" s="7">
        <f t="shared" si="999"/>
        <v>3</v>
      </c>
      <c r="J7944" t="s">
        <v>176</v>
      </c>
    </row>
    <row r="7945" spans="1:10" x14ac:dyDescent="0.25">
      <c r="A7945" s="1" t="s">
        <v>3629</v>
      </c>
      <c r="B7945">
        <f t="shared" si="992"/>
        <v>2011</v>
      </c>
      <c r="C7945" s="7">
        <f t="shared" si="993"/>
        <v>6</v>
      </c>
      <c r="D7945" s="1" t="str">
        <f t="shared" si="994"/>
        <v>June</v>
      </c>
      <c r="E7945" t="str">
        <f t="shared" si="995"/>
        <v>QTR-2</v>
      </c>
      <c r="F7945" t="str">
        <f t="shared" si="996"/>
        <v>Jun-2011</v>
      </c>
      <c r="G7945" s="7">
        <f t="shared" si="997"/>
        <v>5</v>
      </c>
      <c r="H7945" s="1" t="str">
        <f t="shared" si="998"/>
        <v>Thursday</v>
      </c>
      <c r="I7945" s="7">
        <f t="shared" si="999"/>
        <v>3</v>
      </c>
      <c r="J7945" t="s">
        <v>176</v>
      </c>
    </row>
    <row r="7946" spans="1:10" x14ac:dyDescent="0.25">
      <c r="A7946" s="1" t="s">
        <v>6095</v>
      </c>
      <c r="B7946">
        <f t="shared" si="992"/>
        <v>2017</v>
      </c>
      <c r="C7946" s="7">
        <f t="shared" si="993"/>
        <v>6</v>
      </c>
      <c r="D7946" s="1" t="str">
        <f t="shared" si="994"/>
        <v>June</v>
      </c>
      <c r="E7946" t="str">
        <f t="shared" si="995"/>
        <v>QTR-2</v>
      </c>
      <c r="F7946" t="str">
        <f t="shared" si="996"/>
        <v>Jun-2017</v>
      </c>
      <c r="G7946" s="7">
        <f t="shared" si="997"/>
        <v>7</v>
      </c>
      <c r="H7946" s="1" t="str">
        <f t="shared" si="998"/>
        <v>Saturday</v>
      </c>
      <c r="I7946" s="7">
        <f t="shared" si="999"/>
        <v>3</v>
      </c>
      <c r="J7946" t="s">
        <v>176</v>
      </c>
    </row>
    <row r="7947" spans="1:10" x14ac:dyDescent="0.25">
      <c r="A7947" s="1" t="s">
        <v>2268</v>
      </c>
      <c r="B7947">
        <f t="shared" si="992"/>
        <v>2014</v>
      </c>
      <c r="C7947" s="7">
        <f t="shared" si="993"/>
        <v>6</v>
      </c>
      <c r="D7947" s="1" t="str">
        <f t="shared" si="994"/>
        <v>June</v>
      </c>
      <c r="E7947" t="str">
        <f t="shared" si="995"/>
        <v>QTR-2</v>
      </c>
      <c r="F7947" t="str">
        <f t="shared" si="996"/>
        <v>Jun-2014</v>
      </c>
      <c r="G7947" s="7">
        <f t="shared" si="997"/>
        <v>1</v>
      </c>
      <c r="H7947" s="1" t="str">
        <f t="shared" si="998"/>
        <v>Sunday</v>
      </c>
      <c r="I7947" s="7">
        <f t="shared" si="999"/>
        <v>3</v>
      </c>
      <c r="J7947" t="s">
        <v>176</v>
      </c>
    </row>
    <row r="7948" spans="1:10" x14ac:dyDescent="0.25">
      <c r="A7948" s="1" t="s">
        <v>5031</v>
      </c>
      <c r="B7948">
        <f t="shared" si="992"/>
        <v>2013</v>
      </c>
      <c r="C7948" s="7">
        <f t="shared" si="993"/>
        <v>5</v>
      </c>
      <c r="D7948" s="1" t="str">
        <f t="shared" si="994"/>
        <v>May</v>
      </c>
      <c r="E7948" t="str">
        <f t="shared" si="995"/>
        <v>QTR-2</v>
      </c>
      <c r="F7948" t="str">
        <f t="shared" si="996"/>
        <v>May-2013</v>
      </c>
      <c r="G7948" s="7">
        <f t="shared" si="997"/>
        <v>1</v>
      </c>
      <c r="H7948" s="1" t="str">
        <f t="shared" si="998"/>
        <v>Sunday</v>
      </c>
      <c r="I7948" s="7">
        <f t="shared" si="999"/>
        <v>2</v>
      </c>
      <c r="J7948" t="s">
        <v>176</v>
      </c>
    </row>
    <row r="7949" spans="1:10" x14ac:dyDescent="0.25">
      <c r="A7949" s="1" t="s">
        <v>3892</v>
      </c>
      <c r="B7949">
        <f t="shared" si="992"/>
        <v>2017</v>
      </c>
      <c r="C7949" s="7">
        <f t="shared" si="993"/>
        <v>5</v>
      </c>
      <c r="D7949" s="1" t="str">
        <f t="shared" si="994"/>
        <v>May</v>
      </c>
      <c r="E7949" t="str">
        <f t="shared" si="995"/>
        <v>QTR-2</v>
      </c>
      <c r="F7949" t="str">
        <f t="shared" si="996"/>
        <v>May-2017</v>
      </c>
      <c r="G7949" s="7">
        <f t="shared" si="997"/>
        <v>5</v>
      </c>
      <c r="H7949" s="1" t="str">
        <f t="shared" si="998"/>
        <v>Thursday</v>
      </c>
      <c r="I7949" s="7">
        <f t="shared" si="999"/>
        <v>2</v>
      </c>
      <c r="J7949" t="s">
        <v>176</v>
      </c>
    </row>
    <row r="7950" spans="1:10" x14ac:dyDescent="0.25">
      <c r="A7950" s="1" t="s">
        <v>1991</v>
      </c>
      <c r="B7950">
        <f t="shared" si="992"/>
        <v>2015</v>
      </c>
      <c r="C7950" s="7">
        <f t="shared" si="993"/>
        <v>5</v>
      </c>
      <c r="D7950" s="1" t="str">
        <f t="shared" si="994"/>
        <v>May</v>
      </c>
      <c r="E7950" t="str">
        <f t="shared" si="995"/>
        <v>QTR-2</v>
      </c>
      <c r="F7950" t="str">
        <f t="shared" si="996"/>
        <v>May-2015</v>
      </c>
      <c r="G7950" s="7">
        <f t="shared" si="997"/>
        <v>4</v>
      </c>
      <c r="H7950" s="1" t="str">
        <f t="shared" si="998"/>
        <v>Wednesday</v>
      </c>
      <c r="I7950" s="7">
        <f t="shared" si="999"/>
        <v>2</v>
      </c>
      <c r="J7950" t="s">
        <v>176</v>
      </c>
    </row>
    <row r="7951" spans="1:10" x14ac:dyDescent="0.25">
      <c r="A7951" s="1" t="s">
        <v>2153</v>
      </c>
      <c r="B7951">
        <f t="shared" si="992"/>
        <v>2012</v>
      </c>
      <c r="C7951" s="7">
        <f t="shared" si="993"/>
        <v>5</v>
      </c>
      <c r="D7951" s="1" t="str">
        <f t="shared" si="994"/>
        <v>May</v>
      </c>
      <c r="E7951" t="str">
        <f t="shared" si="995"/>
        <v>QTR-2</v>
      </c>
      <c r="F7951" t="str">
        <f t="shared" si="996"/>
        <v>May-2012</v>
      </c>
      <c r="G7951" s="7">
        <f t="shared" si="997"/>
        <v>7</v>
      </c>
      <c r="H7951" s="1" t="str">
        <f t="shared" si="998"/>
        <v>Saturday</v>
      </c>
      <c r="I7951" s="7">
        <f t="shared" si="999"/>
        <v>2</v>
      </c>
      <c r="J7951" t="s">
        <v>176</v>
      </c>
    </row>
    <row r="7952" spans="1:10" x14ac:dyDescent="0.25">
      <c r="A7952" s="1" t="s">
        <v>4538</v>
      </c>
      <c r="B7952">
        <f t="shared" si="992"/>
        <v>2018</v>
      </c>
      <c r="C7952" s="7">
        <f t="shared" si="993"/>
        <v>8</v>
      </c>
      <c r="D7952" s="1" t="str">
        <f t="shared" si="994"/>
        <v>August</v>
      </c>
      <c r="E7952" t="str">
        <f t="shared" si="995"/>
        <v>QTR-3</v>
      </c>
      <c r="F7952" t="str">
        <f t="shared" si="996"/>
        <v>Aug-2018</v>
      </c>
      <c r="G7952" s="7">
        <f t="shared" si="997"/>
        <v>2</v>
      </c>
      <c r="H7952" s="1" t="str">
        <f t="shared" si="998"/>
        <v>Monday</v>
      </c>
      <c r="I7952" s="7">
        <f t="shared" si="999"/>
        <v>5</v>
      </c>
      <c r="J7952" t="s">
        <v>68</v>
      </c>
    </row>
    <row r="7953" spans="1:10" x14ac:dyDescent="0.25">
      <c r="A7953" s="1" t="s">
        <v>7854</v>
      </c>
      <c r="B7953">
        <f t="shared" si="992"/>
        <v>2017</v>
      </c>
      <c r="C7953" s="7">
        <f t="shared" si="993"/>
        <v>5</v>
      </c>
      <c r="D7953" s="1" t="str">
        <f t="shared" si="994"/>
        <v>May</v>
      </c>
      <c r="E7953" t="str">
        <f t="shared" si="995"/>
        <v>QTR-2</v>
      </c>
      <c r="F7953" t="str">
        <f t="shared" si="996"/>
        <v>May-2017</v>
      </c>
      <c r="G7953" s="7">
        <f t="shared" si="997"/>
        <v>4</v>
      </c>
      <c r="H7953" s="1" t="str">
        <f t="shared" si="998"/>
        <v>Wednesday</v>
      </c>
      <c r="I7953" s="7">
        <f t="shared" si="999"/>
        <v>2</v>
      </c>
      <c r="J7953" t="s">
        <v>176</v>
      </c>
    </row>
    <row r="7954" spans="1:10" x14ac:dyDescent="0.25">
      <c r="A7954" s="1" t="s">
        <v>1890</v>
      </c>
      <c r="B7954">
        <f t="shared" si="992"/>
        <v>2014</v>
      </c>
      <c r="C7954" s="7">
        <f t="shared" si="993"/>
        <v>4</v>
      </c>
      <c r="D7954" s="1" t="str">
        <f t="shared" si="994"/>
        <v>April</v>
      </c>
      <c r="E7954" t="str">
        <f t="shared" si="995"/>
        <v>QTR-2</v>
      </c>
      <c r="F7954" t="str">
        <f t="shared" si="996"/>
        <v>Apr-2014</v>
      </c>
      <c r="G7954" s="7">
        <f t="shared" si="997"/>
        <v>3</v>
      </c>
      <c r="H7954" s="1" t="str">
        <f t="shared" si="998"/>
        <v>Tuesday</v>
      </c>
      <c r="I7954" s="7">
        <f t="shared" si="999"/>
        <v>1</v>
      </c>
      <c r="J7954" t="s">
        <v>176</v>
      </c>
    </row>
    <row r="7955" spans="1:10" x14ac:dyDescent="0.25">
      <c r="A7955" s="1" t="s">
        <v>8688</v>
      </c>
      <c r="B7955">
        <f t="shared" si="992"/>
        <v>2015</v>
      </c>
      <c r="C7955" s="7">
        <f t="shared" si="993"/>
        <v>4</v>
      </c>
      <c r="D7955" s="1" t="str">
        <f t="shared" si="994"/>
        <v>April</v>
      </c>
      <c r="E7955" t="str">
        <f t="shared" si="995"/>
        <v>QTR-2</v>
      </c>
      <c r="F7955" t="str">
        <f t="shared" si="996"/>
        <v>Apr-2015</v>
      </c>
      <c r="G7955" s="7">
        <f t="shared" si="997"/>
        <v>5</v>
      </c>
      <c r="H7955" s="1" t="str">
        <f t="shared" si="998"/>
        <v>Thursday</v>
      </c>
      <c r="I7955" s="7">
        <f t="shared" si="999"/>
        <v>1</v>
      </c>
      <c r="J7955" t="s">
        <v>176</v>
      </c>
    </row>
    <row r="7956" spans="1:10" x14ac:dyDescent="0.25">
      <c r="A7956" s="1" t="s">
        <v>285</v>
      </c>
      <c r="B7956">
        <f t="shared" si="992"/>
        <v>2013</v>
      </c>
      <c r="C7956" s="7">
        <f t="shared" si="993"/>
        <v>4</v>
      </c>
      <c r="D7956" s="1" t="str">
        <f t="shared" si="994"/>
        <v>April</v>
      </c>
      <c r="E7956" t="str">
        <f t="shared" si="995"/>
        <v>QTR-2</v>
      </c>
      <c r="F7956" t="str">
        <f t="shared" si="996"/>
        <v>Apr-2013</v>
      </c>
      <c r="G7956" s="7">
        <f t="shared" si="997"/>
        <v>7</v>
      </c>
      <c r="H7956" s="1" t="str">
        <f t="shared" si="998"/>
        <v>Saturday</v>
      </c>
      <c r="I7956" s="7">
        <f t="shared" si="999"/>
        <v>1</v>
      </c>
      <c r="J7956" t="s">
        <v>176</v>
      </c>
    </row>
    <row r="7957" spans="1:10" x14ac:dyDescent="0.25">
      <c r="A7957" s="1" t="s">
        <v>4614</v>
      </c>
      <c r="B7957">
        <f t="shared" si="992"/>
        <v>2011</v>
      </c>
      <c r="C7957" s="7">
        <f t="shared" si="993"/>
        <v>4</v>
      </c>
      <c r="D7957" s="1" t="str">
        <f t="shared" si="994"/>
        <v>April</v>
      </c>
      <c r="E7957" t="str">
        <f t="shared" si="995"/>
        <v>QTR-2</v>
      </c>
      <c r="F7957" t="str">
        <f t="shared" si="996"/>
        <v>Apr-2011</v>
      </c>
      <c r="G7957" s="7">
        <f t="shared" si="997"/>
        <v>3</v>
      </c>
      <c r="H7957" s="1" t="str">
        <f t="shared" si="998"/>
        <v>Tuesday</v>
      </c>
      <c r="I7957" s="7">
        <f t="shared" si="999"/>
        <v>1</v>
      </c>
      <c r="J7957" t="s">
        <v>176</v>
      </c>
    </row>
    <row r="7958" spans="1:10" x14ac:dyDescent="0.25">
      <c r="A7958" s="1" t="s">
        <v>5688</v>
      </c>
      <c r="B7958">
        <f t="shared" si="992"/>
        <v>2018</v>
      </c>
      <c r="C7958" s="7">
        <f t="shared" si="993"/>
        <v>4</v>
      </c>
      <c r="D7958" s="1" t="str">
        <f t="shared" si="994"/>
        <v>April</v>
      </c>
      <c r="E7958" t="str">
        <f t="shared" si="995"/>
        <v>QTR-2</v>
      </c>
      <c r="F7958" t="str">
        <f t="shared" si="996"/>
        <v>Apr-2018</v>
      </c>
      <c r="G7958" s="7">
        <f t="shared" si="997"/>
        <v>1</v>
      </c>
      <c r="H7958" s="1" t="str">
        <f t="shared" si="998"/>
        <v>Sunday</v>
      </c>
      <c r="I7958" s="7">
        <f t="shared" si="999"/>
        <v>1</v>
      </c>
      <c r="J7958" t="s">
        <v>176</v>
      </c>
    </row>
    <row r="7959" spans="1:10" x14ac:dyDescent="0.25">
      <c r="A7959" s="1" t="s">
        <v>8760</v>
      </c>
      <c r="B7959">
        <f t="shared" si="992"/>
        <v>2018</v>
      </c>
      <c r="C7959" s="7">
        <f t="shared" si="993"/>
        <v>3</v>
      </c>
      <c r="D7959" s="1" t="str">
        <f t="shared" si="994"/>
        <v>March</v>
      </c>
      <c r="E7959" t="str">
        <f t="shared" si="995"/>
        <v>QTR-1</v>
      </c>
      <c r="F7959" t="str">
        <f t="shared" si="996"/>
        <v>Mar-2018</v>
      </c>
      <c r="G7959" s="7">
        <f t="shared" si="997"/>
        <v>6</v>
      </c>
      <c r="H7959" s="1" t="str">
        <f t="shared" si="998"/>
        <v>Friday</v>
      </c>
      <c r="I7959" s="7">
        <f t="shared" si="999"/>
        <v>12</v>
      </c>
      <c r="J7959" t="s">
        <v>316</v>
      </c>
    </row>
    <row r="7960" spans="1:10" x14ac:dyDescent="0.25">
      <c r="A7960" s="1" t="s">
        <v>2661</v>
      </c>
      <c r="B7960">
        <f t="shared" si="992"/>
        <v>2014</v>
      </c>
      <c r="C7960" s="7">
        <f t="shared" si="993"/>
        <v>3</v>
      </c>
      <c r="D7960" s="1" t="str">
        <f t="shared" si="994"/>
        <v>March</v>
      </c>
      <c r="E7960" t="str">
        <f t="shared" si="995"/>
        <v>QTR-1</v>
      </c>
      <c r="F7960" t="str">
        <f t="shared" si="996"/>
        <v>Mar-2014</v>
      </c>
      <c r="G7960" s="7">
        <f t="shared" si="997"/>
        <v>5</v>
      </c>
      <c r="H7960" s="1" t="str">
        <f t="shared" si="998"/>
        <v>Thursday</v>
      </c>
      <c r="I7960" s="7">
        <f t="shared" si="999"/>
        <v>12</v>
      </c>
      <c r="J7960" t="s">
        <v>316</v>
      </c>
    </row>
    <row r="7961" spans="1:10" x14ac:dyDescent="0.25">
      <c r="A7961" s="1" t="s">
        <v>1676</v>
      </c>
      <c r="B7961">
        <f t="shared" si="992"/>
        <v>2017</v>
      </c>
      <c r="C7961" s="7">
        <f t="shared" si="993"/>
        <v>4</v>
      </c>
      <c r="D7961" s="1" t="str">
        <f t="shared" si="994"/>
        <v>April</v>
      </c>
      <c r="E7961" t="str">
        <f t="shared" si="995"/>
        <v>QTR-2</v>
      </c>
      <c r="F7961" t="str">
        <f t="shared" si="996"/>
        <v>Apr-2017</v>
      </c>
      <c r="G7961" s="7">
        <f t="shared" si="997"/>
        <v>7</v>
      </c>
      <c r="H7961" s="1" t="str">
        <f t="shared" si="998"/>
        <v>Saturday</v>
      </c>
      <c r="I7961" s="7">
        <f t="shared" si="999"/>
        <v>1</v>
      </c>
      <c r="J7961" t="s">
        <v>176</v>
      </c>
    </row>
    <row r="7962" spans="1:10" x14ac:dyDescent="0.25">
      <c r="A7962" s="1" t="s">
        <v>10337</v>
      </c>
      <c r="B7962">
        <f t="shared" si="992"/>
        <v>2016</v>
      </c>
      <c r="C7962" s="7">
        <f t="shared" si="993"/>
        <v>3</v>
      </c>
      <c r="D7962" s="1" t="str">
        <f t="shared" si="994"/>
        <v>March</v>
      </c>
      <c r="E7962" t="str">
        <f t="shared" si="995"/>
        <v>QTR-1</v>
      </c>
      <c r="F7962" t="str">
        <f t="shared" si="996"/>
        <v>Mar-2016</v>
      </c>
      <c r="G7962" s="7">
        <f t="shared" si="997"/>
        <v>7</v>
      </c>
      <c r="H7962" s="1" t="str">
        <f t="shared" si="998"/>
        <v>Saturday</v>
      </c>
      <c r="I7962" s="7">
        <f t="shared" si="999"/>
        <v>12</v>
      </c>
      <c r="J7962" t="s">
        <v>316</v>
      </c>
    </row>
    <row r="7963" spans="1:10" x14ac:dyDescent="0.25">
      <c r="A7963" s="1" t="s">
        <v>5784</v>
      </c>
      <c r="B7963">
        <f t="shared" si="992"/>
        <v>2013</v>
      </c>
      <c r="C7963" s="7">
        <f t="shared" si="993"/>
        <v>2</v>
      </c>
      <c r="D7963" s="1" t="str">
        <f t="shared" si="994"/>
        <v>February</v>
      </c>
      <c r="E7963" t="str">
        <f t="shared" si="995"/>
        <v>QTR-1</v>
      </c>
      <c r="F7963" t="str">
        <f t="shared" si="996"/>
        <v>Feb-2013</v>
      </c>
      <c r="G7963" s="7">
        <f t="shared" si="997"/>
        <v>7</v>
      </c>
      <c r="H7963" s="1" t="str">
        <f t="shared" si="998"/>
        <v>Saturday</v>
      </c>
      <c r="I7963" s="7">
        <f t="shared" si="999"/>
        <v>11</v>
      </c>
      <c r="J7963" t="s">
        <v>316</v>
      </c>
    </row>
    <row r="7964" spans="1:10" x14ac:dyDescent="0.25">
      <c r="A7964" s="1" t="s">
        <v>2329</v>
      </c>
      <c r="B7964">
        <f t="shared" si="992"/>
        <v>2011</v>
      </c>
      <c r="C7964" s="7">
        <f t="shared" si="993"/>
        <v>2</v>
      </c>
      <c r="D7964" s="1" t="str">
        <f t="shared" si="994"/>
        <v>February</v>
      </c>
      <c r="E7964" t="str">
        <f t="shared" si="995"/>
        <v>QTR-1</v>
      </c>
      <c r="F7964" t="str">
        <f t="shared" si="996"/>
        <v>Feb-2011</v>
      </c>
      <c r="G7964" s="7">
        <f t="shared" si="997"/>
        <v>3</v>
      </c>
      <c r="H7964" s="1" t="str">
        <f t="shared" si="998"/>
        <v>Tuesday</v>
      </c>
      <c r="I7964" s="7">
        <f t="shared" si="999"/>
        <v>11</v>
      </c>
      <c r="J7964" t="s">
        <v>316</v>
      </c>
    </row>
    <row r="7965" spans="1:10" x14ac:dyDescent="0.25">
      <c r="A7965" s="1" t="s">
        <v>637</v>
      </c>
      <c r="B7965">
        <f t="shared" si="992"/>
        <v>2010</v>
      </c>
      <c r="C7965" s="7">
        <f t="shared" si="993"/>
        <v>2</v>
      </c>
      <c r="D7965" s="1" t="str">
        <f t="shared" si="994"/>
        <v>February</v>
      </c>
      <c r="E7965" t="str">
        <f t="shared" si="995"/>
        <v>QTR-1</v>
      </c>
      <c r="F7965" t="str">
        <f t="shared" si="996"/>
        <v>Feb-2010</v>
      </c>
      <c r="G7965" s="7">
        <f t="shared" si="997"/>
        <v>3</v>
      </c>
      <c r="H7965" s="1" t="str">
        <f t="shared" si="998"/>
        <v>Tuesday</v>
      </c>
      <c r="I7965" s="7">
        <f t="shared" si="999"/>
        <v>11</v>
      </c>
      <c r="J7965" t="s">
        <v>316</v>
      </c>
    </row>
    <row r="7966" spans="1:10" x14ac:dyDescent="0.25">
      <c r="A7966" s="1" t="s">
        <v>973</v>
      </c>
      <c r="B7966">
        <f t="shared" si="992"/>
        <v>2010</v>
      </c>
      <c r="C7966" s="7">
        <f t="shared" si="993"/>
        <v>2</v>
      </c>
      <c r="D7966" s="1" t="str">
        <f t="shared" si="994"/>
        <v>February</v>
      </c>
      <c r="E7966" t="str">
        <f t="shared" si="995"/>
        <v>QTR-1</v>
      </c>
      <c r="F7966" t="str">
        <f t="shared" si="996"/>
        <v>Feb-2010</v>
      </c>
      <c r="G7966" s="7">
        <f t="shared" si="997"/>
        <v>4</v>
      </c>
      <c r="H7966" s="1" t="str">
        <f t="shared" si="998"/>
        <v>Wednesday</v>
      </c>
      <c r="I7966" s="7">
        <f t="shared" si="999"/>
        <v>11</v>
      </c>
      <c r="J7966" t="s">
        <v>316</v>
      </c>
    </row>
    <row r="7967" spans="1:10" x14ac:dyDescent="0.25">
      <c r="A7967" s="1" t="s">
        <v>2664</v>
      </c>
      <c r="B7967">
        <f t="shared" si="992"/>
        <v>2016</v>
      </c>
      <c r="C7967" s="7">
        <f t="shared" si="993"/>
        <v>2</v>
      </c>
      <c r="D7967" s="1" t="str">
        <f t="shared" si="994"/>
        <v>February</v>
      </c>
      <c r="E7967" t="str">
        <f t="shared" si="995"/>
        <v>QTR-1</v>
      </c>
      <c r="F7967" t="str">
        <f t="shared" si="996"/>
        <v>Feb-2016</v>
      </c>
      <c r="G7967" s="7">
        <f t="shared" si="997"/>
        <v>3</v>
      </c>
      <c r="H7967" s="1" t="str">
        <f t="shared" si="998"/>
        <v>Tuesday</v>
      </c>
      <c r="I7967" s="7">
        <f t="shared" si="999"/>
        <v>11</v>
      </c>
      <c r="J7967" t="s">
        <v>316</v>
      </c>
    </row>
    <row r="7968" spans="1:10" x14ac:dyDescent="0.25">
      <c r="A7968" s="1" t="s">
        <v>2290</v>
      </c>
      <c r="B7968">
        <f t="shared" si="992"/>
        <v>2012</v>
      </c>
      <c r="C7968" s="7">
        <f t="shared" si="993"/>
        <v>2</v>
      </c>
      <c r="D7968" s="1" t="str">
        <f t="shared" si="994"/>
        <v>February</v>
      </c>
      <c r="E7968" t="str">
        <f t="shared" si="995"/>
        <v>QTR-1</v>
      </c>
      <c r="F7968" t="str">
        <f t="shared" si="996"/>
        <v>Feb-2012</v>
      </c>
      <c r="G7968" s="7">
        <f t="shared" si="997"/>
        <v>3</v>
      </c>
      <c r="H7968" s="1" t="str">
        <f t="shared" si="998"/>
        <v>Tuesday</v>
      </c>
      <c r="I7968" s="7">
        <f t="shared" si="999"/>
        <v>11</v>
      </c>
      <c r="J7968" t="s">
        <v>316</v>
      </c>
    </row>
    <row r="7969" spans="1:10" x14ac:dyDescent="0.25">
      <c r="A7969" s="1" t="s">
        <v>1284</v>
      </c>
      <c r="B7969">
        <f t="shared" si="992"/>
        <v>2018</v>
      </c>
      <c r="C7969" s="7">
        <f t="shared" si="993"/>
        <v>1</v>
      </c>
      <c r="D7969" s="1" t="str">
        <f t="shared" si="994"/>
        <v>January</v>
      </c>
      <c r="E7969" t="str">
        <f t="shared" si="995"/>
        <v>QTR-1</v>
      </c>
      <c r="F7969" t="str">
        <f t="shared" si="996"/>
        <v>Jan-2018</v>
      </c>
      <c r="G7969" s="7">
        <f t="shared" si="997"/>
        <v>3</v>
      </c>
      <c r="H7969" s="1" t="str">
        <f t="shared" si="998"/>
        <v>Tuesday</v>
      </c>
      <c r="I7969" s="7">
        <f t="shared" si="999"/>
        <v>10</v>
      </c>
      <c r="J7969" t="s">
        <v>316</v>
      </c>
    </row>
    <row r="7970" spans="1:10" x14ac:dyDescent="0.25">
      <c r="A7970" s="1" t="s">
        <v>5101</v>
      </c>
      <c r="B7970">
        <f t="shared" si="992"/>
        <v>2012</v>
      </c>
      <c r="C7970" s="7">
        <f t="shared" si="993"/>
        <v>1</v>
      </c>
      <c r="D7970" s="1" t="str">
        <f t="shared" si="994"/>
        <v>January</v>
      </c>
      <c r="E7970" t="str">
        <f t="shared" si="995"/>
        <v>QTR-1</v>
      </c>
      <c r="F7970" t="str">
        <f t="shared" si="996"/>
        <v>Jan-2012</v>
      </c>
      <c r="G7970" s="7">
        <f t="shared" si="997"/>
        <v>5</v>
      </c>
      <c r="H7970" s="1" t="str">
        <f t="shared" si="998"/>
        <v>Thursday</v>
      </c>
      <c r="I7970" s="7">
        <f t="shared" si="999"/>
        <v>10</v>
      </c>
      <c r="J7970" t="s">
        <v>316</v>
      </c>
    </row>
    <row r="7971" spans="1:10" x14ac:dyDescent="0.25">
      <c r="A7971" s="1" t="s">
        <v>7163</v>
      </c>
      <c r="B7971">
        <f t="shared" si="992"/>
        <v>2015</v>
      </c>
      <c r="C7971" s="7">
        <f t="shared" si="993"/>
        <v>1</v>
      </c>
      <c r="D7971" s="1" t="str">
        <f t="shared" si="994"/>
        <v>January</v>
      </c>
      <c r="E7971" t="str">
        <f t="shared" si="995"/>
        <v>QTR-1</v>
      </c>
      <c r="F7971" t="str">
        <f t="shared" si="996"/>
        <v>Jan-2015</v>
      </c>
      <c r="G7971" s="7">
        <f t="shared" si="997"/>
        <v>7</v>
      </c>
      <c r="H7971" s="1" t="str">
        <f t="shared" si="998"/>
        <v>Saturday</v>
      </c>
      <c r="I7971" s="7">
        <f t="shared" si="999"/>
        <v>10</v>
      </c>
      <c r="J7971" t="s">
        <v>316</v>
      </c>
    </row>
    <row r="7972" spans="1:10" x14ac:dyDescent="0.25">
      <c r="A7972" s="1" t="s">
        <v>5371</v>
      </c>
      <c r="B7972">
        <f t="shared" si="992"/>
        <v>2011</v>
      </c>
      <c r="C7972" s="7">
        <f t="shared" si="993"/>
        <v>1</v>
      </c>
      <c r="D7972" s="1" t="str">
        <f t="shared" si="994"/>
        <v>January</v>
      </c>
      <c r="E7972" t="str">
        <f t="shared" si="995"/>
        <v>QTR-1</v>
      </c>
      <c r="F7972" t="str">
        <f t="shared" si="996"/>
        <v>Jan-2011</v>
      </c>
      <c r="G7972" s="7">
        <f t="shared" si="997"/>
        <v>7</v>
      </c>
      <c r="H7972" s="1" t="str">
        <f t="shared" si="998"/>
        <v>Saturday</v>
      </c>
      <c r="I7972" s="7">
        <f t="shared" si="999"/>
        <v>10</v>
      </c>
      <c r="J7972" t="s">
        <v>316</v>
      </c>
    </row>
    <row r="7973" spans="1:10" x14ac:dyDescent="0.25">
      <c r="A7973" s="1" t="s">
        <v>4658</v>
      </c>
      <c r="B7973">
        <f t="shared" si="992"/>
        <v>2018</v>
      </c>
      <c r="C7973" s="7">
        <f t="shared" si="993"/>
        <v>1</v>
      </c>
      <c r="D7973" s="1" t="str">
        <f t="shared" si="994"/>
        <v>January</v>
      </c>
      <c r="E7973" t="str">
        <f t="shared" si="995"/>
        <v>QTR-1</v>
      </c>
      <c r="F7973" t="str">
        <f t="shared" si="996"/>
        <v>Jan-2018</v>
      </c>
      <c r="G7973" s="7">
        <f t="shared" si="997"/>
        <v>7</v>
      </c>
      <c r="H7973" s="1" t="str">
        <f t="shared" si="998"/>
        <v>Saturday</v>
      </c>
      <c r="I7973" s="7">
        <f t="shared" si="999"/>
        <v>10</v>
      </c>
      <c r="J7973" t="s">
        <v>316</v>
      </c>
    </row>
    <row r="7974" spans="1:10" x14ac:dyDescent="0.25">
      <c r="A7974" s="1" t="s">
        <v>9690</v>
      </c>
      <c r="B7974">
        <f t="shared" si="992"/>
        <v>2017</v>
      </c>
      <c r="C7974" s="7">
        <f t="shared" si="993"/>
        <v>1</v>
      </c>
      <c r="D7974" s="1" t="str">
        <f t="shared" si="994"/>
        <v>January</v>
      </c>
      <c r="E7974" t="str">
        <f t="shared" si="995"/>
        <v>QTR-1</v>
      </c>
      <c r="F7974" t="str">
        <f t="shared" si="996"/>
        <v>Jan-2017</v>
      </c>
      <c r="G7974" s="7">
        <f t="shared" si="997"/>
        <v>4</v>
      </c>
      <c r="H7974" s="1" t="str">
        <f t="shared" si="998"/>
        <v>Wednesday</v>
      </c>
      <c r="I7974" s="7">
        <f t="shared" si="999"/>
        <v>10</v>
      </c>
      <c r="J7974" t="s">
        <v>316</v>
      </c>
    </row>
    <row r="7975" spans="1:10" x14ac:dyDescent="0.25">
      <c r="A7975" s="1" t="s">
        <v>9700</v>
      </c>
      <c r="B7975">
        <f t="shared" si="992"/>
        <v>2015</v>
      </c>
      <c r="C7975" s="7">
        <f t="shared" si="993"/>
        <v>12</v>
      </c>
      <c r="D7975" s="1" t="str">
        <f t="shared" si="994"/>
        <v>December</v>
      </c>
      <c r="E7975" t="str">
        <f t="shared" si="995"/>
        <v>QTR-4</v>
      </c>
      <c r="F7975" t="str">
        <f t="shared" si="996"/>
        <v>Dec-2015</v>
      </c>
      <c r="G7975" s="7">
        <f t="shared" si="997"/>
        <v>4</v>
      </c>
      <c r="H7975" s="1" t="str">
        <f t="shared" si="998"/>
        <v>Wednesday</v>
      </c>
      <c r="I7975" s="7">
        <f t="shared" si="999"/>
        <v>9</v>
      </c>
      <c r="J7975" t="s">
        <v>393</v>
      </c>
    </row>
    <row r="7976" spans="1:10" x14ac:dyDescent="0.25">
      <c r="A7976" s="1" t="s">
        <v>6710</v>
      </c>
      <c r="B7976">
        <f t="shared" si="992"/>
        <v>2010</v>
      </c>
      <c r="C7976" s="7">
        <f t="shared" si="993"/>
        <v>12</v>
      </c>
      <c r="D7976" s="1" t="str">
        <f t="shared" si="994"/>
        <v>December</v>
      </c>
      <c r="E7976" t="str">
        <f t="shared" si="995"/>
        <v>QTR-4</v>
      </c>
      <c r="F7976" t="str">
        <f t="shared" si="996"/>
        <v>Dec-2010</v>
      </c>
      <c r="G7976" s="7">
        <f t="shared" si="997"/>
        <v>1</v>
      </c>
      <c r="H7976" s="1" t="str">
        <f t="shared" si="998"/>
        <v>Sunday</v>
      </c>
      <c r="I7976" s="7">
        <f t="shared" si="999"/>
        <v>9</v>
      </c>
      <c r="J7976" t="s">
        <v>393</v>
      </c>
    </row>
    <row r="7977" spans="1:10" x14ac:dyDescent="0.25">
      <c r="A7977" s="1" t="s">
        <v>10891</v>
      </c>
      <c r="B7977">
        <f t="shared" si="992"/>
        <v>2017</v>
      </c>
      <c r="C7977" s="7">
        <f t="shared" si="993"/>
        <v>12</v>
      </c>
      <c r="D7977" s="1" t="str">
        <f t="shared" si="994"/>
        <v>December</v>
      </c>
      <c r="E7977" t="str">
        <f t="shared" si="995"/>
        <v>QTR-4</v>
      </c>
      <c r="F7977" t="str">
        <f t="shared" si="996"/>
        <v>Dec-2017</v>
      </c>
      <c r="G7977" s="7">
        <f t="shared" si="997"/>
        <v>2</v>
      </c>
      <c r="H7977" s="1" t="str">
        <f t="shared" si="998"/>
        <v>Monday</v>
      </c>
      <c r="I7977" s="7">
        <f t="shared" si="999"/>
        <v>9</v>
      </c>
      <c r="J7977" t="s">
        <v>393</v>
      </c>
    </row>
    <row r="7978" spans="1:10" x14ac:dyDescent="0.25">
      <c r="A7978" s="1" t="s">
        <v>1039</v>
      </c>
      <c r="B7978">
        <f t="shared" si="992"/>
        <v>2017</v>
      </c>
      <c r="C7978" s="7">
        <f t="shared" si="993"/>
        <v>12</v>
      </c>
      <c r="D7978" s="1" t="str">
        <f t="shared" si="994"/>
        <v>December</v>
      </c>
      <c r="E7978" t="str">
        <f t="shared" si="995"/>
        <v>QTR-4</v>
      </c>
      <c r="F7978" t="str">
        <f t="shared" si="996"/>
        <v>Dec-2017</v>
      </c>
      <c r="G7978" s="7">
        <f t="shared" si="997"/>
        <v>6</v>
      </c>
      <c r="H7978" s="1" t="str">
        <f t="shared" si="998"/>
        <v>Friday</v>
      </c>
      <c r="I7978" s="7">
        <f t="shared" si="999"/>
        <v>9</v>
      </c>
      <c r="J7978" t="s">
        <v>393</v>
      </c>
    </row>
    <row r="7979" spans="1:10" x14ac:dyDescent="0.25">
      <c r="A7979" s="1" t="s">
        <v>6321</v>
      </c>
      <c r="B7979">
        <f t="shared" si="992"/>
        <v>2010</v>
      </c>
      <c r="C7979" s="7">
        <f t="shared" si="993"/>
        <v>12</v>
      </c>
      <c r="D7979" s="1" t="str">
        <f t="shared" si="994"/>
        <v>December</v>
      </c>
      <c r="E7979" t="str">
        <f t="shared" si="995"/>
        <v>QTR-4</v>
      </c>
      <c r="F7979" t="str">
        <f t="shared" si="996"/>
        <v>Dec-2010</v>
      </c>
      <c r="G7979" s="7">
        <f t="shared" si="997"/>
        <v>2</v>
      </c>
      <c r="H7979" s="1" t="str">
        <f t="shared" si="998"/>
        <v>Monday</v>
      </c>
      <c r="I7979" s="7">
        <f t="shared" si="999"/>
        <v>9</v>
      </c>
      <c r="J7979" t="s">
        <v>393</v>
      </c>
    </row>
    <row r="7980" spans="1:10" x14ac:dyDescent="0.25">
      <c r="A7980" s="1" t="s">
        <v>3942</v>
      </c>
      <c r="B7980">
        <f t="shared" si="992"/>
        <v>2015</v>
      </c>
      <c r="C7980" s="7">
        <f t="shared" si="993"/>
        <v>12</v>
      </c>
      <c r="D7980" s="1" t="str">
        <f t="shared" si="994"/>
        <v>December</v>
      </c>
      <c r="E7980" t="str">
        <f t="shared" si="995"/>
        <v>QTR-4</v>
      </c>
      <c r="F7980" t="str">
        <f t="shared" si="996"/>
        <v>Dec-2015</v>
      </c>
      <c r="G7980" s="7">
        <f t="shared" si="997"/>
        <v>3</v>
      </c>
      <c r="H7980" s="1" t="str">
        <f t="shared" si="998"/>
        <v>Tuesday</v>
      </c>
      <c r="I7980" s="7">
        <f t="shared" si="999"/>
        <v>9</v>
      </c>
      <c r="J7980" t="s">
        <v>393</v>
      </c>
    </row>
    <row r="7981" spans="1:10" x14ac:dyDescent="0.25">
      <c r="A7981" s="1" t="s">
        <v>6715</v>
      </c>
      <c r="B7981">
        <f t="shared" si="992"/>
        <v>2013</v>
      </c>
      <c r="C7981" s="7">
        <f t="shared" si="993"/>
        <v>11</v>
      </c>
      <c r="D7981" s="1" t="str">
        <f t="shared" si="994"/>
        <v>November</v>
      </c>
      <c r="E7981" t="str">
        <f t="shared" si="995"/>
        <v>QTR-4</v>
      </c>
      <c r="F7981" t="str">
        <f t="shared" si="996"/>
        <v>Nov-2013</v>
      </c>
      <c r="G7981" s="7">
        <f t="shared" si="997"/>
        <v>7</v>
      </c>
      <c r="H7981" s="1" t="str">
        <f t="shared" si="998"/>
        <v>Saturday</v>
      </c>
      <c r="I7981" s="7">
        <f t="shared" si="999"/>
        <v>8</v>
      </c>
      <c r="J7981" t="s">
        <v>393</v>
      </c>
    </row>
    <row r="7982" spans="1:10" x14ac:dyDescent="0.25">
      <c r="A7982" s="1" t="s">
        <v>9477</v>
      </c>
      <c r="B7982">
        <f t="shared" si="992"/>
        <v>2013</v>
      </c>
      <c r="C7982" s="7">
        <f t="shared" si="993"/>
        <v>3</v>
      </c>
      <c r="D7982" s="1" t="str">
        <f t="shared" si="994"/>
        <v>March</v>
      </c>
      <c r="E7982" t="str">
        <f t="shared" si="995"/>
        <v>QTR-1</v>
      </c>
      <c r="F7982" t="str">
        <f t="shared" si="996"/>
        <v>Mar-2013</v>
      </c>
      <c r="G7982" s="7">
        <f t="shared" si="997"/>
        <v>3</v>
      </c>
      <c r="H7982" s="1" t="str">
        <f t="shared" si="998"/>
        <v>Tuesday</v>
      </c>
      <c r="I7982" s="7">
        <f t="shared" si="999"/>
        <v>12</v>
      </c>
      <c r="J7982" t="s">
        <v>316</v>
      </c>
    </row>
    <row r="7983" spans="1:10" x14ac:dyDescent="0.25">
      <c r="A7983" s="1" t="s">
        <v>10260</v>
      </c>
      <c r="B7983">
        <f t="shared" si="992"/>
        <v>2013</v>
      </c>
      <c r="C7983" s="7">
        <f t="shared" si="993"/>
        <v>11</v>
      </c>
      <c r="D7983" s="1" t="str">
        <f t="shared" si="994"/>
        <v>November</v>
      </c>
      <c r="E7983" t="str">
        <f t="shared" si="995"/>
        <v>QTR-4</v>
      </c>
      <c r="F7983" t="str">
        <f t="shared" si="996"/>
        <v>Nov-2013</v>
      </c>
      <c r="G7983" s="7">
        <f t="shared" si="997"/>
        <v>7</v>
      </c>
      <c r="H7983" s="1" t="str">
        <f t="shared" si="998"/>
        <v>Saturday</v>
      </c>
      <c r="I7983" s="7">
        <f t="shared" si="999"/>
        <v>8</v>
      </c>
      <c r="J7983" t="s">
        <v>393</v>
      </c>
    </row>
    <row r="7984" spans="1:10" x14ac:dyDescent="0.25">
      <c r="A7984" s="1" t="s">
        <v>9363</v>
      </c>
      <c r="B7984">
        <f t="shared" si="992"/>
        <v>2017</v>
      </c>
      <c r="C7984" s="7">
        <f t="shared" si="993"/>
        <v>2</v>
      </c>
      <c r="D7984" s="1" t="str">
        <f t="shared" si="994"/>
        <v>February</v>
      </c>
      <c r="E7984" t="str">
        <f t="shared" si="995"/>
        <v>QTR-1</v>
      </c>
      <c r="F7984" t="str">
        <f t="shared" si="996"/>
        <v>Feb-2017</v>
      </c>
      <c r="G7984" s="7">
        <f t="shared" si="997"/>
        <v>7</v>
      </c>
      <c r="H7984" s="1" t="str">
        <f t="shared" si="998"/>
        <v>Saturday</v>
      </c>
      <c r="I7984" s="7">
        <f t="shared" si="999"/>
        <v>11</v>
      </c>
      <c r="J7984" t="s">
        <v>316</v>
      </c>
    </row>
    <row r="7985" spans="1:10" x14ac:dyDescent="0.25">
      <c r="A7985" s="1" t="s">
        <v>5913</v>
      </c>
      <c r="B7985">
        <f t="shared" si="992"/>
        <v>2016</v>
      </c>
      <c r="C7985" s="7">
        <f t="shared" si="993"/>
        <v>11</v>
      </c>
      <c r="D7985" s="1" t="str">
        <f t="shared" si="994"/>
        <v>November</v>
      </c>
      <c r="E7985" t="str">
        <f t="shared" si="995"/>
        <v>QTR-4</v>
      </c>
      <c r="F7985" t="str">
        <f t="shared" si="996"/>
        <v>Nov-2016</v>
      </c>
      <c r="G7985" s="7">
        <f t="shared" si="997"/>
        <v>6</v>
      </c>
      <c r="H7985" s="1" t="str">
        <f t="shared" si="998"/>
        <v>Friday</v>
      </c>
      <c r="I7985" s="7">
        <f t="shared" si="999"/>
        <v>8</v>
      </c>
      <c r="J7985" t="s">
        <v>393</v>
      </c>
    </row>
    <row r="7986" spans="1:10" x14ac:dyDescent="0.25">
      <c r="A7986" s="1" t="s">
        <v>10906</v>
      </c>
      <c r="B7986">
        <f t="shared" si="992"/>
        <v>2011</v>
      </c>
      <c r="C7986" s="7">
        <f t="shared" si="993"/>
        <v>11</v>
      </c>
      <c r="D7986" s="1" t="str">
        <f t="shared" si="994"/>
        <v>November</v>
      </c>
      <c r="E7986" t="str">
        <f t="shared" si="995"/>
        <v>QTR-4</v>
      </c>
      <c r="F7986" t="str">
        <f t="shared" si="996"/>
        <v>Nov-2011</v>
      </c>
      <c r="G7986" s="7">
        <f t="shared" si="997"/>
        <v>1</v>
      </c>
      <c r="H7986" s="1" t="str">
        <f t="shared" si="998"/>
        <v>Sunday</v>
      </c>
      <c r="I7986" s="7">
        <f t="shared" si="999"/>
        <v>8</v>
      </c>
      <c r="J7986" t="s">
        <v>393</v>
      </c>
    </row>
    <row r="7987" spans="1:10" x14ac:dyDescent="0.25">
      <c r="A7987" s="1" t="s">
        <v>8062</v>
      </c>
      <c r="B7987">
        <f t="shared" si="992"/>
        <v>2011</v>
      </c>
      <c r="C7987" s="7">
        <f t="shared" si="993"/>
        <v>10</v>
      </c>
      <c r="D7987" s="1" t="str">
        <f t="shared" si="994"/>
        <v>October</v>
      </c>
      <c r="E7987" t="str">
        <f t="shared" si="995"/>
        <v>QTR-4</v>
      </c>
      <c r="F7987" t="str">
        <f t="shared" si="996"/>
        <v>Oct-2011</v>
      </c>
      <c r="G7987" s="7">
        <f t="shared" si="997"/>
        <v>5</v>
      </c>
      <c r="H7987" s="1" t="str">
        <f t="shared" si="998"/>
        <v>Thursday</v>
      </c>
      <c r="I7987" s="7">
        <f t="shared" si="999"/>
        <v>7</v>
      </c>
      <c r="J7987" t="s">
        <v>393</v>
      </c>
    </row>
    <row r="7988" spans="1:10" x14ac:dyDescent="0.25">
      <c r="A7988" s="1" t="s">
        <v>1496</v>
      </c>
      <c r="B7988">
        <f t="shared" si="992"/>
        <v>2015</v>
      </c>
      <c r="C7988" s="7">
        <f t="shared" si="993"/>
        <v>10</v>
      </c>
      <c r="D7988" s="1" t="str">
        <f t="shared" si="994"/>
        <v>October</v>
      </c>
      <c r="E7988" t="str">
        <f t="shared" si="995"/>
        <v>QTR-4</v>
      </c>
      <c r="F7988" t="str">
        <f t="shared" si="996"/>
        <v>Oct-2015</v>
      </c>
      <c r="G7988" s="7">
        <f t="shared" si="997"/>
        <v>6</v>
      </c>
      <c r="H7988" s="1" t="str">
        <f t="shared" si="998"/>
        <v>Friday</v>
      </c>
      <c r="I7988" s="7">
        <f t="shared" si="999"/>
        <v>7</v>
      </c>
      <c r="J7988" t="s">
        <v>393</v>
      </c>
    </row>
    <row r="7989" spans="1:10" x14ac:dyDescent="0.25">
      <c r="A7989" s="1" t="s">
        <v>4508</v>
      </c>
      <c r="B7989">
        <f t="shared" si="992"/>
        <v>2017</v>
      </c>
      <c r="C7989" s="7">
        <f t="shared" si="993"/>
        <v>10</v>
      </c>
      <c r="D7989" s="1" t="str">
        <f t="shared" si="994"/>
        <v>October</v>
      </c>
      <c r="E7989" t="str">
        <f t="shared" si="995"/>
        <v>QTR-4</v>
      </c>
      <c r="F7989" t="str">
        <f t="shared" si="996"/>
        <v>Oct-2017</v>
      </c>
      <c r="G7989" s="7">
        <f t="shared" si="997"/>
        <v>3</v>
      </c>
      <c r="H7989" s="1" t="str">
        <f t="shared" si="998"/>
        <v>Tuesday</v>
      </c>
      <c r="I7989" s="7">
        <f t="shared" si="999"/>
        <v>7</v>
      </c>
      <c r="J7989" t="s">
        <v>393</v>
      </c>
    </row>
    <row r="7990" spans="1:10" x14ac:dyDescent="0.25">
      <c r="A7990" s="1" t="s">
        <v>497</v>
      </c>
      <c r="B7990">
        <f t="shared" si="992"/>
        <v>2018</v>
      </c>
      <c r="C7990" s="7">
        <f t="shared" si="993"/>
        <v>9</v>
      </c>
      <c r="D7990" s="1" t="str">
        <f t="shared" si="994"/>
        <v>September</v>
      </c>
      <c r="E7990" t="str">
        <f t="shared" si="995"/>
        <v>QTR-3</v>
      </c>
      <c r="F7990" t="str">
        <f t="shared" si="996"/>
        <v>Sep-2018</v>
      </c>
      <c r="G7990" s="7">
        <f t="shared" si="997"/>
        <v>4</v>
      </c>
      <c r="H7990" s="1" t="str">
        <f t="shared" si="998"/>
        <v>Wednesday</v>
      </c>
      <c r="I7990" s="7">
        <f t="shared" si="999"/>
        <v>6</v>
      </c>
      <c r="J7990" t="s">
        <v>68</v>
      </c>
    </row>
    <row r="7991" spans="1:10" x14ac:dyDescent="0.25">
      <c r="A7991" s="1" t="s">
        <v>3690</v>
      </c>
      <c r="B7991">
        <f t="shared" si="992"/>
        <v>2018</v>
      </c>
      <c r="C7991" s="7">
        <f t="shared" si="993"/>
        <v>9</v>
      </c>
      <c r="D7991" s="1" t="str">
        <f t="shared" si="994"/>
        <v>September</v>
      </c>
      <c r="E7991" t="str">
        <f t="shared" si="995"/>
        <v>QTR-3</v>
      </c>
      <c r="F7991" t="str">
        <f t="shared" si="996"/>
        <v>Sep-2018</v>
      </c>
      <c r="G7991" s="7">
        <f t="shared" si="997"/>
        <v>5</v>
      </c>
      <c r="H7991" s="1" t="str">
        <f t="shared" si="998"/>
        <v>Thursday</v>
      </c>
      <c r="I7991" s="7">
        <f t="shared" si="999"/>
        <v>6</v>
      </c>
      <c r="J7991" t="s">
        <v>68</v>
      </c>
    </row>
    <row r="7992" spans="1:10" x14ac:dyDescent="0.25">
      <c r="A7992" s="1" t="s">
        <v>1349</v>
      </c>
      <c r="B7992">
        <f t="shared" si="992"/>
        <v>2017</v>
      </c>
      <c r="C7992" s="7">
        <f t="shared" si="993"/>
        <v>9</v>
      </c>
      <c r="D7992" s="1" t="str">
        <f t="shared" si="994"/>
        <v>September</v>
      </c>
      <c r="E7992" t="str">
        <f t="shared" si="995"/>
        <v>QTR-3</v>
      </c>
      <c r="F7992" t="str">
        <f t="shared" si="996"/>
        <v>Sep-2017</v>
      </c>
      <c r="G7992" s="7">
        <f t="shared" si="997"/>
        <v>1</v>
      </c>
      <c r="H7992" s="1" t="str">
        <f t="shared" si="998"/>
        <v>Sunday</v>
      </c>
      <c r="I7992" s="7">
        <f t="shared" si="999"/>
        <v>6</v>
      </c>
      <c r="J7992" t="s">
        <v>68</v>
      </c>
    </row>
    <row r="7993" spans="1:10" x14ac:dyDescent="0.25">
      <c r="A7993" s="1" t="s">
        <v>2013</v>
      </c>
      <c r="B7993">
        <f t="shared" si="992"/>
        <v>2016</v>
      </c>
      <c r="C7993" s="7">
        <f t="shared" si="993"/>
        <v>9</v>
      </c>
      <c r="D7993" s="1" t="str">
        <f t="shared" si="994"/>
        <v>September</v>
      </c>
      <c r="E7993" t="str">
        <f t="shared" si="995"/>
        <v>QTR-3</v>
      </c>
      <c r="F7993" t="str">
        <f t="shared" si="996"/>
        <v>Sep-2016</v>
      </c>
      <c r="G7993" s="7">
        <f t="shared" si="997"/>
        <v>2</v>
      </c>
      <c r="H7993" s="1" t="str">
        <f t="shared" si="998"/>
        <v>Monday</v>
      </c>
      <c r="I7993" s="7">
        <f t="shared" si="999"/>
        <v>6</v>
      </c>
      <c r="J7993" t="s">
        <v>68</v>
      </c>
    </row>
    <row r="7994" spans="1:10" x14ac:dyDescent="0.25">
      <c r="A7994" s="1" t="s">
        <v>8504</v>
      </c>
      <c r="B7994">
        <f t="shared" si="992"/>
        <v>2014</v>
      </c>
      <c r="C7994" s="7">
        <f t="shared" si="993"/>
        <v>9</v>
      </c>
      <c r="D7994" s="1" t="str">
        <f t="shared" si="994"/>
        <v>September</v>
      </c>
      <c r="E7994" t="str">
        <f t="shared" si="995"/>
        <v>QTR-3</v>
      </c>
      <c r="F7994" t="str">
        <f t="shared" si="996"/>
        <v>Sep-2014</v>
      </c>
      <c r="G7994" s="7">
        <f t="shared" si="997"/>
        <v>5</v>
      </c>
      <c r="H7994" s="1" t="str">
        <f t="shared" si="998"/>
        <v>Thursday</v>
      </c>
      <c r="I7994" s="7">
        <f t="shared" si="999"/>
        <v>6</v>
      </c>
      <c r="J7994" t="s">
        <v>68</v>
      </c>
    </row>
    <row r="7995" spans="1:10" x14ac:dyDescent="0.25">
      <c r="A7995" s="1" t="s">
        <v>1185</v>
      </c>
      <c r="B7995">
        <f t="shared" si="992"/>
        <v>2011</v>
      </c>
      <c r="C7995" s="7">
        <f t="shared" si="993"/>
        <v>9</v>
      </c>
      <c r="D7995" s="1" t="str">
        <f t="shared" si="994"/>
        <v>September</v>
      </c>
      <c r="E7995" t="str">
        <f t="shared" si="995"/>
        <v>QTR-3</v>
      </c>
      <c r="F7995" t="str">
        <f t="shared" si="996"/>
        <v>Sep-2011</v>
      </c>
      <c r="G7995" s="7">
        <f t="shared" si="997"/>
        <v>1</v>
      </c>
      <c r="H7995" s="1" t="str">
        <f t="shared" si="998"/>
        <v>Sunday</v>
      </c>
      <c r="I7995" s="7">
        <f t="shared" si="999"/>
        <v>6</v>
      </c>
      <c r="J7995" t="s">
        <v>68</v>
      </c>
    </row>
    <row r="7996" spans="1:10" x14ac:dyDescent="0.25">
      <c r="A7996" s="1" t="s">
        <v>4971</v>
      </c>
      <c r="B7996">
        <f t="shared" si="992"/>
        <v>2016</v>
      </c>
      <c r="C7996" s="7">
        <f t="shared" si="993"/>
        <v>8</v>
      </c>
      <c r="D7996" s="1" t="str">
        <f t="shared" si="994"/>
        <v>August</v>
      </c>
      <c r="E7996" t="str">
        <f t="shared" si="995"/>
        <v>QTR-3</v>
      </c>
      <c r="F7996" t="str">
        <f t="shared" si="996"/>
        <v>Aug-2016</v>
      </c>
      <c r="G7996" s="7">
        <f t="shared" si="997"/>
        <v>1</v>
      </c>
      <c r="H7996" s="1" t="str">
        <f t="shared" si="998"/>
        <v>Sunday</v>
      </c>
      <c r="I7996" s="7">
        <f t="shared" si="999"/>
        <v>5</v>
      </c>
      <c r="J7996" t="s">
        <v>68</v>
      </c>
    </row>
    <row r="7997" spans="1:10" x14ac:dyDescent="0.25">
      <c r="A7997" s="1" t="s">
        <v>129</v>
      </c>
      <c r="B7997">
        <f t="shared" si="992"/>
        <v>2010</v>
      </c>
      <c r="C7997" s="7">
        <f t="shared" si="993"/>
        <v>8</v>
      </c>
      <c r="D7997" s="1" t="str">
        <f t="shared" si="994"/>
        <v>August</v>
      </c>
      <c r="E7997" t="str">
        <f t="shared" si="995"/>
        <v>QTR-3</v>
      </c>
      <c r="F7997" t="str">
        <f t="shared" si="996"/>
        <v>Aug-2010</v>
      </c>
      <c r="G7997" s="7">
        <f t="shared" si="997"/>
        <v>4</v>
      </c>
      <c r="H7997" s="1" t="str">
        <f t="shared" si="998"/>
        <v>Wednesday</v>
      </c>
      <c r="I7997" s="7">
        <f t="shared" si="999"/>
        <v>5</v>
      </c>
      <c r="J7997" t="s">
        <v>68</v>
      </c>
    </row>
    <row r="7998" spans="1:10" x14ac:dyDescent="0.25">
      <c r="A7998" s="1" t="s">
        <v>4088</v>
      </c>
      <c r="B7998">
        <f t="shared" si="992"/>
        <v>2011</v>
      </c>
      <c r="C7998" s="7">
        <f t="shared" si="993"/>
        <v>8</v>
      </c>
      <c r="D7998" s="1" t="str">
        <f t="shared" si="994"/>
        <v>August</v>
      </c>
      <c r="E7998" t="str">
        <f t="shared" si="995"/>
        <v>QTR-3</v>
      </c>
      <c r="F7998" t="str">
        <f t="shared" si="996"/>
        <v>Aug-2011</v>
      </c>
      <c r="G7998" s="7">
        <f t="shared" si="997"/>
        <v>3</v>
      </c>
      <c r="H7998" s="1" t="str">
        <f t="shared" si="998"/>
        <v>Tuesday</v>
      </c>
      <c r="I7998" s="7">
        <f t="shared" si="999"/>
        <v>5</v>
      </c>
      <c r="J7998" t="s">
        <v>68</v>
      </c>
    </row>
    <row r="7999" spans="1:10" x14ac:dyDescent="0.25">
      <c r="A7999" s="1" t="s">
        <v>9913</v>
      </c>
      <c r="B7999">
        <f t="shared" si="992"/>
        <v>2017</v>
      </c>
      <c r="C7999" s="7">
        <f t="shared" si="993"/>
        <v>8</v>
      </c>
      <c r="D7999" s="1" t="str">
        <f t="shared" si="994"/>
        <v>August</v>
      </c>
      <c r="E7999" t="str">
        <f t="shared" si="995"/>
        <v>QTR-3</v>
      </c>
      <c r="F7999" t="str">
        <f t="shared" si="996"/>
        <v>Aug-2017</v>
      </c>
      <c r="G7999" s="7">
        <f t="shared" si="997"/>
        <v>6</v>
      </c>
      <c r="H7999" s="1" t="str">
        <f t="shared" si="998"/>
        <v>Friday</v>
      </c>
      <c r="I7999" s="7">
        <f t="shared" si="999"/>
        <v>5</v>
      </c>
      <c r="J7999" t="s">
        <v>68</v>
      </c>
    </row>
    <row r="8000" spans="1:10" x14ac:dyDescent="0.25">
      <c r="A8000" s="1" t="s">
        <v>10933</v>
      </c>
      <c r="B8000">
        <f t="shared" si="992"/>
        <v>2013</v>
      </c>
      <c r="C8000" s="7">
        <f t="shared" si="993"/>
        <v>8</v>
      </c>
      <c r="D8000" s="1" t="str">
        <f t="shared" si="994"/>
        <v>August</v>
      </c>
      <c r="E8000" t="str">
        <f t="shared" si="995"/>
        <v>QTR-3</v>
      </c>
      <c r="F8000" t="str">
        <f t="shared" si="996"/>
        <v>Aug-2013</v>
      </c>
      <c r="G8000" s="7">
        <f t="shared" si="997"/>
        <v>1</v>
      </c>
      <c r="H8000" s="1" t="str">
        <f t="shared" si="998"/>
        <v>Sunday</v>
      </c>
      <c r="I8000" s="7">
        <f t="shared" si="999"/>
        <v>5</v>
      </c>
      <c r="J8000" t="s">
        <v>68</v>
      </c>
    </row>
    <row r="8001" spans="1:10" x14ac:dyDescent="0.25">
      <c r="A8001" s="1" t="s">
        <v>2903</v>
      </c>
      <c r="B8001">
        <f t="shared" si="992"/>
        <v>2014</v>
      </c>
      <c r="C8001" s="7">
        <f t="shared" si="993"/>
        <v>8</v>
      </c>
      <c r="D8001" s="1" t="str">
        <f t="shared" si="994"/>
        <v>August</v>
      </c>
      <c r="E8001" t="str">
        <f t="shared" si="995"/>
        <v>QTR-3</v>
      </c>
      <c r="F8001" t="str">
        <f t="shared" si="996"/>
        <v>Aug-2014</v>
      </c>
      <c r="G8001" s="7">
        <f t="shared" si="997"/>
        <v>1</v>
      </c>
      <c r="H8001" s="1" t="str">
        <f t="shared" si="998"/>
        <v>Sunday</v>
      </c>
      <c r="I8001" s="7">
        <f t="shared" si="999"/>
        <v>5</v>
      </c>
      <c r="J8001" t="s">
        <v>68</v>
      </c>
    </row>
    <row r="8002" spans="1:10" x14ac:dyDescent="0.25">
      <c r="A8002" s="1" t="s">
        <v>4261</v>
      </c>
      <c r="B8002">
        <f t="shared" si="992"/>
        <v>2015</v>
      </c>
      <c r="C8002" s="7">
        <f t="shared" si="993"/>
        <v>8</v>
      </c>
      <c r="D8002" s="1" t="str">
        <f t="shared" si="994"/>
        <v>August</v>
      </c>
      <c r="E8002" t="str">
        <f t="shared" si="995"/>
        <v>QTR-3</v>
      </c>
      <c r="F8002" t="str">
        <f t="shared" si="996"/>
        <v>Aug-2015</v>
      </c>
      <c r="G8002" s="7">
        <f t="shared" si="997"/>
        <v>6</v>
      </c>
      <c r="H8002" s="1" t="str">
        <f t="shared" si="998"/>
        <v>Friday</v>
      </c>
      <c r="I8002" s="7">
        <f t="shared" si="999"/>
        <v>5</v>
      </c>
      <c r="J8002" t="s">
        <v>68</v>
      </c>
    </row>
    <row r="8003" spans="1:10" x14ac:dyDescent="0.25">
      <c r="A8003" s="1" t="s">
        <v>2923</v>
      </c>
      <c r="B8003">
        <f t="shared" ref="B8003:B8066" si="1000">YEAR(A8003)</f>
        <v>2010</v>
      </c>
      <c r="C8003" s="7">
        <f t="shared" ref="C8003:C8066" si="1001">MONTH(A8003)</f>
        <v>8</v>
      </c>
      <c r="D8003" s="1" t="str">
        <f t="shared" ref="D8003:D8066" si="1002">TEXT(A8003,"MMMMMMMMM")</f>
        <v>August</v>
      </c>
      <c r="E8003" t="str">
        <f t="shared" ref="E8003:E8066" si="1003">"QTR-"&amp;ROUNDUP(MONTH(A8003)/3,0)</f>
        <v>QTR-3</v>
      </c>
      <c r="F8003" t="str">
        <f t="shared" ref="F8003:F8066" si="1004">TEXT(A8003,"mmm-yyyy")</f>
        <v>Aug-2010</v>
      </c>
      <c r="G8003" s="7">
        <f t="shared" ref="G8003:G8066" si="1005">WEEKDAY(A8003)</f>
        <v>1</v>
      </c>
      <c r="H8003" s="1" t="str">
        <f t="shared" ref="H8003:H8066" si="1006">INDEX($M$6:$M$12,G8003)</f>
        <v>Sunday</v>
      </c>
      <c r="I8003" s="7">
        <f t="shared" ref="I8003:I8066" si="1007">IF(C8003&lt;=3,C8003+9,C8003-3)</f>
        <v>5</v>
      </c>
      <c r="J8003" t="s">
        <v>68</v>
      </c>
    </row>
    <row r="8004" spans="1:10" x14ac:dyDescent="0.25">
      <c r="A8004" s="1" t="s">
        <v>6001</v>
      </c>
      <c r="B8004">
        <f t="shared" si="1000"/>
        <v>2013</v>
      </c>
      <c r="C8004" s="7">
        <f t="shared" si="1001"/>
        <v>8</v>
      </c>
      <c r="D8004" s="1" t="str">
        <f t="shared" si="1002"/>
        <v>August</v>
      </c>
      <c r="E8004" t="str">
        <f t="shared" si="1003"/>
        <v>QTR-3</v>
      </c>
      <c r="F8004" t="str">
        <f t="shared" si="1004"/>
        <v>Aug-2013</v>
      </c>
      <c r="G8004" s="7">
        <f t="shared" si="1005"/>
        <v>1</v>
      </c>
      <c r="H8004" s="1" t="str">
        <f t="shared" si="1006"/>
        <v>Sunday</v>
      </c>
      <c r="I8004" s="7">
        <f t="shared" si="1007"/>
        <v>5</v>
      </c>
      <c r="J8004" t="s">
        <v>68</v>
      </c>
    </row>
    <row r="8005" spans="1:10" x14ac:dyDescent="0.25">
      <c r="A8005" s="1" t="s">
        <v>6793</v>
      </c>
      <c r="B8005">
        <f t="shared" si="1000"/>
        <v>2017</v>
      </c>
      <c r="C8005" s="7">
        <f t="shared" si="1001"/>
        <v>8</v>
      </c>
      <c r="D8005" s="1" t="str">
        <f t="shared" si="1002"/>
        <v>August</v>
      </c>
      <c r="E8005" t="str">
        <f t="shared" si="1003"/>
        <v>QTR-3</v>
      </c>
      <c r="F8005" t="str">
        <f t="shared" si="1004"/>
        <v>Aug-2017</v>
      </c>
      <c r="G8005" s="7">
        <f t="shared" si="1005"/>
        <v>4</v>
      </c>
      <c r="H8005" s="1" t="str">
        <f t="shared" si="1006"/>
        <v>Wednesday</v>
      </c>
      <c r="I8005" s="7">
        <f t="shared" si="1007"/>
        <v>5</v>
      </c>
      <c r="J8005" t="s">
        <v>68</v>
      </c>
    </row>
    <row r="8006" spans="1:10" x14ac:dyDescent="0.25">
      <c r="A8006" s="1" t="s">
        <v>8490</v>
      </c>
      <c r="B8006">
        <f t="shared" si="1000"/>
        <v>2017</v>
      </c>
      <c r="C8006" s="7">
        <f t="shared" si="1001"/>
        <v>7</v>
      </c>
      <c r="D8006" s="1" t="str">
        <f t="shared" si="1002"/>
        <v>July</v>
      </c>
      <c r="E8006" t="str">
        <f t="shared" si="1003"/>
        <v>QTR-3</v>
      </c>
      <c r="F8006" t="str">
        <f t="shared" si="1004"/>
        <v>Jul-2017</v>
      </c>
      <c r="G8006" s="7">
        <f t="shared" si="1005"/>
        <v>2</v>
      </c>
      <c r="H8006" s="1" t="str">
        <f t="shared" si="1006"/>
        <v>Monday</v>
      </c>
      <c r="I8006" s="7">
        <f t="shared" si="1007"/>
        <v>4</v>
      </c>
      <c r="J8006" t="s">
        <v>68</v>
      </c>
    </row>
    <row r="8007" spans="1:10" x14ac:dyDescent="0.25">
      <c r="A8007" s="1" t="s">
        <v>6055</v>
      </c>
      <c r="B8007">
        <f t="shared" si="1000"/>
        <v>2015</v>
      </c>
      <c r="C8007" s="7">
        <f t="shared" si="1001"/>
        <v>7</v>
      </c>
      <c r="D8007" s="1" t="str">
        <f t="shared" si="1002"/>
        <v>July</v>
      </c>
      <c r="E8007" t="str">
        <f t="shared" si="1003"/>
        <v>QTR-3</v>
      </c>
      <c r="F8007" t="str">
        <f t="shared" si="1004"/>
        <v>Jul-2015</v>
      </c>
      <c r="G8007" s="7">
        <f t="shared" si="1005"/>
        <v>4</v>
      </c>
      <c r="H8007" s="1" t="str">
        <f t="shared" si="1006"/>
        <v>Wednesday</v>
      </c>
      <c r="I8007" s="7">
        <f t="shared" si="1007"/>
        <v>4</v>
      </c>
      <c r="J8007" t="s">
        <v>68</v>
      </c>
    </row>
    <row r="8008" spans="1:10" x14ac:dyDescent="0.25">
      <c r="A8008" s="1" t="s">
        <v>526</v>
      </c>
      <c r="B8008">
        <f t="shared" si="1000"/>
        <v>2010</v>
      </c>
      <c r="C8008" s="7">
        <f t="shared" si="1001"/>
        <v>7</v>
      </c>
      <c r="D8008" s="1" t="str">
        <f t="shared" si="1002"/>
        <v>July</v>
      </c>
      <c r="E8008" t="str">
        <f t="shared" si="1003"/>
        <v>QTR-3</v>
      </c>
      <c r="F8008" t="str">
        <f t="shared" si="1004"/>
        <v>Jul-2010</v>
      </c>
      <c r="G8008" s="7">
        <f t="shared" si="1005"/>
        <v>4</v>
      </c>
      <c r="H8008" s="1" t="str">
        <f t="shared" si="1006"/>
        <v>Wednesday</v>
      </c>
      <c r="I8008" s="7">
        <f t="shared" si="1007"/>
        <v>4</v>
      </c>
      <c r="J8008" t="s">
        <v>68</v>
      </c>
    </row>
    <row r="8009" spans="1:10" x14ac:dyDescent="0.25">
      <c r="A8009" s="1" t="s">
        <v>5548</v>
      </c>
      <c r="B8009">
        <f t="shared" si="1000"/>
        <v>2018</v>
      </c>
      <c r="C8009" s="7">
        <f t="shared" si="1001"/>
        <v>7</v>
      </c>
      <c r="D8009" s="1" t="str">
        <f t="shared" si="1002"/>
        <v>July</v>
      </c>
      <c r="E8009" t="str">
        <f t="shared" si="1003"/>
        <v>QTR-3</v>
      </c>
      <c r="F8009" t="str">
        <f t="shared" si="1004"/>
        <v>Jul-2018</v>
      </c>
      <c r="G8009" s="7">
        <f t="shared" si="1005"/>
        <v>1</v>
      </c>
      <c r="H8009" s="1" t="str">
        <f t="shared" si="1006"/>
        <v>Sunday</v>
      </c>
      <c r="I8009" s="7">
        <f t="shared" si="1007"/>
        <v>4</v>
      </c>
      <c r="J8009" t="s">
        <v>68</v>
      </c>
    </row>
    <row r="8010" spans="1:10" x14ac:dyDescent="0.25">
      <c r="A8010" s="1" t="s">
        <v>1934</v>
      </c>
      <c r="B8010">
        <f t="shared" si="1000"/>
        <v>2015</v>
      </c>
      <c r="C8010" s="7">
        <f t="shared" si="1001"/>
        <v>7</v>
      </c>
      <c r="D8010" s="1" t="str">
        <f t="shared" si="1002"/>
        <v>July</v>
      </c>
      <c r="E8010" t="str">
        <f t="shared" si="1003"/>
        <v>QTR-3</v>
      </c>
      <c r="F8010" t="str">
        <f t="shared" si="1004"/>
        <v>Jul-2015</v>
      </c>
      <c r="G8010" s="7">
        <f t="shared" si="1005"/>
        <v>5</v>
      </c>
      <c r="H8010" s="1" t="str">
        <f t="shared" si="1006"/>
        <v>Thursday</v>
      </c>
      <c r="I8010" s="7">
        <f t="shared" si="1007"/>
        <v>4</v>
      </c>
      <c r="J8010" t="s">
        <v>68</v>
      </c>
    </row>
    <row r="8011" spans="1:10" x14ac:dyDescent="0.25">
      <c r="A8011" s="1" t="s">
        <v>224</v>
      </c>
      <c r="B8011">
        <f t="shared" si="1000"/>
        <v>2010</v>
      </c>
      <c r="C8011" s="7">
        <f t="shared" si="1001"/>
        <v>6</v>
      </c>
      <c r="D8011" s="1" t="str">
        <f t="shared" si="1002"/>
        <v>June</v>
      </c>
      <c r="E8011" t="str">
        <f t="shared" si="1003"/>
        <v>QTR-2</v>
      </c>
      <c r="F8011" t="str">
        <f t="shared" si="1004"/>
        <v>Jun-2010</v>
      </c>
      <c r="G8011" s="7">
        <f t="shared" si="1005"/>
        <v>3</v>
      </c>
      <c r="H8011" s="1" t="str">
        <f t="shared" si="1006"/>
        <v>Tuesday</v>
      </c>
      <c r="I8011" s="7">
        <f t="shared" si="1007"/>
        <v>3</v>
      </c>
      <c r="J8011" t="s">
        <v>176</v>
      </c>
    </row>
    <row r="8012" spans="1:10" x14ac:dyDescent="0.25">
      <c r="A8012" s="1" t="s">
        <v>5602</v>
      </c>
      <c r="B8012">
        <f t="shared" si="1000"/>
        <v>2010</v>
      </c>
      <c r="C8012" s="7">
        <f t="shared" si="1001"/>
        <v>6</v>
      </c>
      <c r="D8012" s="1" t="str">
        <f t="shared" si="1002"/>
        <v>June</v>
      </c>
      <c r="E8012" t="str">
        <f t="shared" si="1003"/>
        <v>QTR-2</v>
      </c>
      <c r="F8012" t="str">
        <f t="shared" si="1004"/>
        <v>Jun-2010</v>
      </c>
      <c r="G8012" s="7">
        <f t="shared" si="1005"/>
        <v>2</v>
      </c>
      <c r="H8012" s="1" t="str">
        <f t="shared" si="1006"/>
        <v>Monday</v>
      </c>
      <c r="I8012" s="7">
        <f t="shared" si="1007"/>
        <v>3</v>
      </c>
      <c r="J8012" t="s">
        <v>176</v>
      </c>
    </row>
    <row r="8013" spans="1:10" x14ac:dyDescent="0.25">
      <c r="A8013" s="1" t="s">
        <v>5230</v>
      </c>
      <c r="B8013">
        <f t="shared" si="1000"/>
        <v>2016</v>
      </c>
      <c r="C8013" s="7">
        <f t="shared" si="1001"/>
        <v>6</v>
      </c>
      <c r="D8013" s="1" t="str">
        <f t="shared" si="1002"/>
        <v>June</v>
      </c>
      <c r="E8013" t="str">
        <f t="shared" si="1003"/>
        <v>QTR-2</v>
      </c>
      <c r="F8013" t="str">
        <f t="shared" si="1004"/>
        <v>Jun-2016</v>
      </c>
      <c r="G8013" s="7">
        <f t="shared" si="1005"/>
        <v>5</v>
      </c>
      <c r="H8013" s="1" t="str">
        <f t="shared" si="1006"/>
        <v>Thursday</v>
      </c>
      <c r="I8013" s="7">
        <f t="shared" si="1007"/>
        <v>3</v>
      </c>
      <c r="J8013" t="s">
        <v>176</v>
      </c>
    </row>
    <row r="8014" spans="1:10" x14ac:dyDescent="0.25">
      <c r="A8014" s="1" t="s">
        <v>8552</v>
      </c>
      <c r="B8014">
        <f t="shared" si="1000"/>
        <v>2017</v>
      </c>
      <c r="C8014" s="7">
        <f t="shared" si="1001"/>
        <v>6</v>
      </c>
      <c r="D8014" s="1" t="str">
        <f t="shared" si="1002"/>
        <v>June</v>
      </c>
      <c r="E8014" t="str">
        <f t="shared" si="1003"/>
        <v>QTR-2</v>
      </c>
      <c r="F8014" t="str">
        <f t="shared" si="1004"/>
        <v>Jun-2017</v>
      </c>
      <c r="G8014" s="7">
        <f t="shared" si="1005"/>
        <v>4</v>
      </c>
      <c r="H8014" s="1" t="str">
        <f t="shared" si="1006"/>
        <v>Wednesday</v>
      </c>
      <c r="I8014" s="7">
        <f t="shared" si="1007"/>
        <v>3</v>
      </c>
      <c r="J8014" t="s">
        <v>176</v>
      </c>
    </row>
    <row r="8015" spans="1:10" x14ac:dyDescent="0.25">
      <c r="A8015" s="1" t="s">
        <v>215</v>
      </c>
      <c r="B8015">
        <f t="shared" si="1000"/>
        <v>2012</v>
      </c>
      <c r="C8015" s="7">
        <f t="shared" si="1001"/>
        <v>6</v>
      </c>
      <c r="D8015" s="1" t="str">
        <f t="shared" si="1002"/>
        <v>June</v>
      </c>
      <c r="E8015" t="str">
        <f t="shared" si="1003"/>
        <v>QTR-2</v>
      </c>
      <c r="F8015" t="str">
        <f t="shared" si="1004"/>
        <v>Jun-2012</v>
      </c>
      <c r="G8015" s="7">
        <f t="shared" si="1005"/>
        <v>3</v>
      </c>
      <c r="H8015" s="1" t="str">
        <f t="shared" si="1006"/>
        <v>Tuesday</v>
      </c>
      <c r="I8015" s="7">
        <f t="shared" si="1007"/>
        <v>3</v>
      </c>
      <c r="J8015" t="s">
        <v>176</v>
      </c>
    </row>
    <row r="8016" spans="1:10" x14ac:dyDescent="0.25">
      <c r="A8016" s="1" t="s">
        <v>8545</v>
      </c>
      <c r="B8016">
        <f t="shared" si="1000"/>
        <v>2013</v>
      </c>
      <c r="C8016" s="7">
        <f t="shared" si="1001"/>
        <v>6</v>
      </c>
      <c r="D8016" s="1" t="str">
        <f t="shared" si="1002"/>
        <v>June</v>
      </c>
      <c r="E8016" t="str">
        <f t="shared" si="1003"/>
        <v>QTR-2</v>
      </c>
      <c r="F8016" t="str">
        <f t="shared" si="1004"/>
        <v>Jun-2013</v>
      </c>
      <c r="G8016" s="7">
        <f t="shared" si="1005"/>
        <v>4</v>
      </c>
      <c r="H8016" s="1" t="str">
        <f t="shared" si="1006"/>
        <v>Wednesday</v>
      </c>
      <c r="I8016" s="7">
        <f t="shared" si="1007"/>
        <v>3</v>
      </c>
      <c r="J8016" t="s">
        <v>176</v>
      </c>
    </row>
    <row r="8017" spans="1:10" x14ac:dyDescent="0.25">
      <c r="A8017" s="1" t="s">
        <v>6132</v>
      </c>
      <c r="B8017">
        <f t="shared" si="1000"/>
        <v>2010</v>
      </c>
      <c r="C8017" s="7">
        <f t="shared" si="1001"/>
        <v>5</v>
      </c>
      <c r="D8017" s="1" t="str">
        <f t="shared" si="1002"/>
        <v>May</v>
      </c>
      <c r="E8017" t="str">
        <f t="shared" si="1003"/>
        <v>QTR-2</v>
      </c>
      <c r="F8017" t="str">
        <f t="shared" si="1004"/>
        <v>May-2010</v>
      </c>
      <c r="G8017" s="7">
        <f t="shared" si="1005"/>
        <v>1</v>
      </c>
      <c r="H8017" s="1" t="str">
        <f t="shared" si="1006"/>
        <v>Sunday</v>
      </c>
      <c r="I8017" s="7">
        <f t="shared" si="1007"/>
        <v>2</v>
      </c>
      <c r="J8017" t="s">
        <v>176</v>
      </c>
    </row>
    <row r="8018" spans="1:10" x14ac:dyDescent="0.25">
      <c r="A8018" s="1" t="s">
        <v>7845</v>
      </c>
      <c r="B8018">
        <f t="shared" si="1000"/>
        <v>2016</v>
      </c>
      <c r="C8018" s="7">
        <f t="shared" si="1001"/>
        <v>5</v>
      </c>
      <c r="D8018" s="1" t="str">
        <f t="shared" si="1002"/>
        <v>May</v>
      </c>
      <c r="E8018" t="str">
        <f t="shared" si="1003"/>
        <v>QTR-2</v>
      </c>
      <c r="F8018" t="str">
        <f t="shared" si="1004"/>
        <v>May-2016</v>
      </c>
      <c r="G8018" s="7">
        <f t="shared" si="1005"/>
        <v>7</v>
      </c>
      <c r="H8018" s="1" t="str">
        <f t="shared" si="1006"/>
        <v>Saturday</v>
      </c>
      <c r="I8018" s="7">
        <f t="shared" si="1007"/>
        <v>2</v>
      </c>
      <c r="J8018" t="s">
        <v>176</v>
      </c>
    </row>
    <row r="8019" spans="1:10" x14ac:dyDescent="0.25">
      <c r="A8019" s="1" t="s">
        <v>5623</v>
      </c>
      <c r="B8019">
        <f t="shared" si="1000"/>
        <v>2013</v>
      </c>
      <c r="C8019" s="7">
        <f t="shared" si="1001"/>
        <v>5</v>
      </c>
      <c r="D8019" s="1" t="str">
        <f t="shared" si="1002"/>
        <v>May</v>
      </c>
      <c r="E8019" t="str">
        <f t="shared" si="1003"/>
        <v>QTR-2</v>
      </c>
      <c r="F8019" t="str">
        <f t="shared" si="1004"/>
        <v>May-2013</v>
      </c>
      <c r="G8019" s="7">
        <f t="shared" si="1005"/>
        <v>1</v>
      </c>
      <c r="H8019" s="1" t="str">
        <f t="shared" si="1006"/>
        <v>Sunday</v>
      </c>
      <c r="I8019" s="7">
        <f t="shared" si="1007"/>
        <v>2</v>
      </c>
      <c r="J8019" t="s">
        <v>176</v>
      </c>
    </row>
    <row r="8020" spans="1:10" x14ac:dyDescent="0.25">
      <c r="A8020" s="1" t="s">
        <v>5035</v>
      </c>
      <c r="B8020">
        <f t="shared" si="1000"/>
        <v>2018</v>
      </c>
      <c r="C8020" s="7">
        <f t="shared" si="1001"/>
        <v>5</v>
      </c>
      <c r="D8020" s="1" t="str">
        <f t="shared" si="1002"/>
        <v>May</v>
      </c>
      <c r="E8020" t="str">
        <f t="shared" si="1003"/>
        <v>QTR-2</v>
      </c>
      <c r="F8020" t="str">
        <f t="shared" si="1004"/>
        <v>May-2018</v>
      </c>
      <c r="G8020" s="7">
        <f t="shared" si="1005"/>
        <v>7</v>
      </c>
      <c r="H8020" s="1" t="str">
        <f t="shared" si="1006"/>
        <v>Saturday</v>
      </c>
      <c r="I8020" s="7">
        <f t="shared" si="1007"/>
        <v>2</v>
      </c>
      <c r="J8020" t="s">
        <v>176</v>
      </c>
    </row>
    <row r="8021" spans="1:10" x14ac:dyDescent="0.25">
      <c r="A8021" s="1" t="s">
        <v>7449</v>
      </c>
      <c r="B8021">
        <f t="shared" si="1000"/>
        <v>2014</v>
      </c>
      <c r="C8021" s="7">
        <f t="shared" si="1001"/>
        <v>5</v>
      </c>
      <c r="D8021" s="1" t="str">
        <f t="shared" si="1002"/>
        <v>May</v>
      </c>
      <c r="E8021" t="str">
        <f t="shared" si="1003"/>
        <v>QTR-2</v>
      </c>
      <c r="F8021" t="str">
        <f t="shared" si="1004"/>
        <v>May-2014</v>
      </c>
      <c r="G8021" s="7">
        <f t="shared" si="1005"/>
        <v>7</v>
      </c>
      <c r="H8021" s="1" t="str">
        <f t="shared" si="1006"/>
        <v>Saturday</v>
      </c>
      <c r="I8021" s="7">
        <f t="shared" si="1007"/>
        <v>2</v>
      </c>
      <c r="J8021" t="s">
        <v>176</v>
      </c>
    </row>
    <row r="8022" spans="1:10" x14ac:dyDescent="0.25">
      <c r="A8022" s="1" t="s">
        <v>603</v>
      </c>
      <c r="B8022">
        <f t="shared" si="1000"/>
        <v>2011</v>
      </c>
      <c r="C8022" s="7">
        <f t="shared" si="1001"/>
        <v>4</v>
      </c>
      <c r="D8022" s="1" t="str">
        <f t="shared" si="1002"/>
        <v>April</v>
      </c>
      <c r="E8022" t="str">
        <f t="shared" si="1003"/>
        <v>QTR-2</v>
      </c>
      <c r="F8022" t="str">
        <f t="shared" si="1004"/>
        <v>Apr-2011</v>
      </c>
      <c r="G8022" s="7">
        <f t="shared" si="1005"/>
        <v>2</v>
      </c>
      <c r="H8022" s="1" t="str">
        <f t="shared" si="1006"/>
        <v>Monday</v>
      </c>
      <c r="I8022" s="7">
        <f t="shared" si="1007"/>
        <v>1</v>
      </c>
      <c r="J8022" t="s">
        <v>176</v>
      </c>
    </row>
    <row r="8023" spans="1:10" x14ac:dyDescent="0.25">
      <c r="A8023" s="1" t="s">
        <v>10974</v>
      </c>
      <c r="B8023">
        <f t="shared" si="1000"/>
        <v>2013</v>
      </c>
      <c r="C8023" s="7">
        <f t="shared" si="1001"/>
        <v>4</v>
      </c>
      <c r="D8023" s="1" t="str">
        <f t="shared" si="1002"/>
        <v>April</v>
      </c>
      <c r="E8023" t="str">
        <f t="shared" si="1003"/>
        <v>QTR-2</v>
      </c>
      <c r="F8023" t="str">
        <f t="shared" si="1004"/>
        <v>Apr-2013</v>
      </c>
      <c r="G8023" s="7">
        <f t="shared" si="1005"/>
        <v>6</v>
      </c>
      <c r="H8023" s="1" t="str">
        <f t="shared" si="1006"/>
        <v>Friday</v>
      </c>
      <c r="I8023" s="7">
        <f t="shared" si="1007"/>
        <v>1</v>
      </c>
      <c r="J8023" t="s">
        <v>176</v>
      </c>
    </row>
    <row r="8024" spans="1:10" x14ac:dyDescent="0.25">
      <c r="A8024" s="1" t="s">
        <v>2777</v>
      </c>
      <c r="B8024">
        <f t="shared" si="1000"/>
        <v>2010</v>
      </c>
      <c r="C8024" s="7">
        <f t="shared" si="1001"/>
        <v>4</v>
      </c>
      <c r="D8024" s="1" t="str">
        <f t="shared" si="1002"/>
        <v>April</v>
      </c>
      <c r="E8024" t="str">
        <f t="shared" si="1003"/>
        <v>QTR-2</v>
      </c>
      <c r="F8024" t="str">
        <f t="shared" si="1004"/>
        <v>Apr-2010</v>
      </c>
      <c r="G8024" s="7">
        <f t="shared" si="1005"/>
        <v>2</v>
      </c>
      <c r="H8024" s="1" t="str">
        <f t="shared" si="1006"/>
        <v>Monday</v>
      </c>
      <c r="I8024" s="7">
        <f t="shared" si="1007"/>
        <v>1</v>
      </c>
      <c r="J8024" t="s">
        <v>176</v>
      </c>
    </row>
    <row r="8025" spans="1:10" x14ac:dyDescent="0.25">
      <c r="A8025" s="1" t="s">
        <v>4602</v>
      </c>
      <c r="B8025">
        <f t="shared" si="1000"/>
        <v>2016</v>
      </c>
      <c r="C8025" s="7">
        <f t="shared" si="1001"/>
        <v>4</v>
      </c>
      <c r="D8025" s="1" t="str">
        <f t="shared" si="1002"/>
        <v>April</v>
      </c>
      <c r="E8025" t="str">
        <f t="shared" si="1003"/>
        <v>QTR-2</v>
      </c>
      <c r="F8025" t="str">
        <f t="shared" si="1004"/>
        <v>Apr-2016</v>
      </c>
      <c r="G8025" s="7">
        <f t="shared" si="1005"/>
        <v>3</v>
      </c>
      <c r="H8025" s="1" t="str">
        <f t="shared" si="1006"/>
        <v>Tuesday</v>
      </c>
      <c r="I8025" s="7">
        <f t="shared" si="1007"/>
        <v>1</v>
      </c>
      <c r="J8025" t="s">
        <v>176</v>
      </c>
    </row>
    <row r="8026" spans="1:10" x14ac:dyDescent="0.25">
      <c r="A8026" s="1" t="s">
        <v>277</v>
      </c>
      <c r="B8026">
        <f t="shared" si="1000"/>
        <v>2013</v>
      </c>
      <c r="C8026" s="7">
        <f t="shared" si="1001"/>
        <v>4</v>
      </c>
      <c r="D8026" s="1" t="str">
        <f t="shared" si="1002"/>
        <v>April</v>
      </c>
      <c r="E8026" t="str">
        <f t="shared" si="1003"/>
        <v>QTR-2</v>
      </c>
      <c r="F8026" t="str">
        <f t="shared" si="1004"/>
        <v>Apr-2013</v>
      </c>
      <c r="G8026" s="7">
        <f t="shared" si="1005"/>
        <v>6</v>
      </c>
      <c r="H8026" s="1" t="str">
        <f t="shared" si="1006"/>
        <v>Friday</v>
      </c>
      <c r="I8026" s="7">
        <f t="shared" si="1007"/>
        <v>1</v>
      </c>
      <c r="J8026" t="s">
        <v>176</v>
      </c>
    </row>
    <row r="8027" spans="1:10" x14ac:dyDescent="0.25">
      <c r="A8027" s="1" t="s">
        <v>3127</v>
      </c>
      <c r="B8027">
        <f t="shared" si="1000"/>
        <v>2018</v>
      </c>
      <c r="C8027" s="7">
        <f t="shared" si="1001"/>
        <v>4</v>
      </c>
      <c r="D8027" s="1" t="str">
        <f t="shared" si="1002"/>
        <v>April</v>
      </c>
      <c r="E8027" t="str">
        <f t="shared" si="1003"/>
        <v>QTR-2</v>
      </c>
      <c r="F8027" t="str">
        <f t="shared" si="1004"/>
        <v>Apr-2018</v>
      </c>
      <c r="G8027" s="7">
        <f t="shared" si="1005"/>
        <v>3</v>
      </c>
      <c r="H8027" s="1" t="str">
        <f t="shared" si="1006"/>
        <v>Tuesday</v>
      </c>
      <c r="I8027" s="7">
        <f t="shared" si="1007"/>
        <v>1</v>
      </c>
      <c r="J8027" t="s">
        <v>176</v>
      </c>
    </row>
    <row r="8028" spans="1:10" x14ac:dyDescent="0.25">
      <c r="A8028" s="1" t="s">
        <v>6179</v>
      </c>
      <c r="B8028">
        <f t="shared" si="1000"/>
        <v>2013</v>
      </c>
      <c r="C8028" s="7">
        <f t="shared" si="1001"/>
        <v>4</v>
      </c>
      <c r="D8028" s="1" t="str">
        <f t="shared" si="1002"/>
        <v>April</v>
      </c>
      <c r="E8028" t="str">
        <f t="shared" si="1003"/>
        <v>QTR-2</v>
      </c>
      <c r="F8028" t="str">
        <f t="shared" si="1004"/>
        <v>Apr-2013</v>
      </c>
      <c r="G8028" s="7">
        <f t="shared" si="1005"/>
        <v>7</v>
      </c>
      <c r="H8028" s="1" t="str">
        <f t="shared" si="1006"/>
        <v>Saturday</v>
      </c>
      <c r="I8028" s="7">
        <f t="shared" si="1007"/>
        <v>1</v>
      </c>
      <c r="J8028" t="s">
        <v>176</v>
      </c>
    </row>
    <row r="8029" spans="1:10" x14ac:dyDescent="0.25">
      <c r="A8029" s="1" t="s">
        <v>310</v>
      </c>
      <c r="B8029">
        <f t="shared" si="1000"/>
        <v>2011</v>
      </c>
      <c r="C8029" s="7">
        <f t="shared" si="1001"/>
        <v>4</v>
      </c>
      <c r="D8029" s="1" t="str">
        <f t="shared" si="1002"/>
        <v>April</v>
      </c>
      <c r="E8029" t="str">
        <f t="shared" si="1003"/>
        <v>QTR-2</v>
      </c>
      <c r="F8029" t="str">
        <f t="shared" si="1004"/>
        <v>Apr-2011</v>
      </c>
      <c r="G8029" s="7">
        <f t="shared" si="1005"/>
        <v>1</v>
      </c>
      <c r="H8029" s="1" t="str">
        <f t="shared" si="1006"/>
        <v>Sunday</v>
      </c>
      <c r="I8029" s="7">
        <f t="shared" si="1007"/>
        <v>1</v>
      </c>
      <c r="J8029" t="s">
        <v>176</v>
      </c>
    </row>
    <row r="8030" spans="1:10" x14ac:dyDescent="0.25">
      <c r="A8030" s="1" t="s">
        <v>4369</v>
      </c>
      <c r="B8030">
        <f t="shared" si="1000"/>
        <v>2010</v>
      </c>
      <c r="C8030" s="7">
        <f t="shared" si="1001"/>
        <v>4</v>
      </c>
      <c r="D8030" s="1" t="str">
        <f t="shared" si="1002"/>
        <v>April</v>
      </c>
      <c r="E8030" t="str">
        <f t="shared" si="1003"/>
        <v>QTR-2</v>
      </c>
      <c r="F8030" t="str">
        <f t="shared" si="1004"/>
        <v>Apr-2010</v>
      </c>
      <c r="G8030" s="7">
        <f t="shared" si="1005"/>
        <v>5</v>
      </c>
      <c r="H8030" s="1" t="str">
        <f t="shared" si="1006"/>
        <v>Thursday</v>
      </c>
      <c r="I8030" s="7">
        <f t="shared" si="1007"/>
        <v>1</v>
      </c>
      <c r="J8030" t="s">
        <v>176</v>
      </c>
    </row>
    <row r="8031" spans="1:10" x14ac:dyDescent="0.25">
      <c r="A8031" s="1" t="s">
        <v>10984</v>
      </c>
      <c r="B8031">
        <f t="shared" si="1000"/>
        <v>2014</v>
      </c>
      <c r="C8031" s="7">
        <f t="shared" si="1001"/>
        <v>4</v>
      </c>
      <c r="D8031" s="1" t="str">
        <f t="shared" si="1002"/>
        <v>April</v>
      </c>
      <c r="E8031" t="str">
        <f t="shared" si="1003"/>
        <v>QTR-2</v>
      </c>
      <c r="F8031" t="str">
        <f t="shared" si="1004"/>
        <v>Apr-2014</v>
      </c>
      <c r="G8031" s="7">
        <f t="shared" si="1005"/>
        <v>3</v>
      </c>
      <c r="H8031" s="1" t="str">
        <f t="shared" si="1006"/>
        <v>Tuesday</v>
      </c>
      <c r="I8031" s="7">
        <f t="shared" si="1007"/>
        <v>1</v>
      </c>
      <c r="J8031" t="s">
        <v>176</v>
      </c>
    </row>
    <row r="8032" spans="1:10" x14ac:dyDescent="0.25">
      <c r="A8032" s="1" t="s">
        <v>298</v>
      </c>
      <c r="B8032">
        <f t="shared" si="1000"/>
        <v>2018</v>
      </c>
      <c r="C8032" s="7">
        <f t="shared" si="1001"/>
        <v>4</v>
      </c>
      <c r="D8032" s="1" t="str">
        <f t="shared" si="1002"/>
        <v>April</v>
      </c>
      <c r="E8032" t="str">
        <f t="shared" si="1003"/>
        <v>QTR-2</v>
      </c>
      <c r="F8032" t="str">
        <f t="shared" si="1004"/>
        <v>Apr-2018</v>
      </c>
      <c r="G8032" s="7">
        <f t="shared" si="1005"/>
        <v>6</v>
      </c>
      <c r="H8032" s="1" t="str">
        <f t="shared" si="1006"/>
        <v>Friday</v>
      </c>
      <c r="I8032" s="7">
        <f t="shared" si="1007"/>
        <v>1</v>
      </c>
      <c r="J8032" t="s">
        <v>176</v>
      </c>
    </row>
    <row r="8033" spans="1:10" x14ac:dyDescent="0.25">
      <c r="A8033" s="1" t="s">
        <v>7642</v>
      </c>
      <c r="B8033">
        <f t="shared" si="1000"/>
        <v>2011</v>
      </c>
      <c r="C8033" s="7">
        <f t="shared" si="1001"/>
        <v>3</v>
      </c>
      <c r="D8033" s="1" t="str">
        <f t="shared" si="1002"/>
        <v>March</v>
      </c>
      <c r="E8033" t="str">
        <f t="shared" si="1003"/>
        <v>QTR-1</v>
      </c>
      <c r="F8033" t="str">
        <f t="shared" si="1004"/>
        <v>Mar-2011</v>
      </c>
      <c r="G8033" s="7">
        <f t="shared" si="1005"/>
        <v>5</v>
      </c>
      <c r="H8033" s="1" t="str">
        <f t="shared" si="1006"/>
        <v>Thursday</v>
      </c>
      <c r="I8033" s="7">
        <f t="shared" si="1007"/>
        <v>12</v>
      </c>
      <c r="J8033" t="s">
        <v>316</v>
      </c>
    </row>
    <row r="8034" spans="1:10" x14ac:dyDescent="0.25">
      <c r="A8034" s="1" t="s">
        <v>327</v>
      </c>
      <c r="B8034">
        <f t="shared" si="1000"/>
        <v>2014</v>
      </c>
      <c r="C8034" s="7">
        <f t="shared" si="1001"/>
        <v>3</v>
      </c>
      <c r="D8034" s="1" t="str">
        <f t="shared" si="1002"/>
        <v>March</v>
      </c>
      <c r="E8034" t="str">
        <f t="shared" si="1003"/>
        <v>QTR-1</v>
      </c>
      <c r="F8034" t="str">
        <f t="shared" si="1004"/>
        <v>Mar-2014</v>
      </c>
      <c r="G8034" s="7">
        <f t="shared" si="1005"/>
        <v>2</v>
      </c>
      <c r="H8034" s="1" t="str">
        <f t="shared" si="1006"/>
        <v>Monday</v>
      </c>
      <c r="I8034" s="7">
        <f t="shared" si="1007"/>
        <v>12</v>
      </c>
      <c r="J8034" t="s">
        <v>316</v>
      </c>
    </row>
    <row r="8035" spans="1:10" x14ac:dyDescent="0.25">
      <c r="A8035" s="1" t="s">
        <v>1256</v>
      </c>
      <c r="B8035">
        <f t="shared" si="1000"/>
        <v>2017</v>
      </c>
      <c r="C8035" s="7">
        <f t="shared" si="1001"/>
        <v>3</v>
      </c>
      <c r="D8035" s="1" t="str">
        <f t="shared" si="1002"/>
        <v>March</v>
      </c>
      <c r="E8035" t="str">
        <f t="shared" si="1003"/>
        <v>QTR-1</v>
      </c>
      <c r="F8035" t="str">
        <f t="shared" si="1004"/>
        <v>Mar-2017</v>
      </c>
      <c r="G8035" s="7">
        <f t="shared" si="1005"/>
        <v>1</v>
      </c>
      <c r="H8035" s="1" t="str">
        <f t="shared" si="1006"/>
        <v>Sunday</v>
      </c>
      <c r="I8035" s="7">
        <f t="shared" si="1007"/>
        <v>12</v>
      </c>
      <c r="J8035" t="s">
        <v>316</v>
      </c>
    </row>
    <row r="8036" spans="1:10" x14ac:dyDescent="0.25">
      <c r="A8036" s="1" t="s">
        <v>318</v>
      </c>
      <c r="B8036">
        <f t="shared" si="1000"/>
        <v>2013</v>
      </c>
      <c r="C8036" s="7">
        <f t="shared" si="1001"/>
        <v>3</v>
      </c>
      <c r="D8036" s="1" t="str">
        <f t="shared" si="1002"/>
        <v>March</v>
      </c>
      <c r="E8036" t="str">
        <f t="shared" si="1003"/>
        <v>QTR-1</v>
      </c>
      <c r="F8036" t="str">
        <f t="shared" si="1004"/>
        <v>Mar-2013</v>
      </c>
      <c r="G8036" s="7">
        <f t="shared" si="1005"/>
        <v>4</v>
      </c>
      <c r="H8036" s="1" t="str">
        <f t="shared" si="1006"/>
        <v>Wednesday</v>
      </c>
      <c r="I8036" s="7">
        <f t="shared" si="1007"/>
        <v>12</v>
      </c>
      <c r="J8036" t="s">
        <v>316</v>
      </c>
    </row>
    <row r="8037" spans="1:10" x14ac:dyDescent="0.25">
      <c r="A8037" s="1" t="s">
        <v>5062</v>
      </c>
      <c r="B8037">
        <f t="shared" si="1000"/>
        <v>2010</v>
      </c>
      <c r="C8037" s="7">
        <f t="shared" si="1001"/>
        <v>3</v>
      </c>
      <c r="D8037" s="1" t="str">
        <f t="shared" si="1002"/>
        <v>March</v>
      </c>
      <c r="E8037" t="str">
        <f t="shared" si="1003"/>
        <v>QTR-1</v>
      </c>
      <c r="F8037" t="str">
        <f t="shared" si="1004"/>
        <v>Mar-2010</v>
      </c>
      <c r="G8037" s="7">
        <f t="shared" si="1005"/>
        <v>3</v>
      </c>
      <c r="H8037" s="1" t="str">
        <f t="shared" si="1006"/>
        <v>Tuesday</v>
      </c>
      <c r="I8037" s="7">
        <f t="shared" si="1007"/>
        <v>12</v>
      </c>
      <c r="J8037" t="s">
        <v>316</v>
      </c>
    </row>
    <row r="8038" spans="1:10" x14ac:dyDescent="0.25">
      <c r="A8038" s="1" t="s">
        <v>619</v>
      </c>
      <c r="B8038">
        <f t="shared" si="1000"/>
        <v>2013</v>
      </c>
      <c r="C8038" s="7">
        <f t="shared" si="1001"/>
        <v>2</v>
      </c>
      <c r="D8038" s="1" t="str">
        <f t="shared" si="1002"/>
        <v>February</v>
      </c>
      <c r="E8038" t="str">
        <f t="shared" si="1003"/>
        <v>QTR-1</v>
      </c>
      <c r="F8038" t="str">
        <f t="shared" si="1004"/>
        <v>Feb-2013</v>
      </c>
      <c r="G8038" s="7">
        <f t="shared" si="1005"/>
        <v>1</v>
      </c>
      <c r="H8038" s="1" t="str">
        <f t="shared" si="1006"/>
        <v>Sunday</v>
      </c>
      <c r="I8038" s="7">
        <f t="shared" si="1007"/>
        <v>11</v>
      </c>
      <c r="J8038" t="s">
        <v>316</v>
      </c>
    </row>
    <row r="8039" spans="1:10" x14ac:dyDescent="0.25">
      <c r="A8039" s="1" t="s">
        <v>3920</v>
      </c>
      <c r="B8039">
        <f t="shared" si="1000"/>
        <v>2015</v>
      </c>
      <c r="C8039" s="7">
        <f t="shared" si="1001"/>
        <v>2</v>
      </c>
      <c r="D8039" s="1" t="str">
        <f t="shared" si="1002"/>
        <v>February</v>
      </c>
      <c r="E8039" t="str">
        <f t="shared" si="1003"/>
        <v>QTR-1</v>
      </c>
      <c r="F8039" t="str">
        <f t="shared" si="1004"/>
        <v>Feb-2015</v>
      </c>
      <c r="G8039" s="7">
        <f t="shared" si="1005"/>
        <v>5</v>
      </c>
      <c r="H8039" s="1" t="str">
        <f t="shared" si="1006"/>
        <v>Thursday</v>
      </c>
      <c r="I8039" s="7">
        <f t="shared" si="1007"/>
        <v>11</v>
      </c>
      <c r="J8039" t="s">
        <v>316</v>
      </c>
    </row>
    <row r="8040" spans="1:10" x14ac:dyDescent="0.25">
      <c r="A8040" s="1" t="s">
        <v>9671</v>
      </c>
      <c r="B8040">
        <f t="shared" si="1000"/>
        <v>2011</v>
      </c>
      <c r="C8040" s="7">
        <f t="shared" si="1001"/>
        <v>2</v>
      </c>
      <c r="D8040" s="1" t="str">
        <f t="shared" si="1002"/>
        <v>February</v>
      </c>
      <c r="E8040" t="str">
        <f t="shared" si="1003"/>
        <v>QTR-1</v>
      </c>
      <c r="F8040" t="str">
        <f t="shared" si="1004"/>
        <v>Feb-2011</v>
      </c>
      <c r="G8040" s="7">
        <f t="shared" si="1005"/>
        <v>2</v>
      </c>
      <c r="H8040" s="1" t="str">
        <f t="shared" si="1006"/>
        <v>Monday</v>
      </c>
      <c r="I8040" s="7">
        <f t="shared" si="1007"/>
        <v>11</v>
      </c>
      <c r="J8040" t="s">
        <v>316</v>
      </c>
    </row>
    <row r="8041" spans="1:10" x14ac:dyDescent="0.25">
      <c r="A8041" s="1" t="s">
        <v>4025</v>
      </c>
      <c r="B8041">
        <f t="shared" si="1000"/>
        <v>2017</v>
      </c>
      <c r="C8041" s="7">
        <f t="shared" si="1001"/>
        <v>2</v>
      </c>
      <c r="D8041" s="1" t="str">
        <f t="shared" si="1002"/>
        <v>February</v>
      </c>
      <c r="E8041" t="str">
        <f t="shared" si="1003"/>
        <v>QTR-1</v>
      </c>
      <c r="F8041" t="str">
        <f t="shared" si="1004"/>
        <v>Feb-2017</v>
      </c>
      <c r="G8041" s="7">
        <f t="shared" si="1005"/>
        <v>5</v>
      </c>
      <c r="H8041" s="1" t="str">
        <f t="shared" si="1006"/>
        <v>Thursday</v>
      </c>
      <c r="I8041" s="7">
        <f t="shared" si="1007"/>
        <v>11</v>
      </c>
      <c r="J8041" t="s">
        <v>316</v>
      </c>
    </row>
    <row r="8042" spans="1:10" x14ac:dyDescent="0.25">
      <c r="A8042" s="1" t="s">
        <v>2667</v>
      </c>
      <c r="B8042">
        <f t="shared" si="1000"/>
        <v>2012</v>
      </c>
      <c r="C8042" s="7">
        <f t="shared" si="1001"/>
        <v>2</v>
      </c>
      <c r="D8042" s="1" t="str">
        <f t="shared" si="1002"/>
        <v>February</v>
      </c>
      <c r="E8042" t="str">
        <f t="shared" si="1003"/>
        <v>QTR-1</v>
      </c>
      <c r="F8042" t="str">
        <f t="shared" si="1004"/>
        <v>Feb-2012</v>
      </c>
      <c r="G8042" s="7">
        <f t="shared" si="1005"/>
        <v>5</v>
      </c>
      <c r="H8042" s="1" t="str">
        <f t="shared" si="1006"/>
        <v>Thursday</v>
      </c>
      <c r="I8042" s="7">
        <f t="shared" si="1007"/>
        <v>11</v>
      </c>
      <c r="J8042" t="s">
        <v>316</v>
      </c>
    </row>
    <row r="8043" spans="1:10" x14ac:dyDescent="0.25">
      <c r="A8043" s="1" t="s">
        <v>4436</v>
      </c>
      <c r="B8043">
        <f t="shared" si="1000"/>
        <v>2014</v>
      </c>
      <c r="C8043" s="7">
        <f t="shared" si="1001"/>
        <v>1</v>
      </c>
      <c r="D8043" s="1" t="str">
        <f t="shared" si="1002"/>
        <v>January</v>
      </c>
      <c r="E8043" t="str">
        <f t="shared" si="1003"/>
        <v>QTR-1</v>
      </c>
      <c r="F8043" t="str">
        <f t="shared" si="1004"/>
        <v>Jan-2014</v>
      </c>
      <c r="G8043" s="7">
        <f t="shared" si="1005"/>
        <v>1</v>
      </c>
      <c r="H8043" s="1" t="str">
        <f t="shared" si="1006"/>
        <v>Sunday</v>
      </c>
      <c r="I8043" s="7">
        <f t="shared" si="1007"/>
        <v>10</v>
      </c>
      <c r="J8043" t="s">
        <v>316</v>
      </c>
    </row>
    <row r="8044" spans="1:10" x14ac:dyDescent="0.25">
      <c r="A8044" s="1" t="s">
        <v>7922</v>
      </c>
      <c r="B8044">
        <f t="shared" si="1000"/>
        <v>2011</v>
      </c>
      <c r="C8044" s="7">
        <f t="shared" si="1001"/>
        <v>1</v>
      </c>
      <c r="D8044" s="1" t="str">
        <f t="shared" si="1002"/>
        <v>January</v>
      </c>
      <c r="E8044" t="str">
        <f t="shared" si="1003"/>
        <v>QTR-1</v>
      </c>
      <c r="F8044" t="str">
        <f t="shared" si="1004"/>
        <v>Jan-2011</v>
      </c>
      <c r="G8044" s="7">
        <f t="shared" si="1005"/>
        <v>6</v>
      </c>
      <c r="H8044" s="1" t="str">
        <f t="shared" si="1006"/>
        <v>Friday</v>
      </c>
      <c r="I8044" s="7">
        <f t="shared" si="1007"/>
        <v>10</v>
      </c>
      <c r="J8044" t="s">
        <v>316</v>
      </c>
    </row>
    <row r="8045" spans="1:10" x14ac:dyDescent="0.25">
      <c r="A8045" s="1" t="s">
        <v>5830</v>
      </c>
      <c r="B8045">
        <f t="shared" si="1000"/>
        <v>2016</v>
      </c>
      <c r="C8045" s="7">
        <f t="shared" si="1001"/>
        <v>1</v>
      </c>
      <c r="D8045" s="1" t="str">
        <f t="shared" si="1002"/>
        <v>January</v>
      </c>
      <c r="E8045" t="str">
        <f t="shared" si="1003"/>
        <v>QTR-1</v>
      </c>
      <c r="F8045" t="str">
        <f t="shared" si="1004"/>
        <v>Jan-2016</v>
      </c>
      <c r="G8045" s="7">
        <f t="shared" si="1005"/>
        <v>5</v>
      </c>
      <c r="H8045" s="1" t="str">
        <f t="shared" si="1006"/>
        <v>Thursday</v>
      </c>
      <c r="I8045" s="7">
        <f t="shared" si="1007"/>
        <v>10</v>
      </c>
      <c r="J8045" t="s">
        <v>316</v>
      </c>
    </row>
    <row r="8046" spans="1:10" x14ac:dyDescent="0.25">
      <c r="A8046" s="1" t="s">
        <v>1688</v>
      </c>
      <c r="B8046">
        <f t="shared" si="1000"/>
        <v>2012</v>
      </c>
      <c r="C8046" s="7">
        <f t="shared" si="1001"/>
        <v>12</v>
      </c>
      <c r="D8046" s="1" t="str">
        <f t="shared" si="1002"/>
        <v>December</v>
      </c>
      <c r="E8046" t="str">
        <f t="shared" si="1003"/>
        <v>QTR-4</v>
      </c>
      <c r="F8046" t="str">
        <f t="shared" si="1004"/>
        <v>Dec-2012</v>
      </c>
      <c r="G8046" s="7">
        <f t="shared" si="1005"/>
        <v>7</v>
      </c>
      <c r="H8046" s="1" t="str">
        <f t="shared" si="1006"/>
        <v>Saturday</v>
      </c>
      <c r="I8046" s="7">
        <f t="shared" si="1007"/>
        <v>9</v>
      </c>
      <c r="J8046" t="s">
        <v>393</v>
      </c>
    </row>
    <row r="8047" spans="1:10" x14ac:dyDescent="0.25">
      <c r="A8047" s="1" t="s">
        <v>7190</v>
      </c>
      <c r="B8047">
        <f t="shared" si="1000"/>
        <v>2012</v>
      </c>
      <c r="C8047" s="7">
        <f t="shared" si="1001"/>
        <v>12</v>
      </c>
      <c r="D8047" s="1" t="str">
        <f t="shared" si="1002"/>
        <v>December</v>
      </c>
      <c r="E8047" t="str">
        <f t="shared" si="1003"/>
        <v>QTR-4</v>
      </c>
      <c r="F8047" t="str">
        <f t="shared" si="1004"/>
        <v>Dec-2012</v>
      </c>
      <c r="G8047" s="7">
        <f t="shared" si="1005"/>
        <v>1</v>
      </c>
      <c r="H8047" s="1" t="str">
        <f t="shared" si="1006"/>
        <v>Sunday</v>
      </c>
      <c r="I8047" s="7">
        <f t="shared" si="1007"/>
        <v>9</v>
      </c>
      <c r="J8047" t="s">
        <v>393</v>
      </c>
    </row>
    <row r="8048" spans="1:10" x14ac:dyDescent="0.25">
      <c r="A8048" s="1" t="s">
        <v>417</v>
      </c>
      <c r="B8048">
        <f t="shared" si="1000"/>
        <v>2013</v>
      </c>
      <c r="C8048" s="7">
        <f t="shared" si="1001"/>
        <v>12</v>
      </c>
      <c r="D8048" s="1" t="str">
        <f t="shared" si="1002"/>
        <v>December</v>
      </c>
      <c r="E8048" t="str">
        <f t="shared" si="1003"/>
        <v>QTR-4</v>
      </c>
      <c r="F8048" t="str">
        <f t="shared" si="1004"/>
        <v>Dec-2013</v>
      </c>
      <c r="G8048" s="7">
        <f t="shared" si="1005"/>
        <v>2</v>
      </c>
      <c r="H8048" s="1" t="str">
        <f t="shared" si="1006"/>
        <v>Monday</v>
      </c>
      <c r="I8048" s="7">
        <f t="shared" si="1007"/>
        <v>9</v>
      </c>
      <c r="J8048" t="s">
        <v>393</v>
      </c>
    </row>
    <row r="8049" spans="1:10" x14ac:dyDescent="0.25">
      <c r="A8049" s="1" t="s">
        <v>648</v>
      </c>
      <c r="B8049">
        <f t="shared" si="1000"/>
        <v>2012</v>
      </c>
      <c r="C8049" s="7">
        <f t="shared" si="1001"/>
        <v>12</v>
      </c>
      <c r="D8049" s="1" t="str">
        <f t="shared" si="1002"/>
        <v>December</v>
      </c>
      <c r="E8049" t="str">
        <f t="shared" si="1003"/>
        <v>QTR-4</v>
      </c>
      <c r="F8049" t="str">
        <f t="shared" si="1004"/>
        <v>Dec-2012</v>
      </c>
      <c r="G8049" s="7">
        <f t="shared" si="1005"/>
        <v>2</v>
      </c>
      <c r="H8049" s="1" t="str">
        <f t="shared" si="1006"/>
        <v>Monday</v>
      </c>
      <c r="I8049" s="7">
        <f t="shared" si="1007"/>
        <v>9</v>
      </c>
      <c r="J8049" t="s">
        <v>393</v>
      </c>
    </row>
    <row r="8050" spans="1:10" x14ac:dyDescent="0.25">
      <c r="A8050" s="1" t="s">
        <v>3567</v>
      </c>
      <c r="B8050">
        <f t="shared" si="1000"/>
        <v>2013</v>
      </c>
      <c r="C8050" s="7">
        <f t="shared" si="1001"/>
        <v>12</v>
      </c>
      <c r="D8050" s="1" t="str">
        <f t="shared" si="1002"/>
        <v>December</v>
      </c>
      <c r="E8050" t="str">
        <f t="shared" si="1003"/>
        <v>QTR-4</v>
      </c>
      <c r="F8050" t="str">
        <f t="shared" si="1004"/>
        <v>Dec-2013</v>
      </c>
      <c r="G8050" s="7">
        <f t="shared" si="1005"/>
        <v>7</v>
      </c>
      <c r="H8050" s="1" t="str">
        <f t="shared" si="1006"/>
        <v>Saturday</v>
      </c>
      <c r="I8050" s="7">
        <f t="shared" si="1007"/>
        <v>9</v>
      </c>
      <c r="J8050" t="s">
        <v>393</v>
      </c>
    </row>
    <row r="8051" spans="1:10" x14ac:dyDescent="0.25">
      <c r="A8051" s="1" t="s">
        <v>1291</v>
      </c>
      <c r="B8051">
        <f t="shared" si="1000"/>
        <v>2017</v>
      </c>
      <c r="C8051" s="7">
        <f t="shared" si="1001"/>
        <v>12</v>
      </c>
      <c r="D8051" s="1" t="str">
        <f t="shared" si="1002"/>
        <v>December</v>
      </c>
      <c r="E8051" t="str">
        <f t="shared" si="1003"/>
        <v>QTR-4</v>
      </c>
      <c r="F8051" t="str">
        <f t="shared" si="1004"/>
        <v>Dec-2017</v>
      </c>
      <c r="G8051" s="7">
        <f t="shared" si="1005"/>
        <v>2</v>
      </c>
      <c r="H8051" s="1" t="str">
        <f t="shared" si="1006"/>
        <v>Monday</v>
      </c>
      <c r="I8051" s="7">
        <f t="shared" si="1007"/>
        <v>9</v>
      </c>
      <c r="J8051" t="s">
        <v>393</v>
      </c>
    </row>
    <row r="8052" spans="1:10" x14ac:dyDescent="0.25">
      <c r="A8052" s="1" t="s">
        <v>3341</v>
      </c>
      <c r="B8052">
        <f t="shared" si="1000"/>
        <v>2016</v>
      </c>
      <c r="C8052" s="7">
        <f t="shared" si="1001"/>
        <v>12</v>
      </c>
      <c r="D8052" s="1" t="str">
        <f t="shared" si="1002"/>
        <v>December</v>
      </c>
      <c r="E8052" t="str">
        <f t="shared" si="1003"/>
        <v>QTR-4</v>
      </c>
      <c r="F8052" t="str">
        <f t="shared" si="1004"/>
        <v>Dec-2016</v>
      </c>
      <c r="G8052" s="7">
        <f t="shared" si="1005"/>
        <v>2</v>
      </c>
      <c r="H8052" s="1" t="str">
        <f t="shared" si="1006"/>
        <v>Monday</v>
      </c>
      <c r="I8052" s="7">
        <f t="shared" si="1007"/>
        <v>9</v>
      </c>
      <c r="J8052" t="s">
        <v>393</v>
      </c>
    </row>
    <row r="8053" spans="1:10" x14ac:dyDescent="0.25">
      <c r="A8053" s="1" t="s">
        <v>11019</v>
      </c>
      <c r="B8053">
        <f t="shared" si="1000"/>
        <v>2016</v>
      </c>
      <c r="C8053" s="7">
        <f t="shared" si="1001"/>
        <v>12</v>
      </c>
      <c r="D8053" s="1" t="str">
        <f t="shared" si="1002"/>
        <v>December</v>
      </c>
      <c r="E8053" t="str">
        <f t="shared" si="1003"/>
        <v>QTR-4</v>
      </c>
      <c r="F8053" t="str">
        <f t="shared" si="1004"/>
        <v>Dec-2016</v>
      </c>
      <c r="G8053" s="7">
        <f t="shared" si="1005"/>
        <v>2</v>
      </c>
      <c r="H8053" s="1" t="str">
        <f t="shared" si="1006"/>
        <v>Monday</v>
      </c>
      <c r="I8053" s="7">
        <f t="shared" si="1007"/>
        <v>9</v>
      </c>
      <c r="J8053" t="s">
        <v>393</v>
      </c>
    </row>
    <row r="8054" spans="1:10" x14ac:dyDescent="0.25">
      <c r="A8054" s="1" t="s">
        <v>9417</v>
      </c>
      <c r="B8054">
        <f t="shared" si="1000"/>
        <v>2013</v>
      </c>
      <c r="C8054" s="7">
        <f t="shared" si="1001"/>
        <v>12</v>
      </c>
      <c r="D8054" s="1" t="str">
        <f t="shared" si="1002"/>
        <v>December</v>
      </c>
      <c r="E8054" t="str">
        <f t="shared" si="1003"/>
        <v>QTR-4</v>
      </c>
      <c r="F8054" t="str">
        <f t="shared" si="1004"/>
        <v>Dec-2013</v>
      </c>
      <c r="G8054" s="7">
        <f t="shared" si="1005"/>
        <v>1</v>
      </c>
      <c r="H8054" s="1" t="str">
        <f t="shared" si="1006"/>
        <v>Sunday</v>
      </c>
      <c r="I8054" s="7">
        <f t="shared" si="1007"/>
        <v>9</v>
      </c>
      <c r="J8054" t="s">
        <v>393</v>
      </c>
    </row>
    <row r="8055" spans="1:10" x14ac:dyDescent="0.25">
      <c r="A8055" s="1" t="s">
        <v>2442</v>
      </c>
      <c r="B8055">
        <f t="shared" si="1000"/>
        <v>2013</v>
      </c>
      <c r="C8055" s="7">
        <f t="shared" si="1001"/>
        <v>12</v>
      </c>
      <c r="D8055" s="1" t="str">
        <f t="shared" si="1002"/>
        <v>December</v>
      </c>
      <c r="E8055" t="str">
        <f t="shared" si="1003"/>
        <v>QTR-4</v>
      </c>
      <c r="F8055" t="str">
        <f t="shared" si="1004"/>
        <v>Dec-2013</v>
      </c>
      <c r="G8055" s="7">
        <f t="shared" si="1005"/>
        <v>5</v>
      </c>
      <c r="H8055" s="1" t="str">
        <f t="shared" si="1006"/>
        <v>Thursday</v>
      </c>
      <c r="I8055" s="7">
        <f t="shared" si="1007"/>
        <v>9</v>
      </c>
      <c r="J8055" t="s">
        <v>393</v>
      </c>
    </row>
    <row r="8056" spans="1:10" x14ac:dyDescent="0.25">
      <c r="A8056" s="1" t="s">
        <v>5112</v>
      </c>
      <c r="B8056">
        <f t="shared" si="1000"/>
        <v>2016</v>
      </c>
      <c r="C8056" s="7">
        <f t="shared" si="1001"/>
        <v>12</v>
      </c>
      <c r="D8056" s="1" t="str">
        <f t="shared" si="1002"/>
        <v>December</v>
      </c>
      <c r="E8056" t="str">
        <f t="shared" si="1003"/>
        <v>QTR-4</v>
      </c>
      <c r="F8056" t="str">
        <f t="shared" si="1004"/>
        <v>Dec-2016</v>
      </c>
      <c r="G8056" s="7">
        <f t="shared" si="1005"/>
        <v>4</v>
      </c>
      <c r="H8056" s="1" t="str">
        <f t="shared" si="1006"/>
        <v>Wednesday</v>
      </c>
      <c r="I8056" s="7">
        <f t="shared" si="1007"/>
        <v>9</v>
      </c>
      <c r="J8056" t="s">
        <v>393</v>
      </c>
    </row>
    <row r="8057" spans="1:10" x14ac:dyDescent="0.25">
      <c r="A8057" s="1" t="s">
        <v>4134</v>
      </c>
      <c r="B8057">
        <f t="shared" si="1000"/>
        <v>2011</v>
      </c>
      <c r="C8057" s="7">
        <f t="shared" si="1001"/>
        <v>11</v>
      </c>
      <c r="D8057" s="1" t="str">
        <f t="shared" si="1002"/>
        <v>November</v>
      </c>
      <c r="E8057" t="str">
        <f t="shared" si="1003"/>
        <v>QTR-4</v>
      </c>
      <c r="F8057" t="str">
        <f t="shared" si="1004"/>
        <v>Nov-2011</v>
      </c>
      <c r="G8057" s="7">
        <f t="shared" si="1005"/>
        <v>3</v>
      </c>
      <c r="H8057" s="1" t="str">
        <f t="shared" si="1006"/>
        <v>Tuesday</v>
      </c>
      <c r="I8057" s="7">
        <f t="shared" si="1007"/>
        <v>8</v>
      </c>
      <c r="J8057" t="s">
        <v>393</v>
      </c>
    </row>
    <row r="8058" spans="1:10" x14ac:dyDescent="0.25">
      <c r="A8058" s="1" t="s">
        <v>4902</v>
      </c>
      <c r="B8058">
        <f t="shared" si="1000"/>
        <v>2013</v>
      </c>
      <c r="C8058" s="7">
        <f t="shared" si="1001"/>
        <v>11</v>
      </c>
      <c r="D8058" s="1" t="str">
        <f t="shared" si="1002"/>
        <v>November</v>
      </c>
      <c r="E8058" t="str">
        <f t="shared" si="1003"/>
        <v>QTR-4</v>
      </c>
      <c r="F8058" t="str">
        <f t="shared" si="1004"/>
        <v>Nov-2013</v>
      </c>
      <c r="G8058" s="7">
        <f t="shared" si="1005"/>
        <v>3</v>
      </c>
      <c r="H8058" s="1" t="str">
        <f t="shared" si="1006"/>
        <v>Tuesday</v>
      </c>
      <c r="I8058" s="7">
        <f t="shared" si="1007"/>
        <v>8</v>
      </c>
      <c r="J8058" t="s">
        <v>393</v>
      </c>
    </row>
    <row r="8059" spans="1:10" x14ac:dyDescent="0.25">
      <c r="A8059" s="1" t="s">
        <v>8275</v>
      </c>
      <c r="B8059">
        <f t="shared" si="1000"/>
        <v>2010</v>
      </c>
      <c r="C8059" s="7">
        <f t="shared" si="1001"/>
        <v>11</v>
      </c>
      <c r="D8059" s="1" t="str">
        <f t="shared" si="1002"/>
        <v>November</v>
      </c>
      <c r="E8059" t="str">
        <f t="shared" si="1003"/>
        <v>QTR-4</v>
      </c>
      <c r="F8059" t="str">
        <f t="shared" si="1004"/>
        <v>Nov-2010</v>
      </c>
      <c r="G8059" s="7">
        <f t="shared" si="1005"/>
        <v>6</v>
      </c>
      <c r="H8059" s="1" t="str">
        <f t="shared" si="1006"/>
        <v>Friday</v>
      </c>
      <c r="I8059" s="7">
        <f t="shared" si="1007"/>
        <v>8</v>
      </c>
      <c r="J8059" t="s">
        <v>393</v>
      </c>
    </row>
    <row r="8060" spans="1:10" x14ac:dyDescent="0.25">
      <c r="A8060" s="1" t="s">
        <v>3413</v>
      </c>
      <c r="B8060">
        <f t="shared" si="1000"/>
        <v>2016</v>
      </c>
      <c r="C8060" s="7">
        <f t="shared" si="1001"/>
        <v>11</v>
      </c>
      <c r="D8060" s="1" t="str">
        <f t="shared" si="1002"/>
        <v>November</v>
      </c>
      <c r="E8060" t="str">
        <f t="shared" si="1003"/>
        <v>QTR-4</v>
      </c>
      <c r="F8060" t="str">
        <f t="shared" si="1004"/>
        <v>Nov-2016</v>
      </c>
      <c r="G8060" s="7">
        <f t="shared" si="1005"/>
        <v>1</v>
      </c>
      <c r="H8060" s="1" t="str">
        <f t="shared" si="1006"/>
        <v>Sunday</v>
      </c>
      <c r="I8060" s="7">
        <f t="shared" si="1007"/>
        <v>8</v>
      </c>
      <c r="J8060" t="s">
        <v>393</v>
      </c>
    </row>
    <row r="8061" spans="1:10" x14ac:dyDescent="0.25">
      <c r="A8061" s="1" t="s">
        <v>6408</v>
      </c>
      <c r="B8061">
        <f t="shared" si="1000"/>
        <v>2012</v>
      </c>
      <c r="C8061" s="7">
        <f t="shared" si="1001"/>
        <v>10</v>
      </c>
      <c r="D8061" s="1" t="str">
        <f t="shared" si="1002"/>
        <v>October</v>
      </c>
      <c r="E8061" t="str">
        <f t="shared" si="1003"/>
        <v>QTR-4</v>
      </c>
      <c r="F8061" t="str">
        <f t="shared" si="1004"/>
        <v>Oct-2012</v>
      </c>
      <c r="G8061" s="7">
        <f t="shared" si="1005"/>
        <v>1</v>
      </c>
      <c r="H8061" s="1" t="str">
        <f t="shared" si="1006"/>
        <v>Sunday</v>
      </c>
      <c r="I8061" s="7">
        <f t="shared" si="1007"/>
        <v>7</v>
      </c>
      <c r="J8061" t="s">
        <v>393</v>
      </c>
    </row>
    <row r="8062" spans="1:10" x14ac:dyDescent="0.25">
      <c r="A8062" s="1" t="s">
        <v>4516</v>
      </c>
      <c r="B8062">
        <f t="shared" si="1000"/>
        <v>2015</v>
      </c>
      <c r="C8062" s="7">
        <f t="shared" si="1001"/>
        <v>10</v>
      </c>
      <c r="D8062" s="1" t="str">
        <f t="shared" si="1002"/>
        <v>October</v>
      </c>
      <c r="E8062" t="str">
        <f t="shared" si="1003"/>
        <v>QTR-4</v>
      </c>
      <c r="F8062" t="str">
        <f t="shared" si="1004"/>
        <v>Oct-2015</v>
      </c>
      <c r="G8062" s="7">
        <f t="shared" si="1005"/>
        <v>3</v>
      </c>
      <c r="H8062" s="1" t="str">
        <f t="shared" si="1006"/>
        <v>Tuesday</v>
      </c>
      <c r="I8062" s="7">
        <f t="shared" si="1007"/>
        <v>7</v>
      </c>
      <c r="J8062" t="s">
        <v>393</v>
      </c>
    </row>
    <row r="8063" spans="1:10" x14ac:dyDescent="0.25">
      <c r="A8063" s="1" t="s">
        <v>11034</v>
      </c>
      <c r="B8063">
        <f t="shared" si="1000"/>
        <v>2011</v>
      </c>
      <c r="C8063" s="7">
        <f t="shared" si="1001"/>
        <v>10</v>
      </c>
      <c r="D8063" s="1" t="str">
        <f t="shared" si="1002"/>
        <v>October</v>
      </c>
      <c r="E8063" t="str">
        <f t="shared" si="1003"/>
        <v>QTR-4</v>
      </c>
      <c r="F8063" t="str">
        <f t="shared" si="1004"/>
        <v>Oct-2011</v>
      </c>
      <c r="G8063" s="7">
        <f t="shared" si="1005"/>
        <v>5</v>
      </c>
      <c r="H8063" s="1" t="str">
        <f t="shared" si="1006"/>
        <v>Thursday</v>
      </c>
      <c r="I8063" s="7">
        <f t="shared" si="1007"/>
        <v>7</v>
      </c>
      <c r="J8063" t="s">
        <v>393</v>
      </c>
    </row>
    <row r="8064" spans="1:10" x14ac:dyDescent="0.25">
      <c r="A8064" s="1" t="s">
        <v>3719</v>
      </c>
      <c r="B8064">
        <f t="shared" si="1000"/>
        <v>2017</v>
      </c>
      <c r="C8064" s="7">
        <f t="shared" si="1001"/>
        <v>10</v>
      </c>
      <c r="D8064" s="1" t="str">
        <f t="shared" si="1002"/>
        <v>October</v>
      </c>
      <c r="E8064" t="str">
        <f t="shared" si="1003"/>
        <v>QTR-4</v>
      </c>
      <c r="F8064" t="str">
        <f t="shared" si="1004"/>
        <v>Oct-2017</v>
      </c>
      <c r="G8064" s="7">
        <f t="shared" si="1005"/>
        <v>2</v>
      </c>
      <c r="H8064" s="1" t="str">
        <f t="shared" si="1006"/>
        <v>Monday</v>
      </c>
      <c r="I8064" s="7">
        <f t="shared" si="1007"/>
        <v>7</v>
      </c>
      <c r="J8064" t="s">
        <v>393</v>
      </c>
    </row>
    <row r="8065" spans="1:10" x14ac:dyDescent="0.25">
      <c r="A8065" s="1" t="s">
        <v>5152</v>
      </c>
      <c r="B8065">
        <f t="shared" si="1000"/>
        <v>2013</v>
      </c>
      <c r="C8065" s="7">
        <f t="shared" si="1001"/>
        <v>10</v>
      </c>
      <c r="D8065" s="1" t="str">
        <f t="shared" si="1002"/>
        <v>October</v>
      </c>
      <c r="E8065" t="str">
        <f t="shared" si="1003"/>
        <v>QTR-4</v>
      </c>
      <c r="F8065" t="str">
        <f t="shared" si="1004"/>
        <v>Oct-2013</v>
      </c>
      <c r="G8065" s="7">
        <f t="shared" si="1005"/>
        <v>6</v>
      </c>
      <c r="H8065" s="1" t="str">
        <f t="shared" si="1006"/>
        <v>Friday</v>
      </c>
      <c r="I8065" s="7">
        <f t="shared" si="1007"/>
        <v>7</v>
      </c>
      <c r="J8065" t="s">
        <v>393</v>
      </c>
    </row>
    <row r="8066" spans="1:10" x14ac:dyDescent="0.25">
      <c r="A8066" s="1" t="s">
        <v>7378</v>
      </c>
      <c r="B8066">
        <f t="shared" si="1000"/>
        <v>2013</v>
      </c>
      <c r="C8066" s="7">
        <f t="shared" si="1001"/>
        <v>10</v>
      </c>
      <c r="D8066" s="1" t="str">
        <f t="shared" si="1002"/>
        <v>October</v>
      </c>
      <c r="E8066" t="str">
        <f t="shared" si="1003"/>
        <v>QTR-4</v>
      </c>
      <c r="F8066" t="str">
        <f t="shared" si="1004"/>
        <v>Oct-2013</v>
      </c>
      <c r="G8066" s="7">
        <f t="shared" si="1005"/>
        <v>3</v>
      </c>
      <c r="H8066" s="1" t="str">
        <f t="shared" si="1006"/>
        <v>Tuesday</v>
      </c>
      <c r="I8066" s="7">
        <f t="shared" si="1007"/>
        <v>7</v>
      </c>
      <c r="J8066" t="s">
        <v>393</v>
      </c>
    </row>
    <row r="8067" spans="1:10" x14ac:dyDescent="0.25">
      <c r="A8067" s="1" t="s">
        <v>6978</v>
      </c>
      <c r="B8067">
        <f t="shared" ref="B8067:B8130" si="1008">YEAR(A8067)</f>
        <v>2011</v>
      </c>
      <c r="C8067" s="7">
        <f t="shared" ref="C8067:C8130" si="1009">MONTH(A8067)</f>
        <v>10</v>
      </c>
      <c r="D8067" s="1" t="str">
        <f t="shared" ref="D8067:D8130" si="1010">TEXT(A8067,"MMMMMMMMM")</f>
        <v>October</v>
      </c>
      <c r="E8067" t="str">
        <f t="shared" ref="E8067:E8130" si="1011">"QTR-"&amp;ROUNDUP(MONTH(A8067)/3,0)</f>
        <v>QTR-4</v>
      </c>
      <c r="F8067" t="str">
        <f t="shared" ref="F8067:F8130" si="1012">TEXT(A8067,"mmm-yyyy")</f>
        <v>Oct-2011</v>
      </c>
      <c r="G8067" s="7">
        <f t="shared" ref="G8067:G8130" si="1013">WEEKDAY(A8067)</f>
        <v>3</v>
      </c>
      <c r="H8067" s="1" t="str">
        <f t="shared" ref="H8067:H8130" si="1014">INDEX($M$6:$M$12,G8067)</f>
        <v>Tuesday</v>
      </c>
      <c r="I8067" s="7">
        <f t="shared" ref="I8067:I8130" si="1015">IF(C8067&lt;=3,C8067+9,C8067-3)</f>
        <v>7</v>
      </c>
      <c r="J8067" t="s">
        <v>393</v>
      </c>
    </row>
    <row r="8068" spans="1:10" x14ac:dyDescent="0.25">
      <c r="A8068" s="1" t="s">
        <v>4720</v>
      </c>
      <c r="B8068">
        <f t="shared" si="1008"/>
        <v>2013</v>
      </c>
      <c r="C8068" s="7">
        <f t="shared" si="1009"/>
        <v>9</v>
      </c>
      <c r="D8068" s="1" t="str">
        <f t="shared" si="1010"/>
        <v>September</v>
      </c>
      <c r="E8068" t="str">
        <f t="shared" si="1011"/>
        <v>QTR-3</v>
      </c>
      <c r="F8068" t="str">
        <f t="shared" si="1012"/>
        <v>Sep-2013</v>
      </c>
      <c r="G8068" s="7">
        <f t="shared" si="1013"/>
        <v>2</v>
      </c>
      <c r="H8068" s="1" t="str">
        <f t="shared" si="1014"/>
        <v>Monday</v>
      </c>
      <c r="I8068" s="7">
        <f t="shared" si="1015"/>
        <v>6</v>
      </c>
      <c r="J8068" t="s">
        <v>68</v>
      </c>
    </row>
    <row r="8069" spans="1:10" x14ac:dyDescent="0.25">
      <c r="A8069" s="1" t="s">
        <v>4959</v>
      </c>
      <c r="B8069">
        <f t="shared" si="1008"/>
        <v>2011</v>
      </c>
      <c r="C8069" s="7">
        <f t="shared" si="1009"/>
        <v>9</v>
      </c>
      <c r="D8069" s="1" t="str">
        <f t="shared" si="1010"/>
        <v>September</v>
      </c>
      <c r="E8069" t="str">
        <f t="shared" si="1011"/>
        <v>QTR-3</v>
      </c>
      <c r="F8069" t="str">
        <f t="shared" si="1012"/>
        <v>Sep-2011</v>
      </c>
      <c r="G8069" s="7">
        <f t="shared" si="1013"/>
        <v>4</v>
      </c>
      <c r="H8069" s="1" t="str">
        <f t="shared" si="1014"/>
        <v>Wednesday</v>
      </c>
      <c r="I8069" s="7">
        <f t="shared" si="1015"/>
        <v>6</v>
      </c>
      <c r="J8069" t="s">
        <v>68</v>
      </c>
    </row>
    <row r="8070" spans="1:10" x14ac:dyDescent="0.25">
      <c r="A8070" s="1" t="s">
        <v>7745</v>
      </c>
      <c r="B8070">
        <f t="shared" si="1008"/>
        <v>2016</v>
      </c>
      <c r="C8070" s="7">
        <f t="shared" si="1009"/>
        <v>9</v>
      </c>
      <c r="D8070" s="1" t="str">
        <f t="shared" si="1010"/>
        <v>September</v>
      </c>
      <c r="E8070" t="str">
        <f t="shared" si="1011"/>
        <v>QTR-3</v>
      </c>
      <c r="F8070" t="str">
        <f t="shared" si="1012"/>
        <v>Sep-2016</v>
      </c>
      <c r="G8070" s="7">
        <f t="shared" si="1013"/>
        <v>5</v>
      </c>
      <c r="H8070" s="1" t="str">
        <f t="shared" si="1014"/>
        <v>Thursday</v>
      </c>
      <c r="I8070" s="7">
        <f t="shared" si="1015"/>
        <v>6</v>
      </c>
      <c r="J8070" t="s">
        <v>68</v>
      </c>
    </row>
    <row r="8071" spans="1:10" x14ac:dyDescent="0.25">
      <c r="A8071" s="1" t="s">
        <v>4729</v>
      </c>
      <c r="B8071">
        <f t="shared" si="1008"/>
        <v>2011</v>
      </c>
      <c r="C8071" s="7">
        <f t="shared" si="1009"/>
        <v>9</v>
      </c>
      <c r="D8071" s="1" t="str">
        <f t="shared" si="1010"/>
        <v>September</v>
      </c>
      <c r="E8071" t="str">
        <f t="shared" si="1011"/>
        <v>QTR-3</v>
      </c>
      <c r="F8071" t="str">
        <f t="shared" si="1012"/>
        <v>Sep-2011</v>
      </c>
      <c r="G8071" s="7">
        <f t="shared" si="1013"/>
        <v>5</v>
      </c>
      <c r="H8071" s="1" t="str">
        <f t="shared" si="1014"/>
        <v>Thursday</v>
      </c>
      <c r="I8071" s="7">
        <f t="shared" si="1015"/>
        <v>6</v>
      </c>
      <c r="J8071" t="s">
        <v>68</v>
      </c>
    </row>
    <row r="8072" spans="1:10" x14ac:dyDescent="0.25">
      <c r="A8072" s="1" t="s">
        <v>4248</v>
      </c>
      <c r="B8072">
        <f t="shared" si="1008"/>
        <v>2010</v>
      </c>
      <c r="C8072" s="7">
        <f t="shared" si="1009"/>
        <v>9</v>
      </c>
      <c r="D8072" s="1" t="str">
        <f t="shared" si="1010"/>
        <v>September</v>
      </c>
      <c r="E8072" t="str">
        <f t="shared" si="1011"/>
        <v>QTR-3</v>
      </c>
      <c r="F8072" t="str">
        <f t="shared" si="1012"/>
        <v>Sep-2010</v>
      </c>
      <c r="G8072" s="7">
        <f t="shared" si="1013"/>
        <v>6</v>
      </c>
      <c r="H8072" s="1" t="str">
        <f t="shared" si="1014"/>
        <v>Friday</v>
      </c>
      <c r="I8072" s="7">
        <f t="shared" si="1015"/>
        <v>6</v>
      </c>
      <c r="J8072" t="s">
        <v>68</v>
      </c>
    </row>
    <row r="8073" spans="1:10" x14ac:dyDescent="0.25">
      <c r="A8073" s="1" t="s">
        <v>3961</v>
      </c>
      <c r="B8073">
        <f t="shared" si="1008"/>
        <v>2010</v>
      </c>
      <c r="C8073" s="7">
        <f t="shared" si="1009"/>
        <v>9</v>
      </c>
      <c r="D8073" s="1" t="str">
        <f t="shared" si="1010"/>
        <v>September</v>
      </c>
      <c r="E8073" t="str">
        <f t="shared" si="1011"/>
        <v>QTR-3</v>
      </c>
      <c r="F8073" t="str">
        <f t="shared" si="1012"/>
        <v>Sep-2010</v>
      </c>
      <c r="G8073" s="7">
        <f t="shared" si="1013"/>
        <v>4</v>
      </c>
      <c r="H8073" s="1" t="str">
        <f t="shared" si="1014"/>
        <v>Wednesday</v>
      </c>
      <c r="I8073" s="7">
        <f t="shared" si="1015"/>
        <v>6</v>
      </c>
      <c r="J8073" t="s">
        <v>68</v>
      </c>
    </row>
    <row r="8074" spans="1:10" x14ac:dyDescent="0.25">
      <c r="A8074" s="1" t="s">
        <v>4146</v>
      </c>
      <c r="B8074">
        <f t="shared" si="1008"/>
        <v>2013</v>
      </c>
      <c r="C8074" s="7">
        <f t="shared" si="1009"/>
        <v>9</v>
      </c>
      <c r="D8074" s="1" t="str">
        <f t="shared" si="1010"/>
        <v>September</v>
      </c>
      <c r="E8074" t="str">
        <f t="shared" si="1011"/>
        <v>QTR-3</v>
      </c>
      <c r="F8074" t="str">
        <f t="shared" si="1012"/>
        <v>Sep-2013</v>
      </c>
      <c r="G8074" s="7">
        <f t="shared" si="1013"/>
        <v>3</v>
      </c>
      <c r="H8074" s="1" t="str">
        <f t="shared" si="1014"/>
        <v>Tuesday</v>
      </c>
      <c r="I8074" s="7">
        <f t="shared" si="1015"/>
        <v>6</v>
      </c>
      <c r="J8074" t="s">
        <v>68</v>
      </c>
    </row>
    <row r="8075" spans="1:10" x14ac:dyDescent="0.25">
      <c r="A8075" s="1" t="s">
        <v>4273</v>
      </c>
      <c r="B8075">
        <f t="shared" si="1008"/>
        <v>2017</v>
      </c>
      <c r="C8075" s="7">
        <f t="shared" si="1009"/>
        <v>8</v>
      </c>
      <c r="D8075" s="1" t="str">
        <f t="shared" si="1010"/>
        <v>August</v>
      </c>
      <c r="E8075" t="str">
        <f t="shared" si="1011"/>
        <v>QTR-3</v>
      </c>
      <c r="F8075" t="str">
        <f t="shared" si="1012"/>
        <v>Aug-2017</v>
      </c>
      <c r="G8075" s="7">
        <f t="shared" si="1013"/>
        <v>2</v>
      </c>
      <c r="H8075" s="1" t="str">
        <f t="shared" si="1014"/>
        <v>Monday</v>
      </c>
      <c r="I8075" s="7">
        <f t="shared" si="1015"/>
        <v>5</v>
      </c>
      <c r="J8075" t="s">
        <v>68</v>
      </c>
    </row>
    <row r="8076" spans="1:10" x14ac:dyDescent="0.25">
      <c r="A8076" s="1" t="s">
        <v>6549</v>
      </c>
      <c r="B8076">
        <f t="shared" si="1008"/>
        <v>2010</v>
      </c>
      <c r="C8076" s="7">
        <f t="shared" si="1009"/>
        <v>6</v>
      </c>
      <c r="D8076" s="1" t="str">
        <f t="shared" si="1010"/>
        <v>June</v>
      </c>
      <c r="E8076" t="str">
        <f t="shared" si="1011"/>
        <v>QTR-2</v>
      </c>
      <c r="F8076" t="str">
        <f t="shared" si="1012"/>
        <v>Jun-2010</v>
      </c>
      <c r="G8076" s="7">
        <f t="shared" si="1013"/>
        <v>4</v>
      </c>
      <c r="H8076" s="1" t="str">
        <f t="shared" si="1014"/>
        <v>Wednesday</v>
      </c>
      <c r="I8076" s="7">
        <f t="shared" si="1015"/>
        <v>3</v>
      </c>
      <c r="J8076" t="s">
        <v>176</v>
      </c>
    </row>
    <row r="8077" spans="1:10" x14ac:dyDescent="0.25">
      <c r="A8077" s="1" t="s">
        <v>8892</v>
      </c>
      <c r="B8077">
        <f t="shared" si="1008"/>
        <v>2011</v>
      </c>
      <c r="C8077" s="7">
        <f t="shared" si="1009"/>
        <v>6</v>
      </c>
      <c r="D8077" s="1" t="str">
        <f t="shared" si="1010"/>
        <v>June</v>
      </c>
      <c r="E8077" t="str">
        <f t="shared" si="1011"/>
        <v>QTR-2</v>
      </c>
      <c r="F8077" t="str">
        <f t="shared" si="1012"/>
        <v>Jun-2011</v>
      </c>
      <c r="G8077" s="7">
        <f t="shared" si="1013"/>
        <v>4</v>
      </c>
      <c r="H8077" s="1" t="str">
        <f t="shared" si="1014"/>
        <v>Wednesday</v>
      </c>
      <c r="I8077" s="7">
        <f t="shared" si="1015"/>
        <v>3</v>
      </c>
      <c r="J8077" t="s">
        <v>176</v>
      </c>
    </row>
    <row r="8078" spans="1:10" x14ac:dyDescent="0.25">
      <c r="A8078" s="1" t="s">
        <v>11059</v>
      </c>
      <c r="B8078">
        <f t="shared" si="1008"/>
        <v>2016</v>
      </c>
      <c r="C8078" s="7">
        <f t="shared" si="1009"/>
        <v>5</v>
      </c>
      <c r="D8078" s="1" t="str">
        <f t="shared" si="1010"/>
        <v>May</v>
      </c>
      <c r="E8078" t="str">
        <f t="shared" si="1011"/>
        <v>QTR-2</v>
      </c>
      <c r="F8078" t="str">
        <f t="shared" si="1012"/>
        <v>May-2016</v>
      </c>
      <c r="G8078" s="7">
        <f t="shared" si="1013"/>
        <v>2</v>
      </c>
      <c r="H8078" s="1" t="str">
        <f t="shared" si="1014"/>
        <v>Monday</v>
      </c>
      <c r="I8078" s="7">
        <f t="shared" si="1015"/>
        <v>2</v>
      </c>
      <c r="J8078" t="s">
        <v>176</v>
      </c>
    </row>
    <row r="8079" spans="1:10" x14ac:dyDescent="0.25">
      <c r="A8079" s="1" t="s">
        <v>2728</v>
      </c>
      <c r="B8079">
        <f t="shared" si="1008"/>
        <v>2016</v>
      </c>
      <c r="C8079" s="7">
        <f t="shared" si="1009"/>
        <v>9</v>
      </c>
      <c r="D8079" s="1" t="str">
        <f t="shared" si="1010"/>
        <v>September</v>
      </c>
      <c r="E8079" t="str">
        <f t="shared" si="1011"/>
        <v>QTR-3</v>
      </c>
      <c r="F8079" t="str">
        <f t="shared" si="1012"/>
        <v>Sep-2016</v>
      </c>
      <c r="G8079" s="7">
        <f t="shared" si="1013"/>
        <v>1</v>
      </c>
      <c r="H8079" s="1" t="str">
        <f t="shared" si="1014"/>
        <v>Sunday</v>
      </c>
      <c r="I8079" s="7">
        <f t="shared" si="1015"/>
        <v>6</v>
      </c>
      <c r="J8079" t="s">
        <v>68</v>
      </c>
    </row>
    <row r="8080" spans="1:10" x14ac:dyDescent="0.25">
      <c r="A8080" s="1" t="s">
        <v>11064</v>
      </c>
      <c r="B8080">
        <f t="shared" si="1008"/>
        <v>2010</v>
      </c>
      <c r="C8080" s="7">
        <f t="shared" si="1009"/>
        <v>9</v>
      </c>
      <c r="D8080" s="1" t="str">
        <f t="shared" si="1010"/>
        <v>September</v>
      </c>
      <c r="E8080" t="str">
        <f t="shared" si="1011"/>
        <v>QTR-3</v>
      </c>
      <c r="F8080" t="str">
        <f t="shared" si="1012"/>
        <v>Sep-2010</v>
      </c>
      <c r="G8080" s="7">
        <f t="shared" si="1013"/>
        <v>3</v>
      </c>
      <c r="H8080" s="1" t="str">
        <f t="shared" si="1014"/>
        <v>Tuesday</v>
      </c>
      <c r="I8080" s="7">
        <f t="shared" si="1015"/>
        <v>6</v>
      </c>
      <c r="J8080" t="s">
        <v>68</v>
      </c>
    </row>
    <row r="8081" spans="1:10" x14ac:dyDescent="0.25">
      <c r="A8081" s="1" t="s">
        <v>1342</v>
      </c>
      <c r="B8081">
        <f t="shared" si="1008"/>
        <v>2015</v>
      </c>
      <c r="C8081" s="7">
        <f t="shared" si="1009"/>
        <v>9</v>
      </c>
      <c r="D8081" s="1" t="str">
        <f t="shared" si="1010"/>
        <v>September</v>
      </c>
      <c r="E8081" t="str">
        <f t="shared" si="1011"/>
        <v>QTR-3</v>
      </c>
      <c r="F8081" t="str">
        <f t="shared" si="1012"/>
        <v>Sep-2015</v>
      </c>
      <c r="G8081" s="7">
        <f t="shared" si="1013"/>
        <v>3</v>
      </c>
      <c r="H8081" s="1" t="str">
        <f t="shared" si="1014"/>
        <v>Tuesday</v>
      </c>
      <c r="I8081" s="7">
        <f t="shared" si="1015"/>
        <v>6</v>
      </c>
      <c r="J8081" t="s">
        <v>68</v>
      </c>
    </row>
    <row r="8082" spans="1:10" x14ac:dyDescent="0.25">
      <c r="A8082" s="1" t="s">
        <v>4724</v>
      </c>
      <c r="B8082">
        <f t="shared" si="1008"/>
        <v>2018</v>
      </c>
      <c r="C8082" s="7">
        <f t="shared" si="1009"/>
        <v>9</v>
      </c>
      <c r="D8082" s="1" t="str">
        <f t="shared" si="1010"/>
        <v>September</v>
      </c>
      <c r="E8082" t="str">
        <f t="shared" si="1011"/>
        <v>QTR-3</v>
      </c>
      <c r="F8082" t="str">
        <f t="shared" si="1012"/>
        <v>Sep-2018</v>
      </c>
      <c r="G8082" s="7">
        <f t="shared" si="1013"/>
        <v>6</v>
      </c>
      <c r="H8082" s="1" t="str">
        <f t="shared" si="1014"/>
        <v>Friday</v>
      </c>
      <c r="I8082" s="7">
        <f t="shared" si="1015"/>
        <v>6</v>
      </c>
      <c r="J8082" t="s">
        <v>68</v>
      </c>
    </row>
    <row r="8083" spans="1:10" x14ac:dyDescent="0.25">
      <c r="A8083" s="1" t="s">
        <v>3498</v>
      </c>
      <c r="B8083">
        <f t="shared" si="1008"/>
        <v>2016</v>
      </c>
      <c r="C8083" s="7">
        <f t="shared" si="1009"/>
        <v>9</v>
      </c>
      <c r="D8083" s="1" t="str">
        <f t="shared" si="1010"/>
        <v>September</v>
      </c>
      <c r="E8083" t="str">
        <f t="shared" si="1011"/>
        <v>QTR-3</v>
      </c>
      <c r="F8083" t="str">
        <f t="shared" si="1012"/>
        <v>Sep-2016</v>
      </c>
      <c r="G8083" s="7">
        <f t="shared" si="1013"/>
        <v>3</v>
      </c>
      <c r="H8083" s="1" t="str">
        <f t="shared" si="1014"/>
        <v>Tuesday</v>
      </c>
      <c r="I8083" s="7">
        <f t="shared" si="1015"/>
        <v>6</v>
      </c>
      <c r="J8083" t="s">
        <v>68</v>
      </c>
    </row>
    <row r="8084" spans="1:10" x14ac:dyDescent="0.25">
      <c r="A8084" s="1" t="s">
        <v>1885</v>
      </c>
      <c r="B8084">
        <f t="shared" si="1008"/>
        <v>2014</v>
      </c>
      <c r="C8084" s="7">
        <f t="shared" si="1009"/>
        <v>9</v>
      </c>
      <c r="D8084" s="1" t="str">
        <f t="shared" si="1010"/>
        <v>September</v>
      </c>
      <c r="E8084" t="str">
        <f t="shared" si="1011"/>
        <v>QTR-3</v>
      </c>
      <c r="F8084" t="str">
        <f t="shared" si="1012"/>
        <v>Sep-2014</v>
      </c>
      <c r="G8084" s="7">
        <f t="shared" si="1013"/>
        <v>3</v>
      </c>
      <c r="H8084" s="1" t="str">
        <f t="shared" si="1014"/>
        <v>Tuesday</v>
      </c>
      <c r="I8084" s="7">
        <f t="shared" si="1015"/>
        <v>6</v>
      </c>
      <c r="J8084" t="s">
        <v>68</v>
      </c>
    </row>
    <row r="8085" spans="1:10" x14ac:dyDescent="0.25">
      <c r="A8085" s="1" t="s">
        <v>4735</v>
      </c>
      <c r="B8085">
        <f t="shared" si="1008"/>
        <v>2014</v>
      </c>
      <c r="C8085" s="7">
        <f t="shared" si="1009"/>
        <v>9</v>
      </c>
      <c r="D8085" s="1" t="str">
        <f t="shared" si="1010"/>
        <v>September</v>
      </c>
      <c r="E8085" t="str">
        <f t="shared" si="1011"/>
        <v>QTR-3</v>
      </c>
      <c r="F8085" t="str">
        <f t="shared" si="1012"/>
        <v>Sep-2014</v>
      </c>
      <c r="G8085" s="7">
        <f t="shared" si="1013"/>
        <v>6</v>
      </c>
      <c r="H8085" s="1" t="str">
        <f t="shared" si="1014"/>
        <v>Friday</v>
      </c>
      <c r="I8085" s="7">
        <f t="shared" si="1015"/>
        <v>6</v>
      </c>
      <c r="J8085" t="s">
        <v>68</v>
      </c>
    </row>
    <row r="8086" spans="1:10" x14ac:dyDescent="0.25">
      <c r="A8086" s="1" t="s">
        <v>696</v>
      </c>
      <c r="B8086">
        <f t="shared" si="1008"/>
        <v>2010</v>
      </c>
      <c r="C8086" s="7">
        <f t="shared" si="1009"/>
        <v>9</v>
      </c>
      <c r="D8086" s="1" t="str">
        <f t="shared" si="1010"/>
        <v>September</v>
      </c>
      <c r="E8086" t="str">
        <f t="shared" si="1011"/>
        <v>QTR-3</v>
      </c>
      <c r="F8086" t="str">
        <f t="shared" si="1012"/>
        <v>Sep-2010</v>
      </c>
      <c r="G8086" s="7">
        <f t="shared" si="1013"/>
        <v>3</v>
      </c>
      <c r="H8086" s="1" t="str">
        <f t="shared" si="1014"/>
        <v>Tuesday</v>
      </c>
      <c r="I8086" s="7">
        <f t="shared" si="1015"/>
        <v>6</v>
      </c>
      <c r="J8086" t="s">
        <v>68</v>
      </c>
    </row>
    <row r="8087" spans="1:10" x14ac:dyDescent="0.25">
      <c r="A8087" s="1" t="s">
        <v>8307</v>
      </c>
      <c r="B8087">
        <f t="shared" si="1008"/>
        <v>2013</v>
      </c>
      <c r="C8087" s="7">
        <f t="shared" si="1009"/>
        <v>9</v>
      </c>
      <c r="D8087" s="1" t="str">
        <f t="shared" si="1010"/>
        <v>September</v>
      </c>
      <c r="E8087" t="str">
        <f t="shared" si="1011"/>
        <v>QTR-3</v>
      </c>
      <c r="F8087" t="str">
        <f t="shared" si="1012"/>
        <v>Sep-2013</v>
      </c>
      <c r="G8087" s="7">
        <f t="shared" si="1013"/>
        <v>6</v>
      </c>
      <c r="H8087" s="1" t="str">
        <f t="shared" si="1014"/>
        <v>Friday</v>
      </c>
      <c r="I8087" s="7">
        <f t="shared" si="1015"/>
        <v>6</v>
      </c>
      <c r="J8087" t="s">
        <v>68</v>
      </c>
    </row>
    <row r="8088" spans="1:10" x14ac:dyDescent="0.25">
      <c r="A8088" s="1" t="s">
        <v>3596</v>
      </c>
      <c r="B8088">
        <f t="shared" si="1008"/>
        <v>2014</v>
      </c>
      <c r="C8088" s="7">
        <f t="shared" si="1009"/>
        <v>9</v>
      </c>
      <c r="D8088" s="1" t="str">
        <f t="shared" si="1010"/>
        <v>September</v>
      </c>
      <c r="E8088" t="str">
        <f t="shared" si="1011"/>
        <v>QTR-3</v>
      </c>
      <c r="F8088" t="str">
        <f t="shared" si="1012"/>
        <v>Sep-2014</v>
      </c>
      <c r="G8088" s="7">
        <f t="shared" si="1013"/>
        <v>1</v>
      </c>
      <c r="H8088" s="1" t="str">
        <f t="shared" si="1014"/>
        <v>Sunday</v>
      </c>
      <c r="I8088" s="7">
        <f t="shared" si="1015"/>
        <v>6</v>
      </c>
      <c r="J8088" t="s">
        <v>68</v>
      </c>
    </row>
    <row r="8089" spans="1:10" x14ac:dyDescent="0.25">
      <c r="A8089" s="1" t="s">
        <v>1965</v>
      </c>
      <c r="B8089">
        <f t="shared" si="1008"/>
        <v>2013</v>
      </c>
      <c r="C8089" s="7">
        <f t="shared" si="1009"/>
        <v>9</v>
      </c>
      <c r="D8089" s="1" t="str">
        <f t="shared" si="1010"/>
        <v>September</v>
      </c>
      <c r="E8089" t="str">
        <f t="shared" si="1011"/>
        <v>QTR-3</v>
      </c>
      <c r="F8089" t="str">
        <f t="shared" si="1012"/>
        <v>Sep-2013</v>
      </c>
      <c r="G8089" s="7">
        <f t="shared" si="1013"/>
        <v>5</v>
      </c>
      <c r="H8089" s="1" t="str">
        <f t="shared" si="1014"/>
        <v>Thursday</v>
      </c>
      <c r="I8089" s="7">
        <f t="shared" si="1015"/>
        <v>6</v>
      </c>
      <c r="J8089" t="s">
        <v>68</v>
      </c>
    </row>
    <row r="8090" spans="1:10" x14ac:dyDescent="0.25">
      <c r="A8090" s="1" t="s">
        <v>2848</v>
      </c>
      <c r="B8090">
        <f t="shared" si="1008"/>
        <v>2016</v>
      </c>
      <c r="C8090" s="7">
        <f t="shared" si="1009"/>
        <v>9</v>
      </c>
      <c r="D8090" s="1" t="str">
        <f t="shared" si="1010"/>
        <v>September</v>
      </c>
      <c r="E8090" t="str">
        <f t="shared" si="1011"/>
        <v>QTR-3</v>
      </c>
      <c r="F8090" t="str">
        <f t="shared" si="1012"/>
        <v>Sep-2016</v>
      </c>
      <c r="G8090" s="7">
        <f t="shared" si="1013"/>
        <v>2</v>
      </c>
      <c r="H8090" s="1" t="str">
        <f t="shared" si="1014"/>
        <v>Monday</v>
      </c>
      <c r="I8090" s="7">
        <f t="shared" si="1015"/>
        <v>6</v>
      </c>
      <c r="J8090" t="s">
        <v>68</v>
      </c>
    </row>
    <row r="8091" spans="1:10" x14ac:dyDescent="0.25">
      <c r="A8091" s="1" t="s">
        <v>6434</v>
      </c>
      <c r="B8091">
        <f t="shared" si="1008"/>
        <v>2012</v>
      </c>
      <c r="C8091" s="7">
        <f t="shared" si="1009"/>
        <v>9</v>
      </c>
      <c r="D8091" s="1" t="str">
        <f t="shared" si="1010"/>
        <v>September</v>
      </c>
      <c r="E8091" t="str">
        <f t="shared" si="1011"/>
        <v>QTR-3</v>
      </c>
      <c r="F8091" t="str">
        <f t="shared" si="1012"/>
        <v>Sep-2012</v>
      </c>
      <c r="G8091" s="7">
        <f t="shared" si="1013"/>
        <v>4</v>
      </c>
      <c r="H8091" s="1" t="str">
        <f t="shared" si="1014"/>
        <v>Wednesday</v>
      </c>
      <c r="I8091" s="7">
        <f t="shared" si="1015"/>
        <v>6</v>
      </c>
      <c r="J8091" t="s">
        <v>68</v>
      </c>
    </row>
    <row r="8092" spans="1:10" x14ac:dyDescent="0.25">
      <c r="A8092" s="1" t="s">
        <v>7745</v>
      </c>
      <c r="B8092">
        <f t="shared" si="1008"/>
        <v>2016</v>
      </c>
      <c r="C8092" s="7">
        <f t="shared" si="1009"/>
        <v>9</v>
      </c>
      <c r="D8092" s="1" t="str">
        <f t="shared" si="1010"/>
        <v>September</v>
      </c>
      <c r="E8092" t="str">
        <f t="shared" si="1011"/>
        <v>QTR-3</v>
      </c>
      <c r="F8092" t="str">
        <f t="shared" si="1012"/>
        <v>Sep-2016</v>
      </c>
      <c r="G8092" s="7">
        <f t="shared" si="1013"/>
        <v>5</v>
      </c>
      <c r="H8092" s="1" t="str">
        <f t="shared" si="1014"/>
        <v>Thursday</v>
      </c>
      <c r="I8092" s="7">
        <f t="shared" si="1015"/>
        <v>6</v>
      </c>
      <c r="J8092" t="s">
        <v>68</v>
      </c>
    </row>
    <row r="8093" spans="1:10" x14ac:dyDescent="0.25">
      <c r="A8093" s="1" t="s">
        <v>7854</v>
      </c>
      <c r="B8093">
        <f t="shared" si="1008"/>
        <v>2017</v>
      </c>
      <c r="C8093" s="7">
        <f t="shared" si="1009"/>
        <v>5</v>
      </c>
      <c r="D8093" s="1" t="str">
        <f t="shared" si="1010"/>
        <v>May</v>
      </c>
      <c r="E8093" t="str">
        <f t="shared" si="1011"/>
        <v>QTR-2</v>
      </c>
      <c r="F8093" t="str">
        <f t="shared" si="1012"/>
        <v>May-2017</v>
      </c>
      <c r="G8093" s="7">
        <f t="shared" si="1013"/>
        <v>4</v>
      </c>
      <c r="H8093" s="1" t="str">
        <f t="shared" si="1014"/>
        <v>Wednesday</v>
      </c>
      <c r="I8093" s="7">
        <f t="shared" si="1015"/>
        <v>2</v>
      </c>
      <c r="J8093" t="s">
        <v>176</v>
      </c>
    </row>
    <row r="8094" spans="1:10" x14ac:dyDescent="0.25">
      <c r="A8094" s="1" t="s">
        <v>6768</v>
      </c>
      <c r="B8094">
        <f t="shared" si="1008"/>
        <v>2014</v>
      </c>
      <c r="C8094" s="7">
        <f t="shared" si="1009"/>
        <v>9</v>
      </c>
      <c r="D8094" s="1" t="str">
        <f t="shared" si="1010"/>
        <v>September</v>
      </c>
      <c r="E8094" t="str">
        <f t="shared" si="1011"/>
        <v>QTR-3</v>
      </c>
      <c r="F8094" t="str">
        <f t="shared" si="1012"/>
        <v>Sep-2014</v>
      </c>
      <c r="G8094" s="7">
        <f t="shared" si="1013"/>
        <v>2</v>
      </c>
      <c r="H8094" s="1" t="str">
        <f t="shared" si="1014"/>
        <v>Monday</v>
      </c>
      <c r="I8094" s="7">
        <f t="shared" si="1015"/>
        <v>6</v>
      </c>
      <c r="J8094" t="s">
        <v>68</v>
      </c>
    </row>
    <row r="8095" spans="1:10" x14ac:dyDescent="0.25">
      <c r="A8095" s="1" t="s">
        <v>87</v>
      </c>
      <c r="B8095">
        <f t="shared" si="1008"/>
        <v>2011</v>
      </c>
      <c r="C8095" s="7">
        <f t="shared" si="1009"/>
        <v>9</v>
      </c>
      <c r="D8095" s="1" t="str">
        <f t="shared" si="1010"/>
        <v>September</v>
      </c>
      <c r="E8095" t="str">
        <f t="shared" si="1011"/>
        <v>QTR-3</v>
      </c>
      <c r="F8095" t="str">
        <f t="shared" si="1012"/>
        <v>Sep-2011</v>
      </c>
      <c r="G8095" s="7">
        <f t="shared" si="1013"/>
        <v>6</v>
      </c>
      <c r="H8095" s="1" t="str">
        <f t="shared" si="1014"/>
        <v>Friday</v>
      </c>
      <c r="I8095" s="7">
        <f t="shared" si="1015"/>
        <v>6</v>
      </c>
      <c r="J8095" t="s">
        <v>68</v>
      </c>
    </row>
    <row r="8096" spans="1:10" x14ac:dyDescent="0.25">
      <c r="A8096" s="1" t="s">
        <v>1738</v>
      </c>
      <c r="B8096">
        <f t="shared" si="1008"/>
        <v>2018</v>
      </c>
      <c r="C8096" s="7">
        <f t="shared" si="1009"/>
        <v>9</v>
      </c>
      <c r="D8096" s="1" t="str">
        <f t="shared" si="1010"/>
        <v>September</v>
      </c>
      <c r="E8096" t="str">
        <f t="shared" si="1011"/>
        <v>QTR-3</v>
      </c>
      <c r="F8096" t="str">
        <f t="shared" si="1012"/>
        <v>Sep-2018</v>
      </c>
      <c r="G8096" s="7">
        <f t="shared" si="1013"/>
        <v>6</v>
      </c>
      <c r="H8096" s="1" t="str">
        <f t="shared" si="1014"/>
        <v>Friday</v>
      </c>
      <c r="I8096" s="7">
        <f t="shared" si="1015"/>
        <v>6</v>
      </c>
      <c r="J8096" t="s">
        <v>68</v>
      </c>
    </row>
    <row r="8097" spans="1:10" x14ac:dyDescent="0.25">
      <c r="A8097" s="1" t="s">
        <v>8297</v>
      </c>
      <c r="B8097">
        <f t="shared" si="1008"/>
        <v>2014</v>
      </c>
      <c r="C8097" s="7">
        <f t="shared" si="1009"/>
        <v>9</v>
      </c>
      <c r="D8097" s="1" t="str">
        <f t="shared" si="1010"/>
        <v>September</v>
      </c>
      <c r="E8097" t="str">
        <f t="shared" si="1011"/>
        <v>QTR-3</v>
      </c>
      <c r="F8097" t="str">
        <f t="shared" si="1012"/>
        <v>Sep-2014</v>
      </c>
      <c r="G8097" s="7">
        <f t="shared" si="1013"/>
        <v>2</v>
      </c>
      <c r="H8097" s="1" t="str">
        <f t="shared" si="1014"/>
        <v>Monday</v>
      </c>
      <c r="I8097" s="7">
        <f t="shared" si="1015"/>
        <v>6</v>
      </c>
      <c r="J8097" t="s">
        <v>68</v>
      </c>
    </row>
    <row r="8098" spans="1:10" x14ac:dyDescent="0.25">
      <c r="A8098" s="1" t="s">
        <v>7750</v>
      </c>
      <c r="B8098">
        <f t="shared" si="1008"/>
        <v>2010</v>
      </c>
      <c r="C8098" s="7">
        <f t="shared" si="1009"/>
        <v>9</v>
      </c>
      <c r="D8098" s="1" t="str">
        <f t="shared" si="1010"/>
        <v>September</v>
      </c>
      <c r="E8098" t="str">
        <f t="shared" si="1011"/>
        <v>QTR-3</v>
      </c>
      <c r="F8098" t="str">
        <f t="shared" si="1012"/>
        <v>Sep-2010</v>
      </c>
      <c r="G8098" s="7">
        <f t="shared" si="1013"/>
        <v>4</v>
      </c>
      <c r="H8098" s="1" t="str">
        <f t="shared" si="1014"/>
        <v>Wednesday</v>
      </c>
      <c r="I8098" s="7">
        <f t="shared" si="1015"/>
        <v>6</v>
      </c>
      <c r="J8098" t="s">
        <v>68</v>
      </c>
    </row>
    <row r="8099" spans="1:10" x14ac:dyDescent="0.25">
      <c r="A8099" s="1" t="s">
        <v>5017</v>
      </c>
      <c r="B8099">
        <f t="shared" si="1008"/>
        <v>2015</v>
      </c>
      <c r="C8099" s="7">
        <f t="shared" si="1009"/>
        <v>5</v>
      </c>
      <c r="D8099" s="1" t="str">
        <f t="shared" si="1010"/>
        <v>May</v>
      </c>
      <c r="E8099" t="str">
        <f t="shared" si="1011"/>
        <v>QTR-2</v>
      </c>
      <c r="F8099" t="str">
        <f t="shared" si="1012"/>
        <v>May-2015</v>
      </c>
      <c r="G8099" s="7">
        <f t="shared" si="1013"/>
        <v>5</v>
      </c>
      <c r="H8099" s="1" t="str">
        <f t="shared" si="1014"/>
        <v>Thursday</v>
      </c>
      <c r="I8099" s="7">
        <f t="shared" si="1015"/>
        <v>2</v>
      </c>
      <c r="J8099" t="s">
        <v>176</v>
      </c>
    </row>
    <row r="8100" spans="1:10" x14ac:dyDescent="0.25">
      <c r="A8100" s="1" t="s">
        <v>4726</v>
      </c>
      <c r="B8100">
        <f t="shared" si="1008"/>
        <v>2017</v>
      </c>
      <c r="C8100" s="7">
        <f t="shared" si="1009"/>
        <v>9</v>
      </c>
      <c r="D8100" s="1" t="str">
        <f t="shared" si="1010"/>
        <v>September</v>
      </c>
      <c r="E8100" t="str">
        <f t="shared" si="1011"/>
        <v>QTR-3</v>
      </c>
      <c r="F8100" t="str">
        <f t="shared" si="1012"/>
        <v>Sep-2017</v>
      </c>
      <c r="G8100" s="7">
        <f t="shared" si="1013"/>
        <v>3</v>
      </c>
      <c r="H8100" s="1" t="str">
        <f t="shared" si="1014"/>
        <v>Tuesday</v>
      </c>
      <c r="I8100" s="7">
        <f t="shared" si="1015"/>
        <v>6</v>
      </c>
      <c r="J8100" t="s">
        <v>68</v>
      </c>
    </row>
    <row r="8101" spans="1:10" x14ac:dyDescent="0.25">
      <c r="A8101" s="1" t="s">
        <v>1528</v>
      </c>
      <c r="B8101">
        <f t="shared" si="1008"/>
        <v>2016</v>
      </c>
      <c r="C8101" s="7">
        <f t="shared" si="1009"/>
        <v>9</v>
      </c>
      <c r="D8101" s="1" t="str">
        <f t="shared" si="1010"/>
        <v>September</v>
      </c>
      <c r="E8101" t="str">
        <f t="shared" si="1011"/>
        <v>QTR-3</v>
      </c>
      <c r="F8101" t="str">
        <f t="shared" si="1012"/>
        <v>Sep-2016</v>
      </c>
      <c r="G8101" s="7">
        <f t="shared" si="1013"/>
        <v>1</v>
      </c>
      <c r="H8101" s="1" t="str">
        <f t="shared" si="1014"/>
        <v>Sunday</v>
      </c>
      <c r="I8101" s="7">
        <f t="shared" si="1015"/>
        <v>6</v>
      </c>
      <c r="J8101" t="s">
        <v>68</v>
      </c>
    </row>
    <row r="8102" spans="1:10" x14ac:dyDescent="0.25">
      <c r="A8102" s="1" t="s">
        <v>497</v>
      </c>
      <c r="B8102">
        <f t="shared" si="1008"/>
        <v>2018</v>
      </c>
      <c r="C8102" s="7">
        <f t="shared" si="1009"/>
        <v>9</v>
      </c>
      <c r="D8102" s="1" t="str">
        <f t="shared" si="1010"/>
        <v>September</v>
      </c>
      <c r="E8102" t="str">
        <f t="shared" si="1011"/>
        <v>QTR-3</v>
      </c>
      <c r="F8102" t="str">
        <f t="shared" si="1012"/>
        <v>Sep-2018</v>
      </c>
      <c r="G8102" s="7">
        <f t="shared" si="1013"/>
        <v>4</v>
      </c>
      <c r="H8102" s="1" t="str">
        <f t="shared" si="1014"/>
        <v>Wednesday</v>
      </c>
      <c r="I8102" s="7">
        <f t="shared" si="1015"/>
        <v>6</v>
      </c>
      <c r="J8102" t="s">
        <v>68</v>
      </c>
    </row>
    <row r="8103" spans="1:10" x14ac:dyDescent="0.25">
      <c r="A8103" s="1" t="s">
        <v>3964</v>
      </c>
      <c r="B8103">
        <f t="shared" si="1008"/>
        <v>2014</v>
      </c>
      <c r="C8103" s="7">
        <f t="shared" si="1009"/>
        <v>9</v>
      </c>
      <c r="D8103" s="1" t="str">
        <f t="shared" si="1010"/>
        <v>September</v>
      </c>
      <c r="E8103" t="str">
        <f t="shared" si="1011"/>
        <v>QTR-3</v>
      </c>
      <c r="F8103" t="str">
        <f t="shared" si="1012"/>
        <v>Sep-2014</v>
      </c>
      <c r="G8103" s="7">
        <f t="shared" si="1013"/>
        <v>6</v>
      </c>
      <c r="H8103" s="1" t="str">
        <f t="shared" si="1014"/>
        <v>Friday</v>
      </c>
      <c r="I8103" s="7">
        <f t="shared" si="1015"/>
        <v>6</v>
      </c>
      <c r="J8103" t="s">
        <v>68</v>
      </c>
    </row>
    <row r="8104" spans="1:10" x14ac:dyDescent="0.25">
      <c r="A8104" s="1" t="s">
        <v>1528</v>
      </c>
      <c r="B8104">
        <f t="shared" si="1008"/>
        <v>2016</v>
      </c>
      <c r="C8104" s="7">
        <f t="shared" si="1009"/>
        <v>9</v>
      </c>
      <c r="D8104" s="1" t="str">
        <f t="shared" si="1010"/>
        <v>September</v>
      </c>
      <c r="E8104" t="str">
        <f t="shared" si="1011"/>
        <v>QTR-3</v>
      </c>
      <c r="F8104" t="str">
        <f t="shared" si="1012"/>
        <v>Sep-2016</v>
      </c>
      <c r="G8104" s="7">
        <f t="shared" si="1013"/>
        <v>1</v>
      </c>
      <c r="H8104" s="1" t="str">
        <f t="shared" si="1014"/>
        <v>Sunday</v>
      </c>
      <c r="I8104" s="7">
        <f t="shared" si="1015"/>
        <v>6</v>
      </c>
      <c r="J8104" t="s">
        <v>68</v>
      </c>
    </row>
    <row r="8105" spans="1:10" x14ac:dyDescent="0.25">
      <c r="A8105" s="1" t="s">
        <v>1660</v>
      </c>
      <c r="B8105">
        <f t="shared" si="1008"/>
        <v>2016</v>
      </c>
      <c r="C8105" s="7">
        <f t="shared" si="1009"/>
        <v>9</v>
      </c>
      <c r="D8105" s="1" t="str">
        <f t="shared" si="1010"/>
        <v>September</v>
      </c>
      <c r="E8105" t="str">
        <f t="shared" si="1011"/>
        <v>QTR-3</v>
      </c>
      <c r="F8105" t="str">
        <f t="shared" si="1012"/>
        <v>Sep-2016</v>
      </c>
      <c r="G8105" s="7">
        <f t="shared" si="1013"/>
        <v>4</v>
      </c>
      <c r="H8105" s="1" t="str">
        <f t="shared" si="1014"/>
        <v>Wednesday</v>
      </c>
      <c r="I8105" s="7">
        <f t="shared" si="1015"/>
        <v>6</v>
      </c>
      <c r="J8105" t="s">
        <v>68</v>
      </c>
    </row>
    <row r="8106" spans="1:10" x14ac:dyDescent="0.25">
      <c r="A8106" s="1" t="s">
        <v>2725</v>
      </c>
      <c r="B8106">
        <f t="shared" si="1008"/>
        <v>2018</v>
      </c>
      <c r="C8106" s="7">
        <f t="shared" si="1009"/>
        <v>9</v>
      </c>
      <c r="D8106" s="1" t="str">
        <f t="shared" si="1010"/>
        <v>September</v>
      </c>
      <c r="E8106" t="str">
        <f t="shared" si="1011"/>
        <v>QTR-3</v>
      </c>
      <c r="F8106" t="str">
        <f t="shared" si="1012"/>
        <v>Sep-2018</v>
      </c>
      <c r="G8106" s="7">
        <f t="shared" si="1013"/>
        <v>1</v>
      </c>
      <c r="H8106" s="1" t="str">
        <f t="shared" si="1014"/>
        <v>Sunday</v>
      </c>
      <c r="I8106" s="7">
        <f t="shared" si="1015"/>
        <v>6</v>
      </c>
      <c r="J8106" t="s">
        <v>68</v>
      </c>
    </row>
    <row r="8107" spans="1:10" x14ac:dyDescent="0.25">
      <c r="A8107" s="1" t="s">
        <v>6773</v>
      </c>
      <c r="B8107">
        <f t="shared" si="1008"/>
        <v>2014</v>
      </c>
      <c r="C8107" s="7">
        <f t="shared" si="1009"/>
        <v>9</v>
      </c>
      <c r="D8107" s="1" t="str">
        <f t="shared" si="1010"/>
        <v>September</v>
      </c>
      <c r="E8107" t="str">
        <f t="shared" si="1011"/>
        <v>QTR-3</v>
      </c>
      <c r="F8107" t="str">
        <f t="shared" si="1012"/>
        <v>Sep-2014</v>
      </c>
      <c r="G8107" s="7">
        <f t="shared" si="1013"/>
        <v>3</v>
      </c>
      <c r="H8107" s="1" t="str">
        <f t="shared" si="1014"/>
        <v>Tuesday</v>
      </c>
      <c r="I8107" s="7">
        <f t="shared" si="1015"/>
        <v>6</v>
      </c>
      <c r="J8107" t="s">
        <v>68</v>
      </c>
    </row>
    <row r="8108" spans="1:10" x14ac:dyDescent="0.25">
      <c r="A8108" s="1" t="s">
        <v>7012</v>
      </c>
      <c r="B8108">
        <f t="shared" si="1008"/>
        <v>2017</v>
      </c>
      <c r="C8108" s="7">
        <f t="shared" si="1009"/>
        <v>8</v>
      </c>
      <c r="D8108" s="1" t="str">
        <f t="shared" si="1010"/>
        <v>August</v>
      </c>
      <c r="E8108" t="str">
        <f t="shared" si="1011"/>
        <v>QTR-3</v>
      </c>
      <c r="F8108" t="str">
        <f t="shared" si="1012"/>
        <v>Aug-2017</v>
      </c>
      <c r="G8108" s="7">
        <f t="shared" si="1013"/>
        <v>1</v>
      </c>
      <c r="H8108" s="1" t="str">
        <f t="shared" si="1014"/>
        <v>Sunday</v>
      </c>
      <c r="I8108" s="7">
        <f t="shared" si="1015"/>
        <v>5</v>
      </c>
      <c r="J8108" t="s">
        <v>68</v>
      </c>
    </row>
    <row r="8109" spans="1:10" x14ac:dyDescent="0.25">
      <c r="A8109" s="1" t="s">
        <v>2918</v>
      </c>
      <c r="B8109">
        <f t="shared" si="1008"/>
        <v>2015</v>
      </c>
      <c r="C8109" s="7">
        <f t="shared" si="1009"/>
        <v>8</v>
      </c>
      <c r="D8109" s="1" t="str">
        <f t="shared" si="1010"/>
        <v>August</v>
      </c>
      <c r="E8109" t="str">
        <f t="shared" si="1011"/>
        <v>QTR-3</v>
      </c>
      <c r="F8109" t="str">
        <f t="shared" si="1012"/>
        <v>Aug-2015</v>
      </c>
      <c r="G8109" s="7">
        <f t="shared" si="1013"/>
        <v>4</v>
      </c>
      <c r="H8109" s="1" t="str">
        <f t="shared" si="1014"/>
        <v>Wednesday</v>
      </c>
      <c r="I8109" s="7">
        <f t="shared" si="1015"/>
        <v>5</v>
      </c>
      <c r="J8109" t="s">
        <v>68</v>
      </c>
    </row>
    <row r="8110" spans="1:10" x14ac:dyDescent="0.25">
      <c r="A8110" s="1" t="s">
        <v>8614</v>
      </c>
      <c r="B8110">
        <f t="shared" si="1008"/>
        <v>2011</v>
      </c>
      <c r="C8110" s="7">
        <f t="shared" si="1009"/>
        <v>8</v>
      </c>
      <c r="D8110" s="1" t="str">
        <f t="shared" si="1010"/>
        <v>August</v>
      </c>
      <c r="E8110" t="str">
        <f t="shared" si="1011"/>
        <v>QTR-3</v>
      </c>
      <c r="F8110" t="str">
        <f t="shared" si="1012"/>
        <v>Aug-2011</v>
      </c>
      <c r="G8110" s="7">
        <f t="shared" si="1013"/>
        <v>2</v>
      </c>
      <c r="H8110" s="1" t="str">
        <f t="shared" si="1014"/>
        <v>Monday</v>
      </c>
      <c r="I8110" s="7">
        <f t="shared" si="1015"/>
        <v>5</v>
      </c>
      <c r="J8110" t="s">
        <v>68</v>
      </c>
    </row>
    <row r="8111" spans="1:10" x14ac:dyDescent="0.25">
      <c r="A8111" s="1" t="s">
        <v>11120</v>
      </c>
      <c r="B8111">
        <f t="shared" si="1008"/>
        <v>2016</v>
      </c>
      <c r="C8111" s="7">
        <f t="shared" si="1009"/>
        <v>8</v>
      </c>
      <c r="D8111" s="1" t="str">
        <f t="shared" si="1010"/>
        <v>August</v>
      </c>
      <c r="E8111" t="str">
        <f t="shared" si="1011"/>
        <v>QTR-3</v>
      </c>
      <c r="F8111" t="str">
        <f t="shared" si="1012"/>
        <v>Aug-2016</v>
      </c>
      <c r="G8111" s="7">
        <f t="shared" si="1013"/>
        <v>5</v>
      </c>
      <c r="H8111" s="1" t="str">
        <f t="shared" si="1014"/>
        <v>Thursday</v>
      </c>
      <c r="I8111" s="7">
        <f t="shared" si="1015"/>
        <v>5</v>
      </c>
      <c r="J8111" t="s">
        <v>68</v>
      </c>
    </row>
    <row r="8112" spans="1:10" x14ac:dyDescent="0.25">
      <c r="A8112" s="1" t="s">
        <v>142</v>
      </c>
      <c r="B8112">
        <f t="shared" si="1008"/>
        <v>2010</v>
      </c>
      <c r="C8112" s="7">
        <f t="shared" si="1009"/>
        <v>8</v>
      </c>
      <c r="D8112" s="1" t="str">
        <f t="shared" si="1010"/>
        <v>August</v>
      </c>
      <c r="E8112" t="str">
        <f t="shared" si="1011"/>
        <v>QTR-3</v>
      </c>
      <c r="F8112" t="str">
        <f t="shared" si="1012"/>
        <v>Aug-2010</v>
      </c>
      <c r="G8112" s="7">
        <f t="shared" si="1013"/>
        <v>1</v>
      </c>
      <c r="H8112" s="1" t="str">
        <f t="shared" si="1014"/>
        <v>Sunday</v>
      </c>
      <c r="I8112" s="7">
        <f t="shared" si="1015"/>
        <v>5</v>
      </c>
      <c r="J8112" t="s">
        <v>68</v>
      </c>
    </row>
    <row r="8113" spans="1:10" x14ac:dyDescent="0.25">
      <c r="A8113" s="1" t="s">
        <v>4256</v>
      </c>
      <c r="B8113">
        <f t="shared" si="1008"/>
        <v>2017</v>
      </c>
      <c r="C8113" s="7">
        <f t="shared" si="1009"/>
        <v>8</v>
      </c>
      <c r="D8113" s="1" t="str">
        <f t="shared" si="1010"/>
        <v>August</v>
      </c>
      <c r="E8113" t="str">
        <f t="shared" si="1011"/>
        <v>QTR-3</v>
      </c>
      <c r="F8113" t="str">
        <f t="shared" si="1012"/>
        <v>Aug-2017</v>
      </c>
      <c r="G8113" s="7">
        <f t="shared" si="1013"/>
        <v>6</v>
      </c>
      <c r="H8113" s="1" t="str">
        <f t="shared" si="1014"/>
        <v>Friday</v>
      </c>
      <c r="I8113" s="7">
        <f t="shared" si="1015"/>
        <v>5</v>
      </c>
      <c r="J8113" t="s">
        <v>68</v>
      </c>
    </row>
    <row r="8114" spans="1:10" x14ac:dyDescent="0.25">
      <c r="A8114" s="1" t="s">
        <v>7766</v>
      </c>
      <c r="B8114">
        <f t="shared" si="1008"/>
        <v>2014</v>
      </c>
      <c r="C8114" s="7">
        <f t="shared" si="1009"/>
        <v>8</v>
      </c>
      <c r="D8114" s="1" t="str">
        <f t="shared" si="1010"/>
        <v>August</v>
      </c>
      <c r="E8114" t="str">
        <f t="shared" si="1011"/>
        <v>QTR-3</v>
      </c>
      <c r="F8114" t="str">
        <f t="shared" si="1012"/>
        <v>Aug-2014</v>
      </c>
      <c r="G8114" s="7">
        <f t="shared" si="1013"/>
        <v>3</v>
      </c>
      <c r="H8114" s="1" t="str">
        <f t="shared" si="1014"/>
        <v>Tuesday</v>
      </c>
      <c r="I8114" s="7">
        <f t="shared" si="1015"/>
        <v>5</v>
      </c>
      <c r="J8114" t="s">
        <v>68</v>
      </c>
    </row>
    <row r="8115" spans="1:10" x14ac:dyDescent="0.25">
      <c r="A8115" s="1" t="s">
        <v>10455</v>
      </c>
      <c r="B8115">
        <f t="shared" si="1008"/>
        <v>2012</v>
      </c>
      <c r="C8115" s="7">
        <f t="shared" si="1009"/>
        <v>8</v>
      </c>
      <c r="D8115" s="1" t="str">
        <f t="shared" si="1010"/>
        <v>August</v>
      </c>
      <c r="E8115" t="str">
        <f t="shared" si="1011"/>
        <v>QTR-3</v>
      </c>
      <c r="F8115" t="str">
        <f t="shared" si="1012"/>
        <v>Aug-2012</v>
      </c>
      <c r="G8115" s="7">
        <f t="shared" si="1013"/>
        <v>7</v>
      </c>
      <c r="H8115" s="1" t="str">
        <f t="shared" si="1014"/>
        <v>Saturday</v>
      </c>
      <c r="I8115" s="7">
        <f t="shared" si="1015"/>
        <v>5</v>
      </c>
      <c r="J8115" t="s">
        <v>68</v>
      </c>
    </row>
    <row r="8116" spans="1:10" x14ac:dyDescent="0.25">
      <c r="A8116" s="1" t="s">
        <v>6481</v>
      </c>
      <c r="B8116">
        <f t="shared" si="1008"/>
        <v>2010</v>
      </c>
      <c r="C8116" s="7">
        <f t="shared" si="1009"/>
        <v>8</v>
      </c>
      <c r="D8116" s="1" t="str">
        <f t="shared" si="1010"/>
        <v>August</v>
      </c>
      <c r="E8116" t="str">
        <f t="shared" si="1011"/>
        <v>QTR-3</v>
      </c>
      <c r="F8116" t="str">
        <f t="shared" si="1012"/>
        <v>Aug-2010</v>
      </c>
      <c r="G8116" s="7">
        <f t="shared" si="1013"/>
        <v>2</v>
      </c>
      <c r="H8116" s="1" t="str">
        <f t="shared" si="1014"/>
        <v>Monday</v>
      </c>
      <c r="I8116" s="7">
        <f t="shared" si="1015"/>
        <v>5</v>
      </c>
      <c r="J8116" t="s">
        <v>68</v>
      </c>
    </row>
    <row r="8117" spans="1:10" x14ac:dyDescent="0.25">
      <c r="A8117" s="1" t="s">
        <v>6477</v>
      </c>
      <c r="B8117">
        <f t="shared" si="1008"/>
        <v>2016</v>
      </c>
      <c r="C8117" s="7">
        <f t="shared" si="1009"/>
        <v>8</v>
      </c>
      <c r="D8117" s="1" t="str">
        <f t="shared" si="1010"/>
        <v>August</v>
      </c>
      <c r="E8117" t="str">
        <f t="shared" si="1011"/>
        <v>QTR-3</v>
      </c>
      <c r="F8117" t="str">
        <f t="shared" si="1012"/>
        <v>Aug-2016</v>
      </c>
      <c r="G8117" s="7">
        <f t="shared" si="1013"/>
        <v>3</v>
      </c>
      <c r="H8117" s="1" t="str">
        <f t="shared" si="1014"/>
        <v>Tuesday</v>
      </c>
      <c r="I8117" s="7">
        <f t="shared" si="1015"/>
        <v>5</v>
      </c>
      <c r="J8117" t="s">
        <v>68</v>
      </c>
    </row>
    <row r="8118" spans="1:10" x14ac:dyDescent="0.25">
      <c r="A8118" s="1" t="s">
        <v>747</v>
      </c>
      <c r="B8118">
        <f t="shared" si="1008"/>
        <v>2014</v>
      </c>
      <c r="C8118" s="7">
        <f t="shared" si="1009"/>
        <v>8</v>
      </c>
      <c r="D8118" s="1" t="str">
        <f t="shared" si="1010"/>
        <v>August</v>
      </c>
      <c r="E8118" t="str">
        <f t="shared" si="1011"/>
        <v>QTR-3</v>
      </c>
      <c r="F8118" t="str">
        <f t="shared" si="1012"/>
        <v>Aug-2014</v>
      </c>
      <c r="G8118" s="7">
        <f t="shared" si="1013"/>
        <v>4</v>
      </c>
      <c r="H8118" s="1" t="str">
        <f t="shared" si="1014"/>
        <v>Wednesday</v>
      </c>
      <c r="I8118" s="7">
        <f t="shared" si="1015"/>
        <v>5</v>
      </c>
      <c r="J8118" t="s">
        <v>68</v>
      </c>
    </row>
    <row r="8119" spans="1:10" x14ac:dyDescent="0.25">
      <c r="A8119" s="1" t="s">
        <v>6868</v>
      </c>
      <c r="B8119">
        <f t="shared" si="1008"/>
        <v>2018</v>
      </c>
      <c r="C8119" s="7">
        <f t="shared" si="1009"/>
        <v>4</v>
      </c>
      <c r="D8119" s="1" t="str">
        <f t="shared" si="1010"/>
        <v>April</v>
      </c>
      <c r="E8119" t="str">
        <f t="shared" si="1011"/>
        <v>QTR-2</v>
      </c>
      <c r="F8119" t="str">
        <f t="shared" si="1012"/>
        <v>Apr-2018</v>
      </c>
      <c r="G8119" s="7">
        <f t="shared" si="1013"/>
        <v>4</v>
      </c>
      <c r="H8119" s="1" t="str">
        <f t="shared" si="1014"/>
        <v>Wednesday</v>
      </c>
      <c r="I8119" s="7">
        <f t="shared" si="1015"/>
        <v>1</v>
      </c>
      <c r="J8119" t="s">
        <v>176</v>
      </c>
    </row>
    <row r="8120" spans="1:10" x14ac:dyDescent="0.25">
      <c r="A8120" s="1" t="s">
        <v>6868</v>
      </c>
      <c r="B8120">
        <f t="shared" si="1008"/>
        <v>2018</v>
      </c>
      <c r="C8120" s="7">
        <f t="shared" si="1009"/>
        <v>4</v>
      </c>
      <c r="D8120" s="1" t="str">
        <f t="shared" si="1010"/>
        <v>April</v>
      </c>
      <c r="E8120" t="str">
        <f t="shared" si="1011"/>
        <v>QTR-2</v>
      </c>
      <c r="F8120" t="str">
        <f t="shared" si="1012"/>
        <v>Apr-2018</v>
      </c>
      <c r="G8120" s="7">
        <f t="shared" si="1013"/>
        <v>4</v>
      </c>
      <c r="H8120" s="1" t="str">
        <f t="shared" si="1014"/>
        <v>Wednesday</v>
      </c>
      <c r="I8120" s="7">
        <f t="shared" si="1015"/>
        <v>1</v>
      </c>
      <c r="J8120" t="s">
        <v>176</v>
      </c>
    </row>
    <row r="8121" spans="1:10" x14ac:dyDescent="0.25">
      <c r="A8121" s="1" t="s">
        <v>2897</v>
      </c>
      <c r="B8121">
        <f t="shared" si="1008"/>
        <v>2016</v>
      </c>
      <c r="C8121" s="7">
        <f t="shared" si="1009"/>
        <v>8</v>
      </c>
      <c r="D8121" s="1" t="str">
        <f t="shared" si="1010"/>
        <v>August</v>
      </c>
      <c r="E8121" t="str">
        <f t="shared" si="1011"/>
        <v>QTR-3</v>
      </c>
      <c r="F8121" t="str">
        <f t="shared" si="1012"/>
        <v>Aug-2016</v>
      </c>
      <c r="G8121" s="7">
        <f t="shared" si="1013"/>
        <v>1</v>
      </c>
      <c r="H8121" s="1" t="str">
        <f t="shared" si="1014"/>
        <v>Sunday</v>
      </c>
      <c r="I8121" s="7">
        <f t="shared" si="1015"/>
        <v>5</v>
      </c>
      <c r="J8121" t="s">
        <v>68</v>
      </c>
    </row>
    <row r="8122" spans="1:10" x14ac:dyDescent="0.25">
      <c r="A8122" s="1" t="s">
        <v>3133</v>
      </c>
      <c r="B8122">
        <f t="shared" si="1008"/>
        <v>2010</v>
      </c>
      <c r="C8122" s="7">
        <f t="shared" si="1009"/>
        <v>4</v>
      </c>
      <c r="D8122" s="1" t="str">
        <f t="shared" si="1010"/>
        <v>April</v>
      </c>
      <c r="E8122" t="str">
        <f t="shared" si="1011"/>
        <v>QTR-2</v>
      </c>
      <c r="F8122" t="str">
        <f t="shared" si="1012"/>
        <v>Apr-2010</v>
      </c>
      <c r="G8122" s="7">
        <f t="shared" si="1013"/>
        <v>5</v>
      </c>
      <c r="H8122" s="1" t="str">
        <f t="shared" si="1014"/>
        <v>Thursday</v>
      </c>
      <c r="I8122" s="7">
        <f t="shared" si="1015"/>
        <v>1</v>
      </c>
      <c r="J8122" t="s">
        <v>176</v>
      </c>
    </row>
    <row r="8123" spans="1:10" x14ac:dyDescent="0.25">
      <c r="A8123" s="1" t="s">
        <v>2741</v>
      </c>
      <c r="B8123">
        <f t="shared" si="1008"/>
        <v>2013</v>
      </c>
      <c r="C8123" s="7">
        <f t="shared" si="1009"/>
        <v>8</v>
      </c>
      <c r="D8123" s="1" t="str">
        <f t="shared" si="1010"/>
        <v>August</v>
      </c>
      <c r="E8123" t="str">
        <f t="shared" si="1011"/>
        <v>QTR-3</v>
      </c>
      <c r="F8123" t="str">
        <f t="shared" si="1012"/>
        <v>Aug-2013</v>
      </c>
      <c r="G8123" s="7">
        <f t="shared" si="1013"/>
        <v>2</v>
      </c>
      <c r="H8123" s="1" t="str">
        <f t="shared" si="1014"/>
        <v>Monday</v>
      </c>
      <c r="I8123" s="7">
        <f t="shared" si="1015"/>
        <v>5</v>
      </c>
      <c r="J8123" t="s">
        <v>68</v>
      </c>
    </row>
    <row r="8124" spans="1:10" x14ac:dyDescent="0.25">
      <c r="A8124" s="1" t="s">
        <v>5715</v>
      </c>
      <c r="B8124">
        <f t="shared" si="1008"/>
        <v>2017</v>
      </c>
      <c r="C8124" s="7">
        <f t="shared" si="1009"/>
        <v>3</v>
      </c>
      <c r="D8124" s="1" t="str">
        <f t="shared" si="1010"/>
        <v>March</v>
      </c>
      <c r="E8124" t="str">
        <f t="shared" si="1011"/>
        <v>QTR-1</v>
      </c>
      <c r="F8124" t="str">
        <f t="shared" si="1012"/>
        <v>Mar-2017</v>
      </c>
      <c r="G8124" s="7">
        <f t="shared" si="1013"/>
        <v>3</v>
      </c>
      <c r="H8124" s="1" t="str">
        <f t="shared" si="1014"/>
        <v>Tuesday</v>
      </c>
      <c r="I8124" s="7">
        <f t="shared" si="1015"/>
        <v>12</v>
      </c>
      <c r="J8124" t="s">
        <v>316</v>
      </c>
    </row>
    <row r="8125" spans="1:10" x14ac:dyDescent="0.25">
      <c r="A8125" s="1" t="s">
        <v>5187</v>
      </c>
      <c r="B8125">
        <f t="shared" si="1008"/>
        <v>2014</v>
      </c>
      <c r="C8125" s="7">
        <f t="shared" si="1009"/>
        <v>8</v>
      </c>
      <c r="D8125" s="1" t="str">
        <f t="shared" si="1010"/>
        <v>August</v>
      </c>
      <c r="E8125" t="str">
        <f t="shared" si="1011"/>
        <v>QTR-3</v>
      </c>
      <c r="F8125" t="str">
        <f t="shared" si="1012"/>
        <v>Aug-2014</v>
      </c>
      <c r="G8125" s="7">
        <f t="shared" si="1013"/>
        <v>7</v>
      </c>
      <c r="H8125" s="1" t="str">
        <f t="shared" si="1014"/>
        <v>Saturday</v>
      </c>
      <c r="I8125" s="7">
        <f t="shared" si="1015"/>
        <v>5</v>
      </c>
      <c r="J8125" t="s">
        <v>68</v>
      </c>
    </row>
    <row r="8126" spans="1:10" x14ac:dyDescent="0.25">
      <c r="A8126" s="1" t="s">
        <v>767</v>
      </c>
      <c r="B8126">
        <f t="shared" si="1008"/>
        <v>2010</v>
      </c>
      <c r="C8126" s="7">
        <f t="shared" si="1009"/>
        <v>8</v>
      </c>
      <c r="D8126" s="1" t="str">
        <f t="shared" si="1010"/>
        <v>August</v>
      </c>
      <c r="E8126" t="str">
        <f t="shared" si="1011"/>
        <v>QTR-3</v>
      </c>
      <c r="F8126" t="str">
        <f t="shared" si="1012"/>
        <v>Aug-2010</v>
      </c>
      <c r="G8126" s="7">
        <f t="shared" si="1013"/>
        <v>7</v>
      </c>
      <c r="H8126" s="1" t="str">
        <f t="shared" si="1014"/>
        <v>Saturday</v>
      </c>
      <c r="I8126" s="7">
        <f t="shared" si="1015"/>
        <v>5</v>
      </c>
      <c r="J8126" t="s">
        <v>68</v>
      </c>
    </row>
    <row r="8127" spans="1:10" x14ac:dyDescent="0.25">
      <c r="A8127" s="1" t="s">
        <v>11145</v>
      </c>
      <c r="B8127">
        <f t="shared" si="1008"/>
        <v>2018</v>
      </c>
      <c r="C8127" s="7">
        <f t="shared" si="1009"/>
        <v>8</v>
      </c>
      <c r="D8127" s="1" t="str">
        <f t="shared" si="1010"/>
        <v>August</v>
      </c>
      <c r="E8127" t="str">
        <f t="shared" si="1011"/>
        <v>QTR-3</v>
      </c>
      <c r="F8127" t="str">
        <f t="shared" si="1012"/>
        <v>Aug-2018</v>
      </c>
      <c r="G8127" s="7">
        <f t="shared" si="1013"/>
        <v>1</v>
      </c>
      <c r="H8127" s="1" t="str">
        <f t="shared" si="1014"/>
        <v>Sunday</v>
      </c>
      <c r="I8127" s="7">
        <f t="shared" si="1015"/>
        <v>5</v>
      </c>
      <c r="J8127" t="s">
        <v>68</v>
      </c>
    </row>
    <row r="8128" spans="1:10" x14ac:dyDescent="0.25">
      <c r="A8128" s="1" t="s">
        <v>3509</v>
      </c>
      <c r="B8128">
        <f t="shared" si="1008"/>
        <v>2013</v>
      </c>
      <c r="C8128" s="7">
        <f t="shared" si="1009"/>
        <v>8</v>
      </c>
      <c r="D8128" s="1" t="str">
        <f t="shared" si="1010"/>
        <v>August</v>
      </c>
      <c r="E8128" t="str">
        <f t="shared" si="1011"/>
        <v>QTR-3</v>
      </c>
      <c r="F8128" t="str">
        <f t="shared" si="1012"/>
        <v>Aug-2013</v>
      </c>
      <c r="G8128" s="7">
        <f t="shared" si="1013"/>
        <v>3</v>
      </c>
      <c r="H8128" s="1" t="str">
        <f t="shared" si="1014"/>
        <v>Tuesday</v>
      </c>
      <c r="I8128" s="7">
        <f t="shared" si="1015"/>
        <v>5</v>
      </c>
      <c r="J8128" t="s">
        <v>68</v>
      </c>
    </row>
    <row r="8129" spans="1:10" x14ac:dyDescent="0.25">
      <c r="A8129" s="1" t="s">
        <v>9913</v>
      </c>
      <c r="B8129">
        <f t="shared" si="1008"/>
        <v>2017</v>
      </c>
      <c r="C8129" s="7">
        <f t="shared" si="1009"/>
        <v>8</v>
      </c>
      <c r="D8129" s="1" t="str">
        <f t="shared" si="1010"/>
        <v>August</v>
      </c>
      <c r="E8129" t="str">
        <f t="shared" si="1011"/>
        <v>QTR-3</v>
      </c>
      <c r="F8129" t="str">
        <f t="shared" si="1012"/>
        <v>Aug-2017</v>
      </c>
      <c r="G8129" s="7">
        <f t="shared" si="1013"/>
        <v>6</v>
      </c>
      <c r="H8129" s="1" t="str">
        <f t="shared" si="1014"/>
        <v>Friday</v>
      </c>
      <c r="I8129" s="7">
        <f t="shared" si="1015"/>
        <v>5</v>
      </c>
      <c r="J8129" t="s">
        <v>68</v>
      </c>
    </row>
    <row r="8130" spans="1:10" x14ac:dyDescent="0.25">
      <c r="A8130" s="1" t="s">
        <v>3841</v>
      </c>
      <c r="B8130">
        <f t="shared" si="1008"/>
        <v>2018</v>
      </c>
      <c r="C8130" s="7">
        <f t="shared" si="1009"/>
        <v>8</v>
      </c>
      <c r="D8130" s="1" t="str">
        <f t="shared" si="1010"/>
        <v>August</v>
      </c>
      <c r="E8130" t="str">
        <f t="shared" si="1011"/>
        <v>QTR-3</v>
      </c>
      <c r="F8130" t="str">
        <f t="shared" si="1012"/>
        <v>Aug-2018</v>
      </c>
      <c r="G8130" s="7">
        <f t="shared" si="1013"/>
        <v>4</v>
      </c>
      <c r="H8130" s="1" t="str">
        <f t="shared" si="1014"/>
        <v>Wednesday</v>
      </c>
      <c r="I8130" s="7">
        <f t="shared" si="1015"/>
        <v>5</v>
      </c>
      <c r="J8130" t="s">
        <v>68</v>
      </c>
    </row>
    <row r="8131" spans="1:10" x14ac:dyDescent="0.25">
      <c r="A8131" s="1" t="s">
        <v>7777</v>
      </c>
      <c r="B8131">
        <f t="shared" ref="B8131:B8194" si="1016">YEAR(A8131)</f>
        <v>2017</v>
      </c>
      <c r="C8131" s="7">
        <f t="shared" ref="C8131:C8194" si="1017">MONTH(A8131)</f>
        <v>8</v>
      </c>
      <c r="D8131" s="1" t="str">
        <f t="shared" ref="D8131:D8194" si="1018">TEXT(A8131,"MMMMMMMMM")</f>
        <v>August</v>
      </c>
      <c r="E8131" t="str">
        <f t="shared" ref="E8131:E8194" si="1019">"QTR-"&amp;ROUNDUP(MONTH(A8131)/3,0)</f>
        <v>QTR-3</v>
      </c>
      <c r="F8131" t="str">
        <f t="shared" ref="F8131:F8194" si="1020">TEXT(A8131,"mmm-yyyy")</f>
        <v>Aug-2017</v>
      </c>
      <c r="G8131" s="7">
        <f t="shared" ref="G8131:G8194" si="1021">WEEKDAY(A8131)</f>
        <v>2</v>
      </c>
      <c r="H8131" s="1" t="str">
        <f t="shared" ref="H8131:H8194" si="1022">INDEX($M$6:$M$12,G8131)</f>
        <v>Monday</v>
      </c>
      <c r="I8131" s="7">
        <f t="shared" ref="I8131:I8194" si="1023">IF(C8131&lt;=3,C8131+9,C8131-3)</f>
        <v>5</v>
      </c>
      <c r="J8131" t="s">
        <v>68</v>
      </c>
    </row>
    <row r="8132" spans="1:10" x14ac:dyDescent="0.25">
      <c r="A8132" s="1" t="s">
        <v>6786</v>
      </c>
      <c r="B8132">
        <f t="shared" si="1016"/>
        <v>2014</v>
      </c>
      <c r="C8132" s="7">
        <f t="shared" si="1017"/>
        <v>8</v>
      </c>
      <c r="D8132" s="1" t="str">
        <f t="shared" si="1018"/>
        <v>August</v>
      </c>
      <c r="E8132" t="str">
        <f t="shared" si="1019"/>
        <v>QTR-3</v>
      </c>
      <c r="F8132" t="str">
        <f t="shared" si="1020"/>
        <v>Aug-2014</v>
      </c>
      <c r="G8132" s="7">
        <f t="shared" si="1021"/>
        <v>6</v>
      </c>
      <c r="H8132" s="1" t="str">
        <f t="shared" si="1022"/>
        <v>Friday</v>
      </c>
      <c r="I8132" s="7">
        <f t="shared" si="1023"/>
        <v>5</v>
      </c>
      <c r="J8132" t="s">
        <v>68</v>
      </c>
    </row>
    <row r="8133" spans="1:10" x14ac:dyDescent="0.25">
      <c r="A8133" s="1" t="s">
        <v>749</v>
      </c>
      <c r="B8133">
        <f t="shared" si="1016"/>
        <v>2010</v>
      </c>
      <c r="C8133" s="7">
        <f t="shared" si="1017"/>
        <v>8</v>
      </c>
      <c r="D8133" s="1" t="str">
        <f t="shared" si="1018"/>
        <v>August</v>
      </c>
      <c r="E8133" t="str">
        <f t="shared" si="1019"/>
        <v>QTR-3</v>
      </c>
      <c r="F8133" t="str">
        <f t="shared" si="1020"/>
        <v>Aug-2010</v>
      </c>
      <c r="G8133" s="7">
        <f t="shared" si="1021"/>
        <v>4</v>
      </c>
      <c r="H8133" s="1" t="str">
        <f t="shared" si="1022"/>
        <v>Wednesday</v>
      </c>
      <c r="I8133" s="7">
        <f t="shared" si="1023"/>
        <v>5</v>
      </c>
      <c r="J8133" t="s">
        <v>68</v>
      </c>
    </row>
    <row r="8134" spans="1:10" x14ac:dyDescent="0.25">
      <c r="A8134" s="1" t="s">
        <v>5187</v>
      </c>
      <c r="B8134">
        <f t="shared" si="1016"/>
        <v>2014</v>
      </c>
      <c r="C8134" s="7">
        <f t="shared" si="1017"/>
        <v>8</v>
      </c>
      <c r="D8134" s="1" t="str">
        <f t="shared" si="1018"/>
        <v>August</v>
      </c>
      <c r="E8134" t="str">
        <f t="shared" si="1019"/>
        <v>QTR-3</v>
      </c>
      <c r="F8134" t="str">
        <f t="shared" si="1020"/>
        <v>Aug-2014</v>
      </c>
      <c r="G8134" s="7">
        <f t="shared" si="1021"/>
        <v>7</v>
      </c>
      <c r="H8134" s="1" t="str">
        <f t="shared" si="1022"/>
        <v>Saturday</v>
      </c>
      <c r="I8134" s="7">
        <f t="shared" si="1023"/>
        <v>5</v>
      </c>
      <c r="J8134" t="s">
        <v>68</v>
      </c>
    </row>
    <row r="8135" spans="1:10" x14ac:dyDescent="0.25">
      <c r="A8135" s="1" t="s">
        <v>2562</v>
      </c>
      <c r="B8135">
        <f t="shared" si="1016"/>
        <v>2014</v>
      </c>
      <c r="C8135" s="7">
        <f t="shared" si="1017"/>
        <v>3</v>
      </c>
      <c r="D8135" s="1" t="str">
        <f t="shared" si="1018"/>
        <v>March</v>
      </c>
      <c r="E8135" t="str">
        <f t="shared" si="1019"/>
        <v>QTR-1</v>
      </c>
      <c r="F8135" t="str">
        <f t="shared" si="1020"/>
        <v>Mar-2014</v>
      </c>
      <c r="G8135" s="7">
        <f t="shared" si="1021"/>
        <v>5</v>
      </c>
      <c r="H8135" s="1" t="str">
        <f t="shared" si="1022"/>
        <v>Thursday</v>
      </c>
      <c r="I8135" s="7">
        <f t="shared" si="1023"/>
        <v>12</v>
      </c>
      <c r="J8135" t="s">
        <v>316</v>
      </c>
    </row>
    <row r="8136" spans="1:10" x14ac:dyDescent="0.25">
      <c r="A8136" s="1" t="s">
        <v>3844</v>
      </c>
      <c r="B8136">
        <f t="shared" si="1016"/>
        <v>2018</v>
      </c>
      <c r="C8136" s="7">
        <f t="shared" si="1017"/>
        <v>8</v>
      </c>
      <c r="D8136" s="1" t="str">
        <f t="shared" si="1018"/>
        <v>August</v>
      </c>
      <c r="E8136" t="str">
        <f t="shared" si="1019"/>
        <v>QTR-3</v>
      </c>
      <c r="F8136" t="str">
        <f t="shared" si="1020"/>
        <v>Aug-2018</v>
      </c>
      <c r="G8136" s="7">
        <f t="shared" si="1021"/>
        <v>2</v>
      </c>
      <c r="H8136" s="1" t="str">
        <f t="shared" si="1022"/>
        <v>Monday</v>
      </c>
      <c r="I8136" s="7">
        <f t="shared" si="1023"/>
        <v>5</v>
      </c>
      <c r="J8136" t="s">
        <v>68</v>
      </c>
    </row>
    <row r="8137" spans="1:10" x14ac:dyDescent="0.25">
      <c r="A8137" s="1" t="s">
        <v>119</v>
      </c>
      <c r="B8137">
        <f t="shared" si="1016"/>
        <v>2015</v>
      </c>
      <c r="C8137" s="7">
        <f t="shared" si="1017"/>
        <v>8</v>
      </c>
      <c r="D8137" s="1" t="str">
        <f t="shared" si="1018"/>
        <v>August</v>
      </c>
      <c r="E8137" t="str">
        <f t="shared" si="1019"/>
        <v>QTR-3</v>
      </c>
      <c r="F8137" t="str">
        <f t="shared" si="1020"/>
        <v>Aug-2015</v>
      </c>
      <c r="G8137" s="7">
        <f t="shared" si="1021"/>
        <v>5</v>
      </c>
      <c r="H8137" s="1" t="str">
        <f t="shared" si="1022"/>
        <v>Thursday</v>
      </c>
      <c r="I8137" s="7">
        <f t="shared" si="1023"/>
        <v>5</v>
      </c>
      <c r="J8137" t="s">
        <v>68</v>
      </c>
    </row>
    <row r="8138" spans="1:10" x14ac:dyDescent="0.25">
      <c r="A8138" s="1" t="s">
        <v>11164</v>
      </c>
      <c r="B8138">
        <f t="shared" si="1016"/>
        <v>2016</v>
      </c>
      <c r="C8138" s="7">
        <f t="shared" si="1017"/>
        <v>8</v>
      </c>
      <c r="D8138" s="1" t="str">
        <f t="shared" si="1018"/>
        <v>August</v>
      </c>
      <c r="E8138" t="str">
        <f t="shared" si="1019"/>
        <v>QTR-3</v>
      </c>
      <c r="F8138" t="str">
        <f t="shared" si="1020"/>
        <v>Aug-2016</v>
      </c>
      <c r="G8138" s="7">
        <f t="shared" si="1021"/>
        <v>1</v>
      </c>
      <c r="H8138" s="1" t="str">
        <f t="shared" si="1022"/>
        <v>Sunday</v>
      </c>
      <c r="I8138" s="7">
        <f t="shared" si="1023"/>
        <v>5</v>
      </c>
      <c r="J8138" t="s">
        <v>68</v>
      </c>
    </row>
    <row r="8139" spans="1:10" x14ac:dyDescent="0.25">
      <c r="A8139" s="1" t="s">
        <v>530</v>
      </c>
      <c r="B8139">
        <f t="shared" si="1016"/>
        <v>2011</v>
      </c>
      <c r="C8139" s="7">
        <f t="shared" si="1017"/>
        <v>8</v>
      </c>
      <c r="D8139" s="1" t="str">
        <f t="shared" si="1018"/>
        <v>August</v>
      </c>
      <c r="E8139" t="str">
        <f t="shared" si="1019"/>
        <v>QTR-3</v>
      </c>
      <c r="F8139" t="str">
        <f t="shared" si="1020"/>
        <v>Aug-2011</v>
      </c>
      <c r="G8139" s="7">
        <f t="shared" si="1021"/>
        <v>4</v>
      </c>
      <c r="H8139" s="1" t="str">
        <f t="shared" si="1022"/>
        <v>Wednesday</v>
      </c>
      <c r="I8139" s="7">
        <f t="shared" si="1023"/>
        <v>5</v>
      </c>
      <c r="J8139" t="s">
        <v>68</v>
      </c>
    </row>
    <row r="8140" spans="1:10" x14ac:dyDescent="0.25">
      <c r="A8140" s="1" t="s">
        <v>1536</v>
      </c>
      <c r="B8140">
        <f t="shared" si="1016"/>
        <v>2014</v>
      </c>
      <c r="C8140" s="7">
        <f t="shared" si="1017"/>
        <v>8</v>
      </c>
      <c r="D8140" s="1" t="str">
        <f t="shared" si="1018"/>
        <v>August</v>
      </c>
      <c r="E8140" t="str">
        <f t="shared" si="1019"/>
        <v>QTR-3</v>
      </c>
      <c r="F8140" t="str">
        <f t="shared" si="1020"/>
        <v>Aug-2014</v>
      </c>
      <c r="G8140" s="7">
        <f t="shared" si="1021"/>
        <v>3</v>
      </c>
      <c r="H8140" s="1" t="str">
        <f t="shared" si="1022"/>
        <v>Tuesday</v>
      </c>
      <c r="I8140" s="7">
        <f t="shared" si="1023"/>
        <v>5</v>
      </c>
      <c r="J8140" t="s">
        <v>68</v>
      </c>
    </row>
    <row r="8141" spans="1:10" x14ac:dyDescent="0.25">
      <c r="A8141" s="1" t="s">
        <v>6008</v>
      </c>
      <c r="B8141">
        <f t="shared" si="1016"/>
        <v>2017</v>
      </c>
      <c r="C8141" s="7">
        <f t="shared" si="1017"/>
        <v>8</v>
      </c>
      <c r="D8141" s="1" t="str">
        <f t="shared" si="1018"/>
        <v>August</v>
      </c>
      <c r="E8141" t="str">
        <f t="shared" si="1019"/>
        <v>QTR-3</v>
      </c>
      <c r="F8141" t="str">
        <f t="shared" si="1020"/>
        <v>Aug-2017</v>
      </c>
      <c r="G8141" s="7">
        <f t="shared" si="1021"/>
        <v>5</v>
      </c>
      <c r="H8141" s="1" t="str">
        <f t="shared" si="1022"/>
        <v>Thursday</v>
      </c>
      <c r="I8141" s="7">
        <f t="shared" si="1023"/>
        <v>5</v>
      </c>
      <c r="J8141" t="s">
        <v>68</v>
      </c>
    </row>
    <row r="8142" spans="1:10" x14ac:dyDescent="0.25">
      <c r="A8142" s="1" t="s">
        <v>4257</v>
      </c>
      <c r="B8142">
        <f t="shared" si="1016"/>
        <v>2011</v>
      </c>
      <c r="C8142" s="7">
        <f t="shared" si="1017"/>
        <v>8</v>
      </c>
      <c r="D8142" s="1" t="str">
        <f t="shared" si="1018"/>
        <v>August</v>
      </c>
      <c r="E8142" t="str">
        <f t="shared" si="1019"/>
        <v>QTR-3</v>
      </c>
      <c r="F8142" t="str">
        <f t="shared" si="1020"/>
        <v>Aug-2011</v>
      </c>
      <c r="G8142" s="7">
        <f t="shared" si="1021"/>
        <v>6</v>
      </c>
      <c r="H8142" s="1" t="str">
        <f t="shared" si="1022"/>
        <v>Friday</v>
      </c>
      <c r="I8142" s="7">
        <f t="shared" si="1023"/>
        <v>5</v>
      </c>
      <c r="J8142" t="s">
        <v>68</v>
      </c>
    </row>
    <row r="8143" spans="1:10" x14ac:dyDescent="0.25">
      <c r="A8143" s="1" t="s">
        <v>7586</v>
      </c>
      <c r="B8143">
        <f t="shared" si="1016"/>
        <v>2010</v>
      </c>
      <c r="C8143" s="7">
        <f t="shared" si="1017"/>
        <v>7</v>
      </c>
      <c r="D8143" s="1" t="str">
        <f t="shared" si="1018"/>
        <v>July</v>
      </c>
      <c r="E8143" t="str">
        <f t="shared" si="1019"/>
        <v>QTR-3</v>
      </c>
      <c r="F8143" t="str">
        <f t="shared" si="1020"/>
        <v>Jul-2010</v>
      </c>
      <c r="G8143" s="7">
        <f t="shared" si="1021"/>
        <v>4</v>
      </c>
      <c r="H8143" s="1" t="str">
        <f t="shared" si="1022"/>
        <v>Wednesday</v>
      </c>
      <c r="I8143" s="7">
        <f t="shared" si="1023"/>
        <v>4</v>
      </c>
      <c r="J8143" t="s">
        <v>68</v>
      </c>
    </row>
    <row r="8144" spans="1:10" x14ac:dyDescent="0.25">
      <c r="A8144" s="1" t="s">
        <v>157</v>
      </c>
      <c r="B8144">
        <f t="shared" si="1016"/>
        <v>2017</v>
      </c>
      <c r="C8144" s="7">
        <f t="shared" si="1017"/>
        <v>7</v>
      </c>
      <c r="D8144" s="1" t="str">
        <f t="shared" si="1018"/>
        <v>July</v>
      </c>
      <c r="E8144" t="str">
        <f t="shared" si="1019"/>
        <v>QTR-3</v>
      </c>
      <c r="F8144" t="str">
        <f t="shared" si="1020"/>
        <v>Jul-2017</v>
      </c>
      <c r="G8144" s="7">
        <f t="shared" si="1021"/>
        <v>7</v>
      </c>
      <c r="H8144" s="1" t="str">
        <f t="shared" si="1022"/>
        <v>Saturday</v>
      </c>
      <c r="I8144" s="7">
        <f t="shared" si="1023"/>
        <v>4</v>
      </c>
      <c r="J8144" t="s">
        <v>68</v>
      </c>
    </row>
    <row r="8145" spans="1:10" x14ac:dyDescent="0.25">
      <c r="A8145" s="1" t="s">
        <v>5565</v>
      </c>
      <c r="B8145">
        <f t="shared" si="1016"/>
        <v>2010</v>
      </c>
      <c r="C8145" s="7">
        <f t="shared" si="1017"/>
        <v>7</v>
      </c>
      <c r="D8145" s="1" t="str">
        <f t="shared" si="1018"/>
        <v>July</v>
      </c>
      <c r="E8145" t="str">
        <f t="shared" si="1019"/>
        <v>QTR-3</v>
      </c>
      <c r="F8145" t="str">
        <f t="shared" si="1020"/>
        <v>Jul-2010</v>
      </c>
      <c r="G8145" s="7">
        <f t="shared" si="1021"/>
        <v>1</v>
      </c>
      <c r="H8145" s="1" t="str">
        <f t="shared" si="1022"/>
        <v>Sunday</v>
      </c>
      <c r="I8145" s="7">
        <f t="shared" si="1023"/>
        <v>4</v>
      </c>
      <c r="J8145" t="s">
        <v>68</v>
      </c>
    </row>
    <row r="8146" spans="1:10" x14ac:dyDescent="0.25">
      <c r="A8146" s="1" t="s">
        <v>2353</v>
      </c>
      <c r="B8146">
        <f t="shared" si="1016"/>
        <v>2014</v>
      </c>
      <c r="C8146" s="7">
        <f t="shared" si="1017"/>
        <v>7</v>
      </c>
      <c r="D8146" s="1" t="str">
        <f t="shared" si="1018"/>
        <v>July</v>
      </c>
      <c r="E8146" t="str">
        <f t="shared" si="1019"/>
        <v>QTR-3</v>
      </c>
      <c r="F8146" t="str">
        <f t="shared" si="1020"/>
        <v>Jul-2014</v>
      </c>
      <c r="G8146" s="7">
        <f t="shared" si="1021"/>
        <v>6</v>
      </c>
      <c r="H8146" s="1" t="str">
        <f t="shared" si="1022"/>
        <v>Friday</v>
      </c>
      <c r="I8146" s="7">
        <f t="shared" si="1023"/>
        <v>4</v>
      </c>
      <c r="J8146" t="s">
        <v>68</v>
      </c>
    </row>
    <row r="8147" spans="1:10" x14ac:dyDescent="0.25">
      <c r="A8147" s="1" t="s">
        <v>3857</v>
      </c>
      <c r="B8147">
        <f t="shared" si="1016"/>
        <v>2014</v>
      </c>
      <c r="C8147" s="7">
        <f t="shared" si="1017"/>
        <v>7</v>
      </c>
      <c r="D8147" s="1" t="str">
        <f t="shared" si="1018"/>
        <v>July</v>
      </c>
      <c r="E8147" t="str">
        <f t="shared" si="1019"/>
        <v>QTR-3</v>
      </c>
      <c r="F8147" t="str">
        <f t="shared" si="1020"/>
        <v>Jul-2014</v>
      </c>
      <c r="G8147" s="7">
        <f t="shared" si="1021"/>
        <v>3</v>
      </c>
      <c r="H8147" s="1" t="str">
        <f t="shared" si="1022"/>
        <v>Tuesday</v>
      </c>
      <c r="I8147" s="7">
        <f t="shared" si="1023"/>
        <v>4</v>
      </c>
      <c r="J8147" t="s">
        <v>68</v>
      </c>
    </row>
    <row r="8148" spans="1:10" x14ac:dyDescent="0.25">
      <c r="A8148" s="1" t="s">
        <v>1221</v>
      </c>
      <c r="B8148">
        <f t="shared" si="1016"/>
        <v>2011</v>
      </c>
      <c r="C8148" s="7">
        <f t="shared" si="1017"/>
        <v>7</v>
      </c>
      <c r="D8148" s="1" t="str">
        <f t="shared" si="1018"/>
        <v>July</v>
      </c>
      <c r="E8148" t="str">
        <f t="shared" si="1019"/>
        <v>QTR-3</v>
      </c>
      <c r="F8148" t="str">
        <f t="shared" si="1020"/>
        <v>Jul-2011</v>
      </c>
      <c r="G8148" s="7">
        <f t="shared" si="1021"/>
        <v>3</v>
      </c>
      <c r="H8148" s="1" t="str">
        <f t="shared" si="1022"/>
        <v>Tuesday</v>
      </c>
      <c r="I8148" s="7">
        <f t="shared" si="1023"/>
        <v>4</v>
      </c>
      <c r="J8148" t="s">
        <v>68</v>
      </c>
    </row>
    <row r="8149" spans="1:10" x14ac:dyDescent="0.25">
      <c r="A8149" s="1" t="s">
        <v>161</v>
      </c>
      <c r="B8149">
        <f t="shared" si="1016"/>
        <v>2013</v>
      </c>
      <c r="C8149" s="7">
        <f t="shared" si="1017"/>
        <v>7</v>
      </c>
      <c r="D8149" s="1" t="str">
        <f t="shared" si="1018"/>
        <v>July</v>
      </c>
      <c r="E8149" t="str">
        <f t="shared" si="1019"/>
        <v>QTR-3</v>
      </c>
      <c r="F8149" t="str">
        <f t="shared" si="1020"/>
        <v>Jul-2013</v>
      </c>
      <c r="G8149" s="7">
        <f t="shared" si="1021"/>
        <v>7</v>
      </c>
      <c r="H8149" s="1" t="str">
        <f t="shared" si="1022"/>
        <v>Saturday</v>
      </c>
      <c r="I8149" s="7">
        <f t="shared" si="1023"/>
        <v>4</v>
      </c>
      <c r="J8149" t="s">
        <v>68</v>
      </c>
    </row>
    <row r="8150" spans="1:10" x14ac:dyDescent="0.25">
      <c r="A8150" s="1" t="s">
        <v>7789</v>
      </c>
      <c r="B8150">
        <f t="shared" si="1016"/>
        <v>2015</v>
      </c>
      <c r="C8150" s="7">
        <f t="shared" si="1017"/>
        <v>7</v>
      </c>
      <c r="D8150" s="1" t="str">
        <f t="shared" si="1018"/>
        <v>July</v>
      </c>
      <c r="E8150" t="str">
        <f t="shared" si="1019"/>
        <v>QTR-3</v>
      </c>
      <c r="F8150" t="str">
        <f t="shared" si="1020"/>
        <v>Jul-2015</v>
      </c>
      <c r="G8150" s="7">
        <f t="shared" si="1021"/>
        <v>1</v>
      </c>
      <c r="H8150" s="1" t="str">
        <f t="shared" si="1022"/>
        <v>Sunday</v>
      </c>
      <c r="I8150" s="7">
        <f t="shared" si="1023"/>
        <v>4</v>
      </c>
      <c r="J8150" t="s">
        <v>68</v>
      </c>
    </row>
    <row r="8151" spans="1:10" x14ac:dyDescent="0.25">
      <c r="A8151" s="1" t="s">
        <v>165</v>
      </c>
      <c r="B8151">
        <f t="shared" si="1016"/>
        <v>2011</v>
      </c>
      <c r="C8151" s="7">
        <f t="shared" si="1017"/>
        <v>7</v>
      </c>
      <c r="D8151" s="1" t="str">
        <f t="shared" si="1018"/>
        <v>July</v>
      </c>
      <c r="E8151" t="str">
        <f t="shared" si="1019"/>
        <v>QTR-3</v>
      </c>
      <c r="F8151" t="str">
        <f t="shared" si="1020"/>
        <v>Jul-2011</v>
      </c>
      <c r="G8151" s="7">
        <f t="shared" si="1021"/>
        <v>1</v>
      </c>
      <c r="H8151" s="1" t="str">
        <f t="shared" si="1022"/>
        <v>Sunday</v>
      </c>
      <c r="I8151" s="7">
        <f t="shared" si="1023"/>
        <v>4</v>
      </c>
      <c r="J8151" t="s">
        <v>68</v>
      </c>
    </row>
    <row r="8152" spans="1:10" x14ac:dyDescent="0.25">
      <c r="A8152" s="1" t="s">
        <v>3988</v>
      </c>
      <c r="B8152">
        <f t="shared" si="1016"/>
        <v>2013</v>
      </c>
      <c r="C8152" s="7">
        <f t="shared" si="1017"/>
        <v>7</v>
      </c>
      <c r="D8152" s="1" t="str">
        <f t="shared" si="1018"/>
        <v>July</v>
      </c>
      <c r="E8152" t="str">
        <f t="shared" si="1019"/>
        <v>QTR-3</v>
      </c>
      <c r="F8152" t="str">
        <f t="shared" si="1020"/>
        <v>Jul-2013</v>
      </c>
      <c r="G8152" s="7">
        <f t="shared" si="1021"/>
        <v>4</v>
      </c>
      <c r="H8152" s="1" t="str">
        <f t="shared" si="1022"/>
        <v>Wednesday</v>
      </c>
      <c r="I8152" s="7">
        <f t="shared" si="1023"/>
        <v>4</v>
      </c>
      <c r="J8152" t="s">
        <v>68</v>
      </c>
    </row>
    <row r="8153" spans="1:10" x14ac:dyDescent="0.25">
      <c r="A8153" s="1" t="s">
        <v>781</v>
      </c>
      <c r="B8153">
        <f t="shared" si="1016"/>
        <v>2013</v>
      </c>
      <c r="C8153" s="7">
        <f t="shared" si="1017"/>
        <v>7</v>
      </c>
      <c r="D8153" s="1" t="str">
        <f t="shared" si="1018"/>
        <v>July</v>
      </c>
      <c r="E8153" t="str">
        <f t="shared" si="1019"/>
        <v>QTR-3</v>
      </c>
      <c r="F8153" t="str">
        <f t="shared" si="1020"/>
        <v>Jul-2013</v>
      </c>
      <c r="G8153" s="7">
        <f t="shared" si="1021"/>
        <v>5</v>
      </c>
      <c r="H8153" s="1" t="str">
        <f t="shared" si="1022"/>
        <v>Thursday</v>
      </c>
      <c r="I8153" s="7">
        <f t="shared" si="1023"/>
        <v>4</v>
      </c>
      <c r="J8153" t="s">
        <v>68</v>
      </c>
    </row>
    <row r="8154" spans="1:10" x14ac:dyDescent="0.25">
      <c r="A8154" s="1" t="s">
        <v>4997</v>
      </c>
      <c r="B8154">
        <f t="shared" si="1016"/>
        <v>2018</v>
      </c>
      <c r="C8154" s="7">
        <f t="shared" si="1017"/>
        <v>7</v>
      </c>
      <c r="D8154" s="1" t="str">
        <f t="shared" si="1018"/>
        <v>July</v>
      </c>
      <c r="E8154" t="str">
        <f t="shared" si="1019"/>
        <v>QTR-3</v>
      </c>
      <c r="F8154" t="str">
        <f t="shared" si="1020"/>
        <v>Jul-2018</v>
      </c>
      <c r="G8154" s="7">
        <f t="shared" si="1021"/>
        <v>6</v>
      </c>
      <c r="H8154" s="1" t="str">
        <f t="shared" si="1022"/>
        <v>Friday</v>
      </c>
      <c r="I8154" s="7">
        <f t="shared" si="1023"/>
        <v>4</v>
      </c>
      <c r="J8154" t="s">
        <v>68</v>
      </c>
    </row>
    <row r="8155" spans="1:10" x14ac:dyDescent="0.25">
      <c r="A8155" s="1" t="s">
        <v>8527</v>
      </c>
      <c r="B8155">
        <f t="shared" si="1016"/>
        <v>2010</v>
      </c>
      <c r="C8155" s="7">
        <f t="shared" si="1017"/>
        <v>7</v>
      </c>
      <c r="D8155" s="1" t="str">
        <f t="shared" si="1018"/>
        <v>July</v>
      </c>
      <c r="E8155" t="str">
        <f t="shared" si="1019"/>
        <v>QTR-3</v>
      </c>
      <c r="F8155" t="str">
        <f t="shared" si="1020"/>
        <v>Jul-2010</v>
      </c>
      <c r="G8155" s="7">
        <f t="shared" si="1021"/>
        <v>7</v>
      </c>
      <c r="H8155" s="1" t="str">
        <f t="shared" si="1022"/>
        <v>Saturday</v>
      </c>
      <c r="I8155" s="7">
        <f t="shared" si="1023"/>
        <v>4</v>
      </c>
      <c r="J8155" t="s">
        <v>68</v>
      </c>
    </row>
    <row r="8156" spans="1:10" x14ac:dyDescent="0.25">
      <c r="A8156" s="1" t="s">
        <v>1230</v>
      </c>
      <c r="B8156">
        <f t="shared" si="1016"/>
        <v>2015</v>
      </c>
      <c r="C8156" s="7">
        <f t="shared" si="1017"/>
        <v>7</v>
      </c>
      <c r="D8156" s="1" t="str">
        <f t="shared" si="1018"/>
        <v>July</v>
      </c>
      <c r="E8156" t="str">
        <f t="shared" si="1019"/>
        <v>QTR-3</v>
      </c>
      <c r="F8156" t="str">
        <f t="shared" si="1020"/>
        <v>Jul-2015</v>
      </c>
      <c r="G8156" s="7">
        <f t="shared" si="1021"/>
        <v>2</v>
      </c>
      <c r="H8156" s="1" t="str">
        <f t="shared" si="1022"/>
        <v>Monday</v>
      </c>
      <c r="I8156" s="7">
        <f t="shared" si="1023"/>
        <v>4</v>
      </c>
      <c r="J8156" t="s">
        <v>68</v>
      </c>
    </row>
    <row r="8157" spans="1:10" x14ac:dyDescent="0.25">
      <c r="A8157" s="1" t="s">
        <v>11200</v>
      </c>
      <c r="B8157">
        <f t="shared" si="1016"/>
        <v>2014</v>
      </c>
      <c r="C8157" s="7">
        <f t="shared" si="1017"/>
        <v>7</v>
      </c>
      <c r="D8157" s="1" t="str">
        <f t="shared" si="1018"/>
        <v>July</v>
      </c>
      <c r="E8157" t="str">
        <f t="shared" si="1019"/>
        <v>QTR-3</v>
      </c>
      <c r="F8157" t="str">
        <f t="shared" si="1020"/>
        <v>Jul-2014</v>
      </c>
      <c r="G8157" s="7">
        <f t="shared" si="1021"/>
        <v>4</v>
      </c>
      <c r="H8157" s="1" t="str">
        <f t="shared" si="1022"/>
        <v>Wednesday</v>
      </c>
      <c r="I8157" s="7">
        <f t="shared" si="1023"/>
        <v>4</v>
      </c>
      <c r="J8157" t="s">
        <v>68</v>
      </c>
    </row>
    <row r="8158" spans="1:10" x14ac:dyDescent="0.25">
      <c r="A8158" s="1" t="s">
        <v>5359</v>
      </c>
      <c r="B8158">
        <f t="shared" si="1016"/>
        <v>2016</v>
      </c>
      <c r="C8158" s="7">
        <f t="shared" si="1017"/>
        <v>2</v>
      </c>
      <c r="D8158" s="1" t="str">
        <f t="shared" si="1018"/>
        <v>February</v>
      </c>
      <c r="E8158" t="str">
        <f t="shared" si="1019"/>
        <v>QTR-1</v>
      </c>
      <c r="F8158" t="str">
        <f t="shared" si="1020"/>
        <v>Feb-2016</v>
      </c>
      <c r="G8158" s="7">
        <f t="shared" si="1021"/>
        <v>6</v>
      </c>
      <c r="H8158" s="1" t="str">
        <f t="shared" si="1022"/>
        <v>Friday</v>
      </c>
      <c r="I8158" s="7">
        <f t="shared" si="1023"/>
        <v>11</v>
      </c>
      <c r="J8158" t="s">
        <v>316</v>
      </c>
    </row>
    <row r="8159" spans="1:10" x14ac:dyDescent="0.25">
      <c r="A8159" s="1" t="s">
        <v>4556</v>
      </c>
      <c r="B8159">
        <f t="shared" si="1016"/>
        <v>2016</v>
      </c>
      <c r="C8159" s="7">
        <f t="shared" si="1017"/>
        <v>7</v>
      </c>
      <c r="D8159" s="1" t="str">
        <f t="shared" si="1018"/>
        <v>July</v>
      </c>
      <c r="E8159" t="str">
        <f t="shared" si="1019"/>
        <v>QTR-3</v>
      </c>
      <c r="F8159" t="str">
        <f t="shared" si="1020"/>
        <v>Jul-2016</v>
      </c>
      <c r="G8159" s="7">
        <f t="shared" si="1021"/>
        <v>2</v>
      </c>
      <c r="H8159" s="1" t="str">
        <f t="shared" si="1022"/>
        <v>Monday</v>
      </c>
      <c r="I8159" s="7">
        <f t="shared" si="1023"/>
        <v>4</v>
      </c>
      <c r="J8159" t="s">
        <v>68</v>
      </c>
    </row>
    <row r="8160" spans="1:10" x14ac:dyDescent="0.25">
      <c r="A8160" s="1" t="s">
        <v>5078</v>
      </c>
      <c r="B8160">
        <f t="shared" si="1016"/>
        <v>2010</v>
      </c>
      <c r="C8160" s="7">
        <f t="shared" si="1017"/>
        <v>2</v>
      </c>
      <c r="D8160" s="1" t="str">
        <f t="shared" si="1018"/>
        <v>February</v>
      </c>
      <c r="E8160" t="str">
        <f t="shared" si="1019"/>
        <v>QTR-1</v>
      </c>
      <c r="F8160" t="str">
        <f t="shared" si="1020"/>
        <v>Feb-2010</v>
      </c>
      <c r="G8160" s="7">
        <f t="shared" si="1021"/>
        <v>4</v>
      </c>
      <c r="H8160" s="1" t="str">
        <f t="shared" si="1022"/>
        <v>Wednesday</v>
      </c>
      <c r="I8160" s="7">
        <f t="shared" si="1023"/>
        <v>11</v>
      </c>
      <c r="J8160" t="s">
        <v>316</v>
      </c>
    </row>
    <row r="8161" spans="1:10" x14ac:dyDescent="0.25">
      <c r="A8161" s="1" t="s">
        <v>3800</v>
      </c>
      <c r="B8161">
        <f t="shared" si="1016"/>
        <v>2014</v>
      </c>
      <c r="C8161" s="7">
        <f t="shared" si="1017"/>
        <v>2</v>
      </c>
      <c r="D8161" s="1" t="str">
        <f t="shared" si="1018"/>
        <v>February</v>
      </c>
      <c r="E8161" t="str">
        <f t="shared" si="1019"/>
        <v>QTR-1</v>
      </c>
      <c r="F8161" t="str">
        <f t="shared" si="1020"/>
        <v>Feb-2014</v>
      </c>
      <c r="G8161" s="7">
        <f t="shared" si="1021"/>
        <v>6</v>
      </c>
      <c r="H8161" s="1" t="str">
        <f t="shared" si="1022"/>
        <v>Friday</v>
      </c>
      <c r="I8161" s="7">
        <f t="shared" si="1023"/>
        <v>11</v>
      </c>
      <c r="J8161" t="s">
        <v>316</v>
      </c>
    </row>
    <row r="8162" spans="1:10" x14ac:dyDescent="0.25">
      <c r="A8162" s="1" t="s">
        <v>6265</v>
      </c>
      <c r="B8162">
        <f t="shared" si="1016"/>
        <v>2010</v>
      </c>
      <c r="C8162" s="7">
        <f t="shared" si="1017"/>
        <v>1</v>
      </c>
      <c r="D8162" s="1" t="str">
        <f t="shared" si="1018"/>
        <v>January</v>
      </c>
      <c r="E8162" t="str">
        <f t="shared" si="1019"/>
        <v>QTR-1</v>
      </c>
      <c r="F8162" t="str">
        <f t="shared" si="1020"/>
        <v>Jan-2010</v>
      </c>
      <c r="G8162" s="7">
        <f t="shared" si="1021"/>
        <v>6</v>
      </c>
      <c r="H8162" s="1" t="str">
        <f t="shared" si="1022"/>
        <v>Friday</v>
      </c>
      <c r="I8162" s="7">
        <f t="shared" si="1023"/>
        <v>10</v>
      </c>
      <c r="J8162" t="s">
        <v>316</v>
      </c>
    </row>
    <row r="8163" spans="1:10" x14ac:dyDescent="0.25">
      <c r="A8163" s="1" t="s">
        <v>5202</v>
      </c>
      <c r="B8163">
        <f t="shared" si="1016"/>
        <v>2011</v>
      </c>
      <c r="C8163" s="7">
        <f t="shared" si="1017"/>
        <v>7</v>
      </c>
      <c r="D8163" s="1" t="str">
        <f t="shared" si="1018"/>
        <v>July</v>
      </c>
      <c r="E8163" t="str">
        <f t="shared" si="1019"/>
        <v>QTR-3</v>
      </c>
      <c r="F8163" t="str">
        <f t="shared" si="1020"/>
        <v>Jul-2011</v>
      </c>
      <c r="G8163" s="7">
        <f t="shared" si="1021"/>
        <v>1</v>
      </c>
      <c r="H8163" s="1" t="str">
        <f t="shared" si="1022"/>
        <v>Sunday</v>
      </c>
      <c r="I8163" s="7">
        <f t="shared" si="1023"/>
        <v>4</v>
      </c>
      <c r="J8163" t="s">
        <v>68</v>
      </c>
    </row>
    <row r="8164" spans="1:10" x14ac:dyDescent="0.25">
      <c r="A8164" s="1" t="s">
        <v>2353</v>
      </c>
      <c r="B8164">
        <f t="shared" si="1016"/>
        <v>2014</v>
      </c>
      <c r="C8164" s="7">
        <f t="shared" si="1017"/>
        <v>7</v>
      </c>
      <c r="D8164" s="1" t="str">
        <f t="shared" si="1018"/>
        <v>July</v>
      </c>
      <c r="E8164" t="str">
        <f t="shared" si="1019"/>
        <v>QTR-3</v>
      </c>
      <c r="F8164" t="str">
        <f t="shared" si="1020"/>
        <v>Jul-2014</v>
      </c>
      <c r="G8164" s="7">
        <f t="shared" si="1021"/>
        <v>6</v>
      </c>
      <c r="H8164" s="1" t="str">
        <f t="shared" si="1022"/>
        <v>Friday</v>
      </c>
      <c r="I8164" s="7">
        <f t="shared" si="1023"/>
        <v>4</v>
      </c>
      <c r="J8164" t="s">
        <v>68</v>
      </c>
    </row>
    <row r="8165" spans="1:10" x14ac:dyDescent="0.25">
      <c r="A8165" s="1" t="s">
        <v>8468</v>
      </c>
      <c r="B8165">
        <f t="shared" si="1016"/>
        <v>2016</v>
      </c>
      <c r="C8165" s="7">
        <f t="shared" si="1017"/>
        <v>7</v>
      </c>
      <c r="D8165" s="1" t="str">
        <f t="shared" si="1018"/>
        <v>July</v>
      </c>
      <c r="E8165" t="str">
        <f t="shared" si="1019"/>
        <v>QTR-3</v>
      </c>
      <c r="F8165" t="str">
        <f t="shared" si="1020"/>
        <v>Jul-2016</v>
      </c>
      <c r="G8165" s="7">
        <f t="shared" si="1021"/>
        <v>6</v>
      </c>
      <c r="H8165" s="1" t="str">
        <f t="shared" si="1022"/>
        <v>Friday</v>
      </c>
      <c r="I8165" s="7">
        <f t="shared" si="1023"/>
        <v>4</v>
      </c>
      <c r="J8165" t="s">
        <v>68</v>
      </c>
    </row>
    <row r="8166" spans="1:10" x14ac:dyDescent="0.25">
      <c r="A8166" s="1" t="s">
        <v>1382</v>
      </c>
      <c r="B8166">
        <f t="shared" si="1016"/>
        <v>2013</v>
      </c>
      <c r="C8166" s="7">
        <f t="shared" si="1017"/>
        <v>7</v>
      </c>
      <c r="D8166" s="1" t="str">
        <f t="shared" si="1018"/>
        <v>July</v>
      </c>
      <c r="E8166" t="str">
        <f t="shared" si="1019"/>
        <v>QTR-3</v>
      </c>
      <c r="F8166" t="str">
        <f t="shared" si="1020"/>
        <v>Jul-2013</v>
      </c>
      <c r="G8166" s="7">
        <f t="shared" si="1021"/>
        <v>7</v>
      </c>
      <c r="H8166" s="1" t="str">
        <f t="shared" si="1022"/>
        <v>Saturday</v>
      </c>
      <c r="I8166" s="7">
        <f t="shared" si="1023"/>
        <v>4</v>
      </c>
      <c r="J8166" t="s">
        <v>68</v>
      </c>
    </row>
    <row r="8167" spans="1:10" x14ac:dyDescent="0.25">
      <c r="A8167" s="1" t="s">
        <v>812</v>
      </c>
      <c r="B8167">
        <f t="shared" si="1016"/>
        <v>2017</v>
      </c>
      <c r="C8167" s="7">
        <f t="shared" si="1017"/>
        <v>7</v>
      </c>
      <c r="D8167" s="1" t="str">
        <f t="shared" si="1018"/>
        <v>July</v>
      </c>
      <c r="E8167" t="str">
        <f t="shared" si="1019"/>
        <v>QTR-3</v>
      </c>
      <c r="F8167" t="str">
        <f t="shared" si="1020"/>
        <v>Jul-2017</v>
      </c>
      <c r="G8167" s="7">
        <f t="shared" si="1021"/>
        <v>1</v>
      </c>
      <c r="H8167" s="1" t="str">
        <f t="shared" si="1022"/>
        <v>Sunday</v>
      </c>
      <c r="I8167" s="7">
        <f t="shared" si="1023"/>
        <v>4</v>
      </c>
      <c r="J8167" t="s">
        <v>68</v>
      </c>
    </row>
    <row r="8168" spans="1:10" x14ac:dyDescent="0.25">
      <c r="A8168" s="1" t="s">
        <v>5537</v>
      </c>
      <c r="B8168">
        <f t="shared" si="1016"/>
        <v>2013</v>
      </c>
      <c r="C8168" s="7">
        <f t="shared" si="1017"/>
        <v>7</v>
      </c>
      <c r="D8168" s="1" t="str">
        <f t="shared" si="1018"/>
        <v>July</v>
      </c>
      <c r="E8168" t="str">
        <f t="shared" si="1019"/>
        <v>QTR-3</v>
      </c>
      <c r="F8168" t="str">
        <f t="shared" si="1020"/>
        <v>Jul-2013</v>
      </c>
      <c r="G8168" s="7">
        <f t="shared" si="1021"/>
        <v>2</v>
      </c>
      <c r="H8168" s="1" t="str">
        <f t="shared" si="1022"/>
        <v>Monday</v>
      </c>
      <c r="I8168" s="7">
        <f t="shared" si="1023"/>
        <v>4</v>
      </c>
      <c r="J8168" t="s">
        <v>68</v>
      </c>
    </row>
    <row r="8169" spans="1:10" x14ac:dyDescent="0.25">
      <c r="A8169" s="1" t="s">
        <v>10380</v>
      </c>
      <c r="B8169">
        <f t="shared" si="1016"/>
        <v>2015</v>
      </c>
      <c r="C8169" s="7">
        <f t="shared" si="1017"/>
        <v>7</v>
      </c>
      <c r="D8169" s="1" t="str">
        <f t="shared" si="1018"/>
        <v>July</v>
      </c>
      <c r="E8169" t="str">
        <f t="shared" si="1019"/>
        <v>QTR-3</v>
      </c>
      <c r="F8169" t="str">
        <f t="shared" si="1020"/>
        <v>Jul-2015</v>
      </c>
      <c r="G8169" s="7">
        <f t="shared" si="1021"/>
        <v>7</v>
      </c>
      <c r="H8169" s="1" t="str">
        <f t="shared" si="1022"/>
        <v>Saturday</v>
      </c>
      <c r="I8169" s="7">
        <f t="shared" si="1023"/>
        <v>4</v>
      </c>
      <c r="J8169" t="s">
        <v>68</v>
      </c>
    </row>
    <row r="8170" spans="1:10" x14ac:dyDescent="0.25">
      <c r="A8170" s="1" t="s">
        <v>6055</v>
      </c>
      <c r="B8170">
        <f t="shared" si="1016"/>
        <v>2015</v>
      </c>
      <c r="C8170" s="7">
        <f t="shared" si="1017"/>
        <v>7</v>
      </c>
      <c r="D8170" s="1" t="str">
        <f t="shared" si="1018"/>
        <v>July</v>
      </c>
      <c r="E8170" t="str">
        <f t="shared" si="1019"/>
        <v>QTR-3</v>
      </c>
      <c r="F8170" t="str">
        <f t="shared" si="1020"/>
        <v>Jul-2015</v>
      </c>
      <c r="G8170" s="7">
        <f t="shared" si="1021"/>
        <v>4</v>
      </c>
      <c r="H8170" s="1" t="str">
        <f t="shared" si="1022"/>
        <v>Wednesday</v>
      </c>
      <c r="I8170" s="7">
        <f t="shared" si="1023"/>
        <v>4</v>
      </c>
      <c r="J8170" t="s">
        <v>68</v>
      </c>
    </row>
    <row r="8171" spans="1:10" x14ac:dyDescent="0.25">
      <c r="A8171" s="1" t="s">
        <v>4759</v>
      </c>
      <c r="B8171">
        <f t="shared" si="1016"/>
        <v>2015</v>
      </c>
      <c r="C8171" s="7">
        <f t="shared" si="1017"/>
        <v>7</v>
      </c>
      <c r="D8171" s="1" t="str">
        <f t="shared" si="1018"/>
        <v>July</v>
      </c>
      <c r="E8171" t="str">
        <f t="shared" si="1019"/>
        <v>QTR-3</v>
      </c>
      <c r="F8171" t="str">
        <f t="shared" si="1020"/>
        <v>Jul-2015</v>
      </c>
      <c r="G8171" s="7">
        <f t="shared" si="1021"/>
        <v>1</v>
      </c>
      <c r="H8171" s="1" t="str">
        <f t="shared" si="1022"/>
        <v>Sunday</v>
      </c>
      <c r="I8171" s="7">
        <f t="shared" si="1023"/>
        <v>4</v>
      </c>
      <c r="J8171" t="s">
        <v>68</v>
      </c>
    </row>
    <row r="8172" spans="1:10" x14ac:dyDescent="0.25">
      <c r="A8172" s="1" t="s">
        <v>2099</v>
      </c>
      <c r="B8172">
        <f t="shared" si="1016"/>
        <v>2014</v>
      </c>
      <c r="C8172" s="7">
        <f t="shared" si="1017"/>
        <v>1</v>
      </c>
      <c r="D8172" s="1" t="str">
        <f t="shared" si="1018"/>
        <v>January</v>
      </c>
      <c r="E8172" t="str">
        <f t="shared" si="1019"/>
        <v>QTR-1</v>
      </c>
      <c r="F8172" t="str">
        <f t="shared" si="1020"/>
        <v>Jan-2014</v>
      </c>
      <c r="G8172" s="7">
        <f t="shared" si="1021"/>
        <v>4</v>
      </c>
      <c r="H8172" s="1" t="str">
        <f t="shared" si="1022"/>
        <v>Wednesday</v>
      </c>
      <c r="I8172" s="7">
        <f t="shared" si="1023"/>
        <v>10</v>
      </c>
      <c r="J8172" t="s">
        <v>316</v>
      </c>
    </row>
    <row r="8173" spans="1:10" x14ac:dyDescent="0.25">
      <c r="A8173" s="1" t="s">
        <v>4988</v>
      </c>
      <c r="B8173">
        <f t="shared" si="1016"/>
        <v>2017</v>
      </c>
      <c r="C8173" s="7">
        <f t="shared" si="1017"/>
        <v>7</v>
      </c>
      <c r="D8173" s="1" t="str">
        <f t="shared" si="1018"/>
        <v>July</v>
      </c>
      <c r="E8173" t="str">
        <f t="shared" si="1019"/>
        <v>QTR-3</v>
      </c>
      <c r="F8173" t="str">
        <f t="shared" si="1020"/>
        <v>Jul-2017</v>
      </c>
      <c r="G8173" s="7">
        <f t="shared" si="1021"/>
        <v>4</v>
      </c>
      <c r="H8173" s="1" t="str">
        <f t="shared" si="1022"/>
        <v>Wednesday</v>
      </c>
      <c r="I8173" s="7">
        <f t="shared" si="1023"/>
        <v>4</v>
      </c>
      <c r="J8173" t="s">
        <v>68</v>
      </c>
    </row>
    <row r="8174" spans="1:10" x14ac:dyDescent="0.25">
      <c r="A8174" s="1" t="s">
        <v>147</v>
      </c>
      <c r="B8174">
        <f t="shared" si="1016"/>
        <v>2018</v>
      </c>
      <c r="C8174" s="7">
        <f t="shared" si="1017"/>
        <v>7</v>
      </c>
      <c r="D8174" s="1" t="str">
        <f t="shared" si="1018"/>
        <v>July</v>
      </c>
      <c r="E8174" t="str">
        <f t="shared" si="1019"/>
        <v>QTR-3</v>
      </c>
      <c r="F8174" t="str">
        <f t="shared" si="1020"/>
        <v>Jul-2018</v>
      </c>
      <c r="G8174" s="7">
        <f t="shared" si="1021"/>
        <v>5</v>
      </c>
      <c r="H8174" s="1" t="str">
        <f t="shared" si="1022"/>
        <v>Thursday</v>
      </c>
      <c r="I8174" s="7">
        <f t="shared" si="1023"/>
        <v>4</v>
      </c>
      <c r="J8174" t="s">
        <v>68</v>
      </c>
    </row>
    <row r="8175" spans="1:10" x14ac:dyDescent="0.25">
      <c r="A8175" s="1" t="s">
        <v>9792</v>
      </c>
      <c r="B8175">
        <f t="shared" si="1016"/>
        <v>2016</v>
      </c>
      <c r="C8175" s="7">
        <f t="shared" si="1017"/>
        <v>7</v>
      </c>
      <c r="D8175" s="1" t="str">
        <f t="shared" si="1018"/>
        <v>July</v>
      </c>
      <c r="E8175" t="str">
        <f t="shared" si="1019"/>
        <v>QTR-3</v>
      </c>
      <c r="F8175" t="str">
        <f t="shared" si="1020"/>
        <v>Jul-2016</v>
      </c>
      <c r="G8175" s="7">
        <f t="shared" si="1021"/>
        <v>5</v>
      </c>
      <c r="H8175" s="1" t="str">
        <f t="shared" si="1022"/>
        <v>Thursday</v>
      </c>
      <c r="I8175" s="7">
        <f t="shared" si="1023"/>
        <v>4</v>
      </c>
      <c r="J8175" t="s">
        <v>68</v>
      </c>
    </row>
    <row r="8176" spans="1:10" x14ac:dyDescent="0.25">
      <c r="A8176" s="1" t="s">
        <v>2964</v>
      </c>
      <c r="B8176">
        <f t="shared" si="1016"/>
        <v>2010</v>
      </c>
      <c r="C8176" s="7">
        <f t="shared" si="1017"/>
        <v>7</v>
      </c>
      <c r="D8176" s="1" t="str">
        <f t="shared" si="1018"/>
        <v>July</v>
      </c>
      <c r="E8176" t="str">
        <f t="shared" si="1019"/>
        <v>QTR-3</v>
      </c>
      <c r="F8176" t="str">
        <f t="shared" si="1020"/>
        <v>Jul-2010</v>
      </c>
      <c r="G8176" s="7">
        <f t="shared" si="1021"/>
        <v>4</v>
      </c>
      <c r="H8176" s="1" t="str">
        <f t="shared" si="1022"/>
        <v>Wednesday</v>
      </c>
      <c r="I8176" s="7">
        <f t="shared" si="1023"/>
        <v>4</v>
      </c>
      <c r="J8176" t="s">
        <v>68</v>
      </c>
    </row>
    <row r="8177" spans="1:10" x14ac:dyDescent="0.25">
      <c r="A8177" s="1" t="s">
        <v>7789</v>
      </c>
      <c r="B8177">
        <f t="shared" si="1016"/>
        <v>2015</v>
      </c>
      <c r="C8177" s="7">
        <f t="shared" si="1017"/>
        <v>7</v>
      </c>
      <c r="D8177" s="1" t="str">
        <f t="shared" si="1018"/>
        <v>July</v>
      </c>
      <c r="E8177" t="str">
        <f t="shared" si="1019"/>
        <v>QTR-3</v>
      </c>
      <c r="F8177" t="str">
        <f t="shared" si="1020"/>
        <v>Jul-2015</v>
      </c>
      <c r="G8177" s="7">
        <f t="shared" si="1021"/>
        <v>1</v>
      </c>
      <c r="H8177" s="1" t="str">
        <f t="shared" si="1022"/>
        <v>Sunday</v>
      </c>
      <c r="I8177" s="7">
        <f t="shared" si="1023"/>
        <v>4</v>
      </c>
      <c r="J8177" t="s">
        <v>68</v>
      </c>
    </row>
    <row r="8178" spans="1:10" x14ac:dyDescent="0.25">
      <c r="A8178" s="1" t="s">
        <v>2060</v>
      </c>
      <c r="B8178">
        <f t="shared" si="1016"/>
        <v>2011</v>
      </c>
      <c r="C8178" s="7">
        <f t="shared" si="1017"/>
        <v>7</v>
      </c>
      <c r="D8178" s="1" t="str">
        <f t="shared" si="1018"/>
        <v>July</v>
      </c>
      <c r="E8178" t="str">
        <f t="shared" si="1019"/>
        <v>QTR-3</v>
      </c>
      <c r="F8178" t="str">
        <f t="shared" si="1020"/>
        <v>Jul-2011</v>
      </c>
      <c r="G8178" s="7">
        <f t="shared" si="1021"/>
        <v>2</v>
      </c>
      <c r="H8178" s="1" t="str">
        <f t="shared" si="1022"/>
        <v>Monday</v>
      </c>
      <c r="I8178" s="7">
        <f t="shared" si="1023"/>
        <v>4</v>
      </c>
      <c r="J8178" t="s">
        <v>68</v>
      </c>
    </row>
    <row r="8179" spans="1:10" x14ac:dyDescent="0.25">
      <c r="A8179" s="1" t="s">
        <v>3517</v>
      </c>
      <c r="B8179">
        <f t="shared" si="1016"/>
        <v>2010</v>
      </c>
      <c r="C8179" s="7">
        <f t="shared" si="1017"/>
        <v>7</v>
      </c>
      <c r="D8179" s="1" t="str">
        <f t="shared" si="1018"/>
        <v>July</v>
      </c>
      <c r="E8179" t="str">
        <f t="shared" si="1019"/>
        <v>QTR-3</v>
      </c>
      <c r="F8179" t="str">
        <f t="shared" si="1020"/>
        <v>Jul-2010</v>
      </c>
      <c r="G8179" s="7">
        <f t="shared" si="1021"/>
        <v>6</v>
      </c>
      <c r="H8179" s="1" t="str">
        <f t="shared" si="1022"/>
        <v>Friday</v>
      </c>
      <c r="I8179" s="7">
        <f t="shared" si="1023"/>
        <v>4</v>
      </c>
      <c r="J8179" t="s">
        <v>68</v>
      </c>
    </row>
    <row r="8180" spans="1:10" x14ac:dyDescent="0.25">
      <c r="A8180" s="1" t="s">
        <v>790</v>
      </c>
      <c r="B8180">
        <f t="shared" si="1016"/>
        <v>2016</v>
      </c>
      <c r="C8180" s="7">
        <f t="shared" si="1017"/>
        <v>7</v>
      </c>
      <c r="D8180" s="1" t="str">
        <f t="shared" si="1018"/>
        <v>July</v>
      </c>
      <c r="E8180" t="str">
        <f t="shared" si="1019"/>
        <v>QTR-3</v>
      </c>
      <c r="F8180" t="str">
        <f t="shared" si="1020"/>
        <v>Jul-2016</v>
      </c>
      <c r="G8180" s="7">
        <f t="shared" si="1021"/>
        <v>4</v>
      </c>
      <c r="H8180" s="1" t="str">
        <f t="shared" si="1022"/>
        <v>Wednesday</v>
      </c>
      <c r="I8180" s="7">
        <f t="shared" si="1023"/>
        <v>4</v>
      </c>
      <c r="J8180" t="s">
        <v>68</v>
      </c>
    </row>
    <row r="8181" spans="1:10" x14ac:dyDescent="0.25">
      <c r="A8181" s="1" t="s">
        <v>4565</v>
      </c>
      <c r="B8181">
        <f t="shared" si="1016"/>
        <v>2012</v>
      </c>
      <c r="C8181" s="7">
        <f t="shared" si="1017"/>
        <v>7</v>
      </c>
      <c r="D8181" s="1" t="str">
        <f t="shared" si="1018"/>
        <v>July</v>
      </c>
      <c r="E8181" t="str">
        <f t="shared" si="1019"/>
        <v>QTR-3</v>
      </c>
      <c r="F8181" t="str">
        <f t="shared" si="1020"/>
        <v>Jul-2012</v>
      </c>
      <c r="G8181" s="7">
        <f t="shared" si="1021"/>
        <v>4</v>
      </c>
      <c r="H8181" s="1" t="str">
        <f t="shared" si="1022"/>
        <v>Wednesday</v>
      </c>
      <c r="I8181" s="7">
        <f t="shared" si="1023"/>
        <v>4</v>
      </c>
      <c r="J8181" t="s">
        <v>68</v>
      </c>
    </row>
    <row r="8182" spans="1:10" x14ac:dyDescent="0.25">
      <c r="A8182" s="1" t="s">
        <v>2286</v>
      </c>
      <c r="B8182">
        <f t="shared" si="1016"/>
        <v>2017</v>
      </c>
      <c r="C8182" s="7">
        <f t="shared" si="1017"/>
        <v>11</v>
      </c>
      <c r="D8182" s="1" t="str">
        <f t="shared" si="1018"/>
        <v>November</v>
      </c>
      <c r="E8182" t="str">
        <f t="shared" si="1019"/>
        <v>QTR-4</v>
      </c>
      <c r="F8182" t="str">
        <f t="shared" si="1020"/>
        <v>Nov-2017</v>
      </c>
      <c r="G8182" s="7">
        <f t="shared" si="1021"/>
        <v>5</v>
      </c>
      <c r="H8182" s="1" t="str">
        <f t="shared" si="1022"/>
        <v>Thursday</v>
      </c>
      <c r="I8182" s="7">
        <f t="shared" si="1023"/>
        <v>8</v>
      </c>
      <c r="J8182" t="s">
        <v>393</v>
      </c>
    </row>
    <row r="8183" spans="1:10" x14ac:dyDescent="0.25">
      <c r="A8183" s="1" t="s">
        <v>1223</v>
      </c>
      <c r="B8183">
        <f t="shared" si="1016"/>
        <v>2011</v>
      </c>
      <c r="C8183" s="7">
        <f t="shared" si="1017"/>
        <v>7</v>
      </c>
      <c r="D8183" s="1" t="str">
        <f t="shared" si="1018"/>
        <v>July</v>
      </c>
      <c r="E8183" t="str">
        <f t="shared" si="1019"/>
        <v>QTR-3</v>
      </c>
      <c r="F8183" t="str">
        <f t="shared" si="1020"/>
        <v>Jul-2011</v>
      </c>
      <c r="G8183" s="7">
        <f t="shared" si="1021"/>
        <v>1</v>
      </c>
      <c r="H8183" s="1" t="str">
        <f t="shared" si="1022"/>
        <v>Sunday</v>
      </c>
      <c r="I8183" s="7">
        <f t="shared" si="1023"/>
        <v>4</v>
      </c>
      <c r="J8183" t="s">
        <v>68</v>
      </c>
    </row>
    <row r="8184" spans="1:10" x14ac:dyDescent="0.25">
      <c r="A8184" s="1" t="s">
        <v>6805</v>
      </c>
      <c r="B8184">
        <f t="shared" si="1016"/>
        <v>2010</v>
      </c>
      <c r="C8184" s="7">
        <f t="shared" si="1017"/>
        <v>7</v>
      </c>
      <c r="D8184" s="1" t="str">
        <f t="shared" si="1018"/>
        <v>July</v>
      </c>
      <c r="E8184" t="str">
        <f t="shared" si="1019"/>
        <v>QTR-3</v>
      </c>
      <c r="F8184" t="str">
        <f t="shared" si="1020"/>
        <v>Jul-2010</v>
      </c>
      <c r="G8184" s="7">
        <f t="shared" si="1021"/>
        <v>7</v>
      </c>
      <c r="H8184" s="1" t="str">
        <f t="shared" si="1022"/>
        <v>Saturday</v>
      </c>
      <c r="I8184" s="7">
        <f t="shared" si="1023"/>
        <v>4</v>
      </c>
      <c r="J8184" t="s">
        <v>68</v>
      </c>
    </row>
    <row r="8185" spans="1:10" x14ac:dyDescent="0.25">
      <c r="A8185" s="1" t="s">
        <v>5907</v>
      </c>
      <c r="B8185">
        <f t="shared" si="1016"/>
        <v>2017</v>
      </c>
      <c r="C8185" s="7">
        <f t="shared" si="1017"/>
        <v>11</v>
      </c>
      <c r="D8185" s="1" t="str">
        <f t="shared" si="1018"/>
        <v>November</v>
      </c>
      <c r="E8185" t="str">
        <f t="shared" si="1019"/>
        <v>QTR-4</v>
      </c>
      <c r="F8185" t="str">
        <f t="shared" si="1020"/>
        <v>Nov-2017</v>
      </c>
      <c r="G8185" s="7">
        <f t="shared" si="1021"/>
        <v>4</v>
      </c>
      <c r="H8185" s="1" t="str">
        <f t="shared" si="1022"/>
        <v>Wednesday</v>
      </c>
      <c r="I8185" s="7">
        <f t="shared" si="1023"/>
        <v>8</v>
      </c>
      <c r="J8185" t="s">
        <v>393</v>
      </c>
    </row>
    <row r="8186" spans="1:10" x14ac:dyDescent="0.25">
      <c r="A8186" s="1" t="s">
        <v>4999</v>
      </c>
      <c r="B8186">
        <f t="shared" si="1016"/>
        <v>2010</v>
      </c>
      <c r="C8186" s="7">
        <f t="shared" si="1017"/>
        <v>7</v>
      </c>
      <c r="D8186" s="1" t="str">
        <f t="shared" si="1018"/>
        <v>July</v>
      </c>
      <c r="E8186" t="str">
        <f t="shared" si="1019"/>
        <v>QTR-3</v>
      </c>
      <c r="F8186" t="str">
        <f t="shared" si="1020"/>
        <v>Jul-2010</v>
      </c>
      <c r="G8186" s="7">
        <f t="shared" si="1021"/>
        <v>6</v>
      </c>
      <c r="H8186" s="1" t="str">
        <f t="shared" si="1022"/>
        <v>Friday</v>
      </c>
      <c r="I8186" s="7">
        <f t="shared" si="1023"/>
        <v>4</v>
      </c>
      <c r="J8186" t="s">
        <v>68</v>
      </c>
    </row>
    <row r="8187" spans="1:10" x14ac:dyDescent="0.25">
      <c r="A8187" s="1" t="s">
        <v>2074</v>
      </c>
      <c r="B8187">
        <f t="shared" si="1016"/>
        <v>2014</v>
      </c>
      <c r="C8187" s="7">
        <f t="shared" si="1017"/>
        <v>11</v>
      </c>
      <c r="D8187" s="1" t="str">
        <f t="shared" si="1018"/>
        <v>November</v>
      </c>
      <c r="E8187" t="str">
        <f t="shared" si="1019"/>
        <v>QTR-4</v>
      </c>
      <c r="F8187" t="str">
        <f t="shared" si="1020"/>
        <v>Nov-2014</v>
      </c>
      <c r="G8187" s="7">
        <f t="shared" si="1021"/>
        <v>6</v>
      </c>
      <c r="H8187" s="1" t="str">
        <f t="shared" si="1022"/>
        <v>Friday</v>
      </c>
      <c r="I8187" s="7">
        <f t="shared" si="1023"/>
        <v>8</v>
      </c>
      <c r="J8187" t="s">
        <v>393</v>
      </c>
    </row>
    <row r="8188" spans="1:10" x14ac:dyDescent="0.25">
      <c r="A8188" s="1" t="s">
        <v>5607</v>
      </c>
      <c r="B8188">
        <f t="shared" si="1016"/>
        <v>2013</v>
      </c>
      <c r="C8188" s="7">
        <f t="shared" si="1017"/>
        <v>6</v>
      </c>
      <c r="D8188" s="1" t="str">
        <f t="shared" si="1018"/>
        <v>June</v>
      </c>
      <c r="E8188" t="str">
        <f t="shared" si="1019"/>
        <v>QTR-2</v>
      </c>
      <c r="F8188" t="str">
        <f t="shared" si="1020"/>
        <v>Jun-2013</v>
      </c>
      <c r="G8188" s="7">
        <f t="shared" si="1021"/>
        <v>1</v>
      </c>
      <c r="H8188" s="1" t="str">
        <f t="shared" si="1022"/>
        <v>Sunday</v>
      </c>
      <c r="I8188" s="7">
        <f t="shared" si="1023"/>
        <v>3</v>
      </c>
      <c r="J8188" t="s">
        <v>176</v>
      </c>
    </row>
    <row r="8189" spans="1:10" x14ac:dyDescent="0.25">
      <c r="A8189" s="1" t="s">
        <v>6385</v>
      </c>
      <c r="B8189">
        <f t="shared" si="1016"/>
        <v>2010</v>
      </c>
      <c r="C8189" s="7">
        <f t="shared" si="1017"/>
        <v>10</v>
      </c>
      <c r="D8189" s="1" t="str">
        <f t="shared" si="1018"/>
        <v>October</v>
      </c>
      <c r="E8189" t="str">
        <f t="shared" si="1019"/>
        <v>QTR-4</v>
      </c>
      <c r="F8189" t="str">
        <f t="shared" si="1020"/>
        <v>Oct-2010</v>
      </c>
      <c r="G8189" s="7">
        <f t="shared" si="1021"/>
        <v>1</v>
      </c>
      <c r="H8189" s="1" t="str">
        <f t="shared" si="1022"/>
        <v>Sunday</v>
      </c>
      <c r="I8189" s="7">
        <f t="shared" si="1023"/>
        <v>7</v>
      </c>
      <c r="J8189" t="s">
        <v>393</v>
      </c>
    </row>
    <row r="8190" spans="1:10" x14ac:dyDescent="0.25">
      <c r="A8190" s="1" t="s">
        <v>5002</v>
      </c>
      <c r="B8190">
        <f t="shared" si="1016"/>
        <v>2014</v>
      </c>
      <c r="C8190" s="7">
        <f t="shared" si="1017"/>
        <v>6</v>
      </c>
      <c r="D8190" s="1" t="str">
        <f t="shared" si="1018"/>
        <v>June</v>
      </c>
      <c r="E8190" t="str">
        <f t="shared" si="1019"/>
        <v>QTR-2</v>
      </c>
      <c r="F8190" t="str">
        <f t="shared" si="1020"/>
        <v>Jun-2014</v>
      </c>
      <c r="G8190" s="7">
        <f t="shared" si="1021"/>
        <v>7</v>
      </c>
      <c r="H8190" s="1" t="str">
        <f t="shared" si="1022"/>
        <v>Saturday</v>
      </c>
      <c r="I8190" s="7">
        <f t="shared" si="1023"/>
        <v>3</v>
      </c>
      <c r="J8190" t="s">
        <v>176</v>
      </c>
    </row>
    <row r="8191" spans="1:10" x14ac:dyDescent="0.25">
      <c r="A8191" s="1" t="s">
        <v>3015</v>
      </c>
      <c r="B8191">
        <f t="shared" si="1016"/>
        <v>2011</v>
      </c>
      <c r="C8191" s="7">
        <f t="shared" si="1017"/>
        <v>6</v>
      </c>
      <c r="D8191" s="1" t="str">
        <f t="shared" si="1018"/>
        <v>June</v>
      </c>
      <c r="E8191" t="str">
        <f t="shared" si="1019"/>
        <v>QTR-2</v>
      </c>
      <c r="F8191" t="str">
        <f t="shared" si="1020"/>
        <v>Jun-2011</v>
      </c>
      <c r="G8191" s="7">
        <f t="shared" si="1021"/>
        <v>2</v>
      </c>
      <c r="H8191" s="1" t="str">
        <f t="shared" si="1022"/>
        <v>Monday</v>
      </c>
      <c r="I8191" s="7">
        <f t="shared" si="1023"/>
        <v>3</v>
      </c>
      <c r="J8191" t="s">
        <v>176</v>
      </c>
    </row>
    <row r="8192" spans="1:10" x14ac:dyDescent="0.25">
      <c r="A8192" s="1" t="s">
        <v>2762</v>
      </c>
      <c r="B8192">
        <f t="shared" si="1016"/>
        <v>2017</v>
      </c>
      <c r="C8192" s="7">
        <f t="shared" si="1017"/>
        <v>6</v>
      </c>
      <c r="D8192" s="1" t="str">
        <f t="shared" si="1018"/>
        <v>June</v>
      </c>
      <c r="E8192" t="str">
        <f t="shared" si="1019"/>
        <v>QTR-2</v>
      </c>
      <c r="F8192" t="str">
        <f t="shared" si="1020"/>
        <v>Jun-2017</v>
      </c>
      <c r="G8192" s="7">
        <f t="shared" si="1021"/>
        <v>1</v>
      </c>
      <c r="H8192" s="1" t="str">
        <f t="shared" si="1022"/>
        <v>Sunday</v>
      </c>
      <c r="I8192" s="7">
        <f t="shared" si="1023"/>
        <v>3</v>
      </c>
      <c r="J8192" t="s">
        <v>176</v>
      </c>
    </row>
    <row r="8193" spans="1:10" x14ac:dyDescent="0.25">
      <c r="A8193" s="1" t="s">
        <v>3874</v>
      </c>
      <c r="B8193">
        <f t="shared" si="1016"/>
        <v>2013</v>
      </c>
      <c r="C8193" s="7">
        <f t="shared" si="1017"/>
        <v>6</v>
      </c>
      <c r="D8193" s="1" t="str">
        <f t="shared" si="1018"/>
        <v>June</v>
      </c>
      <c r="E8193" t="str">
        <f t="shared" si="1019"/>
        <v>QTR-2</v>
      </c>
      <c r="F8193" t="str">
        <f t="shared" si="1020"/>
        <v>Jun-2013</v>
      </c>
      <c r="G8193" s="7">
        <f t="shared" si="1021"/>
        <v>2</v>
      </c>
      <c r="H8193" s="1" t="str">
        <f t="shared" si="1022"/>
        <v>Monday</v>
      </c>
      <c r="I8193" s="7">
        <f t="shared" si="1023"/>
        <v>3</v>
      </c>
      <c r="J8193" t="s">
        <v>176</v>
      </c>
    </row>
    <row r="8194" spans="1:10" x14ac:dyDescent="0.25">
      <c r="A8194" s="1" t="s">
        <v>3039</v>
      </c>
      <c r="B8194">
        <f t="shared" si="1016"/>
        <v>2010</v>
      </c>
      <c r="C8194" s="7">
        <f t="shared" si="1017"/>
        <v>6</v>
      </c>
      <c r="D8194" s="1" t="str">
        <f t="shared" si="1018"/>
        <v>June</v>
      </c>
      <c r="E8194" t="str">
        <f t="shared" si="1019"/>
        <v>QTR-2</v>
      </c>
      <c r="F8194" t="str">
        <f t="shared" si="1020"/>
        <v>Jun-2010</v>
      </c>
      <c r="G8194" s="7">
        <f t="shared" si="1021"/>
        <v>6</v>
      </c>
      <c r="H8194" s="1" t="str">
        <f t="shared" si="1022"/>
        <v>Friday</v>
      </c>
      <c r="I8194" s="7">
        <f t="shared" si="1023"/>
        <v>3</v>
      </c>
      <c r="J8194" t="s">
        <v>176</v>
      </c>
    </row>
    <row r="8195" spans="1:10" x14ac:dyDescent="0.25">
      <c r="A8195" s="1" t="s">
        <v>6549</v>
      </c>
      <c r="B8195">
        <f t="shared" ref="B8195:B8258" si="1024">YEAR(A8195)</f>
        <v>2010</v>
      </c>
      <c r="C8195" s="7">
        <f t="shared" ref="C8195:C8258" si="1025">MONTH(A8195)</f>
        <v>6</v>
      </c>
      <c r="D8195" s="1" t="str">
        <f t="shared" ref="D8195:D8258" si="1026">TEXT(A8195,"MMMMMMMMM")</f>
        <v>June</v>
      </c>
      <c r="E8195" t="str">
        <f t="shared" ref="E8195:E8258" si="1027">"QTR-"&amp;ROUNDUP(MONTH(A8195)/3,0)</f>
        <v>QTR-2</v>
      </c>
      <c r="F8195" t="str">
        <f t="shared" ref="F8195:F8258" si="1028">TEXT(A8195,"mmm-yyyy")</f>
        <v>Jun-2010</v>
      </c>
      <c r="G8195" s="7">
        <f t="shared" ref="G8195:G8258" si="1029">WEEKDAY(A8195)</f>
        <v>4</v>
      </c>
      <c r="H8195" s="1" t="str">
        <f t="shared" ref="H8195:H8258" si="1030">INDEX($M$6:$M$12,G8195)</f>
        <v>Wednesday</v>
      </c>
      <c r="I8195" s="7">
        <f t="shared" ref="I8195:I8258" si="1031">IF(C8195&lt;=3,C8195+9,C8195-3)</f>
        <v>3</v>
      </c>
      <c r="J8195" t="s">
        <v>176</v>
      </c>
    </row>
    <row r="8196" spans="1:10" x14ac:dyDescent="0.25">
      <c r="A8196" s="1" t="s">
        <v>7284</v>
      </c>
      <c r="B8196">
        <f t="shared" si="1024"/>
        <v>2011</v>
      </c>
      <c r="C8196" s="7">
        <f t="shared" si="1025"/>
        <v>6</v>
      </c>
      <c r="D8196" s="1" t="str">
        <f t="shared" si="1026"/>
        <v>June</v>
      </c>
      <c r="E8196" t="str">
        <f t="shared" si="1027"/>
        <v>QTR-2</v>
      </c>
      <c r="F8196" t="str">
        <f t="shared" si="1028"/>
        <v>Jun-2011</v>
      </c>
      <c r="G8196" s="7">
        <f t="shared" si="1029"/>
        <v>5</v>
      </c>
      <c r="H8196" s="1" t="str">
        <f t="shared" si="1030"/>
        <v>Thursday</v>
      </c>
      <c r="I8196" s="7">
        <f t="shared" si="1031"/>
        <v>3</v>
      </c>
      <c r="J8196" t="s">
        <v>176</v>
      </c>
    </row>
    <row r="8197" spans="1:10" x14ac:dyDescent="0.25">
      <c r="A8197" s="1" t="s">
        <v>6530</v>
      </c>
      <c r="B8197">
        <f t="shared" si="1024"/>
        <v>2015</v>
      </c>
      <c r="C8197" s="7">
        <f t="shared" si="1025"/>
        <v>6</v>
      </c>
      <c r="D8197" s="1" t="str">
        <f t="shared" si="1026"/>
        <v>June</v>
      </c>
      <c r="E8197" t="str">
        <f t="shared" si="1027"/>
        <v>QTR-2</v>
      </c>
      <c r="F8197" t="str">
        <f t="shared" si="1028"/>
        <v>Jun-2015</v>
      </c>
      <c r="G8197" s="7">
        <f t="shared" si="1029"/>
        <v>4</v>
      </c>
      <c r="H8197" s="1" t="str">
        <f t="shared" si="1030"/>
        <v>Wednesday</v>
      </c>
      <c r="I8197" s="7">
        <f t="shared" si="1031"/>
        <v>3</v>
      </c>
      <c r="J8197" t="s">
        <v>176</v>
      </c>
    </row>
    <row r="8198" spans="1:10" x14ac:dyDescent="0.25">
      <c r="A8198" s="1" t="s">
        <v>3825</v>
      </c>
      <c r="B8198">
        <f t="shared" si="1024"/>
        <v>2010</v>
      </c>
      <c r="C8198" s="7">
        <f t="shared" si="1025"/>
        <v>10</v>
      </c>
      <c r="D8198" s="1" t="str">
        <f t="shared" si="1026"/>
        <v>October</v>
      </c>
      <c r="E8198" t="str">
        <f t="shared" si="1027"/>
        <v>QTR-4</v>
      </c>
      <c r="F8198" t="str">
        <f t="shared" si="1028"/>
        <v>Oct-2010</v>
      </c>
      <c r="G8198" s="7">
        <f t="shared" si="1029"/>
        <v>2</v>
      </c>
      <c r="H8198" s="1" t="str">
        <f t="shared" si="1030"/>
        <v>Monday</v>
      </c>
      <c r="I8198" s="7">
        <f t="shared" si="1031"/>
        <v>7</v>
      </c>
      <c r="J8198" t="s">
        <v>393</v>
      </c>
    </row>
    <row r="8199" spans="1:10" x14ac:dyDescent="0.25">
      <c r="A8199" s="1" t="s">
        <v>5762</v>
      </c>
      <c r="B8199">
        <f t="shared" si="1024"/>
        <v>2015</v>
      </c>
      <c r="C8199" s="7">
        <f t="shared" si="1025"/>
        <v>2</v>
      </c>
      <c r="D8199" s="1" t="str">
        <f t="shared" si="1026"/>
        <v>February</v>
      </c>
      <c r="E8199" t="str">
        <f t="shared" si="1027"/>
        <v>QTR-1</v>
      </c>
      <c r="F8199" t="str">
        <f t="shared" si="1028"/>
        <v>Feb-2015</v>
      </c>
      <c r="G8199" s="7">
        <f t="shared" si="1029"/>
        <v>2</v>
      </c>
      <c r="H8199" s="1" t="str">
        <f t="shared" si="1030"/>
        <v>Monday</v>
      </c>
      <c r="I8199" s="7">
        <f t="shared" si="1031"/>
        <v>11</v>
      </c>
      <c r="J8199" t="s">
        <v>316</v>
      </c>
    </row>
    <row r="8200" spans="1:10" x14ac:dyDescent="0.25">
      <c r="A8200" s="1" t="s">
        <v>5014</v>
      </c>
      <c r="B8200">
        <f t="shared" si="1024"/>
        <v>2011</v>
      </c>
      <c r="C8200" s="7">
        <f t="shared" si="1025"/>
        <v>6</v>
      </c>
      <c r="D8200" s="1" t="str">
        <f t="shared" si="1026"/>
        <v>June</v>
      </c>
      <c r="E8200" t="str">
        <f t="shared" si="1027"/>
        <v>QTR-2</v>
      </c>
      <c r="F8200" t="str">
        <f t="shared" si="1028"/>
        <v>Jun-2011</v>
      </c>
      <c r="G8200" s="7">
        <f t="shared" si="1029"/>
        <v>7</v>
      </c>
      <c r="H8200" s="1" t="str">
        <f t="shared" si="1030"/>
        <v>Saturday</v>
      </c>
      <c r="I8200" s="7">
        <f t="shared" si="1031"/>
        <v>3</v>
      </c>
      <c r="J8200" t="s">
        <v>176</v>
      </c>
    </row>
    <row r="8201" spans="1:10" x14ac:dyDescent="0.25">
      <c r="A8201" s="1" t="s">
        <v>559</v>
      </c>
      <c r="B8201">
        <f t="shared" si="1024"/>
        <v>2010</v>
      </c>
      <c r="C8201" s="7">
        <f t="shared" si="1025"/>
        <v>6</v>
      </c>
      <c r="D8201" s="1" t="str">
        <f t="shared" si="1026"/>
        <v>June</v>
      </c>
      <c r="E8201" t="str">
        <f t="shared" si="1027"/>
        <v>QTR-2</v>
      </c>
      <c r="F8201" t="str">
        <f t="shared" si="1028"/>
        <v>Jun-2010</v>
      </c>
      <c r="G8201" s="7">
        <f t="shared" si="1029"/>
        <v>3</v>
      </c>
      <c r="H8201" s="1" t="str">
        <f t="shared" si="1030"/>
        <v>Tuesday</v>
      </c>
      <c r="I8201" s="7">
        <f t="shared" si="1031"/>
        <v>3</v>
      </c>
      <c r="J8201" t="s">
        <v>176</v>
      </c>
    </row>
    <row r="8202" spans="1:10" x14ac:dyDescent="0.25">
      <c r="A8202" s="1" t="s">
        <v>3421</v>
      </c>
      <c r="B8202">
        <f t="shared" si="1024"/>
        <v>2015</v>
      </c>
      <c r="C8202" s="7">
        <f t="shared" si="1025"/>
        <v>11</v>
      </c>
      <c r="D8202" s="1" t="str">
        <f t="shared" si="1026"/>
        <v>November</v>
      </c>
      <c r="E8202" t="str">
        <f t="shared" si="1027"/>
        <v>QTR-4</v>
      </c>
      <c r="F8202" t="str">
        <f t="shared" si="1028"/>
        <v>Nov-2015</v>
      </c>
      <c r="G8202" s="7">
        <f t="shared" si="1029"/>
        <v>4</v>
      </c>
      <c r="H8202" s="1" t="str">
        <f t="shared" si="1030"/>
        <v>Wednesday</v>
      </c>
      <c r="I8202" s="7">
        <f t="shared" si="1031"/>
        <v>8</v>
      </c>
      <c r="J8202" t="s">
        <v>393</v>
      </c>
    </row>
    <row r="8203" spans="1:10" x14ac:dyDescent="0.25">
      <c r="A8203" s="1" t="s">
        <v>3867</v>
      </c>
      <c r="B8203">
        <f t="shared" si="1024"/>
        <v>2012</v>
      </c>
      <c r="C8203" s="7">
        <f t="shared" si="1025"/>
        <v>6</v>
      </c>
      <c r="D8203" s="1" t="str">
        <f t="shared" si="1026"/>
        <v>June</v>
      </c>
      <c r="E8203" t="str">
        <f t="shared" si="1027"/>
        <v>QTR-2</v>
      </c>
      <c r="F8203" t="str">
        <f t="shared" si="1028"/>
        <v>Jun-2012</v>
      </c>
      <c r="G8203" s="7">
        <f t="shared" si="1029"/>
        <v>7</v>
      </c>
      <c r="H8203" s="1" t="str">
        <f t="shared" si="1030"/>
        <v>Saturday</v>
      </c>
      <c r="I8203" s="7">
        <f t="shared" si="1031"/>
        <v>3</v>
      </c>
      <c r="J8203" t="s">
        <v>176</v>
      </c>
    </row>
    <row r="8204" spans="1:10" x14ac:dyDescent="0.25">
      <c r="A8204" s="1" t="s">
        <v>4579</v>
      </c>
      <c r="B8204">
        <f t="shared" si="1024"/>
        <v>2011</v>
      </c>
      <c r="C8204" s="7">
        <f t="shared" si="1025"/>
        <v>6</v>
      </c>
      <c r="D8204" s="1" t="str">
        <f t="shared" si="1026"/>
        <v>June</v>
      </c>
      <c r="E8204" t="str">
        <f t="shared" si="1027"/>
        <v>QTR-2</v>
      </c>
      <c r="F8204" t="str">
        <f t="shared" si="1028"/>
        <v>Jun-2011</v>
      </c>
      <c r="G8204" s="7">
        <f t="shared" si="1029"/>
        <v>2</v>
      </c>
      <c r="H8204" s="1" t="str">
        <f t="shared" si="1030"/>
        <v>Monday</v>
      </c>
      <c r="I8204" s="7">
        <f t="shared" si="1031"/>
        <v>3</v>
      </c>
      <c r="J8204" t="s">
        <v>176</v>
      </c>
    </row>
    <row r="8205" spans="1:10" x14ac:dyDescent="0.25">
      <c r="A8205" s="1" t="s">
        <v>712</v>
      </c>
      <c r="B8205">
        <f t="shared" si="1024"/>
        <v>2013</v>
      </c>
      <c r="C8205" s="7">
        <f t="shared" si="1025"/>
        <v>9</v>
      </c>
      <c r="D8205" s="1" t="str">
        <f t="shared" si="1026"/>
        <v>September</v>
      </c>
      <c r="E8205" t="str">
        <f t="shared" si="1027"/>
        <v>QTR-3</v>
      </c>
      <c r="F8205" t="str">
        <f t="shared" si="1028"/>
        <v>Sep-2013</v>
      </c>
      <c r="G8205" s="7">
        <f t="shared" si="1029"/>
        <v>1</v>
      </c>
      <c r="H8205" s="1" t="str">
        <f t="shared" si="1030"/>
        <v>Sunday</v>
      </c>
      <c r="I8205" s="7">
        <f t="shared" si="1031"/>
        <v>6</v>
      </c>
      <c r="J8205" t="s">
        <v>68</v>
      </c>
    </row>
    <row r="8206" spans="1:10" x14ac:dyDescent="0.25">
      <c r="A8206" s="1" t="s">
        <v>3524</v>
      </c>
      <c r="B8206">
        <f t="shared" si="1024"/>
        <v>2013</v>
      </c>
      <c r="C8206" s="7">
        <f t="shared" si="1025"/>
        <v>6</v>
      </c>
      <c r="D8206" s="1" t="str">
        <f t="shared" si="1026"/>
        <v>June</v>
      </c>
      <c r="E8206" t="str">
        <f t="shared" si="1027"/>
        <v>QTR-2</v>
      </c>
      <c r="F8206" t="str">
        <f t="shared" si="1028"/>
        <v>Jun-2013</v>
      </c>
      <c r="G8206" s="7">
        <f t="shared" si="1029"/>
        <v>5</v>
      </c>
      <c r="H8206" s="1" t="str">
        <f t="shared" si="1030"/>
        <v>Thursday</v>
      </c>
      <c r="I8206" s="7">
        <f t="shared" si="1031"/>
        <v>3</v>
      </c>
      <c r="J8206" t="s">
        <v>176</v>
      </c>
    </row>
    <row r="8207" spans="1:10" x14ac:dyDescent="0.25">
      <c r="A8207" s="1" t="s">
        <v>206</v>
      </c>
      <c r="B8207">
        <f t="shared" si="1024"/>
        <v>2017</v>
      </c>
      <c r="C8207" s="7">
        <f t="shared" si="1025"/>
        <v>6</v>
      </c>
      <c r="D8207" s="1" t="str">
        <f t="shared" si="1026"/>
        <v>June</v>
      </c>
      <c r="E8207" t="str">
        <f t="shared" si="1027"/>
        <v>QTR-2</v>
      </c>
      <c r="F8207" t="str">
        <f t="shared" si="1028"/>
        <v>Jun-2017</v>
      </c>
      <c r="G8207" s="7">
        <f t="shared" si="1029"/>
        <v>5</v>
      </c>
      <c r="H8207" s="1" t="str">
        <f t="shared" si="1030"/>
        <v>Thursday</v>
      </c>
      <c r="I8207" s="7">
        <f t="shared" si="1031"/>
        <v>3</v>
      </c>
      <c r="J8207" t="s">
        <v>176</v>
      </c>
    </row>
    <row r="8208" spans="1:10" x14ac:dyDescent="0.25">
      <c r="A8208" s="1" t="s">
        <v>11277</v>
      </c>
      <c r="B8208">
        <f t="shared" si="1024"/>
        <v>2014</v>
      </c>
      <c r="C8208" s="7">
        <f t="shared" si="1025"/>
        <v>12</v>
      </c>
      <c r="D8208" s="1" t="str">
        <f t="shared" si="1026"/>
        <v>December</v>
      </c>
      <c r="E8208" t="str">
        <f t="shared" si="1027"/>
        <v>QTR-4</v>
      </c>
      <c r="F8208" t="str">
        <f t="shared" si="1028"/>
        <v>Dec-2014</v>
      </c>
      <c r="G8208" s="7">
        <f t="shared" si="1029"/>
        <v>1</v>
      </c>
      <c r="H8208" s="1" t="str">
        <f t="shared" si="1030"/>
        <v>Sunday</v>
      </c>
      <c r="I8208" s="7">
        <f t="shared" si="1031"/>
        <v>9</v>
      </c>
      <c r="J8208" t="s">
        <v>393</v>
      </c>
    </row>
    <row r="8209" spans="1:10" x14ac:dyDescent="0.25">
      <c r="A8209" s="1" t="s">
        <v>224</v>
      </c>
      <c r="B8209">
        <f t="shared" si="1024"/>
        <v>2010</v>
      </c>
      <c r="C8209" s="7">
        <f t="shared" si="1025"/>
        <v>6</v>
      </c>
      <c r="D8209" s="1" t="str">
        <f t="shared" si="1026"/>
        <v>June</v>
      </c>
      <c r="E8209" t="str">
        <f t="shared" si="1027"/>
        <v>QTR-2</v>
      </c>
      <c r="F8209" t="str">
        <f t="shared" si="1028"/>
        <v>Jun-2010</v>
      </c>
      <c r="G8209" s="7">
        <f t="shared" si="1029"/>
        <v>3</v>
      </c>
      <c r="H8209" s="1" t="str">
        <f t="shared" si="1030"/>
        <v>Tuesday</v>
      </c>
      <c r="I8209" s="7">
        <f t="shared" si="1031"/>
        <v>3</v>
      </c>
      <c r="J8209" t="s">
        <v>176</v>
      </c>
    </row>
    <row r="8210" spans="1:10" x14ac:dyDescent="0.25">
      <c r="A8210" s="1" t="s">
        <v>2264</v>
      </c>
      <c r="B8210">
        <f t="shared" si="1024"/>
        <v>2014</v>
      </c>
      <c r="C8210" s="7">
        <f t="shared" si="1025"/>
        <v>6</v>
      </c>
      <c r="D8210" s="1" t="str">
        <f t="shared" si="1026"/>
        <v>June</v>
      </c>
      <c r="E8210" t="str">
        <f t="shared" si="1027"/>
        <v>QTR-2</v>
      </c>
      <c r="F8210" t="str">
        <f t="shared" si="1028"/>
        <v>Jun-2014</v>
      </c>
      <c r="G8210" s="7">
        <f t="shared" si="1029"/>
        <v>2</v>
      </c>
      <c r="H8210" s="1" t="str">
        <f t="shared" si="1030"/>
        <v>Monday</v>
      </c>
      <c r="I8210" s="7">
        <f t="shared" si="1031"/>
        <v>3</v>
      </c>
      <c r="J8210" t="s">
        <v>176</v>
      </c>
    </row>
    <row r="8211" spans="1:10" x14ac:dyDescent="0.25">
      <c r="A8211" s="1" t="s">
        <v>8546</v>
      </c>
      <c r="B8211">
        <f t="shared" si="1024"/>
        <v>2017</v>
      </c>
      <c r="C8211" s="7">
        <f t="shared" si="1025"/>
        <v>6</v>
      </c>
      <c r="D8211" s="1" t="str">
        <f t="shared" si="1026"/>
        <v>June</v>
      </c>
      <c r="E8211" t="str">
        <f t="shared" si="1027"/>
        <v>QTR-2</v>
      </c>
      <c r="F8211" t="str">
        <f t="shared" si="1028"/>
        <v>Jun-2017</v>
      </c>
      <c r="G8211" s="7">
        <f t="shared" si="1029"/>
        <v>3</v>
      </c>
      <c r="H8211" s="1" t="str">
        <f t="shared" si="1030"/>
        <v>Tuesday</v>
      </c>
      <c r="I8211" s="7">
        <f t="shared" si="1031"/>
        <v>3</v>
      </c>
      <c r="J8211" t="s">
        <v>176</v>
      </c>
    </row>
    <row r="8212" spans="1:10" x14ac:dyDescent="0.25">
      <c r="A8212" s="1" t="s">
        <v>8539</v>
      </c>
      <c r="B8212">
        <f t="shared" si="1024"/>
        <v>2012</v>
      </c>
      <c r="C8212" s="7">
        <f t="shared" si="1025"/>
        <v>6</v>
      </c>
      <c r="D8212" s="1" t="str">
        <f t="shared" si="1026"/>
        <v>June</v>
      </c>
      <c r="E8212" t="str">
        <f t="shared" si="1027"/>
        <v>QTR-2</v>
      </c>
      <c r="F8212" t="str">
        <f t="shared" si="1028"/>
        <v>Jun-2012</v>
      </c>
      <c r="G8212" s="7">
        <f t="shared" si="1029"/>
        <v>4</v>
      </c>
      <c r="H8212" s="1" t="str">
        <f t="shared" si="1030"/>
        <v>Wednesday</v>
      </c>
      <c r="I8212" s="7">
        <f t="shared" si="1031"/>
        <v>3</v>
      </c>
      <c r="J8212" t="s">
        <v>176</v>
      </c>
    </row>
    <row r="8213" spans="1:10" x14ac:dyDescent="0.25">
      <c r="A8213" s="1" t="s">
        <v>7819</v>
      </c>
      <c r="B8213">
        <f t="shared" si="1024"/>
        <v>2010</v>
      </c>
      <c r="C8213" s="7">
        <f t="shared" si="1025"/>
        <v>6</v>
      </c>
      <c r="D8213" s="1" t="str">
        <f t="shared" si="1026"/>
        <v>June</v>
      </c>
      <c r="E8213" t="str">
        <f t="shared" si="1027"/>
        <v>QTR-2</v>
      </c>
      <c r="F8213" t="str">
        <f t="shared" si="1028"/>
        <v>Jun-2010</v>
      </c>
      <c r="G8213" s="7">
        <f t="shared" si="1029"/>
        <v>3</v>
      </c>
      <c r="H8213" s="1" t="str">
        <f t="shared" si="1030"/>
        <v>Tuesday</v>
      </c>
      <c r="I8213" s="7">
        <f t="shared" si="1031"/>
        <v>3</v>
      </c>
      <c r="J8213" t="s">
        <v>176</v>
      </c>
    </row>
    <row r="8214" spans="1:10" x14ac:dyDescent="0.25">
      <c r="A8214" s="1" t="s">
        <v>10212</v>
      </c>
      <c r="B8214">
        <f t="shared" si="1024"/>
        <v>2017</v>
      </c>
      <c r="C8214" s="7">
        <f t="shared" si="1025"/>
        <v>12</v>
      </c>
      <c r="D8214" s="1" t="str">
        <f t="shared" si="1026"/>
        <v>December</v>
      </c>
      <c r="E8214" t="str">
        <f t="shared" si="1027"/>
        <v>QTR-4</v>
      </c>
      <c r="F8214" t="str">
        <f t="shared" si="1028"/>
        <v>Dec-2017</v>
      </c>
      <c r="G8214" s="7">
        <f t="shared" si="1029"/>
        <v>6</v>
      </c>
      <c r="H8214" s="1" t="str">
        <f t="shared" si="1030"/>
        <v>Friday</v>
      </c>
      <c r="I8214" s="7">
        <f t="shared" si="1031"/>
        <v>9</v>
      </c>
      <c r="J8214" t="s">
        <v>393</v>
      </c>
    </row>
    <row r="8215" spans="1:10" x14ac:dyDescent="0.25">
      <c r="A8215" s="1" t="s">
        <v>6310</v>
      </c>
      <c r="B8215">
        <f t="shared" si="1024"/>
        <v>2011</v>
      </c>
      <c r="C8215" s="7">
        <f t="shared" si="1025"/>
        <v>12</v>
      </c>
      <c r="D8215" s="1" t="str">
        <f t="shared" si="1026"/>
        <v>December</v>
      </c>
      <c r="E8215" t="str">
        <f t="shared" si="1027"/>
        <v>QTR-4</v>
      </c>
      <c r="F8215" t="str">
        <f t="shared" si="1028"/>
        <v>Dec-2011</v>
      </c>
      <c r="G8215" s="7">
        <f t="shared" si="1029"/>
        <v>3</v>
      </c>
      <c r="H8215" s="1" t="str">
        <f t="shared" si="1030"/>
        <v>Tuesday</v>
      </c>
      <c r="I8215" s="7">
        <f t="shared" si="1031"/>
        <v>9</v>
      </c>
      <c r="J8215" t="s">
        <v>393</v>
      </c>
    </row>
    <row r="8216" spans="1:10" x14ac:dyDescent="0.25">
      <c r="A8216" s="1" t="s">
        <v>2565</v>
      </c>
      <c r="B8216">
        <f t="shared" si="1024"/>
        <v>2014</v>
      </c>
      <c r="C8216" s="7">
        <f t="shared" si="1025"/>
        <v>6</v>
      </c>
      <c r="D8216" s="1" t="str">
        <f t="shared" si="1026"/>
        <v>June</v>
      </c>
      <c r="E8216" t="str">
        <f t="shared" si="1027"/>
        <v>QTR-2</v>
      </c>
      <c r="F8216" t="str">
        <f t="shared" si="1028"/>
        <v>Jun-2014</v>
      </c>
      <c r="G8216" s="7">
        <f t="shared" si="1029"/>
        <v>1</v>
      </c>
      <c r="H8216" s="1" t="str">
        <f t="shared" si="1030"/>
        <v>Sunday</v>
      </c>
      <c r="I8216" s="7">
        <f t="shared" si="1031"/>
        <v>3</v>
      </c>
      <c r="J8216" t="s">
        <v>176</v>
      </c>
    </row>
    <row r="8217" spans="1:10" x14ac:dyDescent="0.25">
      <c r="A8217" s="1" t="s">
        <v>8568</v>
      </c>
      <c r="B8217">
        <f t="shared" si="1024"/>
        <v>2014</v>
      </c>
      <c r="C8217" s="7">
        <f t="shared" si="1025"/>
        <v>6</v>
      </c>
      <c r="D8217" s="1" t="str">
        <f t="shared" si="1026"/>
        <v>June</v>
      </c>
      <c r="E8217" t="str">
        <f t="shared" si="1027"/>
        <v>QTR-2</v>
      </c>
      <c r="F8217" t="str">
        <f t="shared" si="1028"/>
        <v>Jun-2014</v>
      </c>
      <c r="G8217" s="7">
        <f t="shared" si="1029"/>
        <v>6</v>
      </c>
      <c r="H8217" s="1" t="str">
        <f t="shared" si="1030"/>
        <v>Friday</v>
      </c>
      <c r="I8217" s="7">
        <f t="shared" si="1031"/>
        <v>3</v>
      </c>
      <c r="J8217" t="s">
        <v>176</v>
      </c>
    </row>
    <row r="8218" spans="1:10" x14ac:dyDescent="0.25">
      <c r="A8218" s="1" t="s">
        <v>2016</v>
      </c>
      <c r="B8218">
        <f t="shared" si="1024"/>
        <v>2012</v>
      </c>
      <c r="C8218" s="7">
        <f t="shared" si="1025"/>
        <v>6</v>
      </c>
      <c r="D8218" s="1" t="str">
        <f t="shared" si="1026"/>
        <v>June</v>
      </c>
      <c r="E8218" t="str">
        <f t="shared" si="1027"/>
        <v>QTR-2</v>
      </c>
      <c r="F8218" t="str">
        <f t="shared" si="1028"/>
        <v>Jun-2012</v>
      </c>
      <c r="G8218" s="7">
        <f t="shared" si="1029"/>
        <v>2</v>
      </c>
      <c r="H8218" s="1" t="str">
        <f t="shared" si="1030"/>
        <v>Monday</v>
      </c>
      <c r="I8218" s="7">
        <f t="shared" si="1031"/>
        <v>3</v>
      </c>
      <c r="J8218" t="s">
        <v>176</v>
      </c>
    </row>
    <row r="8219" spans="1:10" x14ac:dyDescent="0.25">
      <c r="A8219" s="1" t="s">
        <v>9389</v>
      </c>
      <c r="B8219">
        <f t="shared" si="1024"/>
        <v>2018</v>
      </c>
      <c r="C8219" s="7">
        <f t="shared" si="1025"/>
        <v>6</v>
      </c>
      <c r="D8219" s="1" t="str">
        <f t="shared" si="1026"/>
        <v>June</v>
      </c>
      <c r="E8219" t="str">
        <f t="shared" si="1027"/>
        <v>QTR-2</v>
      </c>
      <c r="F8219" t="str">
        <f t="shared" si="1028"/>
        <v>Jun-2018</v>
      </c>
      <c r="G8219" s="7">
        <f t="shared" si="1029"/>
        <v>3</v>
      </c>
      <c r="H8219" s="1" t="str">
        <f t="shared" si="1030"/>
        <v>Tuesday</v>
      </c>
      <c r="I8219" s="7">
        <f t="shared" si="1031"/>
        <v>3</v>
      </c>
      <c r="J8219" t="s">
        <v>176</v>
      </c>
    </row>
    <row r="8220" spans="1:10" x14ac:dyDescent="0.25">
      <c r="A8220" s="1" t="s">
        <v>2623</v>
      </c>
      <c r="B8220">
        <f t="shared" si="1024"/>
        <v>2018</v>
      </c>
      <c r="C8220" s="7">
        <f t="shared" si="1025"/>
        <v>6</v>
      </c>
      <c r="D8220" s="1" t="str">
        <f t="shared" si="1026"/>
        <v>June</v>
      </c>
      <c r="E8220" t="str">
        <f t="shared" si="1027"/>
        <v>QTR-2</v>
      </c>
      <c r="F8220" t="str">
        <f t="shared" si="1028"/>
        <v>Jun-2018</v>
      </c>
      <c r="G8220" s="7">
        <f t="shared" si="1029"/>
        <v>2</v>
      </c>
      <c r="H8220" s="1" t="str">
        <f t="shared" si="1030"/>
        <v>Monday</v>
      </c>
      <c r="I8220" s="7">
        <f t="shared" si="1031"/>
        <v>3</v>
      </c>
      <c r="J8220" t="s">
        <v>176</v>
      </c>
    </row>
    <row r="8221" spans="1:10" x14ac:dyDescent="0.25">
      <c r="A8221" s="1" t="s">
        <v>9973</v>
      </c>
      <c r="B8221">
        <f t="shared" si="1024"/>
        <v>2015</v>
      </c>
      <c r="C8221" s="7">
        <f t="shared" si="1025"/>
        <v>6</v>
      </c>
      <c r="D8221" s="1" t="str">
        <f t="shared" si="1026"/>
        <v>June</v>
      </c>
      <c r="E8221" t="str">
        <f t="shared" si="1027"/>
        <v>QTR-2</v>
      </c>
      <c r="F8221" t="str">
        <f t="shared" si="1028"/>
        <v>Jun-2015</v>
      </c>
      <c r="G8221" s="7">
        <f t="shared" si="1029"/>
        <v>3</v>
      </c>
      <c r="H8221" s="1" t="str">
        <f t="shared" si="1030"/>
        <v>Tuesday</v>
      </c>
      <c r="I8221" s="7">
        <f t="shared" si="1031"/>
        <v>3</v>
      </c>
      <c r="J8221" t="s">
        <v>176</v>
      </c>
    </row>
    <row r="8222" spans="1:10" x14ac:dyDescent="0.25">
      <c r="A8222" s="1" t="s">
        <v>206</v>
      </c>
      <c r="B8222">
        <f t="shared" si="1024"/>
        <v>2017</v>
      </c>
      <c r="C8222" s="7">
        <f t="shared" si="1025"/>
        <v>6</v>
      </c>
      <c r="D8222" s="1" t="str">
        <f t="shared" si="1026"/>
        <v>June</v>
      </c>
      <c r="E8222" t="str">
        <f t="shared" si="1027"/>
        <v>QTR-2</v>
      </c>
      <c r="F8222" t="str">
        <f t="shared" si="1028"/>
        <v>Jun-2017</v>
      </c>
      <c r="G8222" s="7">
        <f t="shared" si="1029"/>
        <v>5</v>
      </c>
      <c r="H8222" s="1" t="str">
        <f t="shared" si="1030"/>
        <v>Thursday</v>
      </c>
      <c r="I8222" s="7">
        <f t="shared" si="1031"/>
        <v>3</v>
      </c>
      <c r="J8222" t="s">
        <v>176</v>
      </c>
    </row>
    <row r="8223" spans="1:10" x14ac:dyDescent="0.25">
      <c r="A8223" s="1" t="s">
        <v>4905</v>
      </c>
      <c r="B8223">
        <f t="shared" si="1024"/>
        <v>2018</v>
      </c>
      <c r="C8223" s="7">
        <f t="shared" si="1025"/>
        <v>11</v>
      </c>
      <c r="D8223" s="1" t="str">
        <f t="shared" si="1026"/>
        <v>November</v>
      </c>
      <c r="E8223" t="str">
        <f t="shared" si="1027"/>
        <v>QTR-4</v>
      </c>
      <c r="F8223" t="str">
        <f t="shared" si="1028"/>
        <v>Nov-2018</v>
      </c>
      <c r="G8223" s="7">
        <f t="shared" si="1029"/>
        <v>5</v>
      </c>
      <c r="H8223" s="1" t="str">
        <f t="shared" si="1030"/>
        <v>Thursday</v>
      </c>
      <c r="I8223" s="7">
        <f t="shared" si="1031"/>
        <v>8</v>
      </c>
      <c r="J8223" t="s">
        <v>393</v>
      </c>
    </row>
    <row r="8224" spans="1:10" x14ac:dyDescent="0.25">
      <c r="A8224" s="1" t="s">
        <v>3874</v>
      </c>
      <c r="B8224">
        <f t="shared" si="1024"/>
        <v>2013</v>
      </c>
      <c r="C8224" s="7">
        <f t="shared" si="1025"/>
        <v>6</v>
      </c>
      <c r="D8224" s="1" t="str">
        <f t="shared" si="1026"/>
        <v>June</v>
      </c>
      <c r="E8224" t="str">
        <f t="shared" si="1027"/>
        <v>QTR-2</v>
      </c>
      <c r="F8224" t="str">
        <f t="shared" si="1028"/>
        <v>Jun-2013</v>
      </c>
      <c r="G8224" s="7">
        <f t="shared" si="1029"/>
        <v>2</v>
      </c>
      <c r="H8224" s="1" t="str">
        <f t="shared" si="1030"/>
        <v>Monday</v>
      </c>
      <c r="I8224" s="7">
        <f t="shared" si="1031"/>
        <v>3</v>
      </c>
      <c r="J8224" t="s">
        <v>176</v>
      </c>
    </row>
    <row r="8225" spans="1:10" x14ac:dyDescent="0.25">
      <c r="A8225" s="1" t="s">
        <v>3772</v>
      </c>
      <c r="B8225">
        <f t="shared" si="1024"/>
        <v>2011</v>
      </c>
      <c r="C8225" s="7">
        <f t="shared" si="1025"/>
        <v>6</v>
      </c>
      <c r="D8225" s="1" t="str">
        <f t="shared" si="1026"/>
        <v>June</v>
      </c>
      <c r="E8225" t="str">
        <f t="shared" si="1027"/>
        <v>QTR-2</v>
      </c>
      <c r="F8225" t="str">
        <f t="shared" si="1028"/>
        <v>Jun-2011</v>
      </c>
      <c r="G8225" s="7">
        <f t="shared" si="1029"/>
        <v>6</v>
      </c>
      <c r="H8225" s="1" t="str">
        <f t="shared" si="1030"/>
        <v>Friday</v>
      </c>
      <c r="I8225" s="7">
        <f t="shared" si="1031"/>
        <v>3</v>
      </c>
      <c r="J8225" t="s">
        <v>176</v>
      </c>
    </row>
    <row r="8226" spans="1:10" x14ac:dyDescent="0.25">
      <c r="A8226" s="1" t="s">
        <v>6825</v>
      </c>
      <c r="B8226">
        <f t="shared" si="1024"/>
        <v>2014</v>
      </c>
      <c r="C8226" s="7">
        <f t="shared" si="1025"/>
        <v>6</v>
      </c>
      <c r="D8226" s="1" t="str">
        <f t="shared" si="1026"/>
        <v>June</v>
      </c>
      <c r="E8226" t="str">
        <f t="shared" si="1027"/>
        <v>QTR-2</v>
      </c>
      <c r="F8226" t="str">
        <f t="shared" si="1028"/>
        <v>Jun-2014</v>
      </c>
      <c r="G8226" s="7">
        <f t="shared" si="1029"/>
        <v>3</v>
      </c>
      <c r="H8226" s="1" t="str">
        <f t="shared" si="1030"/>
        <v>Tuesday</v>
      </c>
      <c r="I8226" s="7">
        <f t="shared" si="1031"/>
        <v>3</v>
      </c>
      <c r="J8226" t="s">
        <v>176</v>
      </c>
    </row>
    <row r="8227" spans="1:10" x14ac:dyDescent="0.25">
      <c r="A8227" s="1" t="s">
        <v>2761</v>
      </c>
      <c r="B8227">
        <f t="shared" si="1024"/>
        <v>2015</v>
      </c>
      <c r="C8227" s="7">
        <f t="shared" si="1025"/>
        <v>6</v>
      </c>
      <c r="D8227" s="1" t="str">
        <f t="shared" si="1026"/>
        <v>June</v>
      </c>
      <c r="E8227" t="str">
        <f t="shared" si="1027"/>
        <v>QTR-2</v>
      </c>
      <c r="F8227" t="str">
        <f t="shared" si="1028"/>
        <v>Jun-2015</v>
      </c>
      <c r="G8227" s="7">
        <f t="shared" si="1029"/>
        <v>6</v>
      </c>
      <c r="H8227" s="1" t="str">
        <f t="shared" si="1030"/>
        <v>Friday</v>
      </c>
      <c r="I8227" s="7">
        <f t="shared" si="1031"/>
        <v>3</v>
      </c>
      <c r="J8227" t="s">
        <v>176</v>
      </c>
    </row>
    <row r="8228" spans="1:10" x14ac:dyDescent="0.25">
      <c r="A8228" s="1" t="s">
        <v>6545</v>
      </c>
      <c r="B8228">
        <f t="shared" si="1024"/>
        <v>2017</v>
      </c>
      <c r="C8228" s="7">
        <f t="shared" si="1025"/>
        <v>6</v>
      </c>
      <c r="D8228" s="1" t="str">
        <f t="shared" si="1026"/>
        <v>June</v>
      </c>
      <c r="E8228" t="str">
        <f t="shared" si="1027"/>
        <v>QTR-2</v>
      </c>
      <c r="F8228" t="str">
        <f t="shared" si="1028"/>
        <v>Jun-2017</v>
      </c>
      <c r="G8228" s="7">
        <f t="shared" si="1029"/>
        <v>6</v>
      </c>
      <c r="H8228" s="1" t="str">
        <f t="shared" si="1030"/>
        <v>Friday</v>
      </c>
      <c r="I8228" s="7">
        <f t="shared" si="1031"/>
        <v>3</v>
      </c>
      <c r="J8228" t="s">
        <v>176</v>
      </c>
    </row>
    <row r="8229" spans="1:10" x14ac:dyDescent="0.25">
      <c r="A8229" s="1" t="s">
        <v>2021</v>
      </c>
      <c r="B8229">
        <f t="shared" si="1024"/>
        <v>2014</v>
      </c>
      <c r="C8229" s="7">
        <f t="shared" si="1025"/>
        <v>6</v>
      </c>
      <c r="D8229" s="1" t="str">
        <f t="shared" si="1026"/>
        <v>June</v>
      </c>
      <c r="E8229" t="str">
        <f t="shared" si="1027"/>
        <v>QTR-2</v>
      </c>
      <c r="F8229" t="str">
        <f t="shared" si="1028"/>
        <v>Jun-2014</v>
      </c>
      <c r="G8229" s="7">
        <f t="shared" si="1029"/>
        <v>4</v>
      </c>
      <c r="H8229" s="1" t="str">
        <f t="shared" si="1030"/>
        <v>Wednesday</v>
      </c>
      <c r="I8229" s="7">
        <f t="shared" si="1031"/>
        <v>3</v>
      </c>
      <c r="J8229" t="s">
        <v>176</v>
      </c>
    </row>
    <row r="8230" spans="1:10" x14ac:dyDescent="0.25">
      <c r="A8230" s="1" t="s">
        <v>559</v>
      </c>
      <c r="B8230">
        <f t="shared" si="1024"/>
        <v>2010</v>
      </c>
      <c r="C8230" s="7">
        <f t="shared" si="1025"/>
        <v>6</v>
      </c>
      <c r="D8230" s="1" t="str">
        <f t="shared" si="1026"/>
        <v>June</v>
      </c>
      <c r="E8230" t="str">
        <f t="shared" si="1027"/>
        <v>QTR-2</v>
      </c>
      <c r="F8230" t="str">
        <f t="shared" si="1028"/>
        <v>Jun-2010</v>
      </c>
      <c r="G8230" s="7">
        <f t="shared" si="1029"/>
        <v>3</v>
      </c>
      <c r="H8230" s="1" t="str">
        <f t="shared" si="1030"/>
        <v>Tuesday</v>
      </c>
      <c r="I8230" s="7">
        <f t="shared" si="1031"/>
        <v>3</v>
      </c>
      <c r="J8230" t="s">
        <v>176</v>
      </c>
    </row>
    <row r="8231" spans="1:10" x14ac:dyDescent="0.25">
      <c r="A8231" s="1" t="s">
        <v>4579</v>
      </c>
      <c r="B8231">
        <f t="shared" si="1024"/>
        <v>2011</v>
      </c>
      <c r="C8231" s="7">
        <f t="shared" si="1025"/>
        <v>6</v>
      </c>
      <c r="D8231" s="1" t="str">
        <f t="shared" si="1026"/>
        <v>June</v>
      </c>
      <c r="E8231" t="str">
        <f t="shared" si="1027"/>
        <v>QTR-2</v>
      </c>
      <c r="F8231" t="str">
        <f t="shared" si="1028"/>
        <v>Jun-2011</v>
      </c>
      <c r="G8231" s="7">
        <f t="shared" si="1029"/>
        <v>2</v>
      </c>
      <c r="H8231" s="1" t="str">
        <f t="shared" si="1030"/>
        <v>Monday</v>
      </c>
      <c r="I8231" s="7">
        <f t="shared" si="1031"/>
        <v>3</v>
      </c>
      <c r="J8231" t="s">
        <v>176</v>
      </c>
    </row>
    <row r="8232" spans="1:10" x14ac:dyDescent="0.25">
      <c r="A8232" s="1" t="s">
        <v>824</v>
      </c>
      <c r="B8232">
        <f t="shared" si="1024"/>
        <v>2012</v>
      </c>
      <c r="C8232" s="7">
        <f t="shared" si="1025"/>
        <v>6</v>
      </c>
      <c r="D8232" s="1" t="str">
        <f t="shared" si="1026"/>
        <v>June</v>
      </c>
      <c r="E8232" t="str">
        <f t="shared" si="1027"/>
        <v>QTR-2</v>
      </c>
      <c r="F8232" t="str">
        <f t="shared" si="1028"/>
        <v>Jun-2012</v>
      </c>
      <c r="G8232" s="7">
        <f t="shared" si="1029"/>
        <v>1</v>
      </c>
      <c r="H8232" s="1" t="str">
        <f t="shared" si="1030"/>
        <v>Sunday</v>
      </c>
      <c r="I8232" s="7">
        <f t="shared" si="1031"/>
        <v>3</v>
      </c>
      <c r="J8232" t="s">
        <v>176</v>
      </c>
    </row>
    <row r="8233" spans="1:10" x14ac:dyDescent="0.25">
      <c r="A8233" s="1" t="s">
        <v>6292</v>
      </c>
      <c r="B8233">
        <f t="shared" si="1024"/>
        <v>2011</v>
      </c>
      <c r="C8233" s="7">
        <f t="shared" si="1025"/>
        <v>1</v>
      </c>
      <c r="D8233" s="1" t="str">
        <f t="shared" si="1026"/>
        <v>January</v>
      </c>
      <c r="E8233" t="str">
        <f t="shared" si="1027"/>
        <v>QTR-1</v>
      </c>
      <c r="F8233" t="str">
        <f t="shared" si="1028"/>
        <v>Jan-2011</v>
      </c>
      <c r="G8233" s="7">
        <f t="shared" si="1029"/>
        <v>3</v>
      </c>
      <c r="H8233" s="1" t="str">
        <f t="shared" si="1030"/>
        <v>Tuesday</v>
      </c>
      <c r="I8233" s="7">
        <f t="shared" si="1031"/>
        <v>10</v>
      </c>
      <c r="J8233" t="s">
        <v>316</v>
      </c>
    </row>
    <row r="8234" spans="1:10" x14ac:dyDescent="0.25">
      <c r="A8234" s="1" t="s">
        <v>881</v>
      </c>
      <c r="B8234">
        <f t="shared" si="1024"/>
        <v>2013</v>
      </c>
      <c r="C8234" s="7">
        <f t="shared" si="1025"/>
        <v>5</v>
      </c>
      <c r="D8234" s="1" t="str">
        <f t="shared" si="1026"/>
        <v>May</v>
      </c>
      <c r="E8234" t="str">
        <f t="shared" si="1027"/>
        <v>QTR-2</v>
      </c>
      <c r="F8234" t="str">
        <f t="shared" si="1028"/>
        <v>May-2013</v>
      </c>
      <c r="G8234" s="7">
        <f t="shared" si="1029"/>
        <v>7</v>
      </c>
      <c r="H8234" s="1" t="str">
        <f t="shared" si="1030"/>
        <v>Saturday</v>
      </c>
      <c r="I8234" s="7">
        <f t="shared" si="1031"/>
        <v>2</v>
      </c>
      <c r="J8234" t="s">
        <v>176</v>
      </c>
    </row>
    <row r="8235" spans="1:10" x14ac:dyDescent="0.25">
      <c r="A8235" s="1" t="s">
        <v>6583</v>
      </c>
      <c r="B8235">
        <f t="shared" si="1024"/>
        <v>2016</v>
      </c>
      <c r="C8235" s="7">
        <f t="shared" si="1025"/>
        <v>5</v>
      </c>
      <c r="D8235" s="1" t="str">
        <f t="shared" si="1026"/>
        <v>May</v>
      </c>
      <c r="E8235" t="str">
        <f t="shared" si="1027"/>
        <v>QTR-2</v>
      </c>
      <c r="F8235" t="str">
        <f t="shared" si="1028"/>
        <v>May-2016</v>
      </c>
      <c r="G8235" s="7">
        <f t="shared" si="1029"/>
        <v>2</v>
      </c>
      <c r="H8235" s="1" t="str">
        <f t="shared" si="1030"/>
        <v>Monday</v>
      </c>
      <c r="I8235" s="7">
        <f t="shared" si="1031"/>
        <v>2</v>
      </c>
      <c r="J8235" t="s">
        <v>176</v>
      </c>
    </row>
    <row r="8236" spans="1:10" x14ac:dyDescent="0.25">
      <c r="A8236" s="1" t="s">
        <v>11326</v>
      </c>
      <c r="B8236">
        <f t="shared" si="1024"/>
        <v>2018</v>
      </c>
      <c r="C8236" s="7">
        <f t="shared" si="1025"/>
        <v>5</v>
      </c>
      <c r="D8236" s="1" t="str">
        <f t="shared" si="1026"/>
        <v>May</v>
      </c>
      <c r="E8236" t="str">
        <f t="shared" si="1027"/>
        <v>QTR-2</v>
      </c>
      <c r="F8236" t="str">
        <f t="shared" si="1028"/>
        <v>May-2018</v>
      </c>
      <c r="G8236" s="7">
        <f t="shared" si="1029"/>
        <v>3</v>
      </c>
      <c r="H8236" s="1" t="str">
        <f t="shared" si="1030"/>
        <v>Tuesday</v>
      </c>
      <c r="I8236" s="7">
        <f t="shared" si="1031"/>
        <v>2</v>
      </c>
      <c r="J8236" t="s">
        <v>176</v>
      </c>
    </row>
    <row r="8237" spans="1:10" x14ac:dyDescent="0.25">
      <c r="A8237" s="1" t="s">
        <v>2633</v>
      </c>
      <c r="B8237">
        <f t="shared" si="1024"/>
        <v>2015</v>
      </c>
      <c r="C8237" s="7">
        <f t="shared" si="1025"/>
        <v>5</v>
      </c>
      <c r="D8237" s="1" t="str">
        <f t="shared" si="1026"/>
        <v>May</v>
      </c>
      <c r="E8237" t="str">
        <f t="shared" si="1027"/>
        <v>QTR-2</v>
      </c>
      <c r="F8237" t="str">
        <f t="shared" si="1028"/>
        <v>May-2015</v>
      </c>
      <c r="G8237" s="7">
        <f t="shared" si="1029"/>
        <v>2</v>
      </c>
      <c r="H8237" s="1" t="str">
        <f t="shared" si="1030"/>
        <v>Monday</v>
      </c>
      <c r="I8237" s="7">
        <f t="shared" si="1031"/>
        <v>2</v>
      </c>
      <c r="J8237" t="s">
        <v>176</v>
      </c>
    </row>
    <row r="8238" spans="1:10" x14ac:dyDescent="0.25">
      <c r="A8238" s="1" t="s">
        <v>2067</v>
      </c>
      <c r="B8238">
        <f t="shared" si="1024"/>
        <v>2015</v>
      </c>
      <c r="C8238" s="7">
        <f t="shared" si="1025"/>
        <v>5</v>
      </c>
      <c r="D8238" s="1" t="str">
        <f t="shared" si="1026"/>
        <v>May</v>
      </c>
      <c r="E8238" t="str">
        <f t="shared" si="1027"/>
        <v>QTR-2</v>
      </c>
      <c r="F8238" t="str">
        <f t="shared" si="1028"/>
        <v>May-2015</v>
      </c>
      <c r="G8238" s="7">
        <f t="shared" si="1029"/>
        <v>7</v>
      </c>
      <c r="H8238" s="1" t="str">
        <f t="shared" si="1030"/>
        <v>Saturday</v>
      </c>
      <c r="I8238" s="7">
        <f t="shared" si="1031"/>
        <v>2</v>
      </c>
      <c r="J8238" t="s">
        <v>176</v>
      </c>
    </row>
    <row r="8239" spans="1:10" x14ac:dyDescent="0.25">
      <c r="A8239" s="1" t="s">
        <v>3103</v>
      </c>
      <c r="B8239">
        <f t="shared" si="1024"/>
        <v>2016</v>
      </c>
      <c r="C8239" s="7">
        <f t="shared" si="1025"/>
        <v>5</v>
      </c>
      <c r="D8239" s="1" t="str">
        <f t="shared" si="1026"/>
        <v>May</v>
      </c>
      <c r="E8239" t="str">
        <f t="shared" si="1027"/>
        <v>QTR-2</v>
      </c>
      <c r="F8239" t="str">
        <f t="shared" si="1028"/>
        <v>May-2016</v>
      </c>
      <c r="G8239" s="7">
        <f t="shared" si="1029"/>
        <v>4</v>
      </c>
      <c r="H8239" s="1" t="str">
        <f t="shared" si="1030"/>
        <v>Wednesday</v>
      </c>
      <c r="I8239" s="7">
        <f t="shared" si="1031"/>
        <v>2</v>
      </c>
      <c r="J8239" t="s">
        <v>176</v>
      </c>
    </row>
    <row r="8240" spans="1:10" x14ac:dyDescent="0.25">
      <c r="A8240" s="1" t="s">
        <v>876</v>
      </c>
      <c r="B8240">
        <f t="shared" si="1024"/>
        <v>2012</v>
      </c>
      <c r="C8240" s="7">
        <f t="shared" si="1025"/>
        <v>5</v>
      </c>
      <c r="D8240" s="1" t="str">
        <f t="shared" si="1026"/>
        <v>May</v>
      </c>
      <c r="E8240" t="str">
        <f t="shared" si="1027"/>
        <v>QTR-2</v>
      </c>
      <c r="F8240" t="str">
        <f t="shared" si="1028"/>
        <v>May-2012</v>
      </c>
      <c r="G8240" s="7">
        <f t="shared" si="1029"/>
        <v>2</v>
      </c>
      <c r="H8240" s="1" t="str">
        <f t="shared" si="1030"/>
        <v>Monday</v>
      </c>
      <c r="I8240" s="7">
        <f t="shared" si="1031"/>
        <v>2</v>
      </c>
      <c r="J8240" t="s">
        <v>176</v>
      </c>
    </row>
    <row r="8241" spans="1:10" x14ac:dyDescent="0.25">
      <c r="A8241" s="1" t="s">
        <v>876</v>
      </c>
      <c r="B8241">
        <f t="shared" si="1024"/>
        <v>2012</v>
      </c>
      <c r="C8241" s="7">
        <f t="shared" si="1025"/>
        <v>5</v>
      </c>
      <c r="D8241" s="1" t="str">
        <f t="shared" si="1026"/>
        <v>May</v>
      </c>
      <c r="E8241" t="str">
        <f t="shared" si="1027"/>
        <v>QTR-2</v>
      </c>
      <c r="F8241" t="str">
        <f t="shared" si="1028"/>
        <v>May-2012</v>
      </c>
      <c r="G8241" s="7">
        <f t="shared" si="1029"/>
        <v>2</v>
      </c>
      <c r="H8241" s="1" t="str">
        <f t="shared" si="1030"/>
        <v>Monday</v>
      </c>
      <c r="I8241" s="7">
        <f t="shared" si="1031"/>
        <v>2</v>
      </c>
      <c r="J8241" t="s">
        <v>176</v>
      </c>
    </row>
    <row r="8242" spans="1:10" x14ac:dyDescent="0.25">
      <c r="A8242" s="1" t="s">
        <v>864</v>
      </c>
      <c r="B8242">
        <f t="shared" si="1024"/>
        <v>2015</v>
      </c>
      <c r="C8242" s="7">
        <f t="shared" si="1025"/>
        <v>5</v>
      </c>
      <c r="D8242" s="1" t="str">
        <f t="shared" si="1026"/>
        <v>May</v>
      </c>
      <c r="E8242" t="str">
        <f t="shared" si="1027"/>
        <v>QTR-2</v>
      </c>
      <c r="F8242" t="str">
        <f t="shared" si="1028"/>
        <v>May-2015</v>
      </c>
      <c r="G8242" s="7">
        <f t="shared" si="1029"/>
        <v>3</v>
      </c>
      <c r="H8242" s="1" t="str">
        <f t="shared" si="1030"/>
        <v>Tuesday</v>
      </c>
      <c r="I8242" s="7">
        <f t="shared" si="1031"/>
        <v>2</v>
      </c>
      <c r="J8242" t="s">
        <v>176</v>
      </c>
    </row>
    <row r="8243" spans="1:10" x14ac:dyDescent="0.25">
      <c r="A8243" s="1" t="s">
        <v>5037</v>
      </c>
      <c r="B8243">
        <f t="shared" si="1024"/>
        <v>2016</v>
      </c>
      <c r="C8243" s="7">
        <f t="shared" si="1025"/>
        <v>5</v>
      </c>
      <c r="D8243" s="1" t="str">
        <f t="shared" si="1026"/>
        <v>May</v>
      </c>
      <c r="E8243" t="str">
        <f t="shared" si="1027"/>
        <v>QTR-2</v>
      </c>
      <c r="F8243" t="str">
        <f t="shared" si="1028"/>
        <v>May-2016</v>
      </c>
      <c r="G8243" s="7">
        <f t="shared" si="1029"/>
        <v>4</v>
      </c>
      <c r="H8243" s="1" t="str">
        <f t="shared" si="1030"/>
        <v>Wednesday</v>
      </c>
      <c r="I8243" s="7">
        <f t="shared" si="1031"/>
        <v>2</v>
      </c>
      <c r="J8243" t="s">
        <v>176</v>
      </c>
    </row>
    <row r="8244" spans="1:10" x14ac:dyDescent="0.25">
      <c r="A8244" s="1" t="s">
        <v>5623</v>
      </c>
      <c r="B8244">
        <f t="shared" si="1024"/>
        <v>2013</v>
      </c>
      <c r="C8244" s="7">
        <f t="shared" si="1025"/>
        <v>5</v>
      </c>
      <c r="D8244" s="1" t="str">
        <f t="shared" si="1026"/>
        <v>May</v>
      </c>
      <c r="E8244" t="str">
        <f t="shared" si="1027"/>
        <v>QTR-2</v>
      </c>
      <c r="F8244" t="str">
        <f t="shared" si="1028"/>
        <v>May-2013</v>
      </c>
      <c r="G8244" s="7">
        <f t="shared" si="1029"/>
        <v>1</v>
      </c>
      <c r="H8244" s="1" t="str">
        <f t="shared" si="1030"/>
        <v>Sunday</v>
      </c>
      <c r="I8244" s="7">
        <f t="shared" si="1031"/>
        <v>2</v>
      </c>
      <c r="J8244" t="s">
        <v>176</v>
      </c>
    </row>
    <row r="8245" spans="1:10" x14ac:dyDescent="0.25">
      <c r="A8245" s="1" t="s">
        <v>7089</v>
      </c>
      <c r="B8245">
        <f t="shared" si="1024"/>
        <v>2010</v>
      </c>
      <c r="C8245" s="7">
        <f t="shared" si="1025"/>
        <v>5</v>
      </c>
      <c r="D8245" s="1" t="str">
        <f t="shared" si="1026"/>
        <v>May</v>
      </c>
      <c r="E8245" t="str">
        <f t="shared" si="1027"/>
        <v>QTR-2</v>
      </c>
      <c r="F8245" t="str">
        <f t="shared" si="1028"/>
        <v>May-2010</v>
      </c>
      <c r="G8245" s="7">
        <f t="shared" si="1029"/>
        <v>2</v>
      </c>
      <c r="H8245" s="1" t="str">
        <f t="shared" si="1030"/>
        <v>Monday</v>
      </c>
      <c r="I8245" s="7">
        <f t="shared" si="1031"/>
        <v>2</v>
      </c>
      <c r="J8245" t="s">
        <v>176</v>
      </c>
    </row>
    <row r="8246" spans="1:10" x14ac:dyDescent="0.25">
      <c r="A8246" s="1" t="s">
        <v>5035</v>
      </c>
      <c r="B8246">
        <f t="shared" si="1024"/>
        <v>2018</v>
      </c>
      <c r="C8246" s="7">
        <f t="shared" si="1025"/>
        <v>5</v>
      </c>
      <c r="D8246" s="1" t="str">
        <f t="shared" si="1026"/>
        <v>May</v>
      </c>
      <c r="E8246" t="str">
        <f t="shared" si="1027"/>
        <v>QTR-2</v>
      </c>
      <c r="F8246" t="str">
        <f t="shared" si="1028"/>
        <v>May-2018</v>
      </c>
      <c r="G8246" s="7">
        <f t="shared" si="1029"/>
        <v>7</v>
      </c>
      <c r="H8246" s="1" t="str">
        <f t="shared" si="1030"/>
        <v>Saturday</v>
      </c>
      <c r="I8246" s="7">
        <f t="shared" si="1031"/>
        <v>2</v>
      </c>
      <c r="J8246" t="s">
        <v>176</v>
      </c>
    </row>
    <row r="8247" spans="1:10" x14ac:dyDescent="0.25">
      <c r="A8247" s="1" t="s">
        <v>4581</v>
      </c>
      <c r="B8247">
        <f t="shared" si="1024"/>
        <v>2014</v>
      </c>
      <c r="C8247" s="7">
        <f t="shared" si="1025"/>
        <v>5</v>
      </c>
      <c r="D8247" s="1" t="str">
        <f t="shared" si="1026"/>
        <v>May</v>
      </c>
      <c r="E8247" t="str">
        <f t="shared" si="1027"/>
        <v>QTR-2</v>
      </c>
      <c r="F8247" t="str">
        <f t="shared" si="1028"/>
        <v>May-2014</v>
      </c>
      <c r="G8247" s="7">
        <f t="shared" si="1029"/>
        <v>3</v>
      </c>
      <c r="H8247" s="1" t="str">
        <f t="shared" si="1030"/>
        <v>Tuesday</v>
      </c>
      <c r="I8247" s="7">
        <f t="shared" si="1031"/>
        <v>2</v>
      </c>
      <c r="J8247" t="s">
        <v>176</v>
      </c>
    </row>
    <row r="8248" spans="1:10" x14ac:dyDescent="0.25">
      <c r="A8248" s="1" t="s">
        <v>1572</v>
      </c>
      <c r="B8248">
        <f t="shared" si="1024"/>
        <v>2013</v>
      </c>
      <c r="C8248" s="7">
        <f t="shared" si="1025"/>
        <v>5</v>
      </c>
      <c r="D8248" s="1" t="str">
        <f t="shared" si="1026"/>
        <v>May</v>
      </c>
      <c r="E8248" t="str">
        <f t="shared" si="1027"/>
        <v>QTR-2</v>
      </c>
      <c r="F8248" t="str">
        <f t="shared" si="1028"/>
        <v>May-2013</v>
      </c>
      <c r="G8248" s="7">
        <f t="shared" si="1029"/>
        <v>5</v>
      </c>
      <c r="H8248" s="1" t="str">
        <f t="shared" si="1030"/>
        <v>Thursday</v>
      </c>
      <c r="I8248" s="7">
        <f t="shared" si="1031"/>
        <v>2</v>
      </c>
      <c r="J8248" t="s">
        <v>176</v>
      </c>
    </row>
    <row r="8249" spans="1:10" x14ac:dyDescent="0.25">
      <c r="A8249" s="1" t="s">
        <v>4799</v>
      </c>
      <c r="B8249">
        <f t="shared" si="1024"/>
        <v>2012</v>
      </c>
      <c r="C8249" s="7">
        <f t="shared" si="1025"/>
        <v>5</v>
      </c>
      <c r="D8249" s="1" t="str">
        <f t="shared" si="1026"/>
        <v>May</v>
      </c>
      <c r="E8249" t="str">
        <f t="shared" si="1027"/>
        <v>QTR-2</v>
      </c>
      <c r="F8249" t="str">
        <f t="shared" si="1028"/>
        <v>May-2012</v>
      </c>
      <c r="G8249" s="7">
        <f t="shared" si="1029"/>
        <v>6</v>
      </c>
      <c r="H8249" s="1" t="str">
        <f t="shared" si="1030"/>
        <v>Friday</v>
      </c>
      <c r="I8249" s="7">
        <f t="shared" si="1031"/>
        <v>2</v>
      </c>
      <c r="J8249" t="s">
        <v>176</v>
      </c>
    </row>
    <row r="8250" spans="1:10" x14ac:dyDescent="0.25">
      <c r="A8250" s="1" t="s">
        <v>260</v>
      </c>
      <c r="B8250">
        <f t="shared" si="1024"/>
        <v>2011</v>
      </c>
      <c r="C8250" s="7">
        <f t="shared" si="1025"/>
        <v>5</v>
      </c>
      <c r="D8250" s="1" t="str">
        <f t="shared" si="1026"/>
        <v>May</v>
      </c>
      <c r="E8250" t="str">
        <f t="shared" si="1027"/>
        <v>QTR-2</v>
      </c>
      <c r="F8250" t="str">
        <f t="shared" si="1028"/>
        <v>May-2011</v>
      </c>
      <c r="G8250" s="7">
        <f t="shared" si="1029"/>
        <v>2</v>
      </c>
      <c r="H8250" s="1" t="str">
        <f t="shared" si="1030"/>
        <v>Monday</v>
      </c>
      <c r="I8250" s="7">
        <f t="shared" si="1031"/>
        <v>2</v>
      </c>
      <c r="J8250" t="s">
        <v>176</v>
      </c>
    </row>
    <row r="8251" spans="1:10" x14ac:dyDescent="0.25">
      <c r="A8251" s="1" t="s">
        <v>6763</v>
      </c>
      <c r="B8251">
        <f t="shared" si="1024"/>
        <v>2015</v>
      </c>
      <c r="C8251" s="7">
        <f t="shared" si="1025"/>
        <v>9</v>
      </c>
      <c r="D8251" s="1" t="str">
        <f t="shared" si="1026"/>
        <v>September</v>
      </c>
      <c r="E8251" t="str">
        <f t="shared" si="1027"/>
        <v>QTR-3</v>
      </c>
      <c r="F8251" t="str">
        <f t="shared" si="1028"/>
        <v>Sep-2015</v>
      </c>
      <c r="G8251" s="7">
        <f t="shared" si="1029"/>
        <v>3</v>
      </c>
      <c r="H8251" s="1" t="str">
        <f t="shared" si="1030"/>
        <v>Tuesday</v>
      </c>
      <c r="I8251" s="7">
        <f t="shared" si="1031"/>
        <v>6</v>
      </c>
      <c r="J8251" t="s">
        <v>68</v>
      </c>
    </row>
    <row r="8252" spans="1:10" x14ac:dyDescent="0.25">
      <c r="A8252" s="1" t="s">
        <v>3120</v>
      </c>
      <c r="B8252">
        <f t="shared" si="1024"/>
        <v>2013</v>
      </c>
      <c r="C8252" s="7">
        <f t="shared" si="1025"/>
        <v>5</v>
      </c>
      <c r="D8252" s="1" t="str">
        <f t="shared" si="1026"/>
        <v>May</v>
      </c>
      <c r="E8252" t="str">
        <f t="shared" si="1027"/>
        <v>QTR-2</v>
      </c>
      <c r="F8252" t="str">
        <f t="shared" si="1028"/>
        <v>May-2013</v>
      </c>
      <c r="G8252" s="7">
        <f t="shared" si="1029"/>
        <v>7</v>
      </c>
      <c r="H8252" s="1" t="str">
        <f t="shared" si="1030"/>
        <v>Saturday</v>
      </c>
      <c r="I8252" s="7">
        <f t="shared" si="1031"/>
        <v>2</v>
      </c>
      <c r="J8252" t="s">
        <v>176</v>
      </c>
    </row>
    <row r="8253" spans="1:10" x14ac:dyDescent="0.25">
      <c r="A8253" s="1" t="s">
        <v>565</v>
      </c>
      <c r="B8253">
        <f t="shared" si="1024"/>
        <v>2014</v>
      </c>
      <c r="C8253" s="7">
        <f t="shared" si="1025"/>
        <v>5</v>
      </c>
      <c r="D8253" s="1" t="str">
        <f t="shared" si="1026"/>
        <v>May</v>
      </c>
      <c r="E8253" t="str">
        <f t="shared" si="1027"/>
        <v>QTR-2</v>
      </c>
      <c r="F8253" t="str">
        <f t="shared" si="1028"/>
        <v>May-2014</v>
      </c>
      <c r="G8253" s="7">
        <f t="shared" si="1029"/>
        <v>2</v>
      </c>
      <c r="H8253" s="1" t="str">
        <f t="shared" si="1030"/>
        <v>Monday</v>
      </c>
      <c r="I8253" s="7">
        <f t="shared" si="1031"/>
        <v>2</v>
      </c>
      <c r="J8253" t="s">
        <v>176</v>
      </c>
    </row>
    <row r="8254" spans="1:10" x14ac:dyDescent="0.25">
      <c r="A8254" s="1" t="s">
        <v>855</v>
      </c>
      <c r="B8254">
        <f t="shared" si="1024"/>
        <v>2017</v>
      </c>
      <c r="C8254" s="7">
        <f t="shared" si="1025"/>
        <v>5</v>
      </c>
      <c r="D8254" s="1" t="str">
        <f t="shared" si="1026"/>
        <v>May</v>
      </c>
      <c r="E8254" t="str">
        <f t="shared" si="1027"/>
        <v>QTR-2</v>
      </c>
      <c r="F8254" t="str">
        <f t="shared" si="1028"/>
        <v>May-2017</v>
      </c>
      <c r="G8254" s="7">
        <f t="shared" si="1029"/>
        <v>3</v>
      </c>
      <c r="H8254" s="1" t="str">
        <f t="shared" si="1030"/>
        <v>Tuesday</v>
      </c>
      <c r="I8254" s="7">
        <f t="shared" si="1031"/>
        <v>2</v>
      </c>
      <c r="J8254" t="s">
        <v>176</v>
      </c>
    </row>
    <row r="8255" spans="1:10" x14ac:dyDescent="0.25">
      <c r="A8255" s="1" t="s">
        <v>1995</v>
      </c>
      <c r="B8255">
        <f t="shared" si="1024"/>
        <v>2017</v>
      </c>
      <c r="C8255" s="7">
        <f t="shared" si="1025"/>
        <v>5</v>
      </c>
      <c r="D8255" s="1" t="str">
        <f t="shared" si="1026"/>
        <v>May</v>
      </c>
      <c r="E8255" t="str">
        <f t="shared" si="1027"/>
        <v>QTR-2</v>
      </c>
      <c r="F8255" t="str">
        <f t="shared" si="1028"/>
        <v>May-2017</v>
      </c>
      <c r="G8255" s="7">
        <f t="shared" si="1029"/>
        <v>4</v>
      </c>
      <c r="H8255" s="1" t="str">
        <f t="shared" si="1030"/>
        <v>Wednesday</v>
      </c>
      <c r="I8255" s="7">
        <f t="shared" si="1031"/>
        <v>2</v>
      </c>
      <c r="J8255" t="s">
        <v>176</v>
      </c>
    </row>
    <row r="8256" spans="1:10" x14ac:dyDescent="0.25">
      <c r="A8256" s="1" t="s">
        <v>1718</v>
      </c>
      <c r="B8256">
        <f t="shared" si="1024"/>
        <v>2011</v>
      </c>
      <c r="C8256" s="7">
        <f t="shared" si="1025"/>
        <v>9</v>
      </c>
      <c r="D8256" s="1" t="str">
        <f t="shared" si="1026"/>
        <v>September</v>
      </c>
      <c r="E8256" t="str">
        <f t="shared" si="1027"/>
        <v>QTR-3</v>
      </c>
      <c r="F8256" t="str">
        <f t="shared" si="1028"/>
        <v>Sep-2011</v>
      </c>
      <c r="G8256" s="7">
        <f t="shared" si="1029"/>
        <v>6</v>
      </c>
      <c r="H8256" s="1" t="str">
        <f t="shared" si="1030"/>
        <v>Friday</v>
      </c>
      <c r="I8256" s="7">
        <f t="shared" si="1031"/>
        <v>6</v>
      </c>
      <c r="J8256" t="s">
        <v>68</v>
      </c>
    </row>
    <row r="8257" spans="1:10" x14ac:dyDescent="0.25">
      <c r="A8257" s="1" t="s">
        <v>3053</v>
      </c>
      <c r="B8257">
        <f t="shared" si="1024"/>
        <v>2018</v>
      </c>
      <c r="C8257" s="7">
        <f t="shared" si="1025"/>
        <v>6</v>
      </c>
      <c r="D8257" s="1" t="str">
        <f t="shared" si="1026"/>
        <v>June</v>
      </c>
      <c r="E8257" t="str">
        <f t="shared" si="1027"/>
        <v>QTR-2</v>
      </c>
      <c r="F8257" t="str">
        <f t="shared" si="1028"/>
        <v>Jun-2018</v>
      </c>
      <c r="G8257" s="7">
        <f t="shared" si="1029"/>
        <v>2</v>
      </c>
      <c r="H8257" s="1" t="str">
        <f t="shared" si="1030"/>
        <v>Monday</v>
      </c>
      <c r="I8257" s="7">
        <f t="shared" si="1031"/>
        <v>3</v>
      </c>
      <c r="J8257" t="s">
        <v>176</v>
      </c>
    </row>
    <row r="8258" spans="1:10" x14ac:dyDescent="0.25">
      <c r="A8258" s="1" t="s">
        <v>5035</v>
      </c>
      <c r="B8258">
        <f t="shared" si="1024"/>
        <v>2018</v>
      </c>
      <c r="C8258" s="7">
        <f t="shared" si="1025"/>
        <v>5</v>
      </c>
      <c r="D8258" s="1" t="str">
        <f t="shared" si="1026"/>
        <v>May</v>
      </c>
      <c r="E8258" t="str">
        <f t="shared" si="1027"/>
        <v>QTR-2</v>
      </c>
      <c r="F8258" t="str">
        <f t="shared" si="1028"/>
        <v>May-2018</v>
      </c>
      <c r="G8258" s="7">
        <f t="shared" si="1029"/>
        <v>7</v>
      </c>
      <c r="H8258" s="1" t="str">
        <f t="shared" si="1030"/>
        <v>Saturday</v>
      </c>
      <c r="I8258" s="7">
        <f t="shared" si="1031"/>
        <v>2</v>
      </c>
      <c r="J8258" t="s">
        <v>176</v>
      </c>
    </row>
    <row r="8259" spans="1:10" x14ac:dyDescent="0.25">
      <c r="A8259" s="1" t="s">
        <v>5644</v>
      </c>
      <c r="B8259">
        <f t="shared" ref="B8259:B8322" si="1032">YEAR(A8259)</f>
        <v>2017</v>
      </c>
      <c r="C8259" s="7">
        <f t="shared" ref="C8259:C8322" si="1033">MONTH(A8259)</f>
        <v>5</v>
      </c>
      <c r="D8259" s="1" t="str">
        <f t="shared" ref="D8259:D8322" si="1034">TEXT(A8259,"MMMMMMMMM")</f>
        <v>May</v>
      </c>
      <c r="E8259" t="str">
        <f t="shared" ref="E8259:E8322" si="1035">"QTR-"&amp;ROUNDUP(MONTH(A8259)/3,0)</f>
        <v>QTR-2</v>
      </c>
      <c r="F8259" t="str">
        <f t="shared" ref="F8259:F8322" si="1036">TEXT(A8259,"mmm-yyyy")</f>
        <v>May-2017</v>
      </c>
      <c r="G8259" s="7">
        <f t="shared" ref="G8259:G8322" si="1037">WEEKDAY(A8259)</f>
        <v>6</v>
      </c>
      <c r="H8259" s="1" t="str">
        <f t="shared" ref="H8259:H8322" si="1038">INDEX($M$6:$M$12,G8259)</f>
        <v>Friday</v>
      </c>
      <c r="I8259" s="7">
        <f t="shared" ref="I8259:I8322" si="1039">IF(C8259&lt;=3,C8259+9,C8259-3)</f>
        <v>2</v>
      </c>
      <c r="J8259" t="s">
        <v>176</v>
      </c>
    </row>
    <row r="8260" spans="1:10" x14ac:dyDescent="0.25">
      <c r="A8260" s="1" t="s">
        <v>7071</v>
      </c>
      <c r="B8260">
        <f t="shared" si="1032"/>
        <v>2012</v>
      </c>
      <c r="C8260" s="7">
        <f t="shared" si="1033"/>
        <v>5</v>
      </c>
      <c r="D8260" s="1" t="str">
        <f t="shared" si="1034"/>
        <v>May</v>
      </c>
      <c r="E8260" t="str">
        <f t="shared" si="1035"/>
        <v>QTR-2</v>
      </c>
      <c r="F8260" t="str">
        <f t="shared" si="1036"/>
        <v>May-2012</v>
      </c>
      <c r="G8260" s="7">
        <f t="shared" si="1037"/>
        <v>5</v>
      </c>
      <c r="H8260" s="1" t="str">
        <f t="shared" si="1038"/>
        <v>Thursday</v>
      </c>
      <c r="I8260" s="7">
        <f t="shared" si="1039"/>
        <v>2</v>
      </c>
      <c r="J8260" t="s">
        <v>176</v>
      </c>
    </row>
    <row r="8261" spans="1:10" x14ac:dyDescent="0.25">
      <c r="A8261" s="1" t="s">
        <v>7089</v>
      </c>
      <c r="B8261">
        <f t="shared" si="1032"/>
        <v>2010</v>
      </c>
      <c r="C8261" s="7">
        <f t="shared" si="1033"/>
        <v>5</v>
      </c>
      <c r="D8261" s="1" t="str">
        <f t="shared" si="1034"/>
        <v>May</v>
      </c>
      <c r="E8261" t="str">
        <f t="shared" si="1035"/>
        <v>QTR-2</v>
      </c>
      <c r="F8261" t="str">
        <f t="shared" si="1036"/>
        <v>May-2010</v>
      </c>
      <c r="G8261" s="7">
        <f t="shared" si="1037"/>
        <v>2</v>
      </c>
      <c r="H8261" s="1" t="str">
        <f t="shared" si="1038"/>
        <v>Monday</v>
      </c>
      <c r="I8261" s="7">
        <f t="shared" si="1039"/>
        <v>2</v>
      </c>
      <c r="J8261" t="s">
        <v>176</v>
      </c>
    </row>
    <row r="8262" spans="1:10" x14ac:dyDescent="0.25">
      <c r="A8262" s="1" t="s">
        <v>11362</v>
      </c>
      <c r="B8262">
        <f t="shared" si="1032"/>
        <v>2012</v>
      </c>
      <c r="C8262" s="7">
        <f t="shared" si="1033"/>
        <v>5</v>
      </c>
      <c r="D8262" s="1" t="str">
        <f t="shared" si="1034"/>
        <v>May</v>
      </c>
      <c r="E8262" t="str">
        <f t="shared" si="1035"/>
        <v>QTR-2</v>
      </c>
      <c r="F8262" t="str">
        <f t="shared" si="1036"/>
        <v>May-2012</v>
      </c>
      <c r="G8262" s="7">
        <f t="shared" si="1037"/>
        <v>7</v>
      </c>
      <c r="H8262" s="1" t="str">
        <f t="shared" si="1038"/>
        <v>Saturday</v>
      </c>
      <c r="I8262" s="7">
        <f t="shared" si="1039"/>
        <v>2</v>
      </c>
      <c r="J8262" t="s">
        <v>176</v>
      </c>
    </row>
    <row r="8263" spans="1:10" x14ac:dyDescent="0.25">
      <c r="A8263" s="1" t="s">
        <v>7085</v>
      </c>
      <c r="B8263">
        <f t="shared" si="1032"/>
        <v>2011</v>
      </c>
      <c r="C8263" s="7">
        <f t="shared" si="1033"/>
        <v>5</v>
      </c>
      <c r="D8263" s="1" t="str">
        <f t="shared" si="1034"/>
        <v>May</v>
      </c>
      <c r="E8263" t="str">
        <f t="shared" si="1035"/>
        <v>QTR-2</v>
      </c>
      <c r="F8263" t="str">
        <f t="shared" si="1036"/>
        <v>May-2011</v>
      </c>
      <c r="G8263" s="7">
        <f t="shared" si="1037"/>
        <v>3</v>
      </c>
      <c r="H8263" s="1" t="str">
        <f t="shared" si="1038"/>
        <v>Tuesday</v>
      </c>
      <c r="I8263" s="7">
        <f t="shared" si="1039"/>
        <v>2</v>
      </c>
      <c r="J8263" t="s">
        <v>176</v>
      </c>
    </row>
    <row r="8264" spans="1:10" x14ac:dyDescent="0.25">
      <c r="A8264" s="1" t="s">
        <v>6149</v>
      </c>
      <c r="B8264">
        <f t="shared" si="1032"/>
        <v>2013</v>
      </c>
      <c r="C8264" s="7">
        <f t="shared" si="1033"/>
        <v>5</v>
      </c>
      <c r="D8264" s="1" t="str">
        <f t="shared" si="1034"/>
        <v>May</v>
      </c>
      <c r="E8264" t="str">
        <f t="shared" si="1035"/>
        <v>QTR-2</v>
      </c>
      <c r="F8264" t="str">
        <f t="shared" si="1036"/>
        <v>May-2013</v>
      </c>
      <c r="G8264" s="7">
        <f t="shared" si="1037"/>
        <v>6</v>
      </c>
      <c r="H8264" s="1" t="str">
        <f t="shared" si="1038"/>
        <v>Friday</v>
      </c>
      <c r="I8264" s="7">
        <f t="shared" si="1039"/>
        <v>2</v>
      </c>
      <c r="J8264" t="s">
        <v>176</v>
      </c>
    </row>
    <row r="8265" spans="1:10" x14ac:dyDescent="0.25">
      <c r="A8265" s="1" t="s">
        <v>1995</v>
      </c>
      <c r="B8265">
        <f t="shared" si="1032"/>
        <v>2017</v>
      </c>
      <c r="C8265" s="7">
        <f t="shared" si="1033"/>
        <v>5</v>
      </c>
      <c r="D8265" s="1" t="str">
        <f t="shared" si="1034"/>
        <v>May</v>
      </c>
      <c r="E8265" t="str">
        <f t="shared" si="1035"/>
        <v>QTR-2</v>
      </c>
      <c r="F8265" t="str">
        <f t="shared" si="1036"/>
        <v>May-2017</v>
      </c>
      <c r="G8265" s="7">
        <f t="shared" si="1037"/>
        <v>4</v>
      </c>
      <c r="H8265" s="1" t="str">
        <f t="shared" si="1038"/>
        <v>Wednesday</v>
      </c>
      <c r="I8265" s="7">
        <f t="shared" si="1039"/>
        <v>2</v>
      </c>
      <c r="J8265" t="s">
        <v>176</v>
      </c>
    </row>
    <row r="8266" spans="1:10" x14ac:dyDescent="0.25">
      <c r="A8266" s="1" t="s">
        <v>874</v>
      </c>
      <c r="B8266">
        <f t="shared" si="1032"/>
        <v>2015</v>
      </c>
      <c r="C8266" s="7">
        <f t="shared" si="1033"/>
        <v>5</v>
      </c>
      <c r="D8266" s="1" t="str">
        <f t="shared" si="1034"/>
        <v>May</v>
      </c>
      <c r="E8266" t="str">
        <f t="shared" si="1035"/>
        <v>QTR-2</v>
      </c>
      <c r="F8266" t="str">
        <f t="shared" si="1036"/>
        <v>May-2015</v>
      </c>
      <c r="G8266" s="7">
        <f t="shared" si="1037"/>
        <v>1</v>
      </c>
      <c r="H8266" s="1" t="str">
        <f t="shared" si="1038"/>
        <v>Sunday</v>
      </c>
      <c r="I8266" s="7">
        <f t="shared" si="1039"/>
        <v>2</v>
      </c>
      <c r="J8266" t="s">
        <v>176</v>
      </c>
    </row>
    <row r="8267" spans="1:10" x14ac:dyDescent="0.25">
      <c r="A8267" s="1" t="s">
        <v>2632</v>
      </c>
      <c r="B8267">
        <f t="shared" si="1032"/>
        <v>2017</v>
      </c>
      <c r="C8267" s="7">
        <f t="shared" si="1033"/>
        <v>5</v>
      </c>
      <c r="D8267" s="1" t="str">
        <f t="shared" si="1034"/>
        <v>May</v>
      </c>
      <c r="E8267" t="str">
        <f t="shared" si="1035"/>
        <v>QTR-2</v>
      </c>
      <c r="F8267" t="str">
        <f t="shared" si="1036"/>
        <v>May-2017</v>
      </c>
      <c r="G8267" s="7">
        <f t="shared" si="1037"/>
        <v>1</v>
      </c>
      <c r="H8267" s="1" t="str">
        <f t="shared" si="1038"/>
        <v>Sunday</v>
      </c>
      <c r="I8267" s="7">
        <f t="shared" si="1039"/>
        <v>2</v>
      </c>
      <c r="J8267" t="s">
        <v>176</v>
      </c>
    </row>
    <row r="8268" spans="1:10" x14ac:dyDescent="0.25">
      <c r="A8268" s="1" t="s">
        <v>3019</v>
      </c>
      <c r="B8268">
        <f t="shared" si="1032"/>
        <v>2013</v>
      </c>
      <c r="C8268" s="7">
        <f t="shared" si="1033"/>
        <v>6</v>
      </c>
      <c r="D8268" s="1" t="str">
        <f t="shared" si="1034"/>
        <v>June</v>
      </c>
      <c r="E8268" t="str">
        <f t="shared" si="1035"/>
        <v>QTR-2</v>
      </c>
      <c r="F8268" t="str">
        <f t="shared" si="1036"/>
        <v>Jun-2013</v>
      </c>
      <c r="G8268" s="7">
        <f t="shared" si="1037"/>
        <v>1</v>
      </c>
      <c r="H8268" s="1" t="str">
        <f t="shared" si="1038"/>
        <v>Sunday</v>
      </c>
      <c r="I8268" s="7">
        <f t="shared" si="1039"/>
        <v>3</v>
      </c>
      <c r="J8268" t="s">
        <v>176</v>
      </c>
    </row>
    <row r="8269" spans="1:10" x14ac:dyDescent="0.25">
      <c r="A8269" s="1" t="s">
        <v>4587</v>
      </c>
      <c r="B8269">
        <f t="shared" si="1032"/>
        <v>2012</v>
      </c>
      <c r="C8269" s="7">
        <f t="shared" si="1033"/>
        <v>5</v>
      </c>
      <c r="D8269" s="1" t="str">
        <f t="shared" si="1034"/>
        <v>May</v>
      </c>
      <c r="E8269" t="str">
        <f t="shared" si="1035"/>
        <v>QTR-2</v>
      </c>
      <c r="F8269" t="str">
        <f t="shared" si="1036"/>
        <v>May-2012</v>
      </c>
      <c r="G8269" s="7">
        <f t="shared" si="1037"/>
        <v>3</v>
      </c>
      <c r="H8269" s="1" t="str">
        <f t="shared" si="1038"/>
        <v>Tuesday</v>
      </c>
      <c r="I8269" s="7">
        <f t="shared" si="1039"/>
        <v>2</v>
      </c>
      <c r="J8269" t="s">
        <v>176</v>
      </c>
    </row>
    <row r="8270" spans="1:10" x14ac:dyDescent="0.25">
      <c r="A8270" s="1" t="s">
        <v>11374</v>
      </c>
      <c r="B8270">
        <f t="shared" si="1032"/>
        <v>2017</v>
      </c>
      <c r="C8270" s="7">
        <f t="shared" si="1033"/>
        <v>5</v>
      </c>
      <c r="D8270" s="1" t="str">
        <f t="shared" si="1034"/>
        <v>May</v>
      </c>
      <c r="E8270" t="str">
        <f t="shared" si="1035"/>
        <v>QTR-2</v>
      </c>
      <c r="F8270" t="str">
        <f t="shared" si="1036"/>
        <v>May-2017</v>
      </c>
      <c r="G8270" s="7">
        <f t="shared" si="1037"/>
        <v>3</v>
      </c>
      <c r="H8270" s="1" t="str">
        <f t="shared" si="1038"/>
        <v>Tuesday</v>
      </c>
      <c r="I8270" s="7">
        <f t="shared" si="1039"/>
        <v>2</v>
      </c>
      <c r="J8270" t="s">
        <v>176</v>
      </c>
    </row>
    <row r="8271" spans="1:10" x14ac:dyDescent="0.25">
      <c r="A8271" s="1" t="s">
        <v>251</v>
      </c>
      <c r="B8271">
        <f t="shared" si="1032"/>
        <v>2018</v>
      </c>
      <c r="C8271" s="7">
        <f t="shared" si="1033"/>
        <v>5</v>
      </c>
      <c r="D8271" s="1" t="str">
        <f t="shared" si="1034"/>
        <v>May</v>
      </c>
      <c r="E8271" t="str">
        <f t="shared" si="1035"/>
        <v>QTR-2</v>
      </c>
      <c r="F8271" t="str">
        <f t="shared" si="1036"/>
        <v>May-2018</v>
      </c>
      <c r="G8271" s="7">
        <f t="shared" si="1037"/>
        <v>3</v>
      </c>
      <c r="H8271" s="1" t="str">
        <f t="shared" si="1038"/>
        <v>Tuesday</v>
      </c>
      <c r="I8271" s="7">
        <f t="shared" si="1039"/>
        <v>2</v>
      </c>
      <c r="J8271" t="s">
        <v>176</v>
      </c>
    </row>
    <row r="8272" spans="1:10" x14ac:dyDescent="0.25">
      <c r="A8272" s="1" t="s">
        <v>9145</v>
      </c>
      <c r="B8272">
        <f t="shared" si="1032"/>
        <v>2014</v>
      </c>
      <c r="C8272" s="7">
        <f t="shared" si="1033"/>
        <v>5</v>
      </c>
      <c r="D8272" s="1" t="str">
        <f t="shared" si="1034"/>
        <v>May</v>
      </c>
      <c r="E8272" t="str">
        <f t="shared" si="1035"/>
        <v>QTR-2</v>
      </c>
      <c r="F8272" t="str">
        <f t="shared" si="1036"/>
        <v>May-2014</v>
      </c>
      <c r="G8272" s="7">
        <f t="shared" si="1037"/>
        <v>2</v>
      </c>
      <c r="H8272" s="1" t="str">
        <f t="shared" si="1038"/>
        <v>Monday</v>
      </c>
      <c r="I8272" s="7">
        <f t="shared" si="1039"/>
        <v>2</v>
      </c>
      <c r="J8272" t="s">
        <v>176</v>
      </c>
    </row>
    <row r="8273" spans="1:10" x14ac:dyDescent="0.25">
      <c r="A8273" s="1" t="s">
        <v>7843</v>
      </c>
      <c r="B8273">
        <f t="shared" si="1032"/>
        <v>2011</v>
      </c>
      <c r="C8273" s="7">
        <f t="shared" si="1033"/>
        <v>5</v>
      </c>
      <c r="D8273" s="1" t="str">
        <f t="shared" si="1034"/>
        <v>May</v>
      </c>
      <c r="E8273" t="str">
        <f t="shared" si="1035"/>
        <v>QTR-2</v>
      </c>
      <c r="F8273" t="str">
        <f t="shared" si="1036"/>
        <v>May-2011</v>
      </c>
      <c r="G8273" s="7">
        <f t="shared" si="1037"/>
        <v>4</v>
      </c>
      <c r="H8273" s="1" t="str">
        <f t="shared" si="1038"/>
        <v>Wednesday</v>
      </c>
      <c r="I8273" s="7">
        <f t="shared" si="1039"/>
        <v>2</v>
      </c>
      <c r="J8273" t="s">
        <v>176</v>
      </c>
    </row>
    <row r="8274" spans="1:10" x14ac:dyDescent="0.25">
      <c r="A8274" s="1" t="s">
        <v>11379</v>
      </c>
      <c r="B8274">
        <f t="shared" si="1032"/>
        <v>2014</v>
      </c>
      <c r="C8274" s="7">
        <f t="shared" si="1033"/>
        <v>5</v>
      </c>
      <c r="D8274" s="1" t="str">
        <f t="shared" si="1034"/>
        <v>May</v>
      </c>
      <c r="E8274" t="str">
        <f t="shared" si="1035"/>
        <v>QTR-2</v>
      </c>
      <c r="F8274" t="str">
        <f t="shared" si="1036"/>
        <v>May-2014</v>
      </c>
      <c r="G8274" s="7">
        <f t="shared" si="1037"/>
        <v>3</v>
      </c>
      <c r="H8274" s="1" t="str">
        <f t="shared" si="1038"/>
        <v>Tuesday</v>
      </c>
      <c r="I8274" s="7">
        <f t="shared" si="1039"/>
        <v>2</v>
      </c>
      <c r="J8274" t="s">
        <v>176</v>
      </c>
    </row>
    <row r="8275" spans="1:10" x14ac:dyDescent="0.25">
      <c r="A8275" s="1" t="s">
        <v>4803</v>
      </c>
      <c r="B8275">
        <f t="shared" si="1032"/>
        <v>2015</v>
      </c>
      <c r="C8275" s="7">
        <f t="shared" si="1033"/>
        <v>5</v>
      </c>
      <c r="D8275" s="1" t="str">
        <f t="shared" si="1034"/>
        <v>May</v>
      </c>
      <c r="E8275" t="str">
        <f t="shared" si="1035"/>
        <v>QTR-2</v>
      </c>
      <c r="F8275" t="str">
        <f t="shared" si="1036"/>
        <v>May-2015</v>
      </c>
      <c r="G8275" s="7">
        <f t="shared" si="1037"/>
        <v>2</v>
      </c>
      <c r="H8275" s="1" t="str">
        <f t="shared" si="1038"/>
        <v>Monday</v>
      </c>
      <c r="I8275" s="7">
        <f t="shared" si="1039"/>
        <v>2</v>
      </c>
      <c r="J8275" t="s">
        <v>176</v>
      </c>
    </row>
    <row r="8276" spans="1:10" x14ac:dyDescent="0.25">
      <c r="A8276" s="1" t="s">
        <v>6881</v>
      </c>
      <c r="B8276">
        <f t="shared" si="1032"/>
        <v>2018</v>
      </c>
      <c r="C8276" s="7">
        <f t="shared" si="1033"/>
        <v>4</v>
      </c>
      <c r="D8276" s="1" t="str">
        <f t="shared" si="1034"/>
        <v>April</v>
      </c>
      <c r="E8276" t="str">
        <f t="shared" si="1035"/>
        <v>QTR-2</v>
      </c>
      <c r="F8276" t="str">
        <f t="shared" si="1036"/>
        <v>Apr-2018</v>
      </c>
      <c r="G8276" s="7">
        <f t="shared" si="1037"/>
        <v>6</v>
      </c>
      <c r="H8276" s="1" t="str">
        <f t="shared" si="1038"/>
        <v>Friday</v>
      </c>
      <c r="I8276" s="7">
        <f t="shared" si="1039"/>
        <v>1</v>
      </c>
      <c r="J8276" t="s">
        <v>176</v>
      </c>
    </row>
    <row r="8277" spans="1:10" x14ac:dyDescent="0.25">
      <c r="A8277" s="1" t="s">
        <v>11384</v>
      </c>
      <c r="B8277">
        <f t="shared" si="1032"/>
        <v>2010</v>
      </c>
      <c r="C8277" s="7">
        <f t="shared" si="1033"/>
        <v>3</v>
      </c>
      <c r="D8277" s="1" t="str">
        <f t="shared" si="1034"/>
        <v>March</v>
      </c>
      <c r="E8277" t="str">
        <f t="shared" si="1035"/>
        <v>QTR-1</v>
      </c>
      <c r="F8277" t="str">
        <f t="shared" si="1036"/>
        <v>Mar-2010</v>
      </c>
      <c r="G8277" s="7">
        <f t="shared" si="1037"/>
        <v>4</v>
      </c>
      <c r="H8277" s="1" t="str">
        <f t="shared" si="1038"/>
        <v>Wednesday</v>
      </c>
      <c r="I8277" s="7">
        <f t="shared" si="1039"/>
        <v>12</v>
      </c>
      <c r="J8277" t="s">
        <v>316</v>
      </c>
    </row>
    <row r="8278" spans="1:10" x14ac:dyDescent="0.25">
      <c r="A8278" s="1" t="s">
        <v>2033</v>
      </c>
      <c r="B8278">
        <f t="shared" si="1032"/>
        <v>2017</v>
      </c>
      <c r="C8278" s="7">
        <f t="shared" si="1033"/>
        <v>4</v>
      </c>
      <c r="D8278" s="1" t="str">
        <f t="shared" si="1034"/>
        <v>April</v>
      </c>
      <c r="E8278" t="str">
        <f t="shared" si="1035"/>
        <v>QTR-2</v>
      </c>
      <c r="F8278" t="str">
        <f t="shared" si="1036"/>
        <v>Apr-2017</v>
      </c>
      <c r="G8278" s="7">
        <f t="shared" si="1037"/>
        <v>5</v>
      </c>
      <c r="H8278" s="1" t="str">
        <f t="shared" si="1038"/>
        <v>Thursday</v>
      </c>
      <c r="I8278" s="7">
        <f t="shared" si="1039"/>
        <v>1</v>
      </c>
      <c r="J8278" t="s">
        <v>176</v>
      </c>
    </row>
    <row r="8279" spans="1:10" x14ac:dyDescent="0.25">
      <c r="A8279" s="1" t="s">
        <v>3131</v>
      </c>
      <c r="B8279">
        <f t="shared" si="1032"/>
        <v>2015</v>
      </c>
      <c r="C8279" s="7">
        <f t="shared" si="1033"/>
        <v>4</v>
      </c>
      <c r="D8279" s="1" t="str">
        <f t="shared" si="1034"/>
        <v>April</v>
      </c>
      <c r="E8279" t="str">
        <f t="shared" si="1035"/>
        <v>QTR-2</v>
      </c>
      <c r="F8279" t="str">
        <f t="shared" si="1036"/>
        <v>Apr-2015</v>
      </c>
      <c r="G8279" s="7">
        <f t="shared" si="1037"/>
        <v>4</v>
      </c>
      <c r="H8279" s="1" t="str">
        <f t="shared" si="1038"/>
        <v>Wednesday</v>
      </c>
      <c r="I8279" s="7">
        <f t="shared" si="1039"/>
        <v>1</v>
      </c>
      <c r="J8279" t="s">
        <v>176</v>
      </c>
    </row>
    <row r="8280" spans="1:10" x14ac:dyDescent="0.25">
      <c r="A8280" s="1" t="s">
        <v>304</v>
      </c>
      <c r="B8280">
        <f t="shared" si="1032"/>
        <v>2015</v>
      </c>
      <c r="C8280" s="7">
        <f t="shared" si="1033"/>
        <v>4</v>
      </c>
      <c r="D8280" s="1" t="str">
        <f t="shared" si="1034"/>
        <v>April</v>
      </c>
      <c r="E8280" t="str">
        <f t="shared" si="1035"/>
        <v>QTR-2</v>
      </c>
      <c r="F8280" t="str">
        <f t="shared" si="1036"/>
        <v>Apr-2015</v>
      </c>
      <c r="G8280" s="7">
        <f t="shared" si="1037"/>
        <v>7</v>
      </c>
      <c r="H8280" s="1" t="str">
        <f t="shared" si="1038"/>
        <v>Saturday</v>
      </c>
      <c r="I8280" s="7">
        <f t="shared" si="1039"/>
        <v>1</v>
      </c>
      <c r="J8280" t="s">
        <v>176</v>
      </c>
    </row>
    <row r="8281" spans="1:10" x14ac:dyDescent="0.25">
      <c r="A8281" s="1" t="s">
        <v>6629</v>
      </c>
      <c r="B8281">
        <f t="shared" si="1032"/>
        <v>2015</v>
      </c>
      <c r="C8281" s="7">
        <f t="shared" si="1033"/>
        <v>3</v>
      </c>
      <c r="D8281" s="1" t="str">
        <f t="shared" si="1034"/>
        <v>March</v>
      </c>
      <c r="E8281" t="str">
        <f t="shared" si="1035"/>
        <v>QTR-1</v>
      </c>
      <c r="F8281" t="str">
        <f t="shared" si="1036"/>
        <v>Mar-2015</v>
      </c>
      <c r="G8281" s="7">
        <f t="shared" si="1037"/>
        <v>2</v>
      </c>
      <c r="H8281" s="1" t="str">
        <f t="shared" si="1038"/>
        <v>Monday</v>
      </c>
      <c r="I8281" s="7">
        <f t="shared" si="1039"/>
        <v>12</v>
      </c>
      <c r="J8281" t="s">
        <v>316</v>
      </c>
    </row>
    <row r="8282" spans="1:10" x14ac:dyDescent="0.25">
      <c r="A8282" s="1" t="s">
        <v>1417</v>
      </c>
      <c r="B8282">
        <f t="shared" si="1032"/>
        <v>2011</v>
      </c>
      <c r="C8282" s="7">
        <f t="shared" si="1033"/>
        <v>4</v>
      </c>
      <c r="D8282" s="1" t="str">
        <f t="shared" si="1034"/>
        <v>April</v>
      </c>
      <c r="E8282" t="str">
        <f t="shared" si="1035"/>
        <v>QTR-2</v>
      </c>
      <c r="F8282" t="str">
        <f t="shared" si="1036"/>
        <v>Apr-2011</v>
      </c>
      <c r="G8282" s="7">
        <f t="shared" si="1037"/>
        <v>1</v>
      </c>
      <c r="H8282" s="1" t="str">
        <f t="shared" si="1038"/>
        <v>Sunday</v>
      </c>
      <c r="I8282" s="7">
        <f t="shared" si="1039"/>
        <v>1</v>
      </c>
      <c r="J8282" t="s">
        <v>176</v>
      </c>
    </row>
    <row r="8283" spans="1:10" x14ac:dyDescent="0.25">
      <c r="A8283" s="1" t="s">
        <v>921</v>
      </c>
      <c r="B8283">
        <f t="shared" si="1032"/>
        <v>2018</v>
      </c>
      <c r="C8283" s="7">
        <f t="shared" si="1033"/>
        <v>4</v>
      </c>
      <c r="D8283" s="1" t="str">
        <f t="shared" si="1034"/>
        <v>April</v>
      </c>
      <c r="E8283" t="str">
        <f t="shared" si="1035"/>
        <v>QTR-2</v>
      </c>
      <c r="F8283" t="str">
        <f t="shared" si="1036"/>
        <v>Apr-2018</v>
      </c>
      <c r="G8283" s="7">
        <f t="shared" si="1037"/>
        <v>5</v>
      </c>
      <c r="H8283" s="1" t="str">
        <f t="shared" si="1038"/>
        <v>Thursday</v>
      </c>
      <c r="I8283" s="7">
        <f t="shared" si="1039"/>
        <v>1</v>
      </c>
      <c r="J8283" t="s">
        <v>176</v>
      </c>
    </row>
    <row r="8284" spans="1:10" x14ac:dyDescent="0.25">
      <c r="A8284" s="1" t="s">
        <v>5056</v>
      </c>
      <c r="B8284">
        <f t="shared" si="1032"/>
        <v>2015</v>
      </c>
      <c r="C8284" s="7">
        <f t="shared" si="1033"/>
        <v>4</v>
      </c>
      <c r="D8284" s="1" t="str">
        <f t="shared" si="1034"/>
        <v>April</v>
      </c>
      <c r="E8284" t="str">
        <f t="shared" si="1035"/>
        <v>QTR-2</v>
      </c>
      <c r="F8284" t="str">
        <f t="shared" si="1036"/>
        <v>Apr-2015</v>
      </c>
      <c r="G8284" s="7">
        <f t="shared" si="1037"/>
        <v>4</v>
      </c>
      <c r="H8284" s="1" t="str">
        <f t="shared" si="1038"/>
        <v>Wednesday</v>
      </c>
      <c r="I8284" s="7">
        <f t="shared" si="1039"/>
        <v>1</v>
      </c>
      <c r="J8284" t="s">
        <v>176</v>
      </c>
    </row>
    <row r="8285" spans="1:10" x14ac:dyDescent="0.25">
      <c r="A8285" s="1" t="s">
        <v>4367</v>
      </c>
      <c r="B8285">
        <f t="shared" si="1032"/>
        <v>2010</v>
      </c>
      <c r="C8285" s="7">
        <f t="shared" si="1033"/>
        <v>4</v>
      </c>
      <c r="D8285" s="1" t="str">
        <f t="shared" si="1034"/>
        <v>April</v>
      </c>
      <c r="E8285" t="str">
        <f t="shared" si="1035"/>
        <v>QTR-2</v>
      </c>
      <c r="F8285" t="str">
        <f t="shared" si="1036"/>
        <v>Apr-2010</v>
      </c>
      <c r="G8285" s="7">
        <f t="shared" si="1037"/>
        <v>6</v>
      </c>
      <c r="H8285" s="1" t="str">
        <f t="shared" si="1038"/>
        <v>Friday</v>
      </c>
      <c r="I8285" s="7">
        <f t="shared" si="1039"/>
        <v>1</v>
      </c>
      <c r="J8285" t="s">
        <v>176</v>
      </c>
    </row>
    <row r="8286" spans="1:10" x14ac:dyDescent="0.25">
      <c r="A8286" s="1" t="s">
        <v>2558</v>
      </c>
      <c r="B8286">
        <f t="shared" si="1032"/>
        <v>2015</v>
      </c>
      <c r="C8286" s="7">
        <f t="shared" si="1033"/>
        <v>4</v>
      </c>
      <c r="D8286" s="1" t="str">
        <f t="shared" si="1034"/>
        <v>April</v>
      </c>
      <c r="E8286" t="str">
        <f t="shared" si="1035"/>
        <v>QTR-2</v>
      </c>
      <c r="F8286" t="str">
        <f t="shared" si="1036"/>
        <v>Apr-2015</v>
      </c>
      <c r="G8286" s="7">
        <f t="shared" si="1037"/>
        <v>7</v>
      </c>
      <c r="H8286" s="1" t="str">
        <f t="shared" si="1038"/>
        <v>Saturday</v>
      </c>
      <c r="I8286" s="7">
        <f t="shared" si="1039"/>
        <v>1</v>
      </c>
      <c r="J8286" t="s">
        <v>176</v>
      </c>
    </row>
    <row r="8287" spans="1:10" x14ac:dyDescent="0.25">
      <c r="A8287" s="1" t="s">
        <v>6607</v>
      </c>
      <c r="B8287">
        <f t="shared" si="1032"/>
        <v>2015</v>
      </c>
      <c r="C8287" s="7">
        <f t="shared" si="1033"/>
        <v>4</v>
      </c>
      <c r="D8287" s="1" t="str">
        <f t="shared" si="1034"/>
        <v>April</v>
      </c>
      <c r="E8287" t="str">
        <f t="shared" si="1035"/>
        <v>QTR-2</v>
      </c>
      <c r="F8287" t="str">
        <f t="shared" si="1036"/>
        <v>Apr-2015</v>
      </c>
      <c r="G8287" s="7">
        <f t="shared" si="1037"/>
        <v>6</v>
      </c>
      <c r="H8287" s="1" t="str">
        <f t="shared" si="1038"/>
        <v>Friday</v>
      </c>
      <c r="I8287" s="7">
        <f t="shared" si="1039"/>
        <v>1</v>
      </c>
      <c r="J8287" t="s">
        <v>176</v>
      </c>
    </row>
    <row r="8288" spans="1:10" x14ac:dyDescent="0.25">
      <c r="A8288" s="1" t="s">
        <v>899</v>
      </c>
      <c r="B8288">
        <f t="shared" si="1032"/>
        <v>2015</v>
      </c>
      <c r="C8288" s="7">
        <f t="shared" si="1033"/>
        <v>4</v>
      </c>
      <c r="D8288" s="1" t="str">
        <f t="shared" si="1034"/>
        <v>April</v>
      </c>
      <c r="E8288" t="str">
        <f t="shared" si="1035"/>
        <v>QTR-2</v>
      </c>
      <c r="F8288" t="str">
        <f t="shared" si="1036"/>
        <v>Apr-2015</v>
      </c>
      <c r="G8288" s="7">
        <f t="shared" si="1037"/>
        <v>3</v>
      </c>
      <c r="H8288" s="1" t="str">
        <f t="shared" si="1038"/>
        <v>Tuesday</v>
      </c>
      <c r="I8288" s="7">
        <f t="shared" si="1039"/>
        <v>1</v>
      </c>
      <c r="J8288" t="s">
        <v>176</v>
      </c>
    </row>
    <row r="8289" spans="1:10" x14ac:dyDescent="0.25">
      <c r="A8289" s="1" t="s">
        <v>605</v>
      </c>
      <c r="B8289">
        <f t="shared" si="1032"/>
        <v>2017</v>
      </c>
      <c r="C8289" s="7">
        <f t="shared" si="1033"/>
        <v>3</v>
      </c>
      <c r="D8289" s="1" t="str">
        <f t="shared" si="1034"/>
        <v>March</v>
      </c>
      <c r="E8289" t="str">
        <f t="shared" si="1035"/>
        <v>QTR-1</v>
      </c>
      <c r="F8289" t="str">
        <f t="shared" si="1036"/>
        <v>Mar-2017</v>
      </c>
      <c r="G8289" s="7">
        <f t="shared" si="1037"/>
        <v>2</v>
      </c>
      <c r="H8289" s="1" t="str">
        <f t="shared" si="1038"/>
        <v>Monday</v>
      </c>
      <c r="I8289" s="7">
        <f t="shared" si="1039"/>
        <v>12</v>
      </c>
      <c r="J8289" t="s">
        <v>316</v>
      </c>
    </row>
    <row r="8290" spans="1:10" x14ac:dyDescent="0.25">
      <c r="A8290" s="1" t="s">
        <v>2145</v>
      </c>
      <c r="B8290">
        <f t="shared" si="1032"/>
        <v>2013</v>
      </c>
      <c r="C8290" s="7">
        <f t="shared" si="1033"/>
        <v>4</v>
      </c>
      <c r="D8290" s="1" t="str">
        <f t="shared" si="1034"/>
        <v>April</v>
      </c>
      <c r="E8290" t="str">
        <f t="shared" si="1035"/>
        <v>QTR-2</v>
      </c>
      <c r="F8290" t="str">
        <f t="shared" si="1036"/>
        <v>Apr-2013</v>
      </c>
      <c r="G8290" s="7">
        <f t="shared" si="1037"/>
        <v>6</v>
      </c>
      <c r="H8290" s="1" t="str">
        <f t="shared" si="1038"/>
        <v>Friday</v>
      </c>
      <c r="I8290" s="7">
        <f t="shared" si="1039"/>
        <v>1</v>
      </c>
      <c r="J8290" t="s">
        <v>176</v>
      </c>
    </row>
    <row r="8291" spans="1:10" x14ac:dyDescent="0.25">
      <c r="A8291" s="1" t="s">
        <v>7455</v>
      </c>
      <c r="B8291">
        <f t="shared" si="1032"/>
        <v>2014</v>
      </c>
      <c r="C8291" s="7">
        <f t="shared" si="1033"/>
        <v>4</v>
      </c>
      <c r="D8291" s="1" t="str">
        <f t="shared" si="1034"/>
        <v>April</v>
      </c>
      <c r="E8291" t="str">
        <f t="shared" si="1035"/>
        <v>QTR-2</v>
      </c>
      <c r="F8291" t="str">
        <f t="shared" si="1036"/>
        <v>Apr-2014</v>
      </c>
      <c r="G8291" s="7">
        <f t="shared" si="1037"/>
        <v>6</v>
      </c>
      <c r="H8291" s="1" t="str">
        <f t="shared" si="1038"/>
        <v>Friday</v>
      </c>
      <c r="I8291" s="7">
        <f t="shared" si="1039"/>
        <v>1</v>
      </c>
      <c r="J8291" t="s">
        <v>176</v>
      </c>
    </row>
    <row r="8292" spans="1:10" x14ac:dyDescent="0.25">
      <c r="A8292" s="1" t="s">
        <v>300</v>
      </c>
      <c r="B8292">
        <f t="shared" si="1032"/>
        <v>2011</v>
      </c>
      <c r="C8292" s="7">
        <f t="shared" si="1033"/>
        <v>4</v>
      </c>
      <c r="D8292" s="1" t="str">
        <f t="shared" si="1034"/>
        <v>April</v>
      </c>
      <c r="E8292" t="str">
        <f t="shared" si="1035"/>
        <v>QTR-2</v>
      </c>
      <c r="F8292" t="str">
        <f t="shared" si="1036"/>
        <v>Apr-2011</v>
      </c>
      <c r="G8292" s="7">
        <f t="shared" si="1037"/>
        <v>5</v>
      </c>
      <c r="H8292" s="1" t="str">
        <f t="shared" si="1038"/>
        <v>Thursday</v>
      </c>
      <c r="I8292" s="7">
        <f t="shared" si="1039"/>
        <v>1</v>
      </c>
      <c r="J8292" t="s">
        <v>176</v>
      </c>
    </row>
    <row r="8293" spans="1:10" x14ac:dyDescent="0.25">
      <c r="A8293" s="1" t="s">
        <v>943</v>
      </c>
      <c r="B8293">
        <f t="shared" si="1032"/>
        <v>2016</v>
      </c>
      <c r="C8293" s="7">
        <f t="shared" si="1033"/>
        <v>2</v>
      </c>
      <c r="D8293" s="1" t="str">
        <f t="shared" si="1034"/>
        <v>February</v>
      </c>
      <c r="E8293" t="str">
        <f t="shared" si="1035"/>
        <v>QTR-1</v>
      </c>
      <c r="F8293" t="str">
        <f t="shared" si="1036"/>
        <v>Feb-2016</v>
      </c>
      <c r="G8293" s="7">
        <f t="shared" si="1037"/>
        <v>6</v>
      </c>
      <c r="H8293" s="1" t="str">
        <f t="shared" si="1038"/>
        <v>Friday</v>
      </c>
      <c r="I8293" s="7">
        <f t="shared" si="1039"/>
        <v>11</v>
      </c>
      <c r="J8293" t="s">
        <v>316</v>
      </c>
    </row>
    <row r="8294" spans="1:10" x14ac:dyDescent="0.25">
      <c r="A8294" s="1" t="s">
        <v>591</v>
      </c>
      <c r="B8294">
        <f t="shared" si="1032"/>
        <v>2014</v>
      </c>
      <c r="C8294" s="7">
        <f t="shared" si="1033"/>
        <v>4</v>
      </c>
      <c r="D8294" s="1" t="str">
        <f t="shared" si="1034"/>
        <v>April</v>
      </c>
      <c r="E8294" t="str">
        <f t="shared" si="1035"/>
        <v>QTR-2</v>
      </c>
      <c r="F8294" t="str">
        <f t="shared" si="1036"/>
        <v>Apr-2014</v>
      </c>
      <c r="G8294" s="7">
        <f t="shared" si="1037"/>
        <v>7</v>
      </c>
      <c r="H8294" s="1" t="str">
        <f t="shared" si="1038"/>
        <v>Saturday</v>
      </c>
      <c r="I8294" s="7">
        <f t="shared" si="1039"/>
        <v>1</v>
      </c>
      <c r="J8294" t="s">
        <v>176</v>
      </c>
    </row>
    <row r="8295" spans="1:10" x14ac:dyDescent="0.25">
      <c r="A8295" s="1" t="s">
        <v>4935</v>
      </c>
      <c r="B8295">
        <f t="shared" si="1032"/>
        <v>2014</v>
      </c>
      <c r="C8295" s="7">
        <f t="shared" si="1033"/>
        <v>10</v>
      </c>
      <c r="D8295" s="1" t="str">
        <f t="shared" si="1034"/>
        <v>October</v>
      </c>
      <c r="E8295" t="str">
        <f t="shared" si="1035"/>
        <v>QTR-4</v>
      </c>
      <c r="F8295" t="str">
        <f t="shared" si="1036"/>
        <v>Oct-2014</v>
      </c>
      <c r="G8295" s="7">
        <f t="shared" si="1037"/>
        <v>7</v>
      </c>
      <c r="H8295" s="1" t="str">
        <f t="shared" si="1038"/>
        <v>Saturday</v>
      </c>
      <c r="I8295" s="7">
        <f t="shared" si="1039"/>
        <v>7</v>
      </c>
      <c r="J8295" t="s">
        <v>393</v>
      </c>
    </row>
    <row r="8296" spans="1:10" x14ac:dyDescent="0.25">
      <c r="A8296" s="1" t="s">
        <v>8695</v>
      </c>
      <c r="B8296">
        <f t="shared" si="1032"/>
        <v>2016</v>
      </c>
      <c r="C8296" s="7">
        <f t="shared" si="1033"/>
        <v>4</v>
      </c>
      <c r="D8296" s="1" t="str">
        <f t="shared" si="1034"/>
        <v>April</v>
      </c>
      <c r="E8296" t="str">
        <f t="shared" si="1035"/>
        <v>QTR-2</v>
      </c>
      <c r="F8296" t="str">
        <f t="shared" si="1036"/>
        <v>Apr-2016</v>
      </c>
      <c r="G8296" s="7">
        <f t="shared" si="1037"/>
        <v>2</v>
      </c>
      <c r="H8296" s="1" t="str">
        <f t="shared" si="1038"/>
        <v>Monday</v>
      </c>
      <c r="I8296" s="7">
        <f t="shared" si="1039"/>
        <v>1</v>
      </c>
      <c r="J8296" t="s">
        <v>176</v>
      </c>
    </row>
    <row r="8297" spans="1:10" x14ac:dyDescent="0.25">
      <c r="A8297" s="1" t="s">
        <v>2646</v>
      </c>
      <c r="B8297">
        <f t="shared" si="1032"/>
        <v>2010</v>
      </c>
      <c r="C8297" s="7">
        <f t="shared" si="1033"/>
        <v>4</v>
      </c>
      <c r="D8297" s="1" t="str">
        <f t="shared" si="1034"/>
        <v>April</v>
      </c>
      <c r="E8297" t="str">
        <f t="shared" si="1035"/>
        <v>QTR-2</v>
      </c>
      <c r="F8297" t="str">
        <f t="shared" si="1036"/>
        <v>Apr-2010</v>
      </c>
      <c r="G8297" s="7">
        <f t="shared" si="1037"/>
        <v>1</v>
      </c>
      <c r="H8297" s="1" t="str">
        <f t="shared" si="1038"/>
        <v>Sunday</v>
      </c>
      <c r="I8297" s="7">
        <f t="shared" si="1039"/>
        <v>1</v>
      </c>
      <c r="J8297" t="s">
        <v>176</v>
      </c>
    </row>
    <row r="8298" spans="1:10" x14ac:dyDescent="0.25">
      <c r="A8298" s="1" t="s">
        <v>7455</v>
      </c>
      <c r="B8298">
        <f t="shared" si="1032"/>
        <v>2014</v>
      </c>
      <c r="C8298" s="7">
        <f t="shared" si="1033"/>
        <v>4</v>
      </c>
      <c r="D8298" s="1" t="str">
        <f t="shared" si="1034"/>
        <v>April</v>
      </c>
      <c r="E8298" t="str">
        <f t="shared" si="1035"/>
        <v>QTR-2</v>
      </c>
      <c r="F8298" t="str">
        <f t="shared" si="1036"/>
        <v>Apr-2014</v>
      </c>
      <c r="G8298" s="7">
        <f t="shared" si="1037"/>
        <v>6</v>
      </c>
      <c r="H8298" s="1" t="str">
        <f t="shared" si="1038"/>
        <v>Friday</v>
      </c>
      <c r="I8298" s="7">
        <f t="shared" si="1039"/>
        <v>1</v>
      </c>
      <c r="J8298" t="s">
        <v>176</v>
      </c>
    </row>
    <row r="8299" spans="1:10" x14ac:dyDescent="0.25">
      <c r="A8299" s="1" t="s">
        <v>4357</v>
      </c>
      <c r="B8299">
        <f t="shared" si="1032"/>
        <v>2018</v>
      </c>
      <c r="C8299" s="7">
        <f t="shared" si="1033"/>
        <v>4</v>
      </c>
      <c r="D8299" s="1" t="str">
        <f t="shared" si="1034"/>
        <v>April</v>
      </c>
      <c r="E8299" t="str">
        <f t="shared" si="1035"/>
        <v>QTR-2</v>
      </c>
      <c r="F8299" t="str">
        <f t="shared" si="1036"/>
        <v>Apr-2018</v>
      </c>
      <c r="G8299" s="7">
        <f t="shared" si="1037"/>
        <v>5</v>
      </c>
      <c r="H8299" s="1" t="str">
        <f t="shared" si="1038"/>
        <v>Thursday</v>
      </c>
      <c r="I8299" s="7">
        <f t="shared" si="1039"/>
        <v>1</v>
      </c>
      <c r="J8299" t="s">
        <v>176</v>
      </c>
    </row>
    <row r="8300" spans="1:10" x14ac:dyDescent="0.25">
      <c r="A8300" s="1" t="s">
        <v>4378</v>
      </c>
      <c r="B8300">
        <f t="shared" si="1032"/>
        <v>2017</v>
      </c>
      <c r="C8300" s="7">
        <f t="shared" si="1033"/>
        <v>4</v>
      </c>
      <c r="D8300" s="1" t="str">
        <f t="shared" si="1034"/>
        <v>April</v>
      </c>
      <c r="E8300" t="str">
        <f t="shared" si="1035"/>
        <v>QTR-2</v>
      </c>
      <c r="F8300" t="str">
        <f t="shared" si="1036"/>
        <v>Apr-2017</v>
      </c>
      <c r="G8300" s="7">
        <f t="shared" si="1037"/>
        <v>4</v>
      </c>
      <c r="H8300" s="1" t="str">
        <f t="shared" si="1038"/>
        <v>Wednesday</v>
      </c>
      <c r="I8300" s="7">
        <f t="shared" si="1039"/>
        <v>1</v>
      </c>
      <c r="J8300" t="s">
        <v>176</v>
      </c>
    </row>
    <row r="8301" spans="1:10" x14ac:dyDescent="0.25">
      <c r="A8301" s="1" t="s">
        <v>11418</v>
      </c>
      <c r="B8301">
        <f t="shared" si="1032"/>
        <v>2016</v>
      </c>
      <c r="C8301" s="7">
        <f t="shared" si="1033"/>
        <v>4</v>
      </c>
      <c r="D8301" s="1" t="str">
        <f t="shared" si="1034"/>
        <v>April</v>
      </c>
      <c r="E8301" t="str">
        <f t="shared" si="1035"/>
        <v>QTR-2</v>
      </c>
      <c r="F8301" t="str">
        <f t="shared" si="1036"/>
        <v>Apr-2016</v>
      </c>
      <c r="G8301" s="7">
        <f t="shared" si="1037"/>
        <v>5</v>
      </c>
      <c r="H8301" s="1" t="str">
        <f t="shared" si="1038"/>
        <v>Thursday</v>
      </c>
      <c r="I8301" s="7">
        <f t="shared" si="1039"/>
        <v>1</v>
      </c>
      <c r="J8301" t="s">
        <v>176</v>
      </c>
    </row>
    <row r="8302" spans="1:10" x14ac:dyDescent="0.25">
      <c r="A8302" s="1" t="s">
        <v>2033</v>
      </c>
      <c r="B8302">
        <f t="shared" si="1032"/>
        <v>2017</v>
      </c>
      <c r="C8302" s="7">
        <f t="shared" si="1033"/>
        <v>4</v>
      </c>
      <c r="D8302" s="1" t="str">
        <f t="shared" si="1034"/>
        <v>April</v>
      </c>
      <c r="E8302" t="str">
        <f t="shared" si="1035"/>
        <v>QTR-2</v>
      </c>
      <c r="F8302" t="str">
        <f t="shared" si="1036"/>
        <v>Apr-2017</v>
      </c>
      <c r="G8302" s="7">
        <f t="shared" si="1037"/>
        <v>5</v>
      </c>
      <c r="H8302" s="1" t="str">
        <f t="shared" si="1038"/>
        <v>Thursday</v>
      </c>
      <c r="I8302" s="7">
        <f t="shared" si="1039"/>
        <v>1</v>
      </c>
      <c r="J8302" t="s">
        <v>176</v>
      </c>
    </row>
    <row r="8303" spans="1:10" x14ac:dyDescent="0.25">
      <c r="A8303" s="1" t="s">
        <v>1248</v>
      </c>
      <c r="B8303">
        <f t="shared" si="1032"/>
        <v>2011</v>
      </c>
      <c r="C8303" s="7">
        <f t="shared" si="1033"/>
        <v>4</v>
      </c>
      <c r="D8303" s="1" t="str">
        <f t="shared" si="1034"/>
        <v>April</v>
      </c>
      <c r="E8303" t="str">
        <f t="shared" si="1035"/>
        <v>QTR-2</v>
      </c>
      <c r="F8303" t="str">
        <f t="shared" si="1036"/>
        <v>Apr-2011</v>
      </c>
      <c r="G8303" s="7">
        <f t="shared" si="1037"/>
        <v>4</v>
      </c>
      <c r="H8303" s="1" t="str">
        <f t="shared" si="1038"/>
        <v>Wednesday</v>
      </c>
      <c r="I8303" s="7">
        <f t="shared" si="1039"/>
        <v>1</v>
      </c>
      <c r="J8303" t="s">
        <v>176</v>
      </c>
    </row>
    <row r="8304" spans="1:10" x14ac:dyDescent="0.25">
      <c r="A8304" s="1" t="s">
        <v>6175</v>
      </c>
      <c r="B8304">
        <f t="shared" si="1032"/>
        <v>2010</v>
      </c>
      <c r="C8304" s="7">
        <f t="shared" si="1033"/>
        <v>4</v>
      </c>
      <c r="D8304" s="1" t="str">
        <f t="shared" si="1034"/>
        <v>April</v>
      </c>
      <c r="E8304" t="str">
        <f t="shared" si="1035"/>
        <v>QTR-2</v>
      </c>
      <c r="F8304" t="str">
        <f t="shared" si="1036"/>
        <v>Apr-2010</v>
      </c>
      <c r="G8304" s="7">
        <f t="shared" si="1037"/>
        <v>3</v>
      </c>
      <c r="H8304" s="1" t="str">
        <f t="shared" si="1038"/>
        <v>Tuesday</v>
      </c>
      <c r="I8304" s="7">
        <f t="shared" si="1039"/>
        <v>1</v>
      </c>
      <c r="J8304" t="s">
        <v>176</v>
      </c>
    </row>
    <row r="8305" spans="1:10" x14ac:dyDescent="0.25">
      <c r="A8305" s="1" t="s">
        <v>302</v>
      </c>
      <c r="B8305">
        <f t="shared" si="1032"/>
        <v>2016</v>
      </c>
      <c r="C8305" s="7">
        <f t="shared" si="1033"/>
        <v>4</v>
      </c>
      <c r="D8305" s="1" t="str">
        <f t="shared" si="1034"/>
        <v>April</v>
      </c>
      <c r="E8305" t="str">
        <f t="shared" si="1035"/>
        <v>QTR-2</v>
      </c>
      <c r="F8305" t="str">
        <f t="shared" si="1036"/>
        <v>Apr-2016</v>
      </c>
      <c r="G8305" s="7">
        <f t="shared" si="1037"/>
        <v>5</v>
      </c>
      <c r="H8305" s="1" t="str">
        <f t="shared" si="1038"/>
        <v>Thursday</v>
      </c>
      <c r="I8305" s="7">
        <f t="shared" si="1039"/>
        <v>1</v>
      </c>
      <c r="J8305" t="s">
        <v>176</v>
      </c>
    </row>
    <row r="8306" spans="1:10" x14ac:dyDescent="0.25">
      <c r="A8306" s="1" t="s">
        <v>11429</v>
      </c>
      <c r="B8306">
        <f t="shared" si="1032"/>
        <v>2010</v>
      </c>
      <c r="C8306" s="7">
        <f t="shared" si="1033"/>
        <v>4</v>
      </c>
      <c r="D8306" s="1" t="str">
        <f t="shared" si="1034"/>
        <v>April</v>
      </c>
      <c r="E8306" t="str">
        <f t="shared" si="1035"/>
        <v>QTR-2</v>
      </c>
      <c r="F8306" t="str">
        <f t="shared" si="1036"/>
        <v>Apr-2010</v>
      </c>
      <c r="G8306" s="7">
        <f t="shared" si="1037"/>
        <v>2</v>
      </c>
      <c r="H8306" s="1" t="str">
        <f t="shared" si="1038"/>
        <v>Monday</v>
      </c>
      <c r="I8306" s="7">
        <f t="shared" si="1039"/>
        <v>1</v>
      </c>
      <c r="J8306" t="s">
        <v>176</v>
      </c>
    </row>
    <row r="8307" spans="1:10" x14ac:dyDescent="0.25">
      <c r="A8307" s="1" t="s">
        <v>2174</v>
      </c>
      <c r="B8307">
        <f t="shared" si="1032"/>
        <v>2015</v>
      </c>
      <c r="C8307" s="7">
        <f t="shared" si="1033"/>
        <v>4</v>
      </c>
      <c r="D8307" s="1" t="str">
        <f t="shared" si="1034"/>
        <v>April</v>
      </c>
      <c r="E8307" t="str">
        <f t="shared" si="1035"/>
        <v>QTR-2</v>
      </c>
      <c r="F8307" t="str">
        <f t="shared" si="1036"/>
        <v>Apr-2015</v>
      </c>
      <c r="G8307" s="7">
        <f t="shared" si="1037"/>
        <v>5</v>
      </c>
      <c r="H8307" s="1" t="str">
        <f t="shared" si="1038"/>
        <v>Thursday</v>
      </c>
      <c r="I8307" s="7">
        <f t="shared" si="1039"/>
        <v>1</v>
      </c>
      <c r="J8307" t="s">
        <v>176</v>
      </c>
    </row>
    <row r="8308" spans="1:10" x14ac:dyDescent="0.25">
      <c r="A8308" s="1" t="s">
        <v>3152</v>
      </c>
      <c r="B8308">
        <f t="shared" si="1032"/>
        <v>2011</v>
      </c>
      <c r="C8308" s="7">
        <f t="shared" si="1033"/>
        <v>4</v>
      </c>
      <c r="D8308" s="1" t="str">
        <f t="shared" si="1034"/>
        <v>April</v>
      </c>
      <c r="E8308" t="str">
        <f t="shared" si="1035"/>
        <v>QTR-2</v>
      </c>
      <c r="F8308" t="str">
        <f t="shared" si="1036"/>
        <v>Apr-2011</v>
      </c>
      <c r="G8308" s="7">
        <f t="shared" si="1037"/>
        <v>5</v>
      </c>
      <c r="H8308" s="1" t="str">
        <f t="shared" si="1038"/>
        <v>Thursday</v>
      </c>
      <c r="I8308" s="7">
        <f t="shared" si="1039"/>
        <v>1</v>
      </c>
      <c r="J8308" t="s">
        <v>176</v>
      </c>
    </row>
    <row r="8309" spans="1:10" x14ac:dyDescent="0.25">
      <c r="A8309" s="1" t="s">
        <v>11434</v>
      </c>
      <c r="B8309">
        <f t="shared" si="1032"/>
        <v>2014</v>
      </c>
      <c r="C8309" s="7">
        <f t="shared" si="1033"/>
        <v>4</v>
      </c>
      <c r="D8309" s="1" t="str">
        <f t="shared" si="1034"/>
        <v>April</v>
      </c>
      <c r="E8309" t="str">
        <f t="shared" si="1035"/>
        <v>QTR-2</v>
      </c>
      <c r="F8309" t="str">
        <f t="shared" si="1036"/>
        <v>Apr-2014</v>
      </c>
      <c r="G8309" s="7">
        <f t="shared" si="1037"/>
        <v>2</v>
      </c>
      <c r="H8309" s="1" t="str">
        <f t="shared" si="1038"/>
        <v>Monday</v>
      </c>
      <c r="I8309" s="7">
        <f t="shared" si="1039"/>
        <v>1</v>
      </c>
      <c r="J8309" t="s">
        <v>176</v>
      </c>
    </row>
    <row r="8310" spans="1:10" x14ac:dyDescent="0.25">
      <c r="A8310" s="1" t="s">
        <v>3665</v>
      </c>
      <c r="B8310">
        <f t="shared" si="1032"/>
        <v>2010</v>
      </c>
      <c r="C8310" s="7">
        <f t="shared" si="1033"/>
        <v>4</v>
      </c>
      <c r="D8310" s="1" t="str">
        <f t="shared" si="1034"/>
        <v>April</v>
      </c>
      <c r="E8310" t="str">
        <f t="shared" si="1035"/>
        <v>QTR-2</v>
      </c>
      <c r="F8310" t="str">
        <f t="shared" si="1036"/>
        <v>Apr-2010</v>
      </c>
      <c r="G8310" s="7">
        <f t="shared" si="1037"/>
        <v>1</v>
      </c>
      <c r="H8310" s="1" t="str">
        <f t="shared" si="1038"/>
        <v>Sunday</v>
      </c>
      <c r="I8310" s="7">
        <f t="shared" si="1039"/>
        <v>1</v>
      </c>
      <c r="J8310" t="s">
        <v>176</v>
      </c>
    </row>
    <row r="8311" spans="1:10" x14ac:dyDescent="0.25">
      <c r="A8311" s="1" t="s">
        <v>1590</v>
      </c>
      <c r="B8311">
        <f t="shared" si="1032"/>
        <v>2018</v>
      </c>
      <c r="C8311" s="7">
        <f t="shared" si="1033"/>
        <v>4</v>
      </c>
      <c r="D8311" s="1" t="str">
        <f t="shared" si="1034"/>
        <v>April</v>
      </c>
      <c r="E8311" t="str">
        <f t="shared" si="1035"/>
        <v>QTR-2</v>
      </c>
      <c r="F8311" t="str">
        <f t="shared" si="1036"/>
        <v>Apr-2018</v>
      </c>
      <c r="G8311" s="7">
        <f t="shared" si="1037"/>
        <v>3</v>
      </c>
      <c r="H8311" s="1" t="str">
        <f t="shared" si="1038"/>
        <v>Tuesday</v>
      </c>
      <c r="I8311" s="7">
        <f t="shared" si="1039"/>
        <v>1</v>
      </c>
      <c r="J8311" t="s">
        <v>176</v>
      </c>
    </row>
    <row r="8312" spans="1:10" x14ac:dyDescent="0.25">
      <c r="A8312" s="1" t="s">
        <v>4367</v>
      </c>
      <c r="B8312">
        <f t="shared" si="1032"/>
        <v>2010</v>
      </c>
      <c r="C8312" s="7">
        <f t="shared" si="1033"/>
        <v>4</v>
      </c>
      <c r="D8312" s="1" t="str">
        <f t="shared" si="1034"/>
        <v>April</v>
      </c>
      <c r="E8312" t="str">
        <f t="shared" si="1035"/>
        <v>QTR-2</v>
      </c>
      <c r="F8312" t="str">
        <f t="shared" si="1036"/>
        <v>Apr-2010</v>
      </c>
      <c r="G8312" s="7">
        <f t="shared" si="1037"/>
        <v>6</v>
      </c>
      <c r="H8312" s="1" t="str">
        <f t="shared" si="1038"/>
        <v>Friday</v>
      </c>
      <c r="I8312" s="7">
        <f t="shared" si="1039"/>
        <v>1</v>
      </c>
      <c r="J8312" t="s">
        <v>176</v>
      </c>
    </row>
    <row r="8313" spans="1:10" x14ac:dyDescent="0.25">
      <c r="A8313" s="1" t="s">
        <v>275</v>
      </c>
      <c r="B8313">
        <f t="shared" si="1032"/>
        <v>2016</v>
      </c>
      <c r="C8313" s="7">
        <f t="shared" si="1033"/>
        <v>4</v>
      </c>
      <c r="D8313" s="1" t="str">
        <f t="shared" si="1034"/>
        <v>April</v>
      </c>
      <c r="E8313" t="str">
        <f t="shared" si="1035"/>
        <v>QTR-2</v>
      </c>
      <c r="F8313" t="str">
        <f t="shared" si="1036"/>
        <v>Apr-2016</v>
      </c>
      <c r="G8313" s="7">
        <f t="shared" si="1037"/>
        <v>2</v>
      </c>
      <c r="H8313" s="1" t="str">
        <f t="shared" si="1038"/>
        <v>Monday</v>
      </c>
      <c r="I8313" s="7">
        <f t="shared" si="1039"/>
        <v>1</v>
      </c>
      <c r="J8313" t="s">
        <v>176</v>
      </c>
    </row>
    <row r="8314" spans="1:10" x14ac:dyDescent="0.25">
      <c r="A8314" s="1" t="s">
        <v>11441</v>
      </c>
      <c r="B8314">
        <f t="shared" si="1032"/>
        <v>2010</v>
      </c>
      <c r="C8314" s="7">
        <f t="shared" si="1033"/>
        <v>4</v>
      </c>
      <c r="D8314" s="1" t="str">
        <f t="shared" si="1034"/>
        <v>April</v>
      </c>
      <c r="E8314" t="str">
        <f t="shared" si="1035"/>
        <v>QTR-2</v>
      </c>
      <c r="F8314" t="str">
        <f t="shared" si="1036"/>
        <v>Apr-2010</v>
      </c>
      <c r="G8314" s="7">
        <f t="shared" si="1037"/>
        <v>5</v>
      </c>
      <c r="H8314" s="1" t="str">
        <f t="shared" si="1038"/>
        <v>Thursday</v>
      </c>
      <c r="I8314" s="7">
        <f t="shared" si="1039"/>
        <v>1</v>
      </c>
      <c r="J8314" t="s">
        <v>176</v>
      </c>
    </row>
    <row r="8315" spans="1:10" x14ac:dyDescent="0.25">
      <c r="A8315" s="1" t="s">
        <v>10974</v>
      </c>
      <c r="B8315">
        <f t="shared" si="1032"/>
        <v>2013</v>
      </c>
      <c r="C8315" s="7">
        <f t="shared" si="1033"/>
        <v>4</v>
      </c>
      <c r="D8315" s="1" t="str">
        <f t="shared" si="1034"/>
        <v>April</v>
      </c>
      <c r="E8315" t="str">
        <f t="shared" si="1035"/>
        <v>QTR-2</v>
      </c>
      <c r="F8315" t="str">
        <f t="shared" si="1036"/>
        <v>Apr-2013</v>
      </c>
      <c r="G8315" s="7">
        <f t="shared" si="1037"/>
        <v>6</v>
      </c>
      <c r="H8315" s="1" t="str">
        <f t="shared" si="1038"/>
        <v>Friday</v>
      </c>
      <c r="I8315" s="7">
        <f t="shared" si="1039"/>
        <v>1</v>
      </c>
      <c r="J8315" t="s">
        <v>176</v>
      </c>
    </row>
    <row r="8316" spans="1:10" x14ac:dyDescent="0.25">
      <c r="A8316" s="1" t="s">
        <v>2105</v>
      </c>
      <c r="B8316">
        <f t="shared" si="1032"/>
        <v>2010</v>
      </c>
      <c r="C8316" s="7">
        <f t="shared" si="1033"/>
        <v>4</v>
      </c>
      <c r="D8316" s="1" t="str">
        <f t="shared" si="1034"/>
        <v>April</v>
      </c>
      <c r="E8316" t="str">
        <f t="shared" si="1035"/>
        <v>QTR-2</v>
      </c>
      <c r="F8316" t="str">
        <f t="shared" si="1036"/>
        <v>Apr-2010</v>
      </c>
      <c r="G8316" s="7">
        <f t="shared" si="1037"/>
        <v>2</v>
      </c>
      <c r="H8316" s="1" t="str">
        <f t="shared" si="1038"/>
        <v>Monday</v>
      </c>
      <c r="I8316" s="7">
        <f t="shared" si="1039"/>
        <v>1</v>
      </c>
      <c r="J8316" t="s">
        <v>176</v>
      </c>
    </row>
    <row r="8317" spans="1:10" x14ac:dyDescent="0.25">
      <c r="A8317" s="1" t="s">
        <v>4365</v>
      </c>
      <c r="B8317">
        <f t="shared" si="1032"/>
        <v>2018</v>
      </c>
      <c r="C8317" s="7">
        <f t="shared" si="1033"/>
        <v>4</v>
      </c>
      <c r="D8317" s="1" t="str">
        <f t="shared" si="1034"/>
        <v>April</v>
      </c>
      <c r="E8317" t="str">
        <f t="shared" si="1035"/>
        <v>QTR-2</v>
      </c>
      <c r="F8317" t="str">
        <f t="shared" si="1036"/>
        <v>Apr-2018</v>
      </c>
      <c r="G8317" s="7">
        <f t="shared" si="1037"/>
        <v>5</v>
      </c>
      <c r="H8317" s="1" t="str">
        <f t="shared" si="1038"/>
        <v>Thursday</v>
      </c>
      <c r="I8317" s="7">
        <f t="shared" si="1039"/>
        <v>1</v>
      </c>
      <c r="J8317" t="s">
        <v>176</v>
      </c>
    </row>
    <row r="8318" spans="1:10" x14ac:dyDescent="0.25">
      <c r="A8318" s="1" t="s">
        <v>5655</v>
      </c>
      <c r="B8318">
        <f t="shared" si="1032"/>
        <v>2013</v>
      </c>
      <c r="C8318" s="7">
        <f t="shared" si="1033"/>
        <v>4</v>
      </c>
      <c r="D8318" s="1" t="str">
        <f t="shared" si="1034"/>
        <v>April</v>
      </c>
      <c r="E8318" t="str">
        <f t="shared" si="1035"/>
        <v>QTR-2</v>
      </c>
      <c r="F8318" t="str">
        <f t="shared" si="1036"/>
        <v>Apr-2013</v>
      </c>
      <c r="G8318" s="7">
        <f t="shared" si="1037"/>
        <v>2</v>
      </c>
      <c r="H8318" s="1" t="str">
        <f t="shared" si="1038"/>
        <v>Monday</v>
      </c>
      <c r="I8318" s="7">
        <f t="shared" si="1039"/>
        <v>1</v>
      </c>
      <c r="J8318" t="s">
        <v>176</v>
      </c>
    </row>
    <row r="8319" spans="1:10" x14ac:dyDescent="0.25">
      <c r="A8319" s="1" t="s">
        <v>4508</v>
      </c>
      <c r="B8319">
        <f t="shared" si="1032"/>
        <v>2017</v>
      </c>
      <c r="C8319" s="7">
        <f t="shared" si="1033"/>
        <v>10</v>
      </c>
      <c r="D8319" s="1" t="str">
        <f t="shared" si="1034"/>
        <v>October</v>
      </c>
      <c r="E8319" t="str">
        <f t="shared" si="1035"/>
        <v>QTR-4</v>
      </c>
      <c r="F8319" t="str">
        <f t="shared" si="1036"/>
        <v>Oct-2017</v>
      </c>
      <c r="G8319" s="7">
        <f t="shared" si="1037"/>
        <v>3</v>
      </c>
      <c r="H8319" s="1" t="str">
        <f t="shared" si="1038"/>
        <v>Tuesday</v>
      </c>
      <c r="I8319" s="7">
        <f t="shared" si="1039"/>
        <v>7</v>
      </c>
      <c r="J8319" t="s">
        <v>393</v>
      </c>
    </row>
    <row r="8320" spans="1:10" x14ac:dyDescent="0.25">
      <c r="A8320" s="1" t="s">
        <v>9253</v>
      </c>
      <c r="B8320">
        <f t="shared" si="1032"/>
        <v>2015</v>
      </c>
      <c r="C8320" s="7">
        <f t="shared" si="1033"/>
        <v>3</v>
      </c>
      <c r="D8320" s="1" t="str">
        <f t="shared" si="1034"/>
        <v>March</v>
      </c>
      <c r="E8320" t="str">
        <f t="shared" si="1035"/>
        <v>QTR-1</v>
      </c>
      <c r="F8320" t="str">
        <f t="shared" si="1036"/>
        <v>Mar-2015</v>
      </c>
      <c r="G8320" s="7">
        <f t="shared" si="1037"/>
        <v>7</v>
      </c>
      <c r="H8320" s="1" t="str">
        <f t="shared" si="1038"/>
        <v>Saturday</v>
      </c>
      <c r="I8320" s="7">
        <f t="shared" si="1039"/>
        <v>12</v>
      </c>
      <c r="J8320" t="s">
        <v>316</v>
      </c>
    </row>
    <row r="8321" spans="1:10" x14ac:dyDescent="0.25">
      <c r="A8321" s="1" t="s">
        <v>10086</v>
      </c>
      <c r="B8321">
        <f t="shared" si="1032"/>
        <v>2017</v>
      </c>
      <c r="C8321" s="7">
        <f t="shared" si="1033"/>
        <v>3</v>
      </c>
      <c r="D8321" s="1" t="str">
        <f t="shared" si="1034"/>
        <v>March</v>
      </c>
      <c r="E8321" t="str">
        <f t="shared" si="1035"/>
        <v>QTR-1</v>
      </c>
      <c r="F8321" t="str">
        <f t="shared" si="1036"/>
        <v>Mar-2017</v>
      </c>
      <c r="G8321" s="7">
        <f t="shared" si="1037"/>
        <v>1</v>
      </c>
      <c r="H8321" s="1" t="str">
        <f t="shared" si="1038"/>
        <v>Sunday</v>
      </c>
      <c r="I8321" s="7">
        <f t="shared" si="1039"/>
        <v>12</v>
      </c>
      <c r="J8321" t="s">
        <v>316</v>
      </c>
    </row>
    <row r="8322" spans="1:10" x14ac:dyDescent="0.25">
      <c r="A8322" s="1" t="s">
        <v>6891</v>
      </c>
      <c r="B8322">
        <f t="shared" si="1032"/>
        <v>2014</v>
      </c>
      <c r="C8322" s="7">
        <f t="shared" si="1033"/>
        <v>3</v>
      </c>
      <c r="D8322" s="1" t="str">
        <f t="shared" si="1034"/>
        <v>March</v>
      </c>
      <c r="E8322" t="str">
        <f t="shared" si="1035"/>
        <v>QTR-1</v>
      </c>
      <c r="F8322" t="str">
        <f t="shared" si="1036"/>
        <v>Mar-2014</v>
      </c>
      <c r="G8322" s="7">
        <f t="shared" si="1037"/>
        <v>7</v>
      </c>
      <c r="H8322" s="1" t="str">
        <f t="shared" si="1038"/>
        <v>Saturday</v>
      </c>
      <c r="I8322" s="7">
        <f t="shared" si="1039"/>
        <v>12</v>
      </c>
      <c r="J8322" t="s">
        <v>316</v>
      </c>
    </row>
    <row r="8323" spans="1:10" x14ac:dyDescent="0.25">
      <c r="A8323" s="1" t="s">
        <v>6202</v>
      </c>
      <c r="B8323">
        <f t="shared" ref="B8323:B8386" si="1040">YEAR(A8323)</f>
        <v>2010</v>
      </c>
      <c r="C8323" s="7">
        <f t="shared" ref="C8323:C8386" si="1041">MONTH(A8323)</f>
        <v>3</v>
      </c>
      <c r="D8323" s="1" t="str">
        <f t="shared" ref="D8323:D8386" si="1042">TEXT(A8323,"MMMMMMMMM")</f>
        <v>March</v>
      </c>
      <c r="E8323" t="str">
        <f t="shared" ref="E8323:E8386" si="1043">"QTR-"&amp;ROUNDUP(MONTH(A8323)/3,0)</f>
        <v>QTR-1</v>
      </c>
      <c r="F8323" t="str">
        <f t="shared" ref="F8323:F8386" si="1044">TEXT(A8323,"mmm-yyyy")</f>
        <v>Mar-2010</v>
      </c>
      <c r="G8323" s="7">
        <f t="shared" ref="G8323:G8386" si="1045">WEEKDAY(A8323)</f>
        <v>4</v>
      </c>
      <c r="H8323" s="1" t="str">
        <f t="shared" ref="H8323:H8386" si="1046">INDEX($M$6:$M$12,G8323)</f>
        <v>Wednesday</v>
      </c>
      <c r="I8323" s="7">
        <f t="shared" ref="I8323:I8386" si="1047">IF(C8323&lt;=3,C8323+9,C8323-3)</f>
        <v>12</v>
      </c>
      <c r="J8323" t="s">
        <v>316</v>
      </c>
    </row>
    <row r="8324" spans="1:10" x14ac:dyDescent="0.25">
      <c r="A8324" s="1" t="s">
        <v>507</v>
      </c>
      <c r="B8324">
        <f t="shared" si="1040"/>
        <v>2018</v>
      </c>
      <c r="C8324" s="7">
        <f t="shared" si="1041"/>
        <v>9</v>
      </c>
      <c r="D8324" s="1" t="str">
        <f t="shared" si="1042"/>
        <v>September</v>
      </c>
      <c r="E8324" t="str">
        <f t="shared" si="1043"/>
        <v>QTR-3</v>
      </c>
      <c r="F8324" t="str">
        <f t="shared" si="1044"/>
        <v>Sep-2018</v>
      </c>
      <c r="G8324" s="7">
        <f t="shared" si="1045"/>
        <v>2</v>
      </c>
      <c r="H8324" s="1" t="str">
        <f t="shared" si="1046"/>
        <v>Monday</v>
      </c>
      <c r="I8324" s="7">
        <f t="shared" si="1047"/>
        <v>6</v>
      </c>
      <c r="J8324" t="s">
        <v>68</v>
      </c>
    </row>
    <row r="8325" spans="1:10" x14ac:dyDescent="0.25">
      <c r="A8325" s="1" t="s">
        <v>1105</v>
      </c>
      <c r="B8325">
        <f t="shared" si="1040"/>
        <v>2011</v>
      </c>
      <c r="C8325" s="7">
        <f t="shared" si="1041"/>
        <v>11</v>
      </c>
      <c r="D8325" s="1" t="str">
        <f t="shared" si="1042"/>
        <v>November</v>
      </c>
      <c r="E8325" t="str">
        <f t="shared" si="1043"/>
        <v>QTR-4</v>
      </c>
      <c r="F8325" t="str">
        <f t="shared" si="1044"/>
        <v>Nov-2011</v>
      </c>
      <c r="G8325" s="7">
        <f t="shared" si="1045"/>
        <v>7</v>
      </c>
      <c r="H8325" s="1" t="str">
        <f t="shared" si="1046"/>
        <v>Saturday</v>
      </c>
      <c r="I8325" s="7">
        <f t="shared" si="1047"/>
        <v>8</v>
      </c>
      <c r="J8325" t="s">
        <v>393</v>
      </c>
    </row>
    <row r="8326" spans="1:10" x14ac:dyDescent="0.25">
      <c r="A8326" s="1" t="s">
        <v>4832</v>
      </c>
      <c r="B8326">
        <f t="shared" si="1040"/>
        <v>2010</v>
      </c>
      <c r="C8326" s="7">
        <f t="shared" si="1041"/>
        <v>3</v>
      </c>
      <c r="D8326" s="1" t="str">
        <f t="shared" si="1042"/>
        <v>March</v>
      </c>
      <c r="E8326" t="str">
        <f t="shared" si="1043"/>
        <v>QTR-1</v>
      </c>
      <c r="F8326" t="str">
        <f t="shared" si="1044"/>
        <v>Mar-2010</v>
      </c>
      <c r="G8326" s="7">
        <f t="shared" si="1045"/>
        <v>6</v>
      </c>
      <c r="H8326" s="1" t="str">
        <f t="shared" si="1046"/>
        <v>Friday</v>
      </c>
      <c r="I8326" s="7">
        <f t="shared" si="1047"/>
        <v>12</v>
      </c>
      <c r="J8326" t="s">
        <v>316</v>
      </c>
    </row>
    <row r="8327" spans="1:10" x14ac:dyDescent="0.25">
      <c r="A8327" s="1" t="s">
        <v>11462</v>
      </c>
      <c r="B8327">
        <f t="shared" si="1040"/>
        <v>2015</v>
      </c>
      <c r="C8327" s="7">
        <f t="shared" si="1041"/>
        <v>3</v>
      </c>
      <c r="D8327" s="1" t="str">
        <f t="shared" si="1042"/>
        <v>March</v>
      </c>
      <c r="E8327" t="str">
        <f t="shared" si="1043"/>
        <v>QTR-1</v>
      </c>
      <c r="F8327" t="str">
        <f t="shared" si="1044"/>
        <v>Mar-2015</v>
      </c>
      <c r="G8327" s="7">
        <f t="shared" si="1045"/>
        <v>4</v>
      </c>
      <c r="H8327" s="1" t="str">
        <f t="shared" si="1046"/>
        <v>Wednesday</v>
      </c>
      <c r="I8327" s="7">
        <f t="shared" si="1047"/>
        <v>12</v>
      </c>
      <c r="J8327" t="s">
        <v>316</v>
      </c>
    </row>
    <row r="8328" spans="1:10" x14ac:dyDescent="0.25">
      <c r="A8328" s="1" t="s">
        <v>3539</v>
      </c>
      <c r="B8328">
        <f t="shared" si="1040"/>
        <v>2011</v>
      </c>
      <c r="C8328" s="7">
        <f t="shared" si="1041"/>
        <v>3</v>
      </c>
      <c r="D8328" s="1" t="str">
        <f t="shared" si="1042"/>
        <v>March</v>
      </c>
      <c r="E8328" t="str">
        <f t="shared" si="1043"/>
        <v>QTR-1</v>
      </c>
      <c r="F8328" t="str">
        <f t="shared" si="1044"/>
        <v>Mar-2011</v>
      </c>
      <c r="G8328" s="7">
        <f t="shared" si="1045"/>
        <v>7</v>
      </c>
      <c r="H8328" s="1" t="str">
        <f t="shared" si="1046"/>
        <v>Saturday</v>
      </c>
      <c r="I8328" s="7">
        <f t="shared" si="1047"/>
        <v>12</v>
      </c>
      <c r="J8328" t="s">
        <v>316</v>
      </c>
    </row>
    <row r="8329" spans="1:10" x14ac:dyDescent="0.25">
      <c r="A8329" s="1" t="s">
        <v>4833</v>
      </c>
      <c r="B8329">
        <f t="shared" si="1040"/>
        <v>2018</v>
      </c>
      <c r="C8329" s="7">
        <f t="shared" si="1041"/>
        <v>3</v>
      </c>
      <c r="D8329" s="1" t="str">
        <f t="shared" si="1042"/>
        <v>March</v>
      </c>
      <c r="E8329" t="str">
        <f t="shared" si="1043"/>
        <v>QTR-1</v>
      </c>
      <c r="F8329" t="str">
        <f t="shared" si="1044"/>
        <v>Mar-2018</v>
      </c>
      <c r="G8329" s="7">
        <f t="shared" si="1045"/>
        <v>2</v>
      </c>
      <c r="H8329" s="1" t="str">
        <f t="shared" si="1046"/>
        <v>Monday</v>
      </c>
      <c r="I8329" s="7">
        <f t="shared" si="1047"/>
        <v>12</v>
      </c>
      <c r="J8329" t="s">
        <v>316</v>
      </c>
    </row>
    <row r="8330" spans="1:10" x14ac:dyDescent="0.25">
      <c r="A8330" s="1" t="s">
        <v>2116</v>
      </c>
      <c r="B8330">
        <f t="shared" si="1040"/>
        <v>2018</v>
      </c>
      <c r="C8330" s="7">
        <f t="shared" si="1041"/>
        <v>3</v>
      </c>
      <c r="D8330" s="1" t="str">
        <f t="shared" si="1042"/>
        <v>March</v>
      </c>
      <c r="E8330" t="str">
        <f t="shared" si="1043"/>
        <v>QTR-1</v>
      </c>
      <c r="F8330" t="str">
        <f t="shared" si="1044"/>
        <v>Mar-2018</v>
      </c>
      <c r="G8330" s="7">
        <f t="shared" si="1045"/>
        <v>4</v>
      </c>
      <c r="H8330" s="1" t="str">
        <f t="shared" si="1046"/>
        <v>Wednesday</v>
      </c>
      <c r="I8330" s="7">
        <f t="shared" si="1047"/>
        <v>12</v>
      </c>
      <c r="J8330" t="s">
        <v>316</v>
      </c>
    </row>
    <row r="8331" spans="1:10" x14ac:dyDescent="0.25">
      <c r="A8331" s="1" t="s">
        <v>3216</v>
      </c>
      <c r="B8331">
        <f t="shared" si="1040"/>
        <v>2013</v>
      </c>
      <c r="C8331" s="7">
        <f t="shared" si="1041"/>
        <v>3</v>
      </c>
      <c r="D8331" s="1" t="str">
        <f t="shared" si="1042"/>
        <v>March</v>
      </c>
      <c r="E8331" t="str">
        <f t="shared" si="1043"/>
        <v>QTR-1</v>
      </c>
      <c r="F8331" t="str">
        <f t="shared" si="1044"/>
        <v>Mar-2013</v>
      </c>
      <c r="G8331" s="7">
        <f t="shared" si="1045"/>
        <v>5</v>
      </c>
      <c r="H8331" s="1" t="str">
        <f t="shared" si="1046"/>
        <v>Thursday</v>
      </c>
      <c r="I8331" s="7">
        <f t="shared" si="1047"/>
        <v>12</v>
      </c>
      <c r="J8331" t="s">
        <v>316</v>
      </c>
    </row>
    <row r="8332" spans="1:10" x14ac:dyDescent="0.25">
      <c r="A8332" s="1" t="s">
        <v>5721</v>
      </c>
      <c r="B8332">
        <f t="shared" si="1040"/>
        <v>2013</v>
      </c>
      <c r="C8332" s="7">
        <f t="shared" si="1041"/>
        <v>3</v>
      </c>
      <c r="D8332" s="1" t="str">
        <f t="shared" si="1042"/>
        <v>March</v>
      </c>
      <c r="E8332" t="str">
        <f t="shared" si="1043"/>
        <v>QTR-1</v>
      </c>
      <c r="F8332" t="str">
        <f t="shared" si="1044"/>
        <v>Mar-2013</v>
      </c>
      <c r="G8332" s="7">
        <f t="shared" si="1045"/>
        <v>7</v>
      </c>
      <c r="H8332" s="1" t="str">
        <f t="shared" si="1046"/>
        <v>Saturday</v>
      </c>
      <c r="I8332" s="7">
        <f t="shared" si="1047"/>
        <v>12</v>
      </c>
      <c r="J8332" t="s">
        <v>316</v>
      </c>
    </row>
    <row r="8333" spans="1:10" x14ac:dyDescent="0.25">
      <c r="A8333" s="1" t="s">
        <v>5744</v>
      </c>
      <c r="B8333">
        <f t="shared" si="1040"/>
        <v>2013</v>
      </c>
      <c r="C8333" s="7">
        <f t="shared" si="1041"/>
        <v>3</v>
      </c>
      <c r="D8333" s="1" t="str">
        <f t="shared" si="1042"/>
        <v>March</v>
      </c>
      <c r="E8333" t="str">
        <f t="shared" si="1043"/>
        <v>QTR-1</v>
      </c>
      <c r="F8333" t="str">
        <f t="shared" si="1044"/>
        <v>Mar-2013</v>
      </c>
      <c r="G8333" s="7">
        <f t="shared" si="1045"/>
        <v>3</v>
      </c>
      <c r="H8333" s="1" t="str">
        <f t="shared" si="1046"/>
        <v>Tuesday</v>
      </c>
      <c r="I8333" s="7">
        <f t="shared" si="1047"/>
        <v>12</v>
      </c>
      <c r="J8333" t="s">
        <v>316</v>
      </c>
    </row>
    <row r="8334" spans="1:10" x14ac:dyDescent="0.25">
      <c r="A8334" s="1" t="s">
        <v>8747</v>
      </c>
      <c r="B8334">
        <f t="shared" si="1040"/>
        <v>2012</v>
      </c>
      <c r="C8334" s="7">
        <f t="shared" si="1041"/>
        <v>3</v>
      </c>
      <c r="D8334" s="1" t="str">
        <f t="shared" si="1042"/>
        <v>March</v>
      </c>
      <c r="E8334" t="str">
        <f t="shared" si="1043"/>
        <v>QTR-1</v>
      </c>
      <c r="F8334" t="str">
        <f t="shared" si="1044"/>
        <v>Mar-2012</v>
      </c>
      <c r="G8334" s="7">
        <f t="shared" si="1045"/>
        <v>5</v>
      </c>
      <c r="H8334" s="1" t="str">
        <f t="shared" si="1046"/>
        <v>Thursday</v>
      </c>
      <c r="I8334" s="7">
        <f t="shared" si="1047"/>
        <v>12</v>
      </c>
      <c r="J8334" t="s">
        <v>316</v>
      </c>
    </row>
    <row r="8335" spans="1:10" x14ac:dyDescent="0.25">
      <c r="A8335" s="1" t="s">
        <v>5179</v>
      </c>
      <c r="B8335">
        <f t="shared" si="1040"/>
        <v>2015</v>
      </c>
      <c r="C8335" s="7">
        <f t="shared" si="1041"/>
        <v>8</v>
      </c>
      <c r="D8335" s="1" t="str">
        <f t="shared" si="1042"/>
        <v>August</v>
      </c>
      <c r="E8335" t="str">
        <f t="shared" si="1043"/>
        <v>QTR-3</v>
      </c>
      <c r="F8335" t="str">
        <f t="shared" si="1044"/>
        <v>Aug-2015</v>
      </c>
      <c r="G8335" s="7">
        <f t="shared" si="1045"/>
        <v>1</v>
      </c>
      <c r="H8335" s="1" t="str">
        <f t="shared" si="1046"/>
        <v>Sunday</v>
      </c>
      <c r="I8335" s="7">
        <f t="shared" si="1047"/>
        <v>5</v>
      </c>
      <c r="J8335" t="s">
        <v>68</v>
      </c>
    </row>
    <row r="8336" spans="1:10" x14ac:dyDescent="0.25">
      <c r="A8336" s="1" t="s">
        <v>6836</v>
      </c>
      <c r="B8336">
        <f t="shared" si="1040"/>
        <v>2011</v>
      </c>
      <c r="C8336" s="7">
        <f t="shared" si="1041"/>
        <v>6</v>
      </c>
      <c r="D8336" s="1" t="str">
        <f t="shared" si="1042"/>
        <v>June</v>
      </c>
      <c r="E8336" t="str">
        <f t="shared" si="1043"/>
        <v>QTR-2</v>
      </c>
      <c r="F8336" t="str">
        <f t="shared" si="1044"/>
        <v>Jun-2011</v>
      </c>
      <c r="G8336" s="7">
        <f t="shared" si="1045"/>
        <v>4</v>
      </c>
      <c r="H8336" s="1" t="str">
        <f t="shared" si="1046"/>
        <v>Wednesday</v>
      </c>
      <c r="I8336" s="7">
        <f t="shared" si="1047"/>
        <v>3</v>
      </c>
      <c r="J8336" t="s">
        <v>176</v>
      </c>
    </row>
    <row r="8337" spans="1:10" x14ac:dyDescent="0.25">
      <c r="A8337" s="1" t="s">
        <v>4245</v>
      </c>
      <c r="B8337">
        <f t="shared" si="1040"/>
        <v>2010</v>
      </c>
      <c r="C8337" s="7">
        <f t="shared" si="1041"/>
        <v>9</v>
      </c>
      <c r="D8337" s="1" t="str">
        <f t="shared" si="1042"/>
        <v>September</v>
      </c>
      <c r="E8337" t="str">
        <f t="shared" si="1043"/>
        <v>QTR-3</v>
      </c>
      <c r="F8337" t="str">
        <f t="shared" si="1044"/>
        <v>Sep-2010</v>
      </c>
      <c r="G8337" s="7">
        <f t="shared" si="1045"/>
        <v>3</v>
      </c>
      <c r="H8337" s="1" t="str">
        <f t="shared" si="1046"/>
        <v>Tuesday</v>
      </c>
      <c r="I8337" s="7">
        <f t="shared" si="1047"/>
        <v>6</v>
      </c>
      <c r="J8337" t="s">
        <v>68</v>
      </c>
    </row>
    <row r="8338" spans="1:10" x14ac:dyDescent="0.25">
      <c r="A8338" s="1" t="s">
        <v>11486</v>
      </c>
      <c r="B8338">
        <f t="shared" si="1040"/>
        <v>2013</v>
      </c>
      <c r="C8338" s="7">
        <f t="shared" si="1041"/>
        <v>3</v>
      </c>
      <c r="D8338" s="1" t="str">
        <f t="shared" si="1042"/>
        <v>March</v>
      </c>
      <c r="E8338" t="str">
        <f t="shared" si="1043"/>
        <v>QTR-1</v>
      </c>
      <c r="F8338" t="str">
        <f t="shared" si="1044"/>
        <v>Mar-2013</v>
      </c>
      <c r="G8338" s="7">
        <f t="shared" si="1045"/>
        <v>3</v>
      </c>
      <c r="H8338" s="1" t="str">
        <f t="shared" si="1046"/>
        <v>Tuesday</v>
      </c>
      <c r="I8338" s="7">
        <f t="shared" si="1047"/>
        <v>12</v>
      </c>
      <c r="J8338" t="s">
        <v>316</v>
      </c>
    </row>
    <row r="8339" spans="1:10" x14ac:dyDescent="0.25">
      <c r="A8339" s="1" t="s">
        <v>3863</v>
      </c>
      <c r="B8339">
        <f t="shared" si="1040"/>
        <v>2015</v>
      </c>
      <c r="C8339" s="7">
        <f t="shared" si="1041"/>
        <v>7</v>
      </c>
      <c r="D8339" s="1" t="str">
        <f t="shared" si="1042"/>
        <v>July</v>
      </c>
      <c r="E8339" t="str">
        <f t="shared" si="1043"/>
        <v>QTR-3</v>
      </c>
      <c r="F8339" t="str">
        <f t="shared" si="1044"/>
        <v>Jul-2015</v>
      </c>
      <c r="G8339" s="7">
        <f t="shared" si="1045"/>
        <v>6</v>
      </c>
      <c r="H8339" s="1" t="str">
        <f t="shared" si="1046"/>
        <v>Friday</v>
      </c>
      <c r="I8339" s="7">
        <f t="shared" si="1047"/>
        <v>4</v>
      </c>
      <c r="J8339" t="s">
        <v>68</v>
      </c>
    </row>
    <row r="8340" spans="1:10" x14ac:dyDescent="0.25">
      <c r="A8340" s="1" t="s">
        <v>2653</v>
      </c>
      <c r="B8340">
        <f t="shared" si="1040"/>
        <v>2014</v>
      </c>
      <c r="C8340" s="7">
        <f t="shared" si="1041"/>
        <v>3</v>
      </c>
      <c r="D8340" s="1" t="str">
        <f t="shared" si="1042"/>
        <v>March</v>
      </c>
      <c r="E8340" t="str">
        <f t="shared" si="1043"/>
        <v>QTR-1</v>
      </c>
      <c r="F8340" t="str">
        <f t="shared" si="1044"/>
        <v>Mar-2014</v>
      </c>
      <c r="G8340" s="7">
        <f t="shared" si="1045"/>
        <v>2</v>
      </c>
      <c r="H8340" s="1" t="str">
        <f t="shared" si="1046"/>
        <v>Monday</v>
      </c>
      <c r="I8340" s="7">
        <f t="shared" si="1047"/>
        <v>12</v>
      </c>
      <c r="J8340" t="s">
        <v>316</v>
      </c>
    </row>
    <row r="8341" spans="1:10" x14ac:dyDescent="0.25">
      <c r="A8341" s="1" t="s">
        <v>9403</v>
      </c>
      <c r="B8341">
        <f t="shared" si="1040"/>
        <v>2010</v>
      </c>
      <c r="C8341" s="7">
        <f t="shared" si="1041"/>
        <v>3</v>
      </c>
      <c r="D8341" s="1" t="str">
        <f t="shared" si="1042"/>
        <v>March</v>
      </c>
      <c r="E8341" t="str">
        <f t="shared" si="1043"/>
        <v>QTR-1</v>
      </c>
      <c r="F8341" t="str">
        <f t="shared" si="1044"/>
        <v>Mar-2010</v>
      </c>
      <c r="G8341" s="7">
        <f t="shared" si="1045"/>
        <v>7</v>
      </c>
      <c r="H8341" s="1" t="str">
        <f t="shared" si="1046"/>
        <v>Saturday</v>
      </c>
      <c r="I8341" s="7">
        <f t="shared" si="1047"/>
        <v>12</v>
      </c>
      <c r="J8341" t="s">
        <v>316</v>
      </c>
    </row>
    <row r="8342" spans="1:10" x14ac:dyDescent="0.25">
      <c r="A8342" s="1" t="s">
        <v>3185</v>
      </c>
      <c r="B8342">
        <f t="shared" si="1040"/>
        <v>2017</v>
      </c>
      <c r="C8342" s="7">
        <f t="shared" si="1041"/>
        <v>3</v>
      </c>
      <c r="D8342" s="1" t="str">
        <f t="shared" si="1042"/>
        <v>March</v>
      </c>
      <c r="E8342" t="str">
        <f t="shared" si="1043"/>
        <v>QTR-1</v>
      </c>
      <c r="F8342" t="str">
        <f t="shared" si="1044"/>
        <v>Mar-2017</v>
      </c>
      <c r="G8342" s="7">
        <f t="shared" si="1045"/>
        <v>3</v>
      </c>
      <c r="H8342" s="1" t="str">
        <f t="shared" si="1046"/>
        <v>Tuesday</v>
      </c>
      <c r="I8342" s="7">
        <f t="shared" si="1047"/>
        <v>12</v>
      </c>
      <c r="J8342" t="s">
        <v>316</v>
      </c>
    </row>
    <row r="8343" spans="1:10" x14ac:dyDescent="0.25">
      <c r="A8343" s="1" t="s">
        <v>5065</v>
      </c>
      <c r="B8343">
        <f t="shared" si="1040"/>
        <v>2010</v>
      </c>
      <c r="C8343" s="7">
        <f t="shared" si="1041"/>
        <v>3</v>
      </c>
      <c r="D8343" s="1" t="str">
        <f t="shared" si="1042"/>
        <v>March</v>
      </c>
      <c r="E8343" t="str">
        <f t="shared" si="1043"/>
        <v>QTR-1</v>
      </c>
      <c r="F8343" t="str">
        <f t="shared" si="1044"/>
        <v>Mar-2010</v>
      </c>
      <c r="G8343" s="7">
        <f t="shared" si="1045"/>
        <v>1</v>
      </c>
      <c r="H8343" s="1" t="str">
        <f t="shared" si="1046"/>
        <v>Sunday</v>
      </c>
      <c r="I8343" s="7">
        <f t="shared" si="1047"/>
        <v>12</v>
      </c>
      <c r="J8343" t="s">
        <v>316</v>
      </c>
    </row>
    <row r="8344" spans="1:10" x14ac:dyDescent="0.25">
      <c r="A8344" s="1" t="s">
        <v>5748</v>
      </c>
      <c r="B8344">
        <f t="shared" si="1040"/>
        <v>2018</v>
      </c>
      <c r="C8344" s="7">
        <f t="shared" si="1041"/>
        <v>3</v>
      </c>
      <c r="D8344" s="1" t="str">
        <f t="shared" si="1042"/>
        <v>March</v>
      </c>
      <c r="E8344" t="str">
        <f t="shared" si="1043"/>
        <v>QTR-1</v>
      </c>
      <c r="F8344" t="str">
        <f t="shared" si="1044"/>
        <v>Mar-2018</v>
      </c>
      <c r="G8344" s="7">
        <f t="shared" si="1045"/>
        <v>1</v>
      </c>
      <c r="H8344" s="1" t="str">
        <f t="shared" si="1046"/>
        <v>Sunday</v>
      </c>
      <c r="I8344" s="7">
        <f t="shared" si="1047"/>
        <v>12</v>
      </c>
      <c r="J8344" t="s">
        <v>316</v>
      </c>
    </row>
    <row r="8345" spans="1:10" x14ac:dyDescent="0.25">
      <c r="A8345" s="1" t="s">
        <v>929</v>
      </c>
      <c r="B8345">
        <f t="shared" si="1040"/>
        <v>2015</v>
      </c>
      <c r="C8345" s="7">
        <f t="shared" si="1041"/>
        <v>3</v>
      </c>
      <c r="D8345" s="1" t="str">
        <f t="shared" si="1042"/>
        <v>March</v>
      </c>
      <c r="E8345" t="str">
        <f t="shared" si="1043"/>
        <v>QTR-1</v>
      </c>
      <c r="F8345" t="str">
        <f t="shared" si="1044"/>
        <v>Mar-2015</v>
      </c>
      <c r="G8345" s="7">
        <f t="shared" si="1045"/>
        <v>2</v>
      </c>
      <c r="H8345" s="1" t="str">
        <f t="shared" si="1046"/>
        <v>Monday</v>
      </c>
      <c r="I8345" s="7">
        <f t="shared" si="1047"/>
        <v>12</v>
      </c>
      <c r="J8345" t="s">
        <v>316</v>
      </c>
    </row>
    <row r="8346" spans="1:10" x14ac:dyDescent="0.25">
      <c r="A8346" s="1" t="s">
        <v>2784</v>
      </c>
      <c r="B8346">
        <f t="shared" si="1040"/>
        <v>2018</v>
      </c>
      <c r="C8346" s="7">
        <f t="shared" si="1041"/>
        <v>3</v>
      </c>
      <c r="D8346" s="1" t="str">
        <f t="shared" si="1042"/>
        <v>March</v>
      </c>
      <c r="E8346" t="str">
        <f t="shared" si="1043"/>
        <v>QTR-1</v>
      </c>
      <c r="F8346" t="str">
        <f t="shared" si="1044"/>
        <v>Mar-2018</v>
      </c>
      <c r="G8346" s="7">
        <f t="shared" si="1045"/>
        <v>6</v>
      </c>
      <c r="H8346" s="1" t="str">
        <f t="shared" si="1046"/>
        <v>Friday</v>
      </c>
      <c r="I8346" s="7">
        <f t="shared" si="1047"/>
        <v>12</v>
      </c>
      <c r="J8346" t="s">
        <v>316</v>
      </c>
    </row>
    <row r="8347" spans="1:10" x14ac:dyDescent="0.25">
      <c r="A8347" s="1" t="s">
        <v>3216</v>
      </c>
      <c r="B8347">
        <f t="shared" si="1040"/>
        <v>2013</v>
      </c>
      <c r="C8347" s="7">
        <f t="shared" si="1041"/>
        <v>3</v>
      </c>
      <c r="D8347" s="1" t="str">
        <f t="shared" si="1042"/>
        <v>March</v>
      </c>
      <c r="E8347" t="str">
        <f t="shared" si="1043"/>
        <v>QTR-1</v>
      </c>
      <c r="F8347" t="str">
        <f t="shared" si="1044"/>
        <v>Mar-2013</v>
      </c>
      <c r="G8347" s="7">
        <f t="shared" si="1045"/>
        <v>5</v>
      </c>
      <c r="H8347" s="1" t="str">
        <f t="shared" si="1046"/>
        <v>Thursday</v>
      </c>
      <c r="I8347" s="7">
        <f t="shared" si="1047"/>
        <v>12</v>
      </c>
      <c r="J8347" t="s">
        <v>316</v>
      </c>
    </row>
    <row r="8348" spans="1:10" x14ac:dyDescent="0.25">
      <c r="A8348" s="1" t="s">
        <v>4393</v>
      </c>
      <c r="B8348">
        <f t="shared" si="1040"/>
        <v>2016</v>
      </c>
      <c r="C8348" s="7">
        <f t="shared" si="1041"/>
        <v>3</v>
      </c>
      <c r="D8348" s="1" t="str">
        <f t="shared" si="1042"/>
        <v>March</v>
      </c>
      <c r="E8348" t="str">
        <f t="shared" si="1043"/>
        <v>QTR-1</v>
      </c>
      <c r="F8348" t="str">
        <f t="shared" si="1044"/>
        <v>Mar-2016</v>
      </c>
      <c r="G8348" s="7">
        <f t="shared" si="1045"/>
        <v>2</v>
      </c>
      <c r="H8348" s="1" t="str">
        <f t="shared" si="1046"/>
        <v>Monday</v>
      </c>
      <c r="I8348" s="7">
        <f t="shared" si="1047"/>
        <v>12</v>
      </c>
      <c r="J8348" t="s">
        <v>316</v>
      </c>
    </row>
    <row r="8349" spans="1:10" x14ac:dyDescent="0.25">
      <c r="A8349" s="1" t="s">
        <v>4639</v>
      </c>
      <c r="B8349">
        <f t="shared" si="1040"/>
        <v>2012</v>
      </c>
      <c r="C8349" s="7">
        <f t="shared" si="1041"/>
        <v>3</v>
      </c>
      <c r="D8349" s="1" t="str">
        <f t="shared" si="1042"/>
        <v>March</v>
      </c>
      <c r="E8349" t="str">
        <f t="shared" si="1043"/>
        <v>QTR-1</v>
      </c>
      <c r="F8349" t="str">
        <f t="shared" si="1044"/>
        <v>Mar-2012</v>
      </c>
      <c r="G8349" s="7">
        <f t="shared" si="1045"/>
        <v>3</v>
      </c>
      <c r="H8349" s="1" t="str">
        <f t="shared" si="1046"/>
        <v>Tuesday</v>
      </c>
      <c r="I8349" s="7">
        <f t="shared" si="1047"/>
        <v>12</v>
      </c>
      <c r="J8349" t="s">
        <v>316</v>
      </c>
    </row>
    <row r="8350" spans="1:10" x14ac:dyDescent="0.25">
      <c r="A8350" s="1" t="s">
        <v>9652</v>
      </c>
      <c r="B8350">
        <f t="shared" si="1040"/>
        <v>2015</v>
      </c>
      <c r="C8350" s="7">
        <f t="shared" si="1041"/>
        <v>3</v>
      </c>
      <c r="D8350" s="1" t="str">
        <f t="shared" si="1042"/>
        <v>March</v>
      </c>
      <c r="E8350" t="str">
        <f t="shared" si="1043"/>
        <v>QTR-1</v>
      </c>
      <c r="F8350" t="str">
        <f t="shared" si="1044"/>
        <v>Mar-2015</v>
      </c>
      <c r="G8350" s="7">
        <f t="shared" si="1045"/>
        <v>3</v>
      </c>
      <c r="H8350" s="1" t="str">
        <f t="shared" si="1046"/>
        <v>Tuesday</v>
      </c>
      <c r="I8350" s="7">
        <f t="shared" si="1047"/>
        <v>12</v>
      </c>
      <c r="J8350" t="s">
        <v>316</v>
      </c>
    </row>
    <row r="8351" spans="1:10" x14ac:dyDescent="0.25">
      <c r="A8351" s="1" t="s">
        <v>4024</v>
      </c>
      <c r="B8351">
        <f t="shared" si="1040"/>
        <v>2011</v>
      </c>
      <c r="C8351" s="7">
        <f t="shared" si="1041"/>
        <v>3</v>
      </c>
      <c r="D8351" s="1" t="str">
        <f t="shared" si="1042"/>
        <v>March</v>
      </c>
      <c r="E8351" t="str">
        <f t="shared" si="1043"/>
        <v>QTR-1</v>
      </c>
      <c r="F8351" t="str">
        <f t="shared" si="1044"/>
        <v>Mar-2011</v>
      </c>
      <c r="G8351" s="7">
        <f t="shared" si="1045"/>
        <v>2</v>
      </c>
      <c r="H8351" s="1" t="str">
        <f t="shared" si="1046"/>
        <v>Monday</v>
      </c>
      <c r="I8351" s="7">
        <f t="shared" si="1047"/>
        <v>12</v>
      </c>
      <c r="J8351" t="s">
        <v>316</v>
      </c>
    </row>
    <row r="8352" spans="1:10" x14ac:dyDescent="0.25">
      <c r="A8352" s="1" t="s">
        <v>6219</v>
      </c>
      <c r="B8352">
        <f t="shared" si="1040"/>
        <v>2012</v>
      </c>
      <c r="C8352" s="7">
        <f t="shared" si="1041"/>
        <v>3</v>
      </c>
      <c r="D8352" s="1" t="str">
        <f t="shared" si="1042"/>
        <v>March</v>
      </c>
      <c r="E8352" t="str">
        <f t="shared" si="1043"/>
        <v>QTR-1</v>
      </c>
      <c r="F8352" t="str">
        <f t="shared" si="1044"/>
        <v>Mar-2012</v>
      </c>
      <c r="G8352" s="7">
        <f t="shared" si="1045"/>
        <v>2</v>
      </c>
      <c r="H8352" s="1" t="str">
        <f t="shared" si="1046"/>
        <v>Monday</v>
      </c>
      <c r="I8352" s="7">
        <f t="shared" si="1047"/>
        <v>12</v>
      </c>
      <c r="J8352" t="s">
        <v>316</v>
      </c>
    </row>
    <row r="8353" spans="1:10" x14ac:dyDescent="0.25">
      <c r="A8353" s="1" t="s">
        <v>6214</v>
      </c>
      <c r="B8353">
        <f t="shared" si="1040"/>
        <v>2018</v>
      </c>
      <c r="C8353" s="7">
        <f t="shared" si="1041"/>
        <v>3</v>
      </c>
      <c r="D8353" s="1" t="str">
        <f t="shared" si="1042"/>
        <v>March</v>
      </c>
      <c r="E8353" t="str">
        <f t="shared" si="1043"/>
        <v>QTR-1</v>
      </c>
      <c r="F8353" t="str">
        <f t="shared" si="1044"/>
        <v>Mar-2018</v>
      </c>
      <c r="G8353" s="7">
        <f t="shared" si="1045"/>
        <v>1</v>
      </c>
      <c r="H8353" s="1" t="str">
        <f t="shared" si="1046"/>
        <v>Sunday</v>
      </c>
      <c r="I8353" s="7">
        <f t="shared" si="1047"/>
        <v>12</v>
      </c>
      <c r="J8353" t="s">
        <v>316</v>
      </c>
    </row>
    <row r="8354" spans="1:10" x14ac:dyDescent="0.25">
      <c r="A8354" s="1" t="s">
        <v>4829</v>
      </c>
      <c r="B8354">
        <f t="shared" si="1040"/>
        <v>2011</v>
      </c>
      <c r="C8354" s="7">
        <f t="shared" si="1041"/>
        <v>3</v>
      </c>
      <c r="D8354" s="1" t="str">
        <f t="shared" si="1042"/>
        <v>March</v>
      </c>
      <c r="E8354" t="str">
        <f t="shared" si="1043"/>
        <v>QTR-1</v>
      </c>
      <c r="F8354" t="str">
        <f t="shared" si="1044"/>
        <v>Mar-2011</v>
      </c>
      <c r="G8354" s="7">
        <f t="shared" si="1045"/>
        <v>3</v>
      </c>
      <c r="H8354" s="1" t="str">
        <f t="shared" si="1046"/>
        <v>Tuesday</v>
      </c>
      <c r="I8354" s="7">
        <f t="shared" si="1047"/>
        <v>12</v>
      </c>
      <c r="J8354" t="s">
        <v>316</v>
      </c>
    </row>
    <row r="8355" spans="1:10" x14ac:dyDescent="0.25">
      <c r="A8355" s="1" t="s">
        <v>190</v>
      </c>
      <c r="B8355">
        <f t="shared" si="1040"/>
        <v>2012</v>
      </c>
      <c r="C8355" s="7">
        <f t="shared" si="1041"/>
        <v>6</v>
      </c>
      <c r="D8355" s="1" t="str">
        <f t="shared" si="1042"/>
        <v>June</v>
      </c>
      <c r="E8355" t="str">
        <f t="shared" si="1043"/>
        <v>QTR-2</v>
      </c>
      <c r="F8355" t="str">
        <f t="shared" si="1044"/>
        <v>Jun-2012</v>
      </c>
      <c r="G8355" s="7">
        <f t="shared" si="1045"/>
        <v>1</v>
      </c>
      <c r="H8355" s="1" t="str">
        <f t="shared" si="1046"/>
        <v>Sunday</v>
      </c>
      <c r="I8355" s="7">
        <f t="shared" si="1047"/>
        <v>3</v>
      </c>
      <c r="J8355" t="s">
        <v>176</v>
      </c>
    </row>
    <row r="8356" spans="1:10" x14ac:dyDescent="0.25">
      <c r="A8356" s="1" t="s">
        <v>3200</v>
      </c>
      <c r="B8356">
        <f t="shared" si="1040"/>
        <v>2012</v>
      </c>
      <c r="C8356" s="7">
        <f t="shared" si="1041"/>
        <v>3</v>
      </c>
      <c r="D8356" s="1" t="str">
        <f t="shared" si="1042"/>
        <v>March</v>
      </c>
      <c r="E8356" t="str">
        <f t="shared" si="1043"/>
        <v>QTR-1</v>
      </c>
      <c r="F8356" t="str">
        <f t="shared" si="1044"/>
        <v>Mar-2012</v>
      </c>
      <c r="G8356" s="7">
        <f t="shared" si="1045"/>
        <v>4</v>
      </c>
      <c r="H8356" s="1" t="str">
        <f t="shared" si="1046"/>
        <v>Wednesday</v>
      </c>
      <c r="I8356" s="7">
        <f t="shared" si="1047"/>
        <v>12</v>
      </c>
      <c r="J8356" t="s">
        <v>316</v>
      </c>
    </row>
    <row r="8357" spans="1:10" x14ac:dyDescent="0.25">
      <c r="A8357" s="1" t="s">
        <v>3197</v>
      </c>
      <c r="B8357">
        <f t="shared" si="1040"/>
        <v>2010</v>
      </c>
      <c r="C8357" s="7">
        <f t="shared" si="1041"/>
        <v>3</v>
      </c>
      <c r="D8357" s="1" t="str">
        <f t="shared" si="1042"/>
        <v>March</v>
      </c>
      <c r="E8357" t="str">
        <f t="shared" si="1043"/>
        <v>QTR-1</v>
      </c>
      <c r="F8357" t="str">
        <f t="shared" si="1044"/>
        <v>Mar-2010</v>
      </c>
      <c r="G8357" s="7">
        <f t="shared" si="1045"/>
        <v>3</v>
      </c>
      <c r="H8357" s="1" t="str">
        <f t="shared" si="1046"/>
        <v>Tuesday</v>
      </c>
      <c r="I8357" s="7">
        <f t="shared" si="1047"/>
        <v>12</v>
      </c>
      <c r="J8357" t="s">
        <v>316</v>
      </c>
    </row>
    <row r="8358" spans="1:10" x14ac:dyDescent="0.25">
      <c r="A8358" s="1" t="s">
        <v>6618</v>
      </c>
      <c r="B8358">
        <f t="shared" si="1040"/>
        <v>2013</v>
      </c>
      <c r="C8358" s="7">
        <f t="shared" si="1041"/>
        <v>4</v>
      </c>
      <c r="D8358" s="1" t="str">
        <f t="shared" si="1042"/>
        <v>April</v>
      </c>
      <c r="E8358" t="str">
        <f t="shared" si="1043"/>
        <v>QTR-2</v>
      </c>
      <c r="F8358" t="str">
        <f t="shared" si="1044"/>
        <v>Apr-2013</v>
      </c>
      <c r="G8358" s="7">
        <f t="shared" si="1045"/>
        <v>1</v>
      </c>
      <c r="H8358" s="1" t="str">
        <f t="shared" si="1046"/>
        <v>Sunday</v>
      </c>
      <c r="I8358" s="7">
        <f t="shared" si="1047"/>
        <v>1</v>
      </c>
      <c r="J8358" t="s">
        <v>176</v>
      </c>
    </row>
    <row r="8359" spans="1:10" x14ac:dyDescent="0.25">
      <c r="A8359" s="1" t="s">
        <v>4389</v>
      </c>
      <c r="B8359">
        <f t="shared" si="1040"/>
        <v>2012</v>
      </c>
      <c r="C8359" s="7">
        <f t="shared" si="1041"/>
        <v>3</v>
      </c>
      <c r="D8359" s="1" t="str">
        <f t="shared" si="1042"/>
        <v>March</v>
      </c>
      <c r="E8359" t="str">
        <f t="shared" si="1043"/>
        <v>QTR-1</v>
      </c>
      <c r="F8359" t="str">
        <f t="shared" si="1044"/>
        <v>Mar-2012</v>
      </c>
      <c r="G8359" s="7">
        <f t="shared" si="1045"/>
        <v>1</v>
      </c>
      <c r="H8359" s="1" t="str">
        <f t="shared" si="1046"/>
        <v>Sunday</v>
      </c>
      <c r="I8359" s="7">
        <f t="shared" si="1047"/>
        <v>12</v>
      </c>
      <c r="J8359" t="s">
        <v>316</v>
      </c>
    </row>
    <row r="8360" spans="1:10" x14ac:dyDescent="0.25">
      <c r="A8360" s="1" t="s">
        <v>8744</v>
      </c>
      <c r="B8360">
        <f t="shared" si="1040"/>
        <v>2015</v>
      </c>
      <c r="C8360" s="7">
        <f t="shared" si="1041"/>
        <v>3</v>
      </c>
      <c r="D8360" s="1" t="str">
        <f t="shared" si="1042"/>
        <v>March</v>
      </c>
      <c r="E8360" t="str">
        <f t="shared" si="1043"/>
        <v>QTR-1</v>
      </c>
      <c r="F8360" t="str">
        <f t="shared" si="1044"/>
        <v>Mar-2015</v>
      </c>
      <c r="G8360" s="7">
        <f t="shared" si="1045"/>
        <v>6</v>
      </c>
      <c r="H8360" s="1" t="str">
        <f t="shared" si="1046"/>
        <v>Friday</v>
      </c>
      <c r="I8360" s="7">
        <f t="shared" si="1047"/>
        <v>12</v>
      </c>
      <c r="J8360" t="s">
        <v>316</v>
      </c>
    </row>
    <row r="8361" spans="1:10" x14ac:dyDescent="0.25">
      <c r="A8361" s="1" t="s">
        <v>5744</v>
      </c>
      <c r="B8361">
        <f t="shared" si="1040"/>
        <v>2013</v>
      </c>
      <c r="C8361" s="7">
        <f t="shared" si="1041"/>
        <v>3</v>
      </c>
      <c r="D8361" s="1" t="str">
        <f t="shared" si="1042"/>
        <v>March</v>
      </c>
      <c r="E8361" t="str">
        <f t="shared" si="1043"/>
        <v>QTR-1</v>
      </c>
      <c r="F8361" t="str">
        <f t="shared" si="1044"/>
        <v>Mar-2013</v>
      </c>
      <c r="G8361" s="7">
        <f t="shared" si="1045"/>
        <v>3</v>
      </c>
      <c r="H8361" s="1" t="str">
        <f t="shared" si="1046"/>
        <v>Tuesday</v>
      </c>
      <c r="I8361" s="7">
        <f t="shared" si="1047"/>
        <v>12</v>
      </c>
      <c r="J8361" t="s">
        <v>316</v>
      </c>
    </row>
    <row r="8362" spans="1:10" x14ac:dyDescent="0.25">
      <c r="A8362" s="1" t="s">
        <v>1774</v>
      </c>
      <c r="B8362">
        <f t="shared" si="1040"/>
        <v>2015</v>
      </c>
      <c r="C8362" s="7">
        <f t="shared" si="1041"/>
        <v>3</v>
      </c>
      <c r="D8362" s="1" t="str">
        <f t="shared" si="1042"/>
        <v>March</v>
      </c>
      <c r="E8362" t="str">
        <f t="shared" si="1043"/>
        <v>QTR-1</v>
      </c>
      <c r="F8362" t="str">
        <f t="shared" si="1044"/>
        <v>Mar-2015</v>
      </c>
      <c r="G8362" s="7">
        <f t="shared" si="1045"/>
        <v>4</v>
      </c>
      <c r="H8362" s="1" t="str">
        <f t="shared" si="1046"/>
        <v>Wednesday</v>
      </c>
      <c r="I8362" s="7">
        <f t="shared" si="1047"/>
        <v>12</v>
      </c>
      <c r="J8362" t="s">
        <v>316</v>
      </c>
    </row>
    <row r="8363" spans="1:10" x14ac:dyDescent="0.25">
      <c r="A8363" s="1" t="s">
        <v>1261</v>
      </c>
      <c r="B8363">
        <f t="shared" si="1040"/>
        <v>2018</v>
      </c>
      <c r="C8363" s="7">
        <f t="shared" si="1041"/>
        <v>3</v>
      </c>
      <c r="D8363" s="1" t="str">
        <f t="shared" si="1042"/>
        <v>March</v>
      </c>
      <c r="E8363" t="str">
        <f t="shared" si="1043"/>
        <v>QTR-1</v>
      </c>
      <c r="F8363" t="str">
        <f t="shared" si="1044"/>
        <v>Mar-2018</v>
      </c>
      <c r="G8363" s="7">
        <f t="shared" si="1045"/>
        <v>7</v>
      </c>
      <c r="H8363" s="1" t="str">
        <f t="shared" si="1046"/>
        <v>Saturday</v>
      </c>
      <c r="I8363" s="7">
        <f t="shared" si="1047"/>
        <v>12</v>
      </c>
      <c r="J8363" t="s">
        <v>316</v>
      </c>
    </row>
    <row r="8364" spans="1:10" x14ac:dyDescent="0.25">
      <c r="A8364" s="1" t="s">
        <v>3793</v>
      </c>
      <c r="B8364">
        <f t="shared" si="1040"/>
        <v>2011</v>
      </c>
      <c r="C8364" s="7">
        <f t="shared" si="1041"/>
        <v>3</v>
      </c>
      <c r="D8364" s="1" t="str">
        <f t="shared" si="1042"/>
        <v>March</v>
      </c>
      <c r="E8364" t="str">
        <f t="shared" si="1043"/>
        <v>QTR-1</v>
      </c>
      <c r="F8364" t="str">
        <f t="shared" si="1044"/>
        <v>Mar-2011</v>
      </c>
      <c r="G8364" s="7">
        <f t="shared" si="1045"/>
        <v>6</v>
      </c>
      <c r="H8364" s="1" t="str">
        <f t="shared" si="1046"/>
        <v>Friday</v>
      </c>
      <c r="I8364" s="7">
        <f t="shared" si="1047"/>
        <v>12</v>
      </c>
      <c r="J8364" t="s">
        <v>316</v>
      </c>
    </row>
    <row r="8365" spans="1:10" x14ac:dyDescent="0.25">
      <c r="A8365" s="1" t="s">
        <v>341</v>
      </c>
      <c r="B8365">
        <f t="shared" si="1040"/>
        <v>2014</v>
      </c>
      <c r="C8365" s="7">
        <f t="shared" si="1041"/>
        <v>3</v>
      </c>
      <c r="D8365" s="1" t="str">
        <f t="shared" si="1042"/>
        <v>March</v>
      </c>
      <c r="E8365" t="str">
        <f t="shared" si="1043"/>
        <v>QTR-1</v>
      </c>
      <c r="F8365" t="str">
        <f t="shared" si="1044"/>
        <v>Mar-2014</v>
      </c>
      <c r="G8365" s="7">
        <f t="shared" si="1045"/>
        <v>6</v>
      </c>
      <c r="H8365" s="1" t="str">
        <f t="shared" si="1046"/>
        <v>Friday</v>
      </c>
      <c r="I8365" s="7">
        <f t="shared" si="1047"/>
        <v>12</v>
      </c>
      <c r="J8365" t="s">
        <v>316</v>
      </c>
    </row>
    <row r="8366" spans="1:10" x14ac:dyDescent="0.25">
      <c r="A8366" s="1" t="s">
        <v>11524</v>
      </c>
      <c r="B8366">
        <f t="shared" si="1040"/>
        <v>2015</v>
      </c>
      <c r="C8366" s="7">
        <f t="shared" si="1041"/>
        <v>3</v>
      </c>
      <c r="D8366" s="1" t="str">
        <f t="shared" si="1042"/>
        <v>March</v>
      </c>
      <c r="E8366" t="str">
        <f t="shared" si="1043"/>
        <v>QTR-1</v>
      </c>
      <c r="F8366" t="str">
        <f t="shared" si="1044"/>
        <v>Mar-2015</v>
      </c>
      <c r="G8366" s="7">
        <f t="shared" si="1045"/>
        <v>7</v>
      </c>
      <c r="H8366" s="1" t="str">
        <f t="shared" si="1046"/>
        <v>Saturday</v>
      </c>
      <c r="I8366" s="7">
        <f t="shared" si="1047"/>
        <v>12</v>
      </c>
      <c r="J8366" t="s">
        <v>316</v>
      </c>
    </row>
    <row r="8367" spans="1:10" x14ac:dyDescent="0.25">
      <c r="A8367" s="1" t="s">
        <v>10413</v>
      </c>
      <c r="B8367">
        <f t="shared" si="1040"/>
        <v>2011</v>
      </c>
      <c r="C8367" s="7">
        <f t="shared" si="1041"/>
        <v>3</v>
      </c>
      <c r="D8367" s="1" t="str">
        <f t="shared" si="1042"/>
        <v>March</v>
      </c>
      <c r="E8367" t="str">
        <f t="shared" si="1043"/>
        <v>QTR-1</v>
      </c>
      <c r="F8367" t="str">
        <f t="shared" si="1044"/>
        <v>Mar-2011</v>
      </c>
      <c r="G8367" s="7">
        <f t="shared" si="1045"/>
        <v>1</v>
      </c>
      <c r="H8367" s="1" t="str">
        <f t="shared" si="1046"/>
        <v>Sunday</v>
      </c>
      <c r="I8367" s="7">
        <f t="shared" si="1047"/>
        <v>12</v>
      </c>
      <c r="J8367" t="s">
        <v>316</v>
      </c>
    </row>
    <row r="8368" spans="1:10" x14ac:dyDescent="0.25">
      <c r="A8368" s="1" t="s">
        <v>3800</v>
      </c>
      <c r="B8368">
        <f t="shared" si="1040"/>
        <v>2014</v>
      </c>
      <c r="C8368" s="7">
        <f t="shared" si="1041"/>
        <v>2</v>
      </c>
      <c r="D8368" s="1" t="str">
        <f t="shared" si="1042"/>
        <v>February</v>
      </c>
      <c r="E8368" t="str">
        <f t="shared" si="1043"/>
        <v>QTR-1</v>
      </c>
      <c r="F8368" t="str">
        <f t="shared" si="1044"/>
        <v>Feb-2014</v>
      </c>
      <c r="G8368" s="7">
        <f t="shared" si="1045"/>
        <v>6</v>
      </c>
      <c r="H8368" s="1" t="str">
        <f t="shared" si="1046"/>
        <v>Friday</v>
      </c>
      <c r="I8368" s="7">
        <f t="shared" si="1047"/>
        <v>11</v>
      </c>
      <c r="J8368" t="s">
        <v>316</v>
      </c>
    </row>
    <row r="8369" spans="1:10" x14ac:dyDescent="0.25">
      <c r="A8369" s="1" t="s">
        <v>5080</v>
      </c>
      <c r="B8369">
        <f t="shared" si="1040"/>
        <v>2018</v>
      </c>
      <c r="C8369" s="7">
        <f t="shared" si="1041"/>
        <v>2</v>
      </c>
      <c r="D8369" s="1" t="str">
        <f t="shared" si="1042"/>
        <v>February</v>
      </c>
      <c r="E8369" t="str">
        <f t="shared" si="1043"/>
        <v>QTR-1</v>
      </c>
      <c r="F8369" t="str">
        <f t="shared" si="1044"/>
        <v>Feb-2018</v>
      </c>
      <c r="G8369" s="7">
        <f t="shared" si="1045"/>
        <v>2</v>
      </c>
      <c r="H8369" s="1" t="str">
        <f t="shared" si="1046"/>
        <v>Monday</v>
      </c>
      <c r="I8369" s="7">
        <f t="shared" si="1047"/>
        <v>11</v>
      </c>
      <c r="J8369" t="s">
        <v>316</v>
      </c>
    </row>
    <row r="8370" spans="1:10" x14ac:dyDescent="0.25">
      <c r="A8370" s="1" t="s">
        <v>1439</v>
      </c>
      <c r="B8370">
        <f t="shared" si="1040"/>
        <v>2014</v>
      </c>
      <c r="C8370" s="7">
        <f t="shared" si="1041"/>
        <v>2</v>
      </c>
      <c r="D8370" s="1" t="str">
        <f t="shared" si="1042"/>
        <v>February</v>
      </c>
      <c r="E8370" t="str">
        <f t="shared" si="1043"/>
        <v>QTR-1</v>
      </c>
      <c r="F8370" t="str">
        <f t="shared" si="1044"/>
        <v>Feb-2014</v>
      </c>
      <c r="G8370" s="7">
        <f t="shared" si="1045"/>
        <v>1</v>
      </c>
      <c r="H8370" s="1" t="str">
        <f t="shared" si="1046"/>
        <v>Sunday</v>
      </c>
      <c r="I8370" s="7">
        <f t="shared" si="1047"/>
        <v>11</v>
      </c>
      <c r="J8370" t="s">
        <v>316</v>
      </c>
    </row>
    <row r="8371" spans="1:10" x14ac:dyDescent="0.25">
      <c r="A8371" s="1" t="s">
        <v>2276</v>
      </c>
      <c r="B8371">
        <f t="shared" si="1040"/>
        <v>2015</v>
      </c>
      <c r="C8371" s="7">
        <f t="shared" si="1041"/>
        <v>2</v>
      </c>
      <c r="D8371" s="1" t="str">
        <f t="shared" si="1042"/>
        <v>February</v>
      </c>
      <c r="E8371" t="str">
        <f t="shared" si="1043"/>
        <v>QTR-1</v>
      </c>
      <c r="F8371" t="str">
        <f t="shared" si="1044"/>
        <v>Feb-2015</v>
      </c>
      <c r="G8371" s="7">
        <f t="shared" si="1045"/>
        <v>6</v>
      </c>
      <c r="H8371" s="1" t="str">
        <f t="shared" si="1046"/>
        <v>Friday</v>
      </c>
      <c r="I8371" s="7">
        <f t="shared" si="1047"/>
        <v>11</v>
      </c>
      <c r="J8371" t="s">
        <v>316</v>
      </c>
    </row>
    <row r="8372" spans="1:10" x14ac:dyDescent="0.25">
      <c r="A8372" s="1" t="s">
        <v>344</v>
      </c>
      <c r="B8372">
        <f t="shared" si="1040"/>
        <v>2016</v>
      </c>
      <c r="C8372" s="7">
        <f t="shared" si="1041"/>
        <v>2</v>
      </c>
      <c r="D8372" s="1" t="str">
        <f t="shared" si="1042"/>
        <v>February</v>
      </c>
      <c r="E8372" t="str">
        <f t="shared" si="1043"/>
        <v>QTR-1</v>
      </c>
      <c r="F8372" t="str">
        <f t="shared" si="1044"/>
        <v>Feb-2016</v>
      </c>
      <c r="G8372" s="7">
        <f t="shared" si="1045"/>
        <v>4</v>
      </c>
      <c r="H8372" s="1" t="str">
        <f t="shared" si="1046"/>
        <v>Wednesday</v>
      </c>
      <c r="I8372" s="7">
        <f t="shared" si="1047"/>
        <v>11</v>
      </c>
      <c r="J8372" t="s">
        <v>316</v>
      </c>
    </row>
    <row r="8373" spans="1:10" x14ac:dyDescent="0.25">
      <c r="A8373" s="1" t="s">
        <v>2664</v>
      </c>
      <c r="B8373">
        <f t="shared" si="1040"/>
        <v>2016</v>
      </c>
      <c r="C8373" s="7">
        <f t="shared" si="1041"/>
        <v>2</v>
      </c>
      <c r="D8373" s="1" t="str">
        <f t="shared" si="1042"/>
        <v>February</v>
      </c>
      <c r="E8373" t="str">
        <f t="shared" si="1043"/>
        <v>QTR-1</v>
      </c>
      <c r="F8373" t="str">
        <f t="shared" si="1044"/>
        <v>Feb-2016</v>
      </c>
      <c r="G8373" s="7">
        <f t="shared" si="1045"/>
        <v>3</v>
      </c>
      <c r="H8373" s="1" t="str">
        <f t="shared" si="1046"/>
        <v>Tuesday</v>
      </c>
      <c r="I8373" s="7">
        <f t="shared" si="1047"/>
        <v>11</v>
      </c>
      <c r="J8373" t="s">
        <v>316</v>
      </c>
    </row>
    <row r="8374" spans="1:10" x14ac:dyDescent="0.25">
      <c r="A8374" s="1" t="s">
        <v>10123</v>
      </c>
      <c r="B8374">
        <f t="shared" si="1040"/>
        <v>2010</v>
      </c>
      <c r="C8374" s="7">
        <f t="shared" si="1041"/>
        <v>2</v>
      </c>
      <c r="D8374" s="1" t="str">
        <f t="shared" si="1042"/>
        <v>February</v>
      </c>
      <c r="E8374" t="str">
        <f t="shared" si="1043"/>
        <v>QTR-1</v>
      </c>
      <c r="F8374" t="str">
        <f t="shared" si="1044"/>
        <v>Feb-2010</v>
      </c>
      <c r="G8374" s="7">
        <f t="shared" si="1045"/>
        <v>5</v>
      </c>
      <c r="H8374" s="1" t="str">
        <f t="shared" si="1046"/>
        <v>Thursday</v>
      </c>
      <c r="I8374" s="7">
        <f t="shared" si="1047"/>
        <v>11</v>
      </c>
      <c r="J8374" t="s">
        <v>316</v>
      </c>
    </row>
    <row r="8375" spans="1:10" x14ac:dyDescent="0.25">
      <c r="A8375" s="1" t="s">
        <v>1435</v>
      </c>
      <c r="B8375">
        <f t="shared" si="1040"/>
        <v>2014</v>
      </c>
      <c r="C8375" s="7">
        <f t="shared" si="1041"/>
        <v>2</v>
      </c>
      <c r="D8375" s="1" t="str">
        <f t="shared" si="1042"/>
        <v>February</v>
      </c>
      <c r="E8375" t="str">
        <f t="shared" si="1043"/>
        <v>QTR-1</v>
      </c>
      <c r="F8375" t="str">
        <f t="shared" si="1044"/>
        <v>Feb-2014</v>
      </c>
      <c r="G8375" s="7">
        <f t="shared" si="1045"/>
        <v>5</v>
      </c>
      <c r="H8375" s="1" t="str">
        <f t="shared" si="1046"/>
        <v>Thursday</v>
      </c>
      <c r="I8375" s="7">
        <f t="shared" si="1047"/>
        <v>11</v>
      </c>
      <c r="J8375" t="s">
        <v>316</v>
      </c>
    </row>
    <row r="8376" spans="1:10" x14ac:dyDescent="0.25">
      <c r="A8376" s="1" t="s">
        <v>7147</v>
      </c>
      <c r="B8376">
        <f t="shared" si="1040"/>
        <v>2015</v>
      </c>
      <c r="C8376" s="7">
        <f t="shared" si="1041"/>
        <v>2</v>
      </c>
      <c r="D8376" s="1" t="str">
        <f t="shared" si="1042"/>
        <v>February</v>
      </c>
      <c r="E8376" t="str">
        <f t="shared" si="1043"/>
        <v>QTR-1</v>
      </c>
      <c r="F8376" t="str">
        <f t="shared" si="1044"/>
        <v>Feb-2015</v>
      </c>
      <c r="G8376" s="7">
        <f t="shared" si="1045"/>
        <v>6</v>
      </c>
      <c r="H8376" s="1" t="str">
        <f t="shared" si="1046"/>
        <v>Friday</v>
      </c>
      <c r="I8376" s="7">
        <f t="shared" si="1047"/>
        <v>11</v>
      </c>
      <c r="J8376" t="s">
        <v>316</v>
      </c>
    </row>
    <row r="8377" spans="1:10" x14ac:dyDescent="0.25">
      <c r="A8377" s="1" t="s">
        <v>2001</v>
      </c>
      <c r="B8377">
        <f t="shared" si="1040"/>
        <v>2014</v>
      </c>
      <c r="C8377" s="7">
        <f t="shared" si="1041"/>
        <v>2</v>
      </c>
      <c r="D8377" s="1" t="str">
        <f t="shared" si="1042"/>
        <v>February</v>
      </c>
      <c r="E8377" t="str">
        <f t="shared" si="1043"/>
        <v>QTR-1</v>
      </c>
      <c r="F8377" t="str">
        <f t="shared" si="1044"/>
        <v>Feb-2014</v>
      </c>
      <c r="G8377" s="7">
        <f t="shared" si="1045"/>
        <v>3</v>
      </c>
      <c r="H8377" s="1" t="str">
        <f t="shared" si="1046"/>
        <v>Tuesday</v>
      </c>
      <c r="I8377" s="7">
        <f t="shared" si="1047"/>
        <v>11</v>
      </c>
      <c r="J8377" t="s">
        <v>316</v>
      </c>
    </row>
    <row r="8378" spans="1:10" x14ac:dyDescent="0.25">
      <c r="A8378" s="1" t="s">
        <v>5772</v>
      </c>
      <c r="B8378">
        <f t="shared" si="1040"/>
        <v>2011</v>
      </c>
      <c r="C8378" s="7">
        <f t="shared" si="1041"/>
        <v>2</v>
      </c>
      <c r="D8378" s="1" t="str">
        <f t="shared" si="1042"/>
        <v>February</v>
      </c>
      <c r="E8378" t="str">
        <f t="shared" si="1043"/>
        <v>QTR-1</v>
      </c>
      <c r="F8378" t="str">
        <f t="shared" si="1044"/>
        <v>Feb-2011</v>
      </c>
      <c r="G8378" s="7">
        <f t="shared" si="1045"/>
        <v>5</v>
      </c>
      <c r="H8378" s="1" t="str">
        <f t="shared" si="1046"/>
        <v>Thursday</v>
      </c>
      <c r="I8378" s="7">
        <f t="shared" si="1047"/>
        <v>11</v>
      </c>
      <c r="J8378" t="s">
        <v>316</v>
      </c>
    </row>
    <row r="8379" spans="1:10" x14ac:dyDescent="0.25">
      <c r="A8379" s="1" t="s">
        <v>954</v>
      </c>
      <c r="B8379">
        <f t="shared" si="1040"/>
        <v>2014</v>
      </c>
      <c r="C8379" s="7">
        <f t="shared" si="1041"/>
        <v>2</v>
      </c>
      <c r="D8379" s="1" t="str">
        <f t="shared" si="1042"/>
        <v>February</v>
      </c>
      <c r="E8379" t="str">
        <f t="shared" si="1043"/>
        <v>QTR-1</v>
      </c>
      <c r="F8379" t="str">
        <f t="shared" si="1044"/>
        <v>Feb-2014</v>
      </c>
      <c r="G8379" s="7">
        <f t="shared" si="1045"/>
        <v>7</v>
      </c>
      <c r="H8379" s="1" t="str">
        <f t="shared" si="1046"/>
        <v>Saturday</v>
      </c>
      <c r="I8379" s="7">
        <f t="shared" si="1047"/>
        <v>11</v>
      </c>
      <c r="J8379" t="s">
        <v>316</v>
      </c>
    </row>
    <row r="8380" spans="1:10" x14ac:dyDescent="0.25">
      <c r="A8380" s="1" t="s">
        <v>11548</v>
      </c>
      <c r="B8380">
        <f t="shared" si="1040"/>
        <v>2014</v>
      </c>
      <c r="C8380" s="7">
        <f t="shared" si="1041"/>
        <v>2</v>
      </c>
      <c r="D8380" s="1" t="str">
        <f t="shared" si="1042"/>
        <v>February</v>
      </c>
      <c r="E8380" t="str">
        <f t="shared" si="1043"/>
        <v>QTR-1</v>
      </c>
      <c r="F8380" t="str">
        <f t="shared" si="1044"/>
        <v>Feb-2014</v>
      </c>
      <c r="G8380" s="7">
        <f t="shared" si="1045"/>
        <v>4</v>
      </c>
      <c r="H8380" s="1" t="str">
        <f t="shared" si="1046"/>
        <v>Wednesday</v>
      </c>
      <c r="I8380" s="7">
        <f t="shared" si="1047"/>
        <v>11</v>
      </c>
      <c r="J8380" t="s">
        <v>316</v>
      </c>
    </row>
    <row r="8381" spans="1:10" x14ac:dyDescent="0.25">
      <c r="A8381" s="1" t="s">
        <v>963</v>
      </c>
      <c r="B8381">
        <f t="shared" si="1040"/>
        <v>2011</v>
      </c>
      <c r="C8381" s="7">
        <f t="shared" si="1041"/>
        <v>2</v>
      </c>
      <c r="D8381" s="1" t="str">
        <f t="shared" si="1042"/>
        <v>February</v>
      </c>
      <c r="E8381" t="str">
        <f t="shared" si="1043"/>
        <v>QTR-1</v>
      </c>
      <c r="F8381" t="str">
        <f t="shared" si="1044"/>
        <v>Feb-2011</v>
      </c>
      <c r="G8381" s="7">
        <f t="shared" si="1045"/>
        <v>7</v>
      </c>
      <c r="H8381" s="1" t="str">
        <f t="shared" si="1046"/>
        <v>Saturday</v>
      </c>
      <c r="I8381" s="7">
        <f t="shared" si="1047"/>
        <v>11</v>
      </c>
      <c r="J8381" t="s">
        <v>316</v>
      </c>
    </row>
    <row r="8382" spans="1:10" x14ac:dyDescent="0.25">
      <c r="A8382" s="1" t="s">
        <v>5084</v>
      </c>
      <c r="B8382">
        <f t="shared" si="1040"/>
        <v>2016</v>
      </c>
      <c r="C8382" s="7">
        <f t="shared" si="1041"/>
        <v>2</v>
      </c>
      <c r="D8382" s="1" t="str">
        <f t="shared" si="1042"/>
        <v>February</v>
      </c>
      <c r="E8382" t="str">
        <f t="shared" si="1043"/>
        <v>QTR-1</v>
      </c>
      <c r="F8382" t="str">
        <f t="shared" si="1044"/>
        <v>Feb-2016</v>
      </c>
      <c r="G8382" s="7">
        <f t="shared" si="1045"/>
        <v>1</v>
      </c>
      <c r="H8382" s="1" t="str">
        <f t="shared" si="1046"/>
        <v>Sunday</v>
      </c>
      <c r="I8382" s="7">
        <f t="shared" si="1047"/>
        <v>11</v>
      </c>
      <c r="J8382" t="s">
        <v>316</v>
      </c>
    </row>
    <row r="8383" spans="1:10" x14ac:dyDescent="0.25">
      <c r="A8383" s="1" t="s">
        <v>985</v>
      </c>
      <c r="B8383">
        <f t="shared" si="1040"/>
        <v>2010</v>
      </c>
      <c r="C8383" s="7">
        <f t="shared" si="1041"/>
        <v>2</v>
      </c>
      <c r="D8383" s="1" t="str">
        <f t="shared" si="1042"/>
        <v>February</v>
      </c>
      <c r="E8383" t="str">
        <f t="shared" si="1043"/>
        <v>QTR-1</v>
      </c>
      <c r="F8383" t="str">
        <f t="shared" si="1044"/>
        <v>Feb-2010</v>
      </c>
      <c r="G8383" s="7">
        <f t="shared" si="1045"/>
        <v>3</v>
      </c>
      <c r="H8383" s="1" t="str">
        <f t="shared" si="1046"/>
        <v>Tuesday</v>
      </c>
      <c r="I8383" s="7">
        <f t="shared" si="1047"/>
        <v>11</v>
      </c>
      <c r="J8383" t="s">
        <v>316</v>
      </c>
    </row>
    <row r="8384" spans="1:10" x14ac:dyDescent="0.25">
      <c r="A8384" s="1" t="s">
        <v>10133</v>
      </c>
      <c r="B8384">
        <f t="shared" si="1040"/>
        <v>2014</v>
      </c>
      <c r="C8384" s="7">
        <f t="shared" si="1041"/>
        <v>2</v>
      </c>
      <c r="D8384" s="1" t="str">
        <f t="shared" si="1042"/>
        <v>February</v>
      </c>
      <c r="E8384" t="str">
        <f t="shared" si="1043"/>
        <v>QTR-1</v>
      </c>
      <c r="F8384" t="str">
        <f t="shared" si="1044"/>
        <v>Feb-2014</v>
      </c>
      <c r="G8384" s="7">
        <f t="shared" si="1045"/>
        <v>5</v>
      </c>
      <c r="H8384" s="1" t="str">
        <f t="shared" si="1046"/>
        <v>Thursday</v>
      </c>
      <c r="I8384" s="7">
        <f t="shared" si="1047"/>
        <v>11</v>
      </c>
      <c r="J8384" t="s">
        <v>316</v>
      </c>
    </row>
    <row r="8385" spans="1:10" x14ac:dyDescent="0.25">
      <c r="A8385" s="1" t="s">
        <v>10502</v>
      </c>
      <c r="B8385">
        <f t="shared" si="1040"/>
        <v>2018</v>
      </c>
      <c r="C8385" s="7">
        <f t="shared" si="1041"/>
        <v>2</v>
      </c>
      <c r="D8385" s="1" t="str">
        <f t="shared" si="1042"/>
        <v>February</v>
      </c>
      <c r="E8385" t="str">
        <f t="shared" si="1043"/>
        <v>QTR-1</v>
      </c>
      <c r="F8385" t="str">
        <f t="shared" si="1044"/>
        <v>Feb-2018</v>
      </c>
      <c r="G8385" s="7">
        <f t="shared" si="1045"/>
        <v>4</v>
      </c>
      <c r="H8385" s="1" t="str">
        <f t="shared" si="1046"/>
        <v>Wednesday</v>
      </c>
      <c r="I8385" s="7">
        <f t="shared" si="1047"/>
        <v>11</v>
      </c>
      <c r="J8385" t="s">
        <v>316</v>
      </c>
    </row>
    <row r="8386" spans="1:10" x14ac:dyDescent="0.25">
      <c r="A8386" s="1" t="s">
        <v>637</v>
      </c>
      <c r="B8386">
        <f t="shared" si="1040"/>
        <v>2010</v>
      </c>
      <c r="C8386" s="7">
        <f t="shared" si="1041"/>
        <v>2</v>
      </c>
      <c r="D8386" s="1" t="str">
        <f t="shared" si="1042"/>
        <v>February</v>
      </c>
      <c r="E8386" t="str">
        <f t="shared" si="1043"/>
        <v>QTR-1</v>
      </c>
      <c r="F8386" t="str">
        <f t="shared" si="1044"/>
        <v>Feb-2010</v>
      </c>
      <c r="G8386" s="7">
        <f t="shared" si="1045"/>
        <v>3</v>
      </c>
      <c r="H8386" s="1" t="str">
        <f t="shared" si="1046"/>
        <v>Tuesday</v>
      </c>
      <c r="I8386" s="7">
        <f t="shared" si="1047"/>
        <v>11</v>
      </c>
      <c r="J8386" t="s">
        <v>316</v>
      </c>
    </row>
    <row r="8387" spans="1:10" x14ac:dyDescent="0.25">
      <c r="A8387" s="1" t="s">
        <v>344</v>
      </c>
      <c r="B8387">
        <f t="shared" ref="B8387:B8450" si="1048">YEAR(A8387)</f>
        <v>2016</v>
      </c>
      <c r="C8387" s="7">
        <f t="shared" ref="C8387:C8450" si="1049">MONTH(A8387)</f>
        <v>2</v>
      </c>
      <c r="D8387" s="1" t="str">
        <f t="shared" ref="D8387:D8450" si="1050">TEXT(A8387,"MMMMMMMMM")</f>
        <v>February</v>
      </c>
      <c r="E8387" t="str">
        <f t="shared" ref="E8387:E8450" si="1051">"QTR-"&amp;ROUNDUP(MONTH(A8387)/3,0)</f>
        <v>QTR-1</v>
      </c>
      <c r="F8387" t="str">
        <f t="shared" ref="F8387:F8450" si="1052">TEXT(A8387,"mmm-yyyy")</f>
        <v>Feb-2016</v>
      </c>
      <c r="G8387" s="7">
        <f t="shared" ref="G8387:G8450" si="1053">WEEKDAY(A8387)</f>
        <v>4</v>
      </c>
      <c r="H8387" s="1" t="str">
        <f t="shared" ref="H8387:H8450" si="1054">INDEX($M$6:$M$12,G8387)</f>
        <v>Wednesday</v>
      </c>
      <c r="I8387" s="7">
        <f t="shared" ref="I8387:I8450" si="1055">IF(C8387&lt;=3,C8387+9,C8387-3)</f>
        <v>11</v>
      </c>
      <c r="J8387" t="s">
        <v>316</v>
      </c>
    </row>
    <row r="8388" spans="1:10" x14ac:dyDescent="0.25">
      <c r="A8388" s="1" t="s">
        <v>8884</v>
      </c>
      <c r="B8388">
        <f t="shared" si="1048"/>
        <v>2018</v>
      </c>
      <c r="C8388" s="7">
        <f t="shared" si="1049"/>
        <v>1</v>
      </c>
      <c r="D8388" s="1" t="str">
        <f t="shared" si="1050"/>
        <v>January</v>
      </c>
      <c r="E8388" t="str">
        <f t="shared" si="1051"/>
        <v>QTR-1</v>
      </c>
      <c r="F8388" t="str">
        <f t="shared" si="1052"/>
        <v>Jan-2018</v>
      </c>
      <c r="G8388" s="7">
        <f t="shared" si="1053"/>
        <v>6</v>
      </c>
      <c r="H8388" s="1" t="str">
        <f t="shared" si="1054"/>
        <v>Friday</v>
      </c>
      <c r="I8388" s="7">
        <f t="shared" si="1055"/>
        <v>10</v>
      </c>
      <c r="J8388" t="s">
        <v>316</v>
      </c>
    </row>
    <row r="8389" spans="1:10" x14ac:dyDescent="0.25">
      <c r="A8389" s="1" t="s">
        <v>4411</v>
      </c>
      <c r="B8389">
        <f t="shared" si="1048"/>
        <v>2017</v>
      </c>
      <c r="C8389" s="7">
        <f t="shared" si="1049"/>
        <v>2</v>
      </c>
      <c r="D8389" s="1" t="str">
        <f t="shared" si="1050"/>
        <v>February</v>
      </c>
      <c r="E8389" t="str">
        <f t="shared" si="1051"/>
        <v>QTR-1</v>
      </c>
      <c r="F8389" t="str">
        <f t="shared" si="1052"/>
        <v>Feb-2017</v>
      </c>
      <c r="G8389" s="7">
        <f t="shared" si="1053"/>
        <v>4</v>
      </c>
      <c r="H8389" s="1" t="str">
        <f t="shared" si="1054"/>
        <v>Wednesday</v>
      </c>
      <c r="I8389" s="7">
        <f t="shared" si="1055"/>
        <v>11</v>
      </c>
      <c r="J8389" t="s">
        <v>316</v>
      </c>
    </row>
    <row r="8390" spans="1:10" x14ac:dyDescent="0.25">
      <c r="A8390" s="1" t="s">
        <v>1780</v>
      </c>
      <c r="B8390">
        <f t="shared" si="1048"/>
        <v>2018</v>
      </c>
      <c r="C8390" s="7">
        <f t="shared" si="1049"/>
        <v>2</v>
      </c>
      <c r="D8390" s="1" t="str">
        <f t="shared" si="1050"/>
        <v>February</v>
      </c>
      <c r="E8390" t="str">
        <f t="shared" si="1051"/>
        <v>QTR-1</v>
      </c>
      <c r="F8390" t="str">
        <f t="shared" si="1052"/>
        <v>Feb-2018</v>
      </c>
      <c r="G8390" s="7">
        <f t="shared" si="1053"/>
        <v>3</v>
      </c>
      <c r="H8390" s="1" t="str">
        <f t="shared" si="1054"/>
        <v>Tuesday</v>
      </c>
      <c r="I8390" s="7">
        <f t="shared" si="1055"/>
        <v>11</v>
      </c>
      <c r="J8390" t="s">
        <v>316</v>
      </c>
    </row>
    <row r="8391" spans="1:10" x14ac:dyDescent="0.25">
      <c r="A8391" s="1" t="s">
        <v>350</v>
      </c>
      <c r="B8391">
        <f t="shared" si="1048"/>
        <v>2010</v>
      </c>
      <c r="C8391" s="7">
        <f t="shared" si="1049"/>
        <v>2</v>
      </c>
      <c r="D8391" s="1" t="str">
        <f t="shared" si="1050"/>
        <v>February</v>
      </c>
      <c r="E8391" t="str">
        <f t="shared" si="1051"/>
        <v>QTR-1</v>
      </c>
      <c r="F8391" t="str">
        <f t="shared" si="1052"/>
        <v>Feb-2010</v>
      </c>
      <c r="G8391" s="7">
        <f t="shared" si="1053"/>
        <v>5</v>
      </c>
      <c r="H8391" s="1" t="str">
        <f t="shared" si="1054"/>
        <v>Thursday</v>
      </c>
      <c r="I8391" s="7">
        <f t="shared" si="1055"/>
        <v>11</v>
      </c>
      <c r="J8391" t="s">
        <v>316</v>
      </c>
    </row>
    <row r="8392" spans="1:10" x14ac:dyDescent="0.25">
      <c r="A8392" s="1" t="s">
        <v>4137</v>
      </c>
      <c r="B8392">
        <f t="shared" si="1048"/>
        <v>2017</v>
      </c>
      <c r="C8392" s="7">
        <f t="shared" si="1049"/>
        <v>10</v>
      </c>
      <c r="D8392" s="1" t="str">
        <f t="shared" si="1050"/>
        <v>October</v>
      </c>
      <c r="E8392" t="str">
        <f t="shared" si="1051"/>
        <v>QTR-4</v>
      </c>
      <c r="F8392" t="str">
        <f t="shared" si="1052"/>
        <v>Oct-2017</v>
      </c>
      <c r="G8392" s="7">
        <f t="shared" si="1053"/>
        <v>1</v>
      </c>
      <c r="H8392" s="1" t="str">
        <f t="shared" si="1054"/>
        <v>Sunday</v>
      </c>
      <c r="I8392" s="7">
        <f t="shared" si="1055"/>
        <v>7</v>
      </c>
      <c r="J8392" t="s">
        <v>393</v>
      </c>
    </row>
    <row r="8393" spans="1:10" x14ac:dyDescent="0.25">
      <c r="A8393" s="1" t="s">
        <v>1270</v>
      </c>
      <c r="B8393">
        <f t="shared" si="1048"/>
        <v>2011</v>
      </c>
      <c r="C8393" s="7">
        <f t="shared" si="1049"/>
        <v>2</v>
      </c>
      <c r="D8393" s="1" t="str">
        <f t="shared" si="1050"/>
        <v>February</v>
      </c>
      <c r="E8393" t="str">
        <f t="shared" si="1051"/>
        <v>QTR-1</v>
      </c>
      <c r="F8393" t="str">
        <f t="shared" si="1052"/>
        <v>Feb-2011</v>
      </c>
      <c r="G8393" s="7">
        <f t="shared" si="1053"/>
        <v>4</v>
      </c>
      <c r="H8393" s="1" t="str">
        <f t="shared" si="1054"/>
        <v>Wednesday</v>
      </c>
      <c r="I8393" s="7">
        <f t="shared" si="1055"/>
        <v>11</v>
      </c>
      <c r="J8393" t="s">
        <v>316</v>
      </c>
    </row>
    <row r="8394" spans="1:10" x14ac:dyDescent="0.25">
      <c r="A8394" s="1" t="s">
        <v>3686</v>
      </c>
      <c r="B8394">
        <f t="shared" si="1048"/>
        <v>2013</v>
      </c>
      <c r="C8394" s="7">
        <f t="shared" si="1049"/>
        <v>2</v>
      </c>
      <c r="D8394" s="1" t="str">
        <f t="shared" si="1050"/>
        <v>February</v>
      </c>
      <c r="E8394" t="str">
        <f t="shared" si="1051"/>
        <v>QTR-1</v>
      </c>
      <c r="F8394" t="str">
        <f t="shared" si="1052"/>
        <v>Feb-2013</v>
      </c>
      <c r="G8394" s="7">
        <f t="shared" si="1053"/>
        <v>7</v>
      </c>
      <c r="H8394" s="1" t="str">
        <f t="shared" si="1054"/>
        <v>Saturday</v>
      </c>
      <c r="I8394" s="7">
        <f t="shared" si="1055"/>
        <v>11</v>
      </c>
      <c r="J8394" t="s">
        <v>316</v>
      </c>
    </row>
    <row r="8395" spans="1:10" x14ac:dyDescent="0.25">
      <c r="A8395" s="1" t="s">
        <v>971</v>
      </c>
      <c r="B8395">
        <f t="shared" si="1048"/>
        <v>2018</v>
      </c>
      <c r="C8395" s="7">
        <f t="shared" si="1049"/>
        <v>2</v>
      </c>
      <c r="D8395" s="1" t="str">
        <f t="shared" si="1050"/>
        <v>February</v>
      </c>
      <c r="E8395" t="str">
        <f t="shared" si="1051"/>
        <v>QTR-1</v>
      </c>
      <c r="F8395" t="str">
        <f t="shared" si="1052"/>
        <v>Feb-2018</v>
      </c>
      <c r="G8395" s="7">
        <f t="shared" si="1053"/>
        <v>5</v>
      </c>
      <c r="H8395" s="1" t="str">
        <f t="shared" si="1054"/>
        <v>Thursday</v>
      </c>
      <c r="I8395" s="7">
        <f t="shared" si="1055"/>
        <v>11</v>
      </c>
      <c r="J8395" t="s">
        <v>316</v>
      </c>
    </row>
    <row r="8396" spans="1:10" x14ac:dyDescent="0.25">
      <c r="A8396" s="1" t="s">
        <v>5082</v>
      </c>
      <c r="B8396">
        <f t="shared" si="1048"/>
        <v>2018</v>
      </c>
      <c r="C8396" s="7">
        <f t="shared" si="1049"/>
        <v>2</v>
      </c>
      <c r="D8396" s="1" t="str">
        <f t="shared" si="1050"/>
        <v>February</v>
      </c>
      <c r="E8396" t="str">
        <f t="shared" si="1051"/>
        <v>QTR-1</v>
      </c>
      <c r="F8396" t="str">
        <f t="shared" si="1052"/>
        <v>Feb-2018</v>
      </c>
      <c r="G8396" s="7">
        <f t="shared" si="1053"/>
        <v>7</v>
      </c>
      <c r="H8396" s="1" t="str">
        <f t="shared" si="1054"/>
        <v>Saturday</v>
      </c>
      <c r="I8396" s="7">
        <f t="shared" si="1055"/>
        <v>11</v>
      </c>
      <c r="J8396" t="s">
        <v>316</v>
      </c>
    </row>
    <row r="8397" spans="1:10" x14ac:dyDescent="0.25">
      <c r="A8397" s="1" t="s">
        <v>10120</v>
      </c>
      <c r="B8397">
        <f t="shared" si="1048"/>
        <v>2013</v>
      </c>
      <c r="C8397" s="7">
        <f t="shared" si="1049"/>
        <v>2</v>
      </c>
      <c r="D8397" s="1" t="str">
        <f t="shared" si="1050"/>
        <v>February</v>
      </c>
      <c r="E8397" t="str">
        <f t="shared" si="1051"/>
        <v>QTR-1</v>
      </c>
      <c r="F8397" t="str">
        <f t="shared" si="1052"/>
        <v>Feb-2013</v>
      </c>
      <c r="G8397" s="7">
        <f t="shared" si="1053"/>
        <v>2</v>
      </c>
      <c r="H8397" s="1" t="str">
        <f t="shared" si="1054"/>
        <v>Monday</v>
      </c>
      <c r="I8397" s="7">
        <f t="shared" si="1055"/>
        <v>11</v>
      </c>
      <c r="J8397" t="s">
        <v>316</v>
      </c>
    </row>
    <row r="8398" spans="1:10" x14ac:dyDescent="0.25">
      <c r="A8398" s="1" t="s">
        <v>3546</v>
      </c>
      <c r="B8398">
        <f t="shared" si="1048"/>
        <v>2018</v>
      </c>
      <c r="C8398" s="7">
        <f t="shared" si="1049"/>
        <v>2</v>
      </c>
      <c r="D8398" s="1" t="str">
        <f t="shared" si="1050"/>
        <v>February</v>
      </c>
      <c r="E8398" t="str">
        <f t="shared" si="1051"/>
        <v>QTR-1</v>
      </c>
      <c r="F8398" t="str">
        <f t="shared" si="1052"/>
        <v>Feb-2018</v>
      </c>
      <c r="G8398" s="7">
        <f t="shared" si="1053"/>
        <v>4</v>
      </c>
      <c r="H8398" s="1" t="str">
        <f t="shared" si="1054"/>
        <v>Wednesday</v>
      </c>
      <c r="I8398" s="7">
        <f t="shared" si="1055"/>
        <v>11</v>
      </c>
      <c r="J8398" t="s">
        <v>316</v>
      </c>
    </row>
    <row r="8399" spans="1:10" x14ac:dyDescent="0.25">
      <c r="A8399" s="1" t="s">
        <v>2262</v>
      </c>
      <c r="B8399">
        <f t="shared" si="1048"/>
        <v>2010</v>
      </c>
      <c r="C8399" s="7">
        <f t="shared" si="1049"/>
        <v>2</v>
      </c>
      <c r="D8399" s="1" t="str">
        <f t="shared" si="1050"/>
        <v>February</v>
      </c>
      <c r="E8399" t="str">
        <f t="shared" si="1051"/>
        <v>QTR-1</v>
      </c>
      <c r="F8399" t="str">
        <f t="shared" si="1052"/>
        <v>Feb-2010</v>
      </c>
      <c r="G8399" s="7">
        <f t="shared" si="1053"/>
        <v>7</v>
      </c>
      <c r="H8399" s="1" t="str">
        <f t="shared" si="1054"/>
        <v>Saturday</v>
      </c>
      <c r="I8399" s="7">
        <f t="shared" si="1055"/>
        <v>11</v>
      </c>
      <c r="J8399" t="s">
        <v>316</v>
      </c>
    </row>
    <row r="8400" spans="1:10" x14ac:dyDescent="0.25">
      <c r="A8400" s="1" t="s">
        <v>7324</v>
      </c>
      <c r="B8400">
        <f t="shared" si="1048"/>
        <v>2018</v>
      </c>
      <c r="C8400" s="7">
        <f t="shared" si="1049"/>
        <v>2</v>
      </c>
      <c r="D8400" s="1" t="str">
        <f t="shared" si="1050"/>
        <v>February</v>
      </c>
      <c r="E8400" t="str">
        <f t="shared" si="1051"/>
        <v>QTR-1</v>
      </c>
      <c r="F8400" t="str">
        <f t="shared" si="1052"/>
        <v>Feb-2018</v>
      </c>
      <c r="G8400" s="7">
        <f t="shared" si="1053"/>
        <v>1</v>
      </c>
      <c r="H8400" s="1" t="str">
        <f t="shared" si="1054"/>
        <v>Sunday</v>
      </c>
      <c r="I8400" s="7">
        <f t="shared" si="1055"/>
        <v>11</v>
      </c>
      <c r="J8400" t="s">
        <v>316</v>
      </c>
    </row>
    <row r="8401" spans="1:10" x14ac:dyDescent="0.25">
      <c r="A8401" s="1" t="s">
        <v>8790</v>
      </c>
      <c r="B8401">
        <f t="shared" si="1048"/>
        <v>2014</v>
      </c>
      <c r="C8401" s="7">
        <f t="shared" si="1049"/>
        <v>2</v>
      </c>
      <c r="D8401" s="1" t="str">
        <f t="shared" si="1050"/>
        <v>February</v>
      </c>
      <c r="E8401" t="str">
        <f t="shared" si="1051"/>
        <v>QTR-1</v>
      </c>
      <c r="F8401" t="str">
        <f t="shared" si="1052"/>
        <v>Feb-2014</v>
      </c>
      <c r="G8401" s="7">
        <f t="shared" si="1053"/>
        <v>1</v>
      </c>
      <c r="H8401" s="1" t="str">
        <f t="shared" si="1054"/>
        <v>Sunday</v>
      </c>
      <c r="I8401" s="7">
        <f t="shared" si="1055"/>
        <v>11</v>
      </c>
      <c r="J8401" t="s">
        <v>316</v>
      </c>
    </row>
    <row r="8402" spans="1:10" x14ac:dyDescent="0.25">
      <c r="A8402" s="1" t="s">
        <v>1612</v>
      </c>
      <c r="B8402">
        <f t="shared" si="1048"/>
        <v>2016</v>
      </c>
      <c r="C8402" s="7">
        <f t="shared" si="1049"/>
        <v>2</v>
      </c>
      <c r="D8402" s="1" t="str">
        <f t="shared" si="1050"/>
        <v>February</v>
      </c>
      <c r="E8402" t="str">
        <f t="shared" si="1051"/>
        <v>QTR-1</v>
      </c>
      <c r="F8402" t="str">
        <f t="shared" si="1052"/>
        <v>Feb-2016</v>
      </c>
      <c r="G8402" s="7">
        <f t="shared" si="1053"/>
        <v>1</v>
      </c>
      <c r="H8402" s="1" t="str">
        <f t="shared" si="1054"/>
        <v>Sunday</v>
      </c>
      <c r="I8402" s="7">
        <f t="shared" si="1055"/>
        <v>11</v>
      </c>
      <c r="J8402" t="s">
        <v>316</v>
      </c>
    </row>
    <row r="8403" spans="1:10" x14ac:dyDescent="0.25">
      <c r="A8403" s="1" t="s">
        <v>4861</v>
      </c>
      <c r="B8403">
        <f t="shared" si="1048"/>
        <v>2018</v>
      </c>
      <c r="C8403" s="7">
        <f t="shared" si="1049"/>
        <v>2</v>
      </c>
      <c r="D8403" s="1" t="str">
        <f t="shared" si="1050"/>
        <v>February</v>
      </c>
      <c r="E8403" t="str">
        <f t="shared" si="1051"/>
        <v>QTR-1</v>
      </c>
      <c r="F8403" t="str">
        <f t="shared" si="1052"/>
        <v>Feb-2018</v>
      </c>
      <c r="G8403" s="7">
        <f t="shared" si="1053"/>
        <v>6</v>
      </c>
      <c r="H8403" s="1" t="str">
        <f t="shared" si="1054"/>
        <v>Friday</v>
      </c>
      <c r="I8403" s="7">
        <f t="shared" si="1055"/>
        <v>11</v>
      </c>
      <c r="J8403" t="s">
        <v>316</v>
      </c>
    </row>
    <row r="8404" spans="1:10" x14ac:dyDescent="0.25">
      <c r="A8404" s="1" t="s">
        <v>355</v>
      </c>
      <c r="B8404">
        <f t="shared" si="1048"/>
        <v>2017</v>
      </c>
      <c r="C8404" s="7">
        <f t="shared" si="1049"/>
        <v>2</v>
      </c>
      <c r="D8404" s="1" t="str">
        <f t="shared" si="1050"/>
        <v>February</v>
      </c>
      <c r="E8404" t="str">
        <f t="shared" si="1051"/>
        <v>QTR-1</v>
      </c>
      <c r="F8404" t="str">
        <f t="shared" si="1052"/>
        <v>Feb-2017</v>
      </c>
      <c r="G8404" s="7">
        <f t="shared" si="1053"/>
        <v>1</v>
      </c>
      <c r="H8404" s="1" t="str">
        <f t="shared" si="1054"/>
        <v>Sunday</v>
      </c>
      <c r="I8404" s="7">
        <f t="shared" si="1055"/>
        <v>11</v>
      </c>
      <c r="J8404" t="s">
        <v>316</v>
      </c>
    </row>
    <row r="8405" spans="1:10" x14ac:dyDescent="0.25">
      <c r="A8405" s="1" t="s">
        <v>11583</v>
      </c>
      <c r="B8405">
        <f t="shared" si="1048"/>
        <v>2016</v>
      </c>
      <c r="C8405" s="7">
        <f t="shared" si="1049"/>
        <v>2</v>
      </c>
      <c r="D8405" s="1" t="str">
        <f t="shared" si="1050"/>
        <v>February</v>
      </c>
      <c r="E8405" t="str">
        <f t="shared" si="1051"/>
        <v>QTR-1</v>
      </c>
      <c r="F8405" t="str">
        <f t="shared" si="1052"/>
        <v>Feb-2016</v>
      </c>
      <c r="G8405" s="7">
        <f t="shared" si="1053"/>
        <v>3</v>
      </c>
      <c r="H8405" s="1" t="str">
        <f t="shared" si="1054"/>
        <v>Tuesday</v>
      </c>
      <c r="I8405" s="7">
        <f t="shared" si="1055"/>
        <v>11</v>
      </c>
      <c r="J8405" t="s">
        <v>316</v>
      </c>
    </row>
    <row r="8406" spans="1:10" x14ac:dyDescent="0.25">
      <c r="A8406" s="1" t="s">
        <v>2665</v>
      </c>
      <c r="B8406">
        <f t="shared" si="1048"/>
        <v>2018</v>
      </c>
      <c r="C8406" s="7">
        <f t="shared" si="1049"/>
        <v>2</v>
      </c>
      <c r="D8406" s="1" t="str">
        <f t="shared" si="1050"/>
        <v>February</v>
      </c>
      <c r="E8406" t="str">
        <f t="shared" si="1051"/>
        <v>QTR-1</v>
      </c>
      <c r="F8406" t="str">
        <f t="shared" si="1052"/>
        <v>Feb-2018</v>
      </c>
      <c r="G8406" s="7">
        <f t="shared" si="1053"/>
        <v>2</v>
      </c>
      <c r="H8406" s="1" t="str">
        <f t="shared" si="1054"/>
        <v>Monday</v>
      </c>
      <c r="I8406" s="7">
        <f t="shared" si="1055"/>
        <v>11</v>
      </c>
      <c r="J8406" t="s">
        <v>316</v>
      </c>
    </row>
    <row r="8407" spans="1:10" x14ac:dyDescent="0.25">
      <c r="A8407" s="1" t="s">
        <v>4433</v>
      </c>
      <c r="B8407">
        <f t="shared" si="1048"/>
        <v>2012</v>
      </c>
      <c r="C8407" s="7">
        <f t="shared" si="1049"/>
        <v>2</v>
      </c>
      <c r="D8407" s="1" t="str">
        <f t="shared" si="1050"/>
        <v>February</v>
      </c>
      <c r="E8407" t="str">
        <f t="shared" si="1051"/>
        <v>QTR-1</v>
      </c>
      <c r="F8407" t="str">
        <f t="shared" si="1052"/>
        <v>Feb-2012</v>
      </c>
      <c r="G8407" s="7">
        <f t="shared" si="1053"/>
        <v>3</v>
      </c>
      <c r="H8407" s="1" t="str">
        <f t="shared" si="1054"/>
        <v>Tuesday</v>
      </c>
      <c r="I8407" s="7">
        <f t="shared" si="1055"/>
        <v>11</v>
      </c>
      <c r="J8407" t="s">
        <v>316</v>
      </c>
    </row>
    <row r="8408" spans="1:10" x14ac:dyDescent="0.25">
      <c r="A8408" s="1" t="s">
        <v>5353</v>
      </c>
      <c r="B8408">
        <f t="shared" si="1048"/>
        <v>2017</v>
      </c>
      <c r="C8408" s="7">
        <f t="shared" si="1049"/>
        <v>2</v>
      </c>
      <c r="D8408" s="1" t="str">
        <f t="shared" si="1050"/>
        <v>February</v>
      </c>
      <c r="E8408" t="str">
        <f t="shared" si="1051"/>
        <v>QTR-1</v>
      </c>
      <c r="F8408" t="str">
        <f t="shared" si="1052"/>
        <v>Feb-2017</v>
      </c>
      <c r="G8408" s="7">
        <f t="shared" si="1053"/>
        <v>3</v>
      </c>
      <c r="H8408" s="1" t="str">
        <f t="shared" si="1054"/>
        <v>Tuesday</v>
      </c>
      <c r="I8408" s="7">
        <f t="shared" si="1055"/>
        <v>11</v>
      </c>
      <c r="J8408" t="s">
        <v>316</v>
      </c>
    </row>
    <row r="8409" spans="1:10" x14ac:dyDescent="0.25">
      <c r="A8409" s="1" t="s">
        <v>7145</v>
      </c>
      <c r="B8409">
        <f t="shared" si="1048"/>
        <v>2016</v>
      </c>
      <c r="C8409" s="7">
        <f t="shared" si="1049"/>
        <v>2</v>
      </c>
      <c r="D8409" s="1" t="str">
        <f t="shared" si="1050"/>
        <v>February</v>
      </c>
      <c r="E8409" t="str">
        <f t="shared" si="1051"/>
        <v>QTR-1</v>
      </c>
      <c r="F8409" t="str">
        <f t="shared" si="1052"/>
        <v>Feb-2016</v>
      </c>
      <c r="G8409" s="7">
        <f t="shared" si="1053"/>
        <v>6</v>
      </c>
      <c r="H8409" s="1" t="str">
        <f t="shared" si="1054"/>
        <v>Friday</v>
      </c>
      <c r="I8409" s="7">
        <f t="shared" si="1055"/>
        <v>11</v>
      </c>
      <c r="J8409" t="s">
        <v>316</v>
      </c>
    </row>
    <row r="8410" spans="1:10" x14ac:dyDescent="0.25">
      <c r="A8410" s="1" t="s">
        <v>11591</v>
      </c>
      <c r="B8410">
        <f t="shared" si="1048"/>
        <v>2015</v>
      </c>
      <c r="C8410" s="7">
        <f t="shared" si="1049"/>
        <v>2</v>
      </c>
      <c r="D8410" s="1" t="str">
        <f t="shared" si="1050"/>
        <v>February</v>
      </c>
      <c r="E8410" t="str">
        <f t="shared" si="1051"/>
        <v>QTR-1</v>
      </c>
      <c r="F8410" t="str">
        <f t="shared" si="1052"/>
        <v>Feb-2015</v>
      </c>
      <c r="G8410" s="7">
        <f t="shared" si="1053"/>
        <v>3</v>
      </c>
      <c r="H8410" s="1" t="str">
        <f t="shared" si="1054"/>
        <v>Tuesday</v>
      </c>
      <c r="I8410" s="7">
        <f t="shared" si="1055"/>
        <v>11</v>
      </c>
      <c r="J8410" t="s">
        <v>316</v>
      </c>
    </row>
    <row r="8411" spans="1:10" x14ac:dyDescent="0.25">
      <c r="A8411" s="1" t="s">
        <v>642</v>
      </c>
      <c r="B8411">
        <f t="shared" si="1048"/>
        <v>2018</v>
      </c>
      <c r="C8411" s="7">
        <f t="shared" si="1049"/>
        <v>1</v>
      </c>
      <c r="D8411" s="1" t="str">
        <f t="shared" si="1050"/>
        <v>January</v>
      </c>
      <c r="E8411" t="str">
        <f t="shared" si="1051"/>
        <v>QTR-1</v>
      </c>
      <c r="F8411" t="str">
        <f t="shared" si="1052"/>
        <v>Jan-2018</v>
      </c>
      <c r="G8411" s="7">
        <f t="shared" si="1053"/>
        <v>5</v>
      </c>
      <c r="H8411" s="1" t="str">
        <f t="shared" si="1054"/>
        <v>Thursday</v>
      </c>
      <c r="I8411" s="7">
        <f t="shared" si="1055"/>
        <v>10</v>
      </c>
      <c r="J8411" t="s">
        <v>316</v>
      </c>
    </row>
    <row r="8412" spans="1:10" x14ac:dyDescent="0.25">
      <c r="A8412" s="1" t="s">
        <v>6273</v>
      </c>
      <c r="B8412">
        <f t="shared" si="1048"/>
        <v>2016</v>
      </c>
      <c r="C8412" s="7">
        <f t="shared" si="1049"/>
        <v>1</v>
      </c>
      <c r="D8412" s="1" t="str">
        <f t="shared" si="1050"/>
        <v>January</v>
      </c>
      <c r="E8412" t="str">
        <f t="shared" si="1051"/>
        <v>QTR-1</v>
      </c>
      <c r="F8412" t="str">
        <f t="shared" si="1052"/>
        <v>Jan-2016</v>
      </c>
      <c r="G8412" s="7">
        <f t="shared" si="1053"/>
        <v>6</v>
      </c>
      <c r="H8412" s="1" t="str">
        <f t="shared" si="1054"/>
        <v>Friday</v>
      </c>
      <c r="I8412" s="7">
        <f t="shared" si="1055"/>
        <v>10</v>
      </c>
      <c r="J8412" t="s">
        <v>316</v>
      </c>
    </row>
    <row r="8413" spans="1:10" x14ac:dyDescent="0.25">
      <c r="A8413" s="1" t="s">
        <v>3932</v>
      </c>
      <c r="B8413">
        <f t="shared" si="1048"/>
        <v>2016</v>
      </c>
      <c r="C8413" s="7">
        <f t="shared" si="1049"/>
        <v>1</v>
      </c>
      <c r="D8413" s="1" t="str">
        <f t="shared" si="1050"/>
        <v>January</v>
      </c>
      <c r="E8413" t="str">
        <f t="shared" si="1051"/>
        <v>QTR-1</v>
      </c>
      <c r="F8413" t="str">
        <f t="shared" si="1052"/>
        <v>Jan-2016</v>
      </c>
      <c r="G8413" s="7">
        <f t="shared" si="1053"/>
        <v>1</v>
      </c>
      <c r="H8413" s="1" t="str">
        <f t="shared" si="1054"/>
        <v>Sunday</v>
      </c>
      <c r="I8413" s="7">
        <f t="shared" si="1055"/>
        <v>10</v>
      </c>
      <c r="J8413" t="s">
        <v>316</v>
      </c>
    </row>
    <row r="8414" spans="1:10" x14ac:dyDescent="0.25">
      <c r="A8414" s="1" t="s">
        <v>5368</v>
      </c>
      <c r="B8414">
        <f t="shared" si="1048"/>
        <v>2013</v>
      </c>
      <c r="C8414" s="7">
        <f t="shared" si="1049"/>
        <v>1</v>
      </c>
      <c r="D8414" s="1" t="str">
        <f t="shared" si="1050"/>
        <v>January</v>
      </c>
      <c r="E8414" t="str">
        <f t="shared" si="1051"/>
        <v>QTR-1</v>
      </c>
      <c r="F8414" t="str">
        <f t="shared" si="1052"/>
        <v>Jan-2013</v>
      </c>
      <c r="G8414" s="7">
        <f t="shared" si="1053"/>
        <v>4</v>
      </c>
      <c r="H8414" s="1" t="str">
        <f t="shared" si="1054"/>
        <v>Wednesday</v>
      </c>
      <c r="I8414" s="7">
        <f t="shared" si="1055"/>
        <v>10</v>
      </c>
      <c r="J8414" t="s">
        <v>316</v>
      </c>
    </row>
    <row r="8415" spans="1:10" x14ac:dyDescent="0.25">
      <c r="A8415" s="1" t="s">
        <v>6658</v>
      </c>
      <c r="B8415">
        <f t="shared" si="1048"/>
        <v>2018</v>
      </c>
      <c r="C8415" s="7">
        <f t="shared" si="1049"/>
        <v>1</v>
      </c>
      <c r="D8415" s="1" t="str">
        <f t="shared" si="1050"/>
        <v>January</v>
      </c>
      <c r="E8415" t="str">
        <f t="shared" si="1051"/>
        <v>QTR-1</v>
      </c>
      <c r="F8415" t="str">
        <f t="shared" si="1052"/>
        <v>Jan-2018</v>
      </c>
      <c r="G8415" s="7">
        <f t="shared" si="1053"/>
        <v>6</v>
      </c>
      <c r="H8415" s="1" t="str">
        <f t="shared" si="1054"/>
        <v>Friday</v>
      </c>
      <c r="I8415" s="7">
        <f t="shared" si="1055"/>
        <v>10</v>
      </c>
      <c r="J8415" t="s">
        <v>316</v>
      </c>
    </row>
    <row r="8416" spans="1:10" x14ac:dyDescent="0.25">
      <c r="A8416" s="1" t="s">
        <v>4443</v>
      </c>
      <c r="B8416">
        <f t="shared" si="1048"/>
        <v>2016</v>
      </c>
      <c r="C8416" s="7">
        <f t="shared" si="1049"/>
        <v>1</v>
      </c>
      <c r="D8416" s="1" t="str">
        <f t="shared" si="1050"/>
        <v>January</v>
      </c>
      <c r="E8416" t="str">
        <f t="shared" si="1051"/>
        <v>QTR-1</v>
      </c>
      <c r="F8416" t="str">
        <f t="shared" si="1052"/>
        <v>Jan-2016</v>
      </c>
      <c r="G8416" s="7">
        <f t="shared" si="1053"/>
        <v>7</v>
      </c>
      <c r="H8416" s="1" t="str">
        <f t="shared" si="1054"/>
        <v>Saturday</v>
      </c>
      <c r="I8416" s="7">
        <f t="shared" si="1055"/>
        <v>10</v>
      </c>
      <c r="J8416" t="s">
        <v>316</v>
      </c>
    </row>
    <row r="8417" spans="1:10" x14ac:dyDescent="0.25">
      <c r="A8417" s="1" t="s">
        <v>3695</v>
      </c>
      <c r="B8417">
        <f t="shared" si="1048"/>
        <v>2015</v>
      </c>
      <c r="C8417" s="7">
        <f t="shared" si="1049"/>
        <v>1</v>
      </c>
      <c r="D8417" s="1" t="str">
        <f t="shared" si="1050"/>
        <v>January</v>
      </c>
      <c r="E8417" t="str">
        <f t="shared" si="1051"/>
        <v>QTR-1</v>
      </c>
      <c r="F8417" t="str">
        <f t="shared" si="1052"/>
        <v>Jan-2015</v>
      </c>
      <c r="G8417" s="7">
        <f t="shared" si="1053"/>
        <v>7</v>
      </c>
      <c r="H8417" s="1" t="str">
        <f t="shared" si="1054"/>
        <v>Saturday</v>
      </c>
      <c r="I8417" s="7">
        <f t="shared" si="1055"/>
        <v>10</v>
      </c>
      <c r="J8417" t="s">
        <v>316</v>
      </c>
    </row>
    <row r="8418" spans="1:10" x14ac:dyDescent="0.25">
      <c r="A8418" s="1" t="s">
        <v>2807</v>
      </c>
      <c r="B8418">
        <f t="shared" si="1048"/>
        <v>2016</v>
      </c>
      <c r="C8418" s="7">
        <f t="shared" si="1049"/>
        <v>1</v>
      </c>
      <c r="D8418" s="1" t="str">
        <f t="shared" si="1050"/>
        <v>January</v>
      </c>
      <c r="E8418" t="str">
        <f t="shared" si="1051"/>
        <v>QTR-1</v>
      </c>
      <c r="F8418" t="str">
        <f t="shared" si="1052"/>
        <v>Jan-2016</v>
      </c>
      <c r="G8418" s="7">
        <f t="shared" si="1053"/>
        <v>1</v>
      </c>
      <c r="H8418" s="1" t="str">
        <f t="shared" si="1054"/>
        <v>Sunday</v>
      </c>
      <c r="I8418" s="7">
        <f t="shared" si="1055"/>
        <v>10</v>
      </c>
      <c r="J8418" t="s">
        <v>316</v>
      </c>
    </row>
    <row r="8419" spans="1:10" x14ac:dyDescent="0.25">
      <c r="A8419" s="1" t="s">
        <v>1028</v>
      </c>
      <c r="B8419">
        <f t="shared" si="1048"/>
        <v>2014</v>
      </c>
      <c r="C8419" s="7">
        <f t="shared" si="1049"/>
        <v>1</v>
      </c>
      <c r="D8419" s="1" t="str">
        <f t="shared" si="1050"/>
        <v>January</v>
      </c>
      <c r="E8419" t="str">
        <f t="shared" si="1051"/>
        <v>QTR-1</v>
      </c>
      <c r="F8419" t="str">
        <f t="shared" si="1052"/>
        <v>Jan-2014</v>
      </c>
      <c r="G8419" s="7">
        <f t="shared" si="1053"/>
        <v>2</v>
      </c>
      <c r="H8419" s="1" t="str">
        <f t="shared" si="1054"/>
        <v>Monday</v>
      </c>
      <c r="I8419" s="7">
        <f t="shared" si="1055"/>
        <v>10</v>
      </c>
      <c r="J8419" t="s">
        <v>316</v>
      </c>
    </row>
    <row r="8420" spans="1:10" x14ac:dyDescent="0.25">
      <c r="A8420" s="1" t="s">
        <v>4443</v>
      </c>
      <c r="B8420">
        <f t="shared" si="1048"/>
        <v>2016</v>
      </c>
      <c r="C8420" s="7">
        <f t="shared" si="1049"/>
        <v>1</v>
      </c>
      <c r="D8420" s="1" t="str">
        <f t="shared" si="1050"/>
        <v>January</v>
      </c>
      <c r="E8420" t="str">
        <f t="shared" si="1051"/>
        <v>QTR-1</v>
      </c>
      <c r="F8420" t="str">
        <f t="shared" si="1052"/>
        <v>Jan-2016</v>
      </c>
      <c r="G8420" s="7">
        <f t="shared" si="1053"/>
        <v>7</v>
      </c>
      <c r="H8420" s="1" t="str">
        <f t="shared" si="1054"/>
        <v>Saturday</v>
      </c>
      <c r="I8420" s="7">
        <f t="shared" si="1055"/>
        <v>10</v>
      </c>
      <c r="J8420" t="s">
        <v>316</v>
      </c>
    </row>
    <row r="8421" spans="1:10" x14ac:dyDescent="0.25">
      <c r="A8421" s="1" t="s">
        <v>8840</v>
      </c>
      <c r="B8421">
        <f t="shared" si="1048"/>
        <v>2018</v>
      </c>
      <c r="C8421" s="7">
        <f t="shared" si="1049"/>
        <v>1</v>
      </c>
      <c r="D8421" s="1" t="str">
        <f t="shared" si="1050"/>
        <v>January</v>
      </c>
      <c r="E8421" t="str">
        <f t="shared" si="1051"/>
        <v>QTR-1</v>
      </c>
      <c r="F8421" t="str">
        <f t="shared" si="1052"/>
        <v>Jan-2018</v>
      </c>
      <c r="G8421" s="7">
        <f t="shared" si="1053"/>
        <v>7</v>
      </c>
      <c r="H8421" s="1" t="str">
        <f t="shared" si="1054"/>
        <v>Saturday</v>
      </c>
      <c r="I8421" s="7">
        <f t="shared" si="1055"/>
        <v>10</v>
      </c>
      <c r="J8421" t="s">
        <v>316</v>
      </c>
    </row>
    <row r="8422" spans="1:10" x14ac:dyDescent="0.25">
      <c r="A8422" s="1" t="s">
        <v>4873</v>
      </c>
      <c r="B8422">
        <f t="shared" si="1048"/>
        <v>2015</v>
      </c>
      <c r="C8422" s="7">
        <f t="shared" si="1049"/>
        <v>1</v>
      </c>
      <c r="D8422" s="1" t="str">
        <f t="shared" si="1050"/>
        <v>January</v>
      </c>
      <c r="E8422" t="str">
        <f t="shared" si="1051"/>
        <v>QTR-1</v>
      </c>
      <c r="F8422" t="str">
        <f t="shared" si="1052"/>
        <v>Jan-2015</v>
      </c>
      <c r="G8422" s="7">
        <f t="shared" si="1053"/>
        <v>1</v>
      </c>
      <c r="H8422" s="1" t="str">
        <f t="shared" si="1054"/>
        <v>Sunday</v>
      </c>
      <c r="I8422" s="7">
        <f t="shared" si="1055"/>
        <v>10</v>
      </c>
      <c r="J8422" t="s">
        <v>316</v>
      </c>
    </row>
    <row r="8423" spans="1:10" x14ac:dyDescent="0.25">
      <c r="A8423" s="1" t="s">
        <v>1457</v>
      </c>
      <c r="B8423">
        <f t="shared" si="1048"/>
        <v>2017</v>
      </c>
      <c r="C8423" s="7">
        <f t="shared" si="1049"/>
        <v>1</v>
      </c>
      <c r="D8423" s="1" t="str">
        <f t="shared" si="1050"/>
        <v>January</v>
      </c>
      <c r="E8423" t="str">
        <f t="shared" si="1051"/>
        <v>QTR-1</v>
      </c>
      <c r="F8423" t="str">
        <f t="shared" si="1052"/>
        <v>Jan-2017</v>
      </c>
      <c r="G8423" s="7">
        <f t="shared" si="1053"/>
        <v>2</v>
      </c>
      <c r="H8423" s="1" t="str">
        <f t="shared" si="1054"/>
        <v>Monday</v>
      </c>
      <c r="I8423" s="7">
        <f t="shared" si="1055"/>
        <v>10</v>
      </c>
      <c r="J8423" t="s">
        <v>316</v>
      </c>
    </row>
    <row r="8424" spans="1:10" x14ac:dyDescent="0.25">
      <c r="A8424" s="1" t="s">
        <v>3692</v>
      </c>
      <c r="B8424">
        <f t="shared" si="1048"/>
        <v>2010</v>
      </c>
      <c r="C8424" s="7">
        <f t="shared" si="1049"/>
        <v>1</v>
      </c>
      <c r="D8424" s="1" t="str">
        <f t="shared" si="1050"/>
        <v>January</v>
      </c>
      <c r="E8424" t="str">
        <f t="shared" si="1051"/>
        <v>QTR-1</v>
      </c>
      <c r="F8424" t="str">
        <f t="shared" si="1052"/>
        <v>Jan-2010</v>
      </c>
      <c r="G8424" s="7">
        <f t="shared" si="1053"/>
        <v>7</v>
      </c>
      <c r="H8424" s="1" t="str">
        <f t="shared" si="1054"/>
        <v>Saturday</v>
      </c>
      <c r="I8424" s="7">
        <f t="shared" si="1055"/>
        <v>10</v>
      </c>
      <c r="J8424" t="s">
        <v>316</v>
      </c>
    </row>
    <row r="8425" spans="1:10" x14ac:dyDescent="0.25">
      <c r="A8425" s="1" t="s">
        <v>3806</v>
      </c>
      <c r="B8425">
        <f t="shared" si="1048"/>
        <v>2015</v>
      </c>
      <c r="C8425" s="7">
        <f t="shared" si="1049"/>
        <v>1</v>
      </c>
      <c r="D8425" s="1" t="str">
        <f t="shared" si="1050"/>
        <v>January</v>
      </c>
      <c r="E8425" t="str">
        <f t="shared" si="1051"/>
        <v>QTR-1</v>
      </c>
      <c r="F8425" t="str">
        <f t="shared" si="1052"/>
        <v>Jan-2015</v>
      </c>
      <c r="G8425" s="7">
        <f t="shared" si="1053"/>
        <v>2</v>
      </c>
      <c r="H8425" s="1" t="str">
        <f t="shared" si="1054"/>
        <v>Monday</v>
      </c>
      <c r="I8425" s="7">
        <f t="shared" si="1055"/>
        <v>10</v>
      </c>
      <c r="J8425" t="s">
        <v>316</v>
      </c>
    </row>
    <row r="8426" spans="1:10" x14ac:dyDescent="0.25">
      <c r="A8426" s="1" t="s">
        <v>7348</v>
      </c>
      <c r="B8426">
        <f t="shared" si="1048"/>
        <v>2012</v>
      </c>
      <c r="C8426" s="7">
        <f t="shared" si="1049"/>
        <v>1</v>
      </c>
      <c r="D8426" s="1" t="str">
        <f t="shared" si="1050"/>
        <v>January</v>
      </c>
      <c r="E8426" t="str">
        <f t="shared" si="1051"/>
        <v>QTR-1</v>
      </c>
      <c r="F8426" t="str">
        <f t="shared" si="1052"/>
        <v>Jan-2012</v>
      </c>
      <c r="G8426" s="7">
        <f t="shared" si="1053"/>
        <v>1</v>
      </c>
      <c r="H8426" s="1" t="str">
        <f t="shared" si="1054"/>
        <v>Sunday</v>
      </c>
      <c r="I8426" s="7">
        <f t="shared" si="1055"/>
        <v>10</v>
      </c>
      <c r="J8426" t="s">
        <v>316</v>
      </c>
    </row>
    <row r="8427" spans="1:10" x14ac:dyDescent="0.25">
      <c r="A8427" s="1" t="s">
        <v>7163</v>
      </c>
      <c r="B8427">
        <f t="shared" si="1048"/>
        <v>2015</v>
      </c>
      <c r="C8427" s="7">
        <f t="shared" si="1049"/>
        <v>1</v>
      </c>
      <c r="D8427" s="1" t="str">
        <f t="shared" si="1050"/>
        <v>January</v>
      </c>
      <c r="E8427" t="str">
        <f t="shared" si="1051"/>
        <v>QTR-1</v>
      </c>
      <c r="F8427" t="str">
        <f t="shared" si="1052"/>
        <v>Jan-2015</v>
      </c>
      <c r="G8427" s="7">
        <f t="shared" si="1053"/>
        <v>7</v>
      </c>
      <c r="H8427" s="1" t="str">
        <f t="shared" si="1054"/>
        <v>Saturday</v>
      </c>
      <c r="I8427" s="7">
        <f t="shared" si="1055"/>
        <v>10</v>
      </c>
      <c r="J8427" t="s">
        <v>316</v>
      </c>
    </row>
    <row r="8428" spans="1:10" x14ac:dyDescent="0.25">
      <c r="A8428" s="1" t="s">
        <v>388</v>
      </c>
      <c r="B8428">
        <f t="shared" si="1048"/>
        <v>2018</v>
      </c>
      <c r="C8428" s="7">
        <f t="shared" si="1049"/>
        <v>1</v>
      </c>
      <c r="D8428" s="1" t="str">
        <f t="shared" si="1050"/>
        <v>January</v>
      </c>
      <c r="E8428" t="str">
        <f t="shared" si="1051"/>
        <v>QTR-1</v>
      </c>
      <c r="F8428" t="str">
        <f t="shared" si="1052"/>
        <v>Jan-2018</v>
      </c>
      <c r="G8428" s="7">
        <f t="shared" si="1053"/>
        <v>2</v>
      </c>
      <c r="H8428" s="1" t="str">
        <f t="shared" si="1054"/>
        <v>Monday</v>
      </c>
      <c r="I8428" s="7">
        <f t="shared" si="1055"/>
        <v>10</v>
      </c>
      <c r="J8428" t="s">
        <v>316</v>
      </c>
    </row>
    <row r="8429" spans="1:10" x14ac:dyDescent="0.25">
      <c r="A8429" s="1" t="s">
        <v>384</v>
      </c>
      <c r="B8429">
        <f t="shared" si="1048"/>
        <v>2011</v>
      </c>
      <c r="C8429" s="7">
        <f t="shared" si="1049"/>
        <v>1</v>
      </c>
      <c r="D8429" s="1" t="str">
        <f t="shared" si="1050"/>
        <v>January</v>
      </c>
      <c r="E8429" t="str">
        <f t="shared" si="1051"/>
        <v>QTR-1</v>
      </c>
      <c r="F8429" t="str">
        <f t="shared" si="1052"/>
        <v>Jan-2011</v>
      </c>
      <c r="G8429" s="7">
        <f t="shared" si="1053"/>
        <v>1</v>
      </c>
      <c r="H8429" s="1" t="str">
        <f t="shared" si="1054"/>
        <v>Sunday</v>
      </c>
      <c r="I8429" s="7">
        <f t="shared" si="1055"/>
        <v>10</v>
      </c>
      <c r="J8429" t="s">
        <v>316</v>
      </c>
    </row>
    <row r="8430" spans="1:10" x14ac:dyDescent="0.25">
      <c r="A8430" s="1" t="s">
        <v>11614</v>
      </c>
      <c r="B8430">
        <f t="shared" si="1048"/>
        <v>2014</v>
      </c>
      <c r="C8430" s="7">
        <f t="shared" si="1049"/>
        <v>1</v>
      </c>
      <c r="D8430" s="1" t="str">
        <f t="shared" si="1050"/>
        <v>January</v>
      </c>
      <c r="E8430" t="str">
        <f t="shared" si="1051"/>
        <v>QTR-1</v>
      </c>
      <c r="F8430" t="str">
        <f t="shared" si="1052"/>
        <v>Jan-2014</v>
      </c>
      <c r="G8430" s="7">
        <f t="shared" si="1053"/>
        <v>2</v>
      </c>
      <c r="H8430" s="1" t="str">
        <f t="shared" si="1054"/>
        <v>Monday</v>
      </c>
      <c r="I8430" s="7">
        <f t="shared" si="1055"/>
        <v>10</v>
      </c>
      <c r="J8430" t="s">
        <v>316</v>
      </c>
    </row>
    <row r="8431" spans="1:10" x14ac:dyDescent="0.25">
      <c r="A8431" s="1" t="s">
        <v>8884</v>
      </c>
      <c r="B8431">
        <f t="shared" si="1048"/>
        <v>2018</v>
      </c>
      <c r="C8431" s="7">
        <f t="shared" si="1049"/>
        <v>1</v>
      </c>
      <c r="D8431" s="1" t="str">
        <f t="shared" si="1050"/>
        <v>January</v>
      </c>
      <c r="E8431" t="str">
        <f t="shared" si="1051"/>
        <v>QTR-1</v>
      </c>
      <c r="F8431" t="str">
        <f t="shared" si="1052"/>
        <v>Jan-2018</v>
      </c>
      <c r="G8431" s="7">
        <f t="shared" si="1053"/>
        <v>6</v>
      </c>
      <c r="H8431" s="1" t="str">
        <f t="shared" si="1054"/>
        <v>Friday</v>
      </c>
      <c r="I8431" s="7">
        <f t="shared" si="1055"/>
        <v>10</v>
      </c>
      <c r="J8431" t="s">
        <v>316</v>
      </c>
    </row>
    <row r="8432" spans="1:10" x14ac:dyDescent="0.25">
      <c r="A8432" s="1" t="s">
        <v>11618</v>
      </c>
      <c r="B8432">
        <f t="shared" si="1048"/>
        <v>2013</v>
      </c>
      <c r="C8432" s="7">
        <f t="shared" si="1049"/>
        <v>1</v>
      </c>
      <c r="D8432" s="1" t="str">
        <f t="shared" si="1050"/>
        <v>January</v>
      </c>
      <c r="E8432" t="str">
        <f t="shared" si="1051"/>
        <v>QTR-1</v>
      </c>
      <c r="F8432" t="str">
        <f t="shared" si="1052"/>
        <v>Jan-2013</v>
      </c>
      <c r="G8432" s="7">
        <f t="shared" si="1053"/>
        <v>5</v>
      </c>
      <c r="H8432" s="1" t="str">
        <f t="shared" si="1054"/>
        <v>Thursday</v>
      </c>
      <c r="I8432" s="7">
        <f t="shared" si="1055"/>
        <v>10</v>
      </c>
      <c r="J8432" t="s">
        <v>316</v>
      </c>
    </row>
    <row r="8433" spans="1:10" x14ac:dyDescent="0.25">
      <c r="A8433" s="1" t="s">
        <v>4656</v>
      </c>
      <c r="B8433">
        <f t="shared" si="1048"/>
        <v>2013</v>
      </c>
      <c r="C8433" s="7">
        <f t="shared" si="1049"/>
        <v>1</v>
      </c>
      <c r="D8433" s="1" t="str">
        <f t="shared" si="1050"/>
        <v>January</v>
      </c>
      <c r="E8433" t="str">
        <f t="shared" si="1051"/>
        <v>QTR-1</v>
      </c>
      <c r="F8433" t="str">
        <f t="shared" si="1052"/>
        <v>Jan-2013</v>
      </c>
      <c r="G8433" s="7">
        <f t="shared" si="1053"/>
        <v>6</v>
      </c>
      <c r="H8433" s="1" t="str">
        <f t="shared" si="1054"/>
        <v>Friday</v>
      </c>
      <c r="I8433" s="7">
        <f t="shared" si="1055"/>
        <v>10</v>
      </c>
      <c r="J8433" t="s">
        <v>316</v>
      </c>
    </row>
    <row r="8434" spans="1:10" x14ac:dyDescent="0.25">
      <c r="A8434" s="1" t="s">
        <v>996</v>
      </c>
      <c r="B8434">
        <f t="shared" si="1048"/>
        <v>2010</v>
      </c>
      <c r="C8434" s="7">
        <f t="shared" si="1049"/>
        <v>1</v>
      </c>
      <c r="D8434" s="1" t="str">
        <f t="shared" si="1050"/>
        <v>January</v>
      </c>
      <c r="E8434" t="str">
        <f t="shared" si="1051"/>
        <v>QTR-1</v>
      </c>
      <c r="F8434" t="str">
        <f t="shared" si="1052"/>
        <v>Jan-2010</v>
      </c>
      <c r="G8434" s="7">
        <f t="shared" si="1053"/>
        <v>1</v>
      </c>
      <c r="H8434" s="1" t="str">
        <f t="shared" si="1054"/>
        <v>Sunday</v>
      </c>
      <c r="I8434" s="7">
        <f t="shared" si="1055"/>
        <v>10</v>
      </c>
      <c r="J8434" t="s">
        <v>316</v>
      </c>
    </row>
    <row r="8435" spans="1:10" x14ac:dyDescent="0.25">
      <c r="A8435" s="1" t="s">
        <v>9268</v>
      </c>
      <c r="B8435">
        <f t="shared" si="1048"/>
        <v>2015</v>
      </c>
      <c r="C8435" s="7">
        <f t="shared" si="1049"/>
        <v>1</v>
      </c>
      <c r="D8435" s="1" t="str">
        <f t="shared" si="1050"/>
        <v>January</v>
      </c>
      <c r="E8435" t="str">
        <f t="shared" si="1051"/>
        <v>QTR-1</v>
      </c>
      <c r="F8435" t="str">
        <f t="shared" si="1052"/>
        <v>Jan-2015</v>
      </c>
      <c r="G8435" s="7">
        <f t="shared" si="1053"/>
        <v>6</v>
      </c>
      <c r="H8435" s="1" t="str">
        <f t="shared" si="1054"/>
        <v>Friday</v>
      </c>
      <c r="I8435" s="7">
        <f t="shared" si="1055"/>
        <v>10</v>
      </c>
      <c r="J8435" t="s">
        <v>316</v>
      </c>
    </row>
    <row r="8436" spans="1:10" x14ac:dyDescent="0.25">
      <c r="A8436" s="1" t="s">
        <v>11625</v>
      </c>
      <c r="B8436">
        <f t="shared" si="1048"/>
        <v>2011</v>
      </c>
      <c r="C8436" s="7">
        <f t="shared" si="1049"/>
        <v>1</v>
      </c>
      <c r="D8436" s="1" t="str">
        <f t="shared" si="1050"/>
        <v>January</v>
      </c>
      <c r="E8436" t="str">
        <f t="shared" si="1051"/>
        <v>QTR-1</v>
      </c>
      <c r="F8436" t="str">
        <f t="shared" si="1052"/>
        <v>Jan-2011</v>
      </c>
      <c r="G8436" s="7">
        <f t="shared" si="1053"/>
        <v>5</v>
      </c>
      <c r="H8436" s="1" t="str">
        <f t="shared" si="1054"/>
        <v>Thursday</v>
      </c>
      <c r="I8436" s="7">
        <f t="shared" si="1055"/>
        <v>10</v>
      </c>
      <c r="J8436" t="s">
        <v>316</v>
      </c>
    </row>
    <row r="8437" spans="1:10" x14ac:dyDescent="0.25">
      <c r="A8437" s="1" t="s">
        <v>2399</v>
      </c>
      <c r="B8437">
        <f t="shared" si="1048"/>
        <v>2018</v>
      </c>
      <c r="C8437" s="7">
        <f t="shared" si="1049"/>
        <v>12</v>
      </c>
      <c r="D8437" s="1" t="str">
        <f t="shared" si="1050"/>
        <v>December</v>
      </c>
      <c r="E8437" t="str">
        <f t="shared" si="1051"/>
        <v>QTR-4</v>
      </c>
      <c r="F8437" t="str">
        <f t="shared" si="1052"/>
        <v>Dec-2018</v>
      </c>
      <c r="G8437" s="7">
        <f t="shared" si="1053"/>
        <v>2</v>
      </c>
      <c r="H8437" s="1" t="str">
        <f t="shared" si="1054"/>
        <v>Monday</v>
      </c>
      <c r="I8437" s="7">
        <f t="shared" si="1055"/>
        <v>9</v>
      </c>
      <c r="J8437" t="s">
        <v>393</v>
      </c>
    </row>
    <row r="8438" spans="1:10" x14ac:dyDescent="0.25">
      <c r="A8438" s="1" t="s">
        <v>6937</v>
      </c>
      <c r="B8438">
        <f t="shared" si="1048"/>
        <v>2010</v>
      </c>
      <c r="C8438" s="7">
        <f t="shared" si="1049"/>
        <v>1</v>
      </c>
      <c r="D8438" s="1" t="str">
        <f t="shared" si="1050"/>
        <v>January</v>
      </c>
      <c r="E8438" t="str">
        <f t="shared" si="1051"/>
        <v>QTR-1</v>
      </c>
      <c r="F8438" t="str">
        <f t="shared" si="1052"/>
        <v>Jan-2010</v>
      </c>
      <c r="G8438" s="7">
        <f t="shared" si="1053"/>
        <v>4</v>
      </c>
      <c r="H8438" s="1" t="str">
        <f t="shared" si="1054"/>
        <v>Wednesday</v>
      </c>
      <c r="I8438" s="7">
        <f t="shared" si="1055"/>
        <v>10</v>
      </c>
      <c r="J8438" t="s">
        <v>316</v>
      </c>
    </row>
    <row r="8439" spans="1:10" x14ac:dyDescent="0.25">
      <c r="A8439" s="1" t="s">
        <v>4022</v>
      </c>
      <c r="B8439">
        <f t="shared" si="1048"/>
        <v>2015</v>
      </c>
      <c r="C8439" s="7">
        <f t="shared" si="1049"/>
        <v>3</v>
      </c>
      <c r="D8439" s="1" t="str">
        <f t="shared" si="1050"/>
        <v>March</v>
      </c>
      <c r="E8439" t="str">
        <f t="shared" si="1051"/>
        <v>QTR-1</v>
      </c>
      <c r="F8439" t="str">
        <f t="shared" si="1052"/>
        <v>Mar-2015</v>
      </c>
      <c r="G8439" s="7">
        <f t="shared" si="1053"/>
        <v>5</v>
      </c>
      <c r="H8439" s="1" t="str">
        <f t="shared" si="1054"/>
        <v>Thursday</v>
      </c>
      <c r="I8439" s="7">
        <f t="shared" si="1055"/>
        <v>12</v>
      </c>
      <c r="J8439" t="s">
        <v>316</v>
      </c>
    </row>
    <row r="8440" spans="1:10" x14ac:dyDescent="0.25">
      <c r="A8440" s="1" t="s">
        <v>3566</v>
      </c>
      <c r="B8440">
        <f t="shared" si="1048"/>
        <v>2013</v>
      </c>
      <c r="C8440" s="7">
        <f t="shared" si="1049"/>
        <v>1</v>
      </c>
      <c r="D8440" s="1" t="str">
        <f t="shared" si="1050"/>
        <v>January</v>
      </c>
      <c r="E8440" t="str">
        <f t="shared" si="1051"/>
        <v>QTR-1</v>
      </c>
      <c r="F8440" t="str">
        <f t="shared" si="1052"/>
        <v>Jan-2013</v>
      </c>
      <c r="G8440" s="7">
        <f t="shared" si="1053"/>
        <v>5</v>
      </c>
      <c r="H8440" s="1" t="str">
        <f t="shared" si="1054"/>
        <v>Thursday</v>
      </c>
      <c r="I8440" s="7">
        <f t="shared" si="1055"/>
        <v>10</v>
      </c>
      <c r="J8440" t="s">
        <v>316</v>
      </c>
    </row>
    <row r="8441" spans="1:10" x14ac:dyDescent="0.25">
      <c r="A8441" s="1" t="s">
        <v>5099</v>
      </c>
      <c r="B8441">
        <f t="shared" si="1048"/>
        <v>2013</v>
      </c>
      <c r="C8441" s="7">
        <f t="shared" si="1049"/>
        <v>1</v>
      </c>
      <c r="D8441" s="1" t="str">
        <f t="shared" si="1050"/>
        <v>January</v>
      </c>
      <c r="E8441" t="str">
        <f t="shared" si="1051"/>
        <v>QTR-1</v>
      </c>
      <c r="F8441" t="str">
        <f t="shared" si="1052"/>
        <v>Jan-2013</v>
      </c>
      <c r="G8441" s="7">
        <f t="shared" si="1053"/>
        <v>3</v>
      </c>
      <c r="H8441" s="1" t="str">
        <f t="shared" si="1054"/>
        <v>Tuesday</v>
      </c>
      <c r="I8441" s="7">
        <f t="shared" si="1055"/>
        <v>10</v>
      </c>
      <c r="J8441" t="s">
        <v>316</v>
      </c>
    </row>
    <row r="8442" spans="1:10" x14ac:dyDescent="0.25">
      <c r="A8442" s="1" t="s">
        <v>6658</v>
      </c>
      <c r="B8442">
        <f t="shared" si="1048"/>
        <v>2018</v>
      </c>
      <c r="C8442" s="7">
        <f t="shared" si="1049"/>
        <v>1</v>
      </c>
      <c r="D8442" s="1" t="str">
        <f t="shared" si="1050"/>
        <v>January</v>
      </c>
      <c r="E8442" t="str">
        <f t="shared" si="1051"/>
        <v>QTR-1</v>
      </c>
      <c r="F8442" t="str">
        <f t="shared" si="1052"/>
        <v>Jan-2018</v>
      </c>
      <c r="G8442" s="7">
        <f t="shared" si="1053"/>
        <v>6</v>
      </c>
      <c r="H8442" s="1" t="str">
        <f t="shared" si="1054"/>
        <v>Friday</v>
      </c>
      <c r="I8442" s="7">
        <f t="shared" si="1055"/>
        <v>10</v>
      </c>
      <c r="J8442" t="s">
        <v>316</v>
      </c>
    </row>
    <row r="8443" spans="1:10" x14ac:dyDescent="0.25">
      <c r="A8443" s="1" t="s">
        <v>5816</v>
      </c>
      <c r="B8443">
        <f t="shared" si="1048"/>
        <v>2012</v>
      </c>
      <c r="C8443" s="7">
        <f t="shared" si="1049"/>
        <v>1</v>
      </c>
      <c r="D8443" s="1" t="str">
        <f t="shared" si="1050"/>
        <v>January</v>
      </c>
      <c r="E8443" t="str">
        <f t="shared" si="1051"/>
        <v>QTR-1</v>
      </c>
      <c r="F8443" t="str">
        <f t="shared" si="1052"/>
        <v>Jan-2012</v>
      </c>
      <c r="G8443" s="7">
        <f t="shared" si="1053"/>
        <v>1</v>
      </c>
      <c r="H8443" s="1" t="str">
        <f t="shared" si="1054"/>
        <v>Sunday</v>
      </c>
      <c r="I8443" s="7">
        <f t="shared" si="1055"/>
        <v>10</v>
      </c>
      <c r="J8443" t="s">
        <v>316</v>
      </c>
    </row>
    <row r="8444" spans="1:10" x14ac:dyDescent="0.25">
      <c r="A8444" s="1" t="s">
        <v>8862</v>
      </c>
      <c r="B8444">
        <f t="shared" si="1048"/>
        <v>2017</v>
      </c>
      <c r="C8444" s="7">
        <f t="shared" si="1049"/>
        <v>1</v>
      </c>
      <c r="D8444" s="1" t="str">
        <f t="shared" si="1050"/>
        <v>January</v>
      </c>
      <c r="E8444" t="str">
        <f t="shared" si="1051"/>
        <v>QTR-1</v>
      </c>
      <c r="F8444" t="str">
        <f t="shared" si="1052"/>
        <v>Jan-2017</v>
      </c>
      <c r="G8444" s="7">
        <f t="shared" si="1053"/>
        <v>4</v>
      </c>
      <c r="H8444" s="1" t="str">
        <f t="shared" si="1054"/>
        <v>Wednesday</v>
      </c>
      <c r="I8444" s="7">
        <f t="shared" si="1055"/>
        <v>10</v>
      </c>
      <c r="J8444" t="s">
        <v>316</v>
      </c>
    </row>
    <row r="8445" spans="1:10" x14ac:dyDescent="0.25">
      <c r="A8445" s="1" t="s">
        <v>696</v>
      </c>
      <c r="B8445">
        <f t="shared" si="1048"/>
        <v>2010</v>
      </c>
      <c r="C8445" s="7">
        <f t="shared" si="1049"/>
        <v>9</v>
      </c>
      <c r="D8445" s="1" t="str">
        <f t="shared" si="1050"/>
        <v>September</v>
      </c>
      <c r="E8445" t="str">
        <f t="shared" si="1051"/>
        <v>QTR-3</v>
      </c>
      <c r="F8445" t="str">
        <f t="shared" si="1052"/>
        <v>Sep-2010</v>
      </c>
      <c r="G8445" s="7">
        <f t="shared" si="1053"/>
        <v>3</v>
      </c>
      <c r="H8445" s="1" t="str">
        <f t="shared" si="1054"/>
        <v>Tuesday</v>
      </c>
      <c r="I8445" s="7">
        <f t="shared" si="1055"/>
        <v>6</v>
      </c>
      <c r="J8445" t="s">
        <v>68</v>
      </c>
    </row>
    <row r="8446" spans="1:10" x14ac:dyDescent="0.25">
      <c r="A8446" s="1" t="s">
        <v>2444</v>
      </c>
      <c r="B8446">
        <f t="shared" si="1048"/>
        <v>2018</v>
      </c>
      <c r="C8446" s="7">
        <f t="shared" si="1049"/>
        <v>12</v>
      </c>
      <c r="D8446" s="1" t="str">
        <f t="shared" si="1050"/>
        <v>December</v>
      </c>
      <c r="E8446" t="str">
        <f t="shared" si="1051"/>
        <v>QTR-4</v>
      </c>
      <c r="F8446" t="str">
        <f t="shared" si="1052"/>
        <v>Dec-2018</v>
      </c>
      <c r="G8446" s="7">
        <f t="shared" si="1053"/>
        <v>3</v>
      </c>
      <c r="H8446" s="1" t="str">
        <f t="shared" si="1054"/>
        <v>Tuesday</v>
      </c>
      <c r="I8446" s="7">
        <f t="shared" si="1055"/>
        <v>9</v>
      </c>
      <c r="J8446" t="s">
        <v>393</v>
      </c>
    </row>
    <row r="8447" spans="1:10" x14ac:dyDescent="0.25">
      <c r="A8447" s="1" t="s">
        <v>4470</v>
      </c>
      <c r="B8447">
        <f t="shared" si="1048"/>
        <v>2018</v>
      </c>
      <c r="C8447" s="7">
        <f t="shared" si="1049"/>
        <v>12</v>
      </c>
      <c r="D8447" s="1" t="str">
        <f t="shared" si="1050"/>
        <v>December</v>
      </c>
      <c r="E8447" t="str">
        <f t="shared" si="1051"/>
        <v>QTR-4</v>
      </c>
      <c r="F8447" t="str">
        <f t="shared" si="1052"/>
        <v>Dec-2018</v>
      </c>
      <c r="G8447" s="7">
        <f t="shared" si="1053"/>
        <v>6</v>
      </c>
      <c r="H8447" s="1" t="str">
        <f t="shared" si="1054"/>
        <v>Friday</v>
      </c>
      <c r="I8447" s="7">
        <f t="shared" si="1055"/>
        <v>9</v>
      </c>
      <c r="J8447" t="s">
        <v>393</v>
      </c>
    </row>
    <row r="8448" spans="1:10" x14ac:dyDescent="0.25">
      <c r="A8448" s="1" t="s">
        <v>8051</v>
      </c>
      <c r="B8448">
        <f t="shared" si="1048"/>
        <v>2015</v>
      </c>
      <c r="C8448" s="7">
        <f t="shared" si="1049"/>
        <v>12</v>
      </c>
      <c r="D8448" s="1" t="str">
        <f t="shared" si="1050"/>
        <v>December</v>
      </c>
      <c r="E8448" t="str">
        <f t="shared" si="1051"/>
        <v>QTR-4</v>
      </c>
      <c r="F8448" t="str">
        <f t="shared" si="1052"/>
        <v>Dec-2015</v>
      </c>
      <c r="G8448" s="7">
        <f t="shared" si="1053"/>
        <v>1</v>
      </c>
      <c r="H8448" s="1" t="str">
        <f t="shared" si="1054"/>
        <v>Sunday</v>
      </c>
      <c r="I8448" s="7">
        <f t="shared" si="1055"/>
        <v>9</v>
      </c>
      <c r="J8448" t="s">
        <v>393</v>
      </c>
    </row>
    <row r="8449" spans="1:10" x14ac:dyDescent="0.25">
      <c r="A8449" s="1" t="s">
        <v>2442</v>
      </c>
      <c r="B8449">
        <f t="shared" si="1048"/>
        <v>2013</v>
      </c>
      <c r="C8449" s="7">
        <f t="shared" si="1049"/>
        <v>12</v>
      </c>
      <c r="D8449" s="1" t="str">
        <f t="shared" si="1050"/>
        <v>December</v>
      </c>
      <c r="E8449" t="str">
        <f t="shared" si="1051"/>
        <v>QTR-4</v>
      </c>
      <c r="F8449" t="str">
        <f t="shared" si="1052"/>
        <v>Dec-2013</v>
      </c>
      <c r="G8449" s="7">
        <f t="shared" si="1053"/>
        <v>5</v>
      </c>
      <c r="H8449" s="1" t="str">
        <f t="shared" si="1054"/>
        <v>Thursday</v>
      </c>
      <c r="I8449" s="7">
        <f t="shared" si="1055"/>
        <v>9</v>
      </c>
      <c r="J8449" t="s">
        <v>393</v>
      </c>
    </row>
    <row r="8450" spans="1:10" x14ac:dyDescent="0.25">
      <c r="A8450" s="1" t="s">
        <v>9700</v>
      </c>
      <c r="B8450">
        <f t="shared" si="1048"/>
        <v>2015</v>
      </c>
      <c r="C8450" s="7">
        <f t="shared" si="1049"/>
        <v>12</v>
      </c>
      <c r="D8450" s="1" t="str">
        <f t="shared" si="1050"/>
        <v>December</v>
      </c>
      <c r="E8450" t="str">
        <f t="shared" si="1051"/>
        <v>QTR-4</v>
      </c>
      <c r="F8450" t="str">
        <f t="shared" si="1052"/>
        <v>Dec-2015</v>
      </c>
      <c r="G8450" s="7">
        <f t="shared" si="1053"/>
        <v>4</v>
      </c>
      <c r="H8450" s="1" t="str">
        <f t="shared" si="1054"/>
        <v>Wednesday</v>
      </c>
      <c r="I8450" s="7">
        <f t="shared" si="1055"/>
        <v>9</v>
      </c>
      <c r="J8450" t="s">
        <v>393</v>
      </c>
    </row>
    <row r="8451" spans="1:10" x14ac:dyDescent="0.25">
      <c r="A8451" s="1" t="s">
        <v>9417</v>
      </c>
      <c r="B8451">
        <f t="shared" ref="B8451:B8514" si="1056">YEAR(A8451)</f>
        <v>2013</v>
      </c>
      <c r="C8451" s="7">
        <f t="shared" ref="C8451:C8514" si="1057">MONTH(A8451)</f>
        <v>12</v>
      </c>
      <c r="D8451" s="1" t="str">
        <f t="shared" ref="D8451:D8514" si="1058">TEXT(A8451,"MMMMMMMMM")</f>
        <v>December</v>
      </c>
      <c r="E8451" t="str">
        <f t="shared" ref="E8451:E8514" si="1059">"QTR-"&amp;ROUNDUP(MONTH(A8451)/3,0)</f>
        <v>QTR-4</v>
      </c>
      <c r="F8451" t="str">
        <f t="shared" ref="F8451:F8514" si="1060">TEXT(A8451,"mmm-yyyy")</f>
        <v>Dec-2013</v>
      </c>
      <c r="G8451" s="7">
        <f t="shared" ref="G8451:G8514" si="1061">WEEKDAY(A8451)</f>
        <v>1</v>
      </c>
      <c r="H8451" s="1" t="str">
        <f t="shared" ref="H8451:H8514" si="1062">INDEX($M$6:$M$12,G8451)</f>
        <v>Sunday</v>
      </c>
      <c r="I8451" s="7">
        <f t="shared" ref="I8451:I8514" si="1063">IF(C8451&lt;=3,C8451+9,C8451-3)</f>
        <v>9</v>
      </c>
      <c r="J8451" t="s">
        <v>393</v>
      </c>
    </row>
    <row r="8452" spans="1:10" x14ac:dyDescent="0.25">
      <c r="A8452" s="1" t="s">
        <v>3942</v>
      </c>
      <c r="B8452">
        <f t="shared" si="1056"/>
        <v>2015</v>
      </c>
      <c r="C8452" s="7">
        <f t="shared" si="1057"/>
        <v>12</v>
      </c>
      <c r="D8452" s="1" t="str">
        <f t="shared" si="1058"/>
        <v>December</v>
      </c>
      <c r="E8452" t="str">
        <f t="shared" si="1059"/>
        <v>QTR-4</v>
      </c>
      <c r="F8452" t="str">
        <f t="shared" si="1060"/>
        <v>Dec-2015</v>
      </c>
      <c r="G8452" s="7">
        <f t="shared" si="1061"/>
        <v>3</v>
      </c>
      <c r="H8452" s="1" t="str">
        <f t="shared" si="1062"/>
        <v>Tuesday</v>
      </c>
      <c r="I8452" s="7">
        <f t="shared" si="1063"/>
        <v>9</v>
      </c>
      <c r="J8452" t="s">
        <v>393</v>
      </c>
    </row>
    <row r="8453" spans="1:10" x14ac:dyDescent="0.25">
      <c r="A8453" s="1" t="s">
        <v>4672</v>
      </c>
      <c r="B8453">
        <f t="shared" si="1056"/>
        <v>2014</v>
      </c>
      <c r="C8453" s="7">
        <f t="shared" si="1057"/>
        <v>12</v>
      </c>
      <c r="D8453" s="1" t="str">
        <f t="shared" si="1058"/>
        <v>December</v>
      </c>
      <c r="E8453" t="str">
        <f t="shared" si="1059"/>
        <v>QTR-4</v>
      </c>
      <c r="F8453" t="str">
        <f t="shared" si="1060"/>
        <v>Dec-2014</v>
      </c>
      <c r="G8453" s="7">
        <f t="shared" si="1061"/>
        <v>3</v>
      </c>
      <c r="H8453" s="1" t="str">
        <f t="shared" si="1062"/>
        <v>Tuesday</v>
      </c>
      <c r="I8453" s="7">
        <f t="shared" si="1063"/>
        <v>9</v>
      </c>
      <c r="J8453" t="s">
        <v>393</v>
      </c>
    </row>
    <row r="8454" spans="1:10" x14ac:dyDescent="0.25">
      <c r="A8454" s="1" t="s">
        <v>5114</v>
      </c>
      <c r="B8454">
        <f t="shared" si="1056"/>
        <v>2013</v>
      </c>
      <c r="C8454" s="7">
        <f t="shared" si="1057"/>
        <v>12</v>
      </c>
      <c r="D8454" s="1" t="str">
        <f t="shared" si="1058"/>
        <v>December</v>
      </c>
      <c r="E8454" t="str">
        <f t="shared" si="1059"/>
        <v>QTR-4</v>
      </c>
      <c r="F8454" t="str">
        <f t="shared" si="1060"/>
        <v>Dec-2013</v>
      </c>
      <c r="G8454" s="7">
        <f t="shared" si="1061"/>
        <v>4</v>
      </c>
      <c r="H8454" s="1" t="str">
        <f t="shared" si="1062"/>
        <v>Wednesday</v>
      </c>
      <c r="I8454" s="7">
        <f t="shared" si="1063"/>
        <v>9</v>
      </c>
      <c r="J8454" t="s">
        <v>393</v>
      </c>
    </row>
    <row r="8455" spans="1:10" x14ac:dyDescent="0.25">
      <c r="A8455" s="1" t="s">
        <v>5114</v>
      </c>
      <c r="B8455">
        <f t="shared" si="1056"/>
        <v>2013</v>
      </c>
      <c r="C8455" s="7">
        <f t="shared" si="1057"/>
        <v>12</v>
      </c>
      <c r="D8455" s="1" t="str">
        <f t="shared" si="1058"/>
        <v>December</v>
      </c>
      <c r="E8455" t="str">
        <f t="shared" si="1059"/>
        <v>QTR-4</v>
      </c>
      <c r="F8455" t="str">
        <f t="shared" si="1060"/>
        <v>Dec-2013</v>
      </c>
      <c r="G8455" s="7">
        <f t="shared" si="1061"/>
        <v>4</v>
      </c>
      <c r="H8455" s="1" t="str">
        <f t="shared" si="1062"/>
        <v>Wednesday</v>
      </c>
      <c r="I8455" s="7">
        <f t="shared" si="1063"/>
        <v>9</v>
      </c>
      <c r="J8455" t="s">
        <v>393</v>
      </c>
    </row>
    <row r="8456" spans="1:10" x14ac:dyDescent="0.25">
      <c r="A8456" s="1" t="s">
        <v>2387</v>
      </c>
      <c r="B8456">
        <f t="shared" si="1056"/>
        <v>2012</v>
      </c>
      <c r="C8456" s="7">
        <f t="shared" si="1057"/>
        <v>12</v>
      </c>
      <c r="D8456" s="1" t="str">
        <f t="shared" si="1058"/>
        <v>December</v>
      </c>
      <c r="E8456" t="str">
        <f t="shared" si="1059"/>
        <v>QTR-4</v>
      </c>
      <c r="F8456" t="str">
        <f t="shared" si="1060"/>
        <v>Dec-2012</v>
      </c>
      <c r="G8456" s="7">
        <f t="shared" si="1061"/>
        <v>4</v>
      </c>
      <c r="H8456" s="1" t="str">
        <f t="shared" si="1062"/>
        <v>Wednesday</v>
      </c>
      <c r="I8456" s="7">
        <f t="shared" si="1063"/>
        <v>9</v>
      </c>
      <c r="J8456" t="s">
        <v>393</v>
      </c>
    </row>
    <row r="8457" spans="1:10" x14ac:dyDescent="0.25">
      <c r="A8457" s="1" t="s">
        <v>7929</v>
      </c>
      <c r="B8457">
        <f t="shared" si="1056"/>
        <v>2014</v>
      </c>
      <c r="C8457" s="7">
        <f t="shared" si="1057"/>
        <v>12</v>
      </c>
      <c r="D8457" s="1" t="str">
        <f t="shared" si="1058"/>
        <v>December</v>
      </c>
      <c r="E8457" t="str">
        <f t="shared" si="1059"/>
        <v>QTR-4</v>
      </c>
      <c r="F8457" t="str">
        <f t="shared" si="1060"/>
        <v>Dec-2014</v>
      </c>
      <c r="G8457" s="7">
        <f t="shared" si="1061"/>
        <v>1</v>
      </c>
      <c r="H8457" s="1" t="str">
        <f t="shared" si="1062"/>
        <v>Sunday</v>
      </c>
      <c r="I8457" s="7">
        <f t="shared" si="1063"/>
        <v>9</v>
      </c>
      <c r="J8457" t="s">
        <v>393</v>
      </c>
    </row>
    <row r="8458" spans="1:10" x14ac:dyDescent="0.25">
      <c r="A8458" s="1" t="s">
        <v>4048</v>
      </c>
      <c r="B8458">
        <f t="shared" si="1056"/>
        <v>2014</v>
      </c>
      <c r="C8458" s="7">
        <f t="shared" si="1057"/>
        <v>12</v>
      </c>
      <c r="D8458" s="1" t="str">
        <f t="shared" si="1058"/>
        <v>December</v>
      </c>
      <c r="E8458" t="str">
        <f t="shared" si="1059"/>
        <v>QTR-4</v>
      </c>
      <c r="F8458" t="str">
        <f t="shared" si="1060"/>
        <v>Dec-2014</v>
      </c>
      <c r="G8458" s="7">
        <f t="shared" si="1061"/>
        <v>5</v>
      </c>
      <c r="H8458" s="1" t="str">
        <f t="shared" si="1062"/>
        <v>Thursday</v>
      </c>
      <c r="I8458" s="7">
        <f t="shared" si="1063"/>
        <v>9</v>
      </c>
      <c r="J8458" t="s">
        <v>393</v>
      </c>
    </row>
    <row r="8459" spans="1:10" x14ac:dyDescent="0.25">
      <c r="A8459" s="1" t="s">
        <v>2693</v>
      </c>
      <c r="B8459">
        <f t="shared" si="1056"/>
        <v>2014</v>
      </c>
      <c r="C8459" s="7">
        <f t="shared" si="1057"/>
        <v>12</v>
      </c>
      <c r="D8459" s="1" t="str">
        <f t="shared" si="1058"/>
        <v>December</v>
      </c>
      <c r="E8459" t="str">
        <f t="shared" si="1059"/>
        <v>QTR-4</v>
      </c>
      <c r="F8459" t="str">
        <f t="shared" si="1060"/>
        <v>Dec-2014</v>
      </c>
      <c r="G8459" s="7">
        <f t="shared" si="1061"/>
        <v>6</v>
      </c>
      <c r="H8459" s="1" t="str">
        <f t="shared" si="1062"/>
        <v>Friday</v>
      </c>
      <c r="I8459" s="7">
        <f t="shared" si="1063"/>
        <v>9</v>
      </c>
      <c r="J8459" t="s">
        <v>393</v>
      </c>
    </row>
    <row r="8460" spans="1:10" x14ac:dyDescent="0.25">
      <c r="A8460" s="1" t="s">
        <v>6488</v>
      </c>
      <c r="B8460">
        <f t="shared" si="1056"/>
        <v>2015</v>
      </c>
      <c r="C8460" s="7">
        <f t="shared" si="1057"/>
        <v>8</v>
      </c>
      <c r="D8460" s="1" t="str">
        <f t="shared" si="1058"/>
        <v>August</v>
      </c>
      <c r="E8460" t="str">
        <f t="shared" si="1059"/>
        <v>QTR-3</v>
      </c>
      <c r="F8460" t="str">
        <f t="shared" si="1060"/>
        <v>Aug-2015</v>
      </c>
      <c r="G8460" s="7">
        <f t="shared" si="1061"/>
        <v>6</v>
      </c>
      <c r="H8460" s="1" t="str">
        <f t="shared" si="1062"/>
        <v>Friday</v>
      </c>
      <c r="I8460" s="7">
        <f t="shared" si="1063"/>
        <v>5</v>
      </c>
      <c r="J8460" t="s">
        <v>68</v>
      </c>
    </row>
    <row r="8461" spans="1:10" x14ac:dyDescent="0.25">
      <c r="A8461" s="1" t="s">
        <v>3708</v>
      </c>
      <c r="B8461">
        <f t="shared" si="1056"/>
        <v>2011</v>
      </c>
      <c r="C8461" s="7">
        <f t="shared" si="1057"/>
        <v>12</v>
      </c>
      <c r="D8461" s="1" t="str">
        <f t="shared" si="1058"/>
        <v>December</v>
      </c>
      <c r="E8461" t="str">
        <f t="shared" si="1059"/>
        <v>QTR-4</v>
      </c>
      <c r="F8461" t="str">
        <f t="shared" si="1060"/>
        <v>Dec-2011</v>
      </c>
      <c r="G8461" s="7">
        <f t="shared" si="1061"/>
        <v>7</v>
      </c>
      <c r="H8461" s="1" t="str">
        <f t="shared" si="1062"/>
        <v>Saturday</v>
      </c>
      <c r="I8461" s="7">
        <f t="shared" si="1063"/>
        <v>9</v>
      </c>
      <c r="J8461" t="s">
        <v>393</v>
      </c>
    </row>
    <row r="8462" spans="1:10" x14ac:dyDescent="0.25">
      <c r="A8462" s="1" t="s">
        <v>7521</v>
      </c>
      <c r="B8462">
        <f t="shared" si="1056"/>
        <v>2017</v>
      </c>
      <c r="C8462" s="7">
        <f t="shared" si="1057"/>
        <v>12</v>
      </c>
      <c r="D8462" s="1" t="str">
        <f t="shared" si="1058"/>
        <v>December</v>
      </c>
      <c r="E8462" t="str">
        <f t="shared" si="1059"/>
        <v>QTR-4</v>
      </c>
      <c r="F8462" t="str">
        <f t="shared" si="1060"/>
        <v>Dec-2017</v>
      </c>
      <c r="G8462" s="7">
        <f t="shared" si="1061"/>
        <v>1</v>
      </c>
      <c r="H8462" s="1" t="str">
        <f t="shared" si="1062"/>
        <v>Sunday</v>
      </c>
      <c r="I8462" s="7">
        <f t="shared" si="1063"/>
        <v>9</v>
      </c>
      <c r="J8462" t="s">
        <v>393</v>
      </c>
    </row>
    <row r="8463" spans="1:10" x14ac:dyDescent="0.25">
      <c r="A8463" s="1" t="s">
        <v>1306</v>
      </c>
      <c r="B8463">
        <f t="shared" si="1056"/>
        <v>2015</v>
      </c>
      <c r="C8463" s="7">
        <f t="shared" si="1057"/>
        <v>12</v>
      </c>
      <c r="D8463" s="1" t="str">
        <f t="shared" si="1058"/>
        <v>December</v>
      </c>
      <c r="E8463" t="str">
        <f t="shared" si="1059"/>
        <v>QTR-4</v>
      </c>
      <c r="F8463" t="str">
        <f t="shared" si="1060"/>
        <v>Dec-2015</v>
      </c>
      <c r="G8463" s="7">
        <f t="shared" si="1061"/>
        <v>7</v>
      </c>
      <c r="H8463" s="1" t="str">
        <f t="shared" si="1062"/>
        <v>Saturday</v>
      </c>
      <c r="I8463" s="7">
        <f t="shared" si="1063"/>
        <v>9</v>
      </c>
      <c r="J8463" t="s">
        <v>393</v>
      </c>
    </row>
    <row r="8464" spans="1:10" x14ac:dyDescent="0.25">
      <c r="A8464" s="1" t="s">
        <v>11663</v>
      </c>
      <c r="B8464">
        <f t="shared" si="1056"/>
        <v>2013</v>
      </c>
      <c r="C8464" s="7">
        <f t="shared" si="1057"/>
        <v>12</v>
      </c>
      <c r="D8464" s="1" t="str">
        <f t="shared" si="1058"/>
        <v>December</v>
      </c>
      <c r="E8464" t="str">
        <f t="shared" si="1059"/>
        <v>QTR-4</v>
      </c>
      <c r="F8464" t="str">
        <f t="shared" si="1060"/>
        <v>Dec-2013</v>
      </c>
      <c r="G8464" s="7">
        <f t="shared" si="1061"/>
        <v>1</v>
      </c>
      <c r="H8464" s="1" t="str">
        <f t="shared" si="1062"/>
        <v>Sunday</v>
      </c>
      <c r="I8464" s="7">
        <f t="shared" si="1063"/>
        <v>9</v>
      </c>
      <c r="J8464" t="s">
        <v>393</v>
      </c>
    </row>
    <row r="8465" spans="1:10" x14ac:dyDescent="0.25">
      <c r="A8465" s="1" t="s">
        <v>11666</v>
      </c>
      <c r="B8465">
        <f t="shared" si="1056"/>
        <v>2016</v>
      </c>
      <c r="C8465" s="7">
        <f t="shared" si="1057"/>
        <v>12</v>
      </c>
      <c r="D8465" s="1" t="str">
        <f t="shared" si="1058"/>
        <v>December</v>
      </c>
      <c r="E8465" t="str">
        <f t="shared" si="1059"/>
        <v>QTR-4</v>
      </c>
      <c r="F8465" t="str">
        <f t="shared" si="1060"/>
        <v>Dec-2016</v>
      </c>
      <c r="G8465" s="7">
        <f t="shared" si="1061"/>
        <v>7</v>
      </c>
      <c r="H8465" s="1" t="str">
        <f t="shared" si="1062"/>
        <v>Saturday</v>
      </c>
      <c r="I8465" s="7">
        <f t="shared" si="1063"/>
        <v>9</v>
      </c>
      <c r="J8465" t="s">
        <v>393</v>
      </c>
    </row>
    <row r="8466" spans="1:10" x14ac:dyDescent="0.25">
      <c r="A8466" s="1" t="s">
        <v>419</v>
      </c>
      <c r="B8466">
        <f t="shared" si="1056"/>
        <v>2018</v>
      </c>
      <c r="C8466" s="7">
        <f t="shared" si="1057"/>
        <v>12</v>
      </c>
      <c r="D8466" s="1" t="str">
        <f t="shared" si="1058"/>
        <v>December</v>
      </c>
      <c r="E8466" t="str">
        <f t="shared" si="1059"/>
        <v>QTR-4</v>
      </c>
      <c r="F8466" t="str">
        <f t="shared" si="1060"/>
        <v>Dec-2018</v>
      </c>
      <c r="G8466" s="7">
        <f t="shared" si="1061"/>
        <v>1</v>
      </c>
      <c r="H8466" s="1" t="str">
        <f t="shared" si="1062"/>
        <v>Sunday</v>
      </c>
      <c r="I8466" s="7">
        <f t="shared" si="1063"/>
        <v>9</v>
      </c>
      <c r="J8466" t="s">
        <v>393</v>
      </c>
    </row>
    <row r="8467" spans="1:10" x14ac:dyDescent="0.25">
      <c r="A8467" s="1" t="s">
        <v>2532</v>
      </c>
      <c r="B8467">
        <f t="shared" si="1056"/>
        <v>2017</v>
      </c>
      <c r="C8467" s="7">
        <f t="shared" si="1057"/>
        <v>12</v>
      </c>
      <c r="D8467" s="1" t="str">
        <f t="shared" si="1058"/>
        <v>December</v>
      </c>
      <c r="E8467" t="str">
        <f t="shared" si="1059"/>
        <v>QTR-4</v>
      </c>
      <c r="F8467" t="str">
        <f t="shared" si="1060"/>
        <v>Dec-2017</v>
      </c>
      <c r="G8467" s="7">
        <f t="shared" si="1061"/>
        <v>3</v>
      </c>
      <c r="H8467" s="1" t="str">
        <f t="shared" si="1062"/>
        <v>Tuesday</v>
      </c>
      <c r="I8467" s="7">
        <f t="shared" si="1063"/>
        <v>9</v>
      </c>
      <c r="J8467" t="s">
        <v>393</v>
      </c>
    </row>
    <row r="8468" spans="1:10" x14ac:dyDescent="0.25">
      <c r="A8468" s="1" t="s">
        <v>10519</v>
      </c>
      <c r="B8468">
        <f t="shared" si="1056"/>
        <v>2011</v>
      </c>
      <c r="C8468" s="7">
        <f t="shared" si="1057"/>
        <v>12</v>
      </c>
      <c r="D8468" s="1" t="str">
        <f t="shared" si="1058"/>
        <v>December</v>
      </c>
      <c r="E8468" t="str">
        <f t="shared" si="1059"/>
        <v>QTR-4</v>
      </c>
      <c r="F8468" t="str">
        <f t="shared" si="1060"/>
        <v>Dec-2011</v>
      </c>
      <c r="G8468" s="7">
        <f t="shared" si="1061"/>
        <v>5</v>
      </c>
      <c r="H8468" s="1" t="str">
        <f t="shared" si="1062"/>
        <v>Thursday</v>
      </c>
      <c r="I8468" s="7">
        <f t="shared" si="1063"/>
        <v>9</v>
      </c>
      <c r="J8468" t="s">
        <v>393</v>
      </c>
    </row>
    <row r="8469" spans="1:10" x14ac:dyDescent="0.25">
      <c r="A8469" s="1" t="s">
        <v>4220</v>
      </c>
      <c r="B8469">
        <f t="shared" si="1056"/>
        <v>2011</v>
      </c>
      <c r="C8469" s="7">
        <f t="shared" si="1057"/>
        <v>12</v>
      </c>
      <c r="D8469" s="1" t="str">
        <f t="shared" si="1058"/>
        <v>December</v>
      </c>
      <c r="E8469" t="str">
        <f t="shared" si="1059"/>
        <v>QTR-4</v>
      </c>
      <c r="F8469" t="str">
        <f t="shared" si="1060"/>
        <v>Dec-2011</v>
      </c>
      <c r="G8469" s="7">
        <f t="shared" si="1061"/>
        <v>4</v>
      </c>
      <c r="H8469" s="1" t="str">
        <f t="shared" si="1062"/>
        <v>Wednesday</v>
      </c>
      <c r="I8469" s="7">
        <f t="shared" si="1063"/>
        <v>9</v>
      </c>
      <c r="J8469" t="s">
        <v>393</v>
      </c>
    </row>
    <row r="8470" spans="1:10" x14ac:dyDescent="0.25">
      <c r="A8470" s="1" t="s">
        <v>11676</v>
      </c>
      <c r="B8470">
        <f t="shared" si="1056"/>
        <v>2011</v>
      </c>
      <c r="C8470" s="7">
        <f t="shared" si="1057"/>
        <v>12</v>
      </c>
      <c r="D8470" s="1" t="str">
        <f t="shared" si="1058"/>
        <v>December</v>
      </c>
      <c r="E8470" t="str">
        <f t="shared" si="1059"/>
        <v>QTR-4</v>
      </c>
      <c r="F8470" t="str">
        <f t="shared" si="1060"/>
        <v>Dec-2011</v>
      </c>
      <c r="G8470" s="7">
        <f t="shared" si="1061"/>
        <v>6</v>
      </c>
      <c r="H8470" s="1" t="str">
        <f t="shared" si="1062"/>
        <v>Friday</v>
      </c>
      <c r="I8470" s="7">
        <f t="shared" si="1063"/>
        <v>9</v>
      </c>
      <c r="J8470" t="s">
        <v>393</v>
      </c>
    </row>
    <row r="8471" spans="1:10" x14ac:dyDescent="0.25">
      <c r="A8471" s="1" t="s">
        <v>1301</v>
      </c>
      <c r="B8471">
        <f t="shared" si="1056"/>
        <v>2015</v>
      </c>
      <c r="C8471" s="7">
        <f t="shared" si="1057"/>
        <v>12</v>
      </c>
      <c r="D8471" s="1" t="str">
        <f t="shared" si="1058"/>
        <v>December</v>
      </c>
      <c r="E8471" t="str">
        <f t="shared" si="1059"/>
        <v>QTR-4</v>
      </c>
      <c r="F8471" t="str">
        <f t="shared" si="1060"/>
        <v>Dec-2015</v>
      </c>
      <c r="G8471" s="7">
        <f t="shared" si="1061"/>
        <v>5</v>
      </c>
      <c r="H8471" s="1" t="str">
        <f t="shared" si="1062"/>
        <v>Thursday</v>
      </c>
      <c r="I8471" s="7">
        <f t="shared" si="1063"/>
        <v>9</v>
      </c>
      <c r="J8471" t="s">
        <v>393</v>
      </c>
    </row>
    <row r="8472" spans="1:10" x14ac:dyDescent="0.25">
      <c r="A8472" s="1" t="s">
        <v>11680</v>
      </c>
      <c r="B8472">
        <f t="shared" si="1056"/>
        <v>2015</v>
      </c>
      <c r="C8472" s="7">
        <f t="shared" si="1057"/>
        <v>12</v>
      </c>
      <c r="D8472" s="1" t="str">
        <f t="shared" si="1058"/>
        <v>December</v>
      </c>
      <c r="E8472" t="str">
        <f t="shared" si="1059"/>
        <v>QTR-4</v>
      </c>
      <c r="F8472" t="str">
        <f t="shared" si="1060"/>
        <v>Dec-2015</v>
      </c>
      <c r="G8472" s="7">
        <f t="shared" si="1061"/>
        <v>7</v>
      </c>
      <c r="H8472" s="1" t="str">
        <f t="shared" si="1062"/>
        <v>Saturday</v>
      </c>
      <c r="I8472" s="7">
        <f t="shared" si="1063"/>
        <v>9</v>
      </c>
      <c r="J8472" t="s">
        <v>393</v>
      </c>
    </row>
    <row r="8473" spans="1:10" x14ac:dyDescent="0.25">
      <c r="A8473" s="1" t="s">
        <v>3571</v>
      </c>
      <c r="B8473">
        <f t="shared" si="1056"/>
        <v>2016</v>
      </c>
      <c r="C8473" s="7">
        <f t="shared" si="1057"/>
        <v>12</v>
      </c>
      <c r="D8473" s="1" t="str">
        <f t="shared" si="1058"/>
        <v>December</v>
      </c>
      <c r="E8473" t="str">
        <f t="shared" si="1059"/>
        <v>QTR-4</v>
      </c>
      <c r="F8473" t="str">
        <f t="shared" si="1060"/>
        <v>Dec-2016</v>
      </c>
      <c r="G8473" s="7">
        <f t="shared" si="1061"/>
        <v>1</v>
      </c>
      <c r="H8473" s="1" t="str">
        <f t="shared" si="1062"/>
        <v>Sunday</v>
      </c>
      <c r="I8473" s="7">
        <f t="shared" si="1063"/>
        <v>9</v>
      </c>
      <c r="J8473" t="s">
        <v>393</v>
      </c>
    </row>
    <row r="8474" spans="1:10" x14ac:dyDescent="0.25">
      <c r="A8474" s="1" t="s">
        <v>1636</v>
      </c>
      <c r="B8474">
        <f t="shared" si="1056"/>
        <v>2017</v>
      </c>
      <c r="C8474" s="7">
        <f t="shared" si="1057"/>
        <v>12</v>
      </c>
      <c r="D8474" s="1" t="str">
        <f t="shared" si="1058"/>
        <v>December</v>
      </c>
      <c r="E8474" t="str">
        <f t="shared" si="1059"/>
        <v>QTR-4</v>
      </c>
      <c r="F8474" t="str">
        <f t="shared" si="1060"/>
        <v>Dec-2017</v>
      </c>
      <c r="G8474" s="7">
        <f t="shared" si="1061"/>
        <v>3</v>
      </c>
      <c r="H8474" s="1" t="str">
        <f t="shared" si="1062"/>
        <v>Tuesday</v>
      </c>
      <c r="I8474" s="7">
        <f t="shared" si="1063"/>
        <v>9</v>
      </c>
      <c r="J8474" t="s">
        <v>393</v>
      </c>
    </row>
    <row r="8475" spans="1:10" x14ac:dyDescent="0.25">
      <c r="A8475" s="1" t="s">
        <v>3341</v>
      </c>
      <c r="B8475">
        <f t="shared" si="1056"/>
        <v>2016</v>
      </c>
      <c r="C8475" s="7">
        <f t="shared" si="1057"/>
        <v>12</v>
      </c>
      <c r="D8475" s="1" t="str">
        <f t="shared" si="1058"/>
        <v>December</v>
      </c>
      <c r="E8475" t="str">
        <f t="shared" si="1059"/>
        <v>QTR-4</v>
      </c>
      <c r="F8475" t="str">
        <f t="shared" si="1060"/>
        <v>Dec-2016</v>
      </c>
      <c r="G8475" s="7">
        <f t="shared" si="1061"/>
        <v>2</v>
      </c>
      <c r="H8475" s="1" t="str">
        <f t="shared" si="1062"/>
        <v>Monday</v>
      </c>
      <c r="I8475" s="7">
        <f t="shared" si="1063"/>
        <v>9</v>
      </c>
      <c r="J8475" t="s">
        <v>393</v>
      </c>
    </row>
    <row r="8476" spans="1:10" x14ac:dyDescent="0.25">
      <c r="A8476" s="1" t="s">
        <v>11685</v>
      </c>
      <c r="B8476">
        <f t="shared" si="1056"/>
        <v>2018</v>
      </c>
      <c r="C8476" s="7">
        <f t="shared" si="1057"/>
        <v>7</v>
      </c>
      <c r="D8476" s="1" t="str">
        <f t="shared" si="1058"/>
        <v>July</v>
      </c>
      <c r="E8476" t="str">
        <f t="shared" si="1059"/>
        <v>QTR-3</v>
      </c>
      <c r="F8476" t="str">
        <f t="shared" si="1060"/>
        <v>Jul-2018</v>
      </c>
      <c r="G8476" s="7">
        <f t="shared" si="1061"/>
        <v>1</v>
      </c>
      <c r="H8476" s="1" t="str">
        <f t="shared" si="1062"/>
        <v>Sunday</v>
      </c>
      <c r="I8476" s="7">
        <f t="shared" si="1063"/>
        <v>4</v>
      </c>
      <c r="J8476" t="s">
        <v>68</v>
      </c>
    </row>
    <row r="8477" spans="1:10" x14ac:dyDescent="0.25">
      <c r="A8477" s="1" t="s">
        <v>2403</v>
      </c>
      <c r="B8477">
        <f t="shared" si="1056"/>
        <v>2017</v>
      </c>
      <c r="C8477" s="7">
        <f t="shared" si="1057"/>
        <v>12</v>
      </c>
      <c r="D8477" s="1" t="str">
        <f t="shared" si="1058"/>
        <v>December</v>
      </c>
      <c r="E8477" t="str">
        <f t="shared" si="1059"/>
        <v>QTR-4</v>
      </c>
      <c r="F8477" t="str">
        <f t="shared" si="1060"/>
        <v>Dec-2017</v>
      </c>
      <c r="G8477" s="7">
        <f t="shared" si="1061"/>
        <v>6</v>
      </c>
      <c r="H8477" s="1" t="str">
        <f t="shared" si="1062"/>
        <v>Friday</v>
      </c>
      <c r="I8477" s="7">
        <f t="shared" si="1063"/>
        <v>9</v>
      </c>
      <c r="J8477" t="s">
        <v>393</v>
      </c>
    </row>
    <row r="8478" spans="1:10" x14ac:dyDescent="0.25">
      <c r="A8478" s="1" t="s">
        <v>1039</v>
      </c>
      <c r="B8478">
        <f t="shared" si="1056"/>
        <v>2017</v>
      </c>
      <c r="C8478" s="7">
        <f t="shared" si="1057"/>
        <v>12</v>
      </c>
      <c r="D8478" s="1" t="str">
        <f t="shared" si="1058"/>
        <v>December</v>
      </c>
      <c r="E8478" t="str">
        <f t="shared" si="1059"/>
        <v>QTR-4</v>
      </c>
      <c r="F8478" t="str">
        <f t="shared" si="1060"/>
        <v>Dec-2017</v>
      </c>
      <c r="G8478" s="7">
        <f t="shared" si="1061"/>
        <v>6</v>
      </c>
      <c r="H8478" s="1" t="str">
        <f t="shared" si="1062"/>
        <v>Friday</v>
      </c>
      <c r="I8478" s="7">
        <f t="shared" si="1063"/>
        <v>9</v>
      </c>
      <c r="J8478" t="s">
        <v>393</v>
      </c>
    </row>
    <row r="8479" spans="1:10" x14ac:dyDescent="0.25">
      <c r="A8479" s="1" t="s">
        <v>9193</v>
      </c>
      <c r="B8479">
        <f t="shared" si="1056"/>
        <v>2011</v>
      </c>
      <c r="C8479" s="7">
        <f t="shared" si="1057"/>
        <v>12</v>
      </c>
      <c r="D8479" s="1" t="str">
        <f t="shared" si="1058"/>
        <v>December</v>
      </c>
      <c r="E8479" t="str">
        <f t="shared" si="1059"/>
        <v>QTR-4</v>
      </c>
      <c r="F8479" t="str">
        <f t="shared" si="1060"/>
        <v>Dec-2011</v>
      </c>
      <c r="G8479" s="7">
        <f t="shared" si="1061"/>
        <v>3</v>
      </c>
      <c r="H8479" s="1" t="str">
        <f t="shared" si="1062"/>
        <v>Tuesday</v>
      </c>
      <c r="I8479" s="7">
        <f t="shared" si="1063"/>
        <v>9</v>
      </c>
      <c r="J8479" t="s">
        <v>393</v>
      </c>
    </row>
    <row r="8480" spans="1:10" x14ac:dyDescent="0.25">
      <c r="A8480" s="1" t="s">
        <v>7179</v>
      </c>
      <c r="B8480">
        <f t="shared" si="1056"/>
        <v>2013</v>
      </c>
      <c r="C8480" s="7">
        <f t="shared" si="1057"/>
        <v>12</v>
      </c>
      <c r="D8480" s="1" t="str">
        <f t="shared" si="1058"/>
        <v>December</v>
      </c>
      <c r="E8480" t="str">
        <f t="shared" si="1059"/>
        <v>QTR-4</v>
      </c>
      <c r="F8480" t="str">
        <f t="shared" si="1060"/>
        <v>Dec-2013</v>
      </c>
      <c r="G8480" s="7">
        <f t="shared" si="1061"/>
        <v>5</v>
      </c>
      <c r="H8480" s="1" t="str">
        <f t="shared" si="1062"/>
        <v>Thursday</v>
      </c>
      <c r="I8480" s="7">
        <f t="shared" si="1063"/>
        <v>9</v>
      </c>
      <c r="J8480" t="s">
        <v>393</v>
      </c>
    </row>
    <row r="8481" spans="1:10" x14ac:dyDescent="0.25">
      <c r="A8481" s="1" t="s">
        <v>6691</v>
      </c>
      <c r="B8481">
        <f t="shared" si="1056"/>
        <v>2015</v>
      </c>
      <c r="C8481" s="7">
        <f t="shared" si="1057"/>
        <v>12</v>
      </c>
      <c r="D8481" s="1" t="str">
        <f t="shared" si="1058"/>
        <v>December</v>
      </c>
      <c r="E8481" t="str">
        <f t="shared" si="1059"/>
        <v>QTR-4</v>
      </c>
      <c r="F8481" t="str">
        <f t="shared" si="1060"/>
        <v>Dec-2015</v>
      </c>
      <c r="G8481" s="7">
        <f t="shared" si="1061"/>
        <v>6</v>
      </c>
      <c r="H8481" s="1" t="str">
        <f t="shared" si="1062"/>
        <v>Friday</v>
      </c>
      <c r="I8481" s="7">
        <f t="shared" si="1063"/>
        <v>9</v>
      </c>
      <c r="J8481" t="s">
        <v>393</v>
      </c>
    </row>
    <row r="8482" spans="1:10" x14ac:dyDescent="0.25">
      <c r="A8482" s="1" t="s">
        <v>8272</v>
      </c>
      <c r="B8482">
        <f t="shared" si="1056"/>
        <v>2014</v>
      </c>
      <c r="C8482" s="7">
        <f t="shared" si="1057"/>
        <v>12</v>
      </c>
      <c r="D8482" s="1" t="str">
        <f t="shared" si="1058"/>
        <v>December</v>
      </c>
      <c r="E8482" t="str">
        <f t="shared" si="1059"/>
        <v>QTR-4</v>
      </c>
      <c r="F8482" t="str">
        <f t="shared" si="1060"/>
        <v>Dec-2014</v>
      </c>
      <c r="G8482" s="7">
        <f t="shared" si="1061"/>
        <v>2</v>
      </c>
      <c r="H8482" s="1" t="str">
        <f t="shared" si="1062"/>
        <v>Monday</v>
      </c>
      <c r="I8482" s="7">
        <f t="shared" si="1063"/>
        <v>9</v>
      </c>
      <c r="J8482" t="s">
        <v>393</v>
      </c>
    </row>
    <row r="8483" spans="1:10" x14ac:dyDescent="0.25">
      <c r="A8483" s="1" t="s">
        <v>2426</v>
      </c>
      <c r="B8483">
        <f t="shared" si="1056"/>
        <v>2013</v>
      </c>
      <c r="C8483" s="7">
        <f t="shared" si="1057"/>
        <v>12</v>
      </c>
      <c r="D8483" s="1" t="str">
        <f t="shared" si="1058"/>
        <v>December</v>
      </c>
      <c r="E8483" t="str">
        <f t="shared" si="1059"/>
        <v>QTR-4</v>
      </c>
      <c r="F8483" t="str">
        <f t="shared" si="1060"/>
        <v>Dec-2013</v>
      </c>
      <c r="G8483" s="7">
        <f t="shared" si="1061"/>
        <v>6</v>
      </c>
      <c r="H8483" s="1" t="str">
        <f t="shared" si="1062"/>
        <v>Friday</v>
      </c>
      <c r="I8483" s="7">
        <f t="shared" si="1063"/>
        <v>9</v>
      </c>
      <c r="J8483" t="s">
        <v>393</v>
      </c>
    </row>
    <row r="8484" spans="1:10" x14ac:dyDescent="0.25">
      <c r="A8484" s="1" t="s">
        <v>9193</v>
      </c>
      <c r="B8484">
        <f t="shared" si="1056"/>
        <v>2011</v>
      </c>
      <c r="C8484" s="7">
        <f t="shared" si="1057"/>
        <v>12</v>
      </c>
      <c r="D8484" s="1" t="str">
        <f t="shared" si="1058"/>
        <v>December</v>
      </c>
      <c r="E8484" t="str">
        <f t="shared" si="1059"/>
        <v>QTR-4</v>
      </c>
      <c r="F8484" t="str">
        <f t="shared" si="1060"/>
        <v>Dec-2011</v>
      </c>
      <c r="G8484" s="7">
        <f t="shared" si="1061"/>
        <v>3</v>
      </c>
      <c r="H8484" s="1" t="str">
        <f t="shared" si="1062"/>
        <v>Tuesday</v>
      </c>
      <c r="I8484" s="7">
        <f t="shared" si="1063"/>
        <v>9</v>
      </c>
      <c r="J8484" t="s">
        <v>393</v>
      </c>
    </row>
    <row r="8485" spans="1:10" x14ac:dyDescent="0.25">
      <c r="A8485" s="1" t="s">
        <v>9275</v>
      </c>
      <c r="B8485">
        <f t="shared" si="1056"/>
        <v>2013</v>
      </c>
      <c r="C8485" s="7">
        <f t="shared" si="1057"/>
        <v>12</v>
      </c>
      <c r="D8485" s="1" t="str">
        <f t="shared" si="1058"/>
        <v>December</v>
      </c>
      <c r="E8485" t="str">
        <f t="shared" si="1059"/>
        <v>QTR-4</v>
      </c>
      <c r="F8485" t="str">
        <f t="shared" si="1060"/>
        <v>Dec-2013</v>
      </c>
      <c r="G8485" s="7">
        <f t="shared" si="1061"/>
        <v>4</v>
      </c>
      <c r="H8485" s="1" t="str">
        <f t="shared" si="1062"/>
        <v>Wednesday</v>
      </c>
      <c r="I8485" s="7">
        <f t="shared" si="1063"/>
        <v>9</v>
      </c>
      <c r="J8485" t="s">
        <v>393</v>
      </c>
    </row>
    <row r="8486" spans="1:10" x14ac:dyDescent="0.25">
      <c r="A8486" s="1" t="s">
        <v>2074</v>
      </c>
      <c r="B8486">
        <f t="shared" si="1056"/>
        <v>2014</v>
      </c>
      <c r="C8486" s="7">
        <f t="shared" si="1057"/>
        <v>11</v>
      </c>
      <c r="D8486" s="1" t="str">
        <f t="shared" si="1058"/>
        <v>November</v>
      </c>
      <c r="E8486" t="str">
        <f t="shared" si="1059"/>
        <v>QTR-4</v>
      </c>
      <c r="F8486" t="str">
        <f t="shared" si="1060"/>
        <v>Nov-2014</v>
      </c>
      <c r="G8486" s="7">
        <f t="shared" si="1061"/>
        <v>6</v>
      </c>
      <c r="H8486" s="1" t="str">
        <f t="shared" si="1062"/>
        <v>Friday</v>
      </c>
      <c r="I8486" s="7">
        <f t="shared" si="1063"/>
        <v>8</v>
      </c>
      <c r="J8486" t="s">
        <v>393</v>
      </c>
    </row>
    <row r="8487" spans="1:10" x14ac:dyDescent="0.25">
      <c r="A8487" s="1" t="s">
        <v>11702</v>
      </c>
      <c r="B8487">
        <f t="shared" si="1056"/>
        <v>2018</v>
      </c>
      <c r="C8487" s="7">
        <f t="shared" si="1057"/>
        <v>11</v>
      </c>
      <c r="D8487" s="1" t="str">
        <f t="shared" si="1058"/>
        <v>November</v>
      </c>
      <c r="E8487" t="str">
        <f t="shared" si="1059"/>
        <v>QTR-4</v>
      </c>
      <c r="F8487" t="str">
        <f t="shared" si="1060"/>
        <v>Nov-2018</v>
      </c>
      <c r="G8487" s="7">
        <f t="shared" si="1061"/>
        <v>6</v>
      </c>
      <c r="H8487" s="1" t="str">
        <f t="shared" si="1062"/>
        <v>Friday</v>
      </c>
      <c r="I8487" s="7">
        <f t="shared" si="1063"/>
        <v>8</v>
      </c>
      <c r="J8487" t="s">
        <v>393</v>
      </c>
    </row>
    <row r="8488" spans="1:10" x14ac:dyDescent="0.25">
      <c r="A8488" s="1" t="s">
        <v>6352</v>
      </c>
      <c r="B8488">
        <f t="shared" si="1056"/>
        <v>2013</v>
      </c>
      <c r="C8488" s="7">
        <f t="shared" si="1057"/>
        <v>11</v>
      </c>
      <c r="D8488" s="1" t="str">
        <f t="shared" si="1058"/>
        <v>November</v>
      </c>
      <c r="E8488" t="str">
        <f t="shared" si="1059"/>
        <v>QTR-4</v>
      </c>
      <c r="F8488" t="str">
        <f t="shared" si="1060"/>
        <v>Nov-2013</v>
      </c>
      <c r="G8488" s="7">
        <f t="shared" si="1061"/>
        <v>6</v>
      </c>
      <c r="H8488" s="1" t="str">
        <f t="shared" si="1062"/>
        <v>Friday</v>
      </c>
      <c r="I8488" s="7">
        <f t="shared" si="1063"/>
        <v>8</v>
      </c>
      <c r="J8488" t="s">
        <v>393</v>
      </c>
    </row>
    <row r="8489" spans="1:10" x14ac:dyDescent="0.25">
      <c r="A8489" s="1" t="s">
        <v>1486</v>
      </c>
      <c r="B8489">
        <f t="shared" si="1056"/>
        <v>2015</v>
      </c>
      <c r="C8489" s="7">
        <f t="shared" si="1057"/>
        <v>11</v>
      </c>
      <c r="D8489" s="1" t="str">
        <f t="shared" si="1058"/>
        <v>November</v>
      </c>
      <c r="E8489" t="str">
        <f t="shared" si="1059"/>
        <v>QTR-4</v>
      </c>
      <c r="F8489" t="str">
        <f t="shared" si="1060"/>
        <v>Nov-2015</v>
      </c>
      <c r="G8489" s="7">
        <f t="shared" si="1061"/>
        <v>4</v>
      </c>
      <c r="H8489" s="1" t="str">
        <f t="shared" si="1062"/>
        <v>Wednesday</v>
      </c>
      <c r="I8489" s="7">
        <f t="shared" si="1063"/>
        <v>8</v>
      </c>
      <c r="J8489" t="s">
        <v>393</v>
      </c>
    </row>
    <row r="8490" spans="1:10" x14ac:dyDescent="0.25">
      <c r="A8490" s="1" t="s">
        <v>11706</v>
      </c>
      <c r="B8490">
        <f t="shared" si="1056"/>
        <v>2018</v>
      </c>
      <c r="C8490" s="7">
        <f t="shared" si="1057"/>
        <v>11</v>
      </c>
      <c r="D8490" s="1" t="str">
        <f t="shared" si="1058"/>
        <v>November</v>
      </c>
      <c r="E8490" t="str">
        <f t="shared" si="1059"/>
        <v>QTR-4</v>
      </c>
      <c r="F8490" t="str">
        <f t="shared" si="1060"/>
        <v>Nov-2018</v>
      </c>
      <c r="G8490" s="7">
        <f t="shared" si="1061"/>
        <v>6</v>
      </c>
      <c r="H8490" s="1" t="str">
        <f t="shared" si="1062"/>
        <v>Friday</v>
      </c>
      <c r="I8490" s="7">
        <f t="shared" si="1063"/>
        <v>8</v>
      </c>
      <c r="J8490" t="s">
        <v>393</v>
      </c>
    </row>
    <row r="8491" spans="1:10" x14ac:dyDescent="0.25">
      <c r="A8491" s="1" t="s">
        <v>438</v>
      </c>
      <c r="B8491">
        <f t="shared" si="1056"/>
        <v>2015</v>
      </c>
      <c r="C8491" s="7">
        <f t="shared" si="1057"/>
        <v>11</v>
      </c>
      <c r="D8491" s="1" t="str">
        <f t="shared" si="1058"/>
        <v>November</v>
      </c>
      <c r="E8491" t="str">
        <f t="shared" si="1059"/>
        <v>QTR-4</v>
      </c>
      <c r="F8491" t="str">
        <f t="shared" si="1060"/>
        <v>Nov-2015</v>
      </c>
      <c r="G8491" s="7">
        <f t="shared" si="1061"/>
        <v>6</v>
      </c>
      <c r="H8491" s="1" t="str">
        <f t="shared" si="1062"/>
        <v>Friday</v>
      </c>
      <c r="I8491" s="7">
        <f t="shared" si="1063"/>
        <v>8</v>
      </c>
      <c r="J8491" t="s">
        <v>393</v>
      </c>
    </row>
    <row r="8492" spans="1:10" x14ac:dyDescent="0.25">
      <c r="A8492" s="1" t="s">
        <v>4130</v>
      </c>
      <c r="B8492">
        <f t="shared" si="1056"/>
        <v>2011</v>
      </c>
      <c r="C8492" s="7">
        <f t="shared" si="1057"/>
        <v>11</v>
      </c>
      <c r="D8492" s="1" t="str">
        <f t="shared" si="1058"/>
        <v>November</v>
      </c>
      <c r="E8492" t="str">
        <f t="shared" si="1059"/>
        <v>QTR-4</v>
      </c>
      <c r="F8492" t="str">
        <f t="shared" si="1060"/>
        <v>Nov-2011</v>
      </c>
      <c r="G8492" s="7">
        <f t="shared" si="1061"/>
        <v>7</v>
      </c>
      <c r="H8492" s="1" t="str">
        <f t="shared" si="1062"/>
        <v>Saturday</v>
      </c>
      <c r="I8492" s="7">
        <f t="shared" si="1063"/>
        <v>8</v>
      </c>
      <c r="J8492" t="s">
        <v>393</v>
      </c>
    </row>
    <row r="8493" spans="1:10" x14ac:dyDescent="0.25">
      <c r="A8493" s="1" t="s">
        <v>10268</v>
      </c>
      <c r="B8493">
        <f t="shared" si="1056"/>
        <v>2018</v>
      </c>
      <c r="C8493" s="7">
        <f t="shared" si="1057"/>
        <v>11</v>
      </c>
      <c r="D8493" s="1" t="str">
        <f t="shared" si="1058"/>
        <v>November</v>
      </c>
      <c r="E8493" t="str">
        <f t="shared" si="1059"/>
        <v>QTR-4</v>
      </c>
      <c r="F8493" t="str">
        <f t="shared" si="1060"/>
        <v>Nov-2018</v>
      </c>
      <c r="G8493" s="7">
        <f t="shared" si="1061"/>
        <v>7</v>
      </c>
      <c r="H8493" s="1" t="str">
        <f t="shared" si="1062"/>
        <v>Saturday</v>
      </c>
      <c r="I8493" s="7">
        <f t="shared" si="1063"/>
        <v>8</v>
      </c>
      <c r="J8493" t="s">
        <v>393</v>
      </c>
    </row>
    <row r="8494" spans="1:10" x14ac:dyDescent="0.25">
      <c r="A8494" s="1" t="s">
        <v>11710</v>
      </c>
      <c r="B8494">
        <f t="shared" si="1056"/>
        <v>2010</v>
      </c>
      <c r="C8494" s="7">
        <f t="shared" si="1057"/>
        <v>11</v>
      </c>
      <c r="D8494" s="1" t="str">
        <f t="shared" si="1058"/>
        <v>November</v>
      </c>
      <c r="E8494" t="str">
        <f t="shared" si="1059"/>
        <v>QTR-4</v>
      </c>
      <c r="F8494" t="str">
        <f t="shared" si="1060"/>
        <v>Nov-2010</v>
      </c>
      <c r="G8494" s="7">
        <f t="shared" si="1061"/>
        <v>1</v>
      </c>
      <c r="H8494" s="1" t="str">
        <f t="shared" si="1062"/>
        <v>Sunday</v>
      </c>
      <c r="I8494" s="7">
        <f t="shared" si="1063"/>
        <v>8</v>
      </c>
      <c r="J8494" t="s">
        <v>393</v>
      </c>
    </row>
    <row r="8495" spans="1:10" x14ac:dyDescent="0.25">
      <c r="A8495" s="1" t="s">
        <v>6966</v>
      </c>
      <c r="B8495">
        <f t="shared" si="1056"/>
        <v>2016</v>
      </c>
      <c r="C8495" s="7">
        <f t="shared" si="1057"/>
        <v>11</v>
      </c>
      <c r="D8495" s="1" t="str">
        <f t="shared" si="1058"/>
        <v>November</v>
      </c>
      <c r="E8495" t="str">
        <f t="shared" si="1059"/>
        <v>QTR-4</v>
      </c>
      <c r="F8495" t="str">
        <f t="shared" si="1060"/>
        <v>Nov-2016</v>
      </c>
      <c r="G8495" s="7">
        <f t="shared" si="1061"/>
        <v>4</v>
      </c>
      <c r="H8495" s="1" t="str">
        <f t="shared" si="1062"/>
        <v>Wednesday</v>
      </c>
      <c r="I8495" s="7">
        <f t="shared" si="1063"/>
        <v>8</v>
      </c>
      <c r="J8495" t="s">
        <v>393</v>
      </c>
    </row>
    <row r="8496" spans="1:10" x14ac:dyDescent="0.25">
      <c r="A8496" s="1" t="s">
        <v>5901</v>
      </c>
      <c r="B8496">
        <f t="shared" si="1056"/>
        <v>2018</v>
      </c>
      <c r="C8496" s="7">
        <f t="shared" si="1057"/>
        <v>11</v>
      </c>
      <c r="D8496" s="1" t="str">
        <f t="shared" si="1058"/>
        <v>November</v>
      </c>
      <c r="E8496" t="str">
        <f t="shared" si="1059"/>
        <v>QTR-4</v>
      </c>
      <c r="F8496" t="str">
        <f t="shared" si="1060"/>
        <v>Nov-2018</v>
      </c>
      <c r="G8496" s="7">
        <f t="shared" si="1061"/>
        <v>4</v>
      </c>
      <c r="H8496" s="1" t="str">
        <f t="shared" si="1062"/>
        <v>Wednesday</v>
      </c>
      <c r="I8496" s="7">
        <f t="shared" si="1063"/>
        <v>8</v>
      </c>
      <c r="J8496" t="s">
        <v>393</v>
      </c>
    </row>
    <row r="8497" spans="1:10" x14ac:dyDescent="0.25">
      <c r="A8497" s="1" t="s">
        <v>7211</v>
      </c>
      <c r="B8497">
        <f t="shared" si="1056"/>
        <v>2018</v>
      </c>
      <c r="C8497" s="7">
        <f t="shared" si="1057"/>
        <v>11</v>
      </c>
      <c r="D8497" s="1" t="str">
        <f t="shared" si="1058"/>
        <v>November</v>
      </c>
      <c r="E8497" t="str">
        <f t="shared" si="1059"/>
        <v>QTR-4</v>
      </c>
      <c r="F8497" t="str">
        <f t="shared" si="1060"/>
        <v>Nov-2018</v>
      </c>
      <c r="G8497" s="7">
        <f t="shared" si="1061"/>
        <v>1</v>
      </c>
      <c r="H8497" s="1" t="str">
        <f t="shared" si="1062"/>
        <v>Sunday</v>
      </c>
      <c r="I8497" s="7">
        <f t="shared" si="1063"/>
        <v>8</v>
      </c>
      <c r="J8497" t="s">
        <v>393</v>
      </c>
    </row>
    <row r="8498" spans="1:10" x14ac:dyDescent="0.25">
      <c r="A8498" s="1" t="s">
        <v>1484</v>
      </c>
      <c r="B8498">
        <f t="shared" si="1056"/>
        <v>2017</v>
      </c>
      <c r="C8498" s="7">
        <f t="shared" si="1057"/>
        <v>11</v>
      </c>
      <c r="D8498" s="1" t="str">
        <f t="shared" si="1058"/>
        <v>November</v>
      </c>
      <c r="E8498" t="str">
        <f t="shared" si="1059"/>
        <v>QTR-4</v>
      </c>
      <c r="F8498" t="str">
        <f t="shared" si="1060"/>
        <v>Nov-2017</v>
      </c>
      <c r="G8498" s="7">
        <f t="shared" si="1061"/>
        <v>5</v>
      </c>
      <c r="H8498" s="1" t="str">
        <f t="shared" si="1062"/>
        <v>Thursday</v>
      </c>
      <c r="I8498" s="7">
        <f t="shared" si="1063"/>
        <v>8</v>
      </c>
      <c r="J8498" t="s">
        <v>393</v>
      </c>
    </row>
    <row r="8499" spans="1:10" x14ac:dyDescent="0.25">
      <c r="A8499" s="1" t="s">
        <v>1132</v>
      </c>
      <c r="B8499">
        <f t="shared" si="1056"/>
        <v>2014</v>
      </c>
      <c r="C8499" s="7">
        <f t="shared" si="1057"/>
        <v>11</v>
      </c>
      <c r="D8499" s="1" t="str">
        <f t="shared" si="1058"/>
        <v>November</v>
      </c>
      <c r="E8499" t="str">
        <f t="shared" si="1059"/>
        <v>QTR-4</v>
      </c>
      <c r="F8499" t="str">
        <f t="shared" si="1060"/>
        <v>Nov-2014</v>
      </c>
      <c r="G8499" s="7">
        <f t="shared" si="1061"/>
        <v>4</v>
      </c>
      <c r="H8499" s="1" t="str">
        <f t="shared" si="1062"/>
        <v>Wednesday</v>
      </c>
      <c r="I8499" s="7">
        <f t="shared" si="1063"/>
        <v>8</v>
      </c>
      <c r="J8499" t="s">
        <v>393</v>
      </c>
    </row>
    <row r="8500" spans="1:10" x14ac:dyDescent="0.25">
      <c r="A8500" s="1" t="s">
        <v>6374</v>
      </c>
      <c r="B8500">
        <f t="shared" si="1056"/>
        <v>2015</v>
      </c>
      <c r="C8500" s="7">
        <f t="shared" si="1057"/>
        <v>11</v>
      </c>
      <c r="D8500" s="1" t="str">
        <f t="shared" si="1058"/>
        <v>November</v>
      </c>
      <c r="E8500" t="str">
        <f t="shared" si="1059"/>
        <v>QTR-4</v>
      </c>
      <c r="F8500" t="str">
        <f t="shared" si="1060"/>
        <v>Nov-2015</v>
      </c>
      <c r="G8500" s="7">
        <f t="shared" si="1061"/>
        <v>5</v>
      </c>
      <c r="H8500" s="1" t="str">
        <f t="shared" si="1062"/>
        <v>Thursday</v>
      </c>
      <c r="I8500" s="7">
        <f t="shared" si="1063"/>
        <v>8</v>
      </c>
      <c r="J8500" t="s">
        <v>393</v>
      </c>
    </row>
    <row r="8501" spans="1:10" x14ac:dyDescent="0.25">
      <c r="A8501" s="1" t="s">
        <v>4680</v>
      </c>
      <c r="B8501">
        <f t="shared" si="1056"/>
        <v>2014</v>
      </c>
      <c r="C8501" s="7">
        <f t="shared" si="1057"/>
        <v>11</v>
      </c>
      <c r="D8501" s="1" t="str">
        <f t="shared" si="1058"/>
        <v>November</v>
      </c>
      <c r="E8501" t="str">
        <f t="shared" si="1059"/>
        <v>QTR-4</v>
      </c>
      <c r="F8501" t="str">
        <f t="shared" si="1060"/>
        <v>Nov-2014</v>
      </c>
      <c r="G8501" s="7">
        <f t="shared" si="1061"/>
        <v>7</v>
      </c>
      <c r="H8501" s="1" t="str">
        <f t="shared" si="1062"/>
        <v>Saturday</v>
      </c>
      <c r="I8501" s="7">
        <f t="shared" si="1063"/>
        <v>8</v>
      </c>
      <c r="J8501" t="s">
        <v>393</v>
      </c>
    </row>
    <row r="8502" spans="1:10" x14ac:dyDescent="0.25">
      <c r="A8502" s="1" t="s">
        <v>8104</v>
      </c>
      <c r="B8502">
        <f t="shared" si="1056"/>
        <v>2014</v>
      </c>
      <c r="C8502" s="7">
        <f t="shared" si="1057"/>
        <v>11</v>
      </c>
      <c r="D8502" s="1" t="str">
        <f t="shared" si="1058"/>
        <v>November</v>
      </c>
      <c r="E8502" t="str">
        <f t="shared" si="1059"/>
        <v>QTR-4</v>
      </c>
      <c r="F8502" t="str">
        <f t="shared" si="1060"/>
        <v>Nov-2014</v>
      </c>
      <c r="G8502" s="7">
        <f t="shared" si="1061"/>
        <v>1</v>
      </c>
      <c r="H8502" s="1" t="str">
        <f t="shared" si="1062"/>
        <v>Sunday</v>
      </c>
      <c r="I8502" s="7">
        <f t="shared" si="1063"/>
        <v>8</v>
      </c>
      <c r="J8502" t="s">
        <v>393</v>
      </c>
    </row>
    <row r="8503" spans="1:10" x14ac:dyDescent="0.25">
      <c r="A8503" s="1" t="s">
        <v>1691</v>
      </c>
      <c r="B8503">
        <f t="shared" si="1056"/>
        <v>2016</v>
      </c>
      <c r="C8503" s="7">
        <f t="shared" si="1057"/>
        <v>11</v>
      </c>
      <c r="D8503" s="1" t="str">
        <f t="shared" si="1058"/>
        <v>November</v>
      </c>
      <c r="E8503" t="str">
        <f t="shared" si="1059"/>
        <v>QTR-4</v>
      </c>
      <c r="F8503" t="str">
        <f t="shared" si="1060"/>
        <v>Nov-2016</v>
      </c>
      <c r="G8503" s="7">
        <f t="shared" si="1061"/>
        <v>2</v>
      </c>
      <c r="H8503" s="1" t="str">
        <f t="shared" si="1062"/>
        <v>Monday</v>
      </c>
      <c r="I8503" s="7">
        <f t="shared" si="1063"/>
        <v>8</v>
      </c>
      <c r="J8503" t="s">
        <v>393</v>
      </c>
    </row>
    <row r="8504" spans="1:10" x14ac:dyDescent="0.25">
      <c r="A8504" s="1" t="s">
        <v>11710</v>
      </c>
      <c r="B8504">
        <f t="shared" si="1056"/>
        <v>2010</v>
      </c>
      <c r="C8504" s="7">
        <f t="shared" si="1057"/>
        <v>11</v>
      </c>
      <c r="D8504" s="1" t="str">
        <f t="shared" si="1058"/>
        <v>November</v>
      </c>
      <c r="E8504" t="str">
        <f t="shared" si="1059"/>
        <v>QTR-4</v>
      </c>
      <c r="F8504" t="str">
        <f t="shared" si="1060"/>
        <v>Nov-2010</v>
      </c>
      <c r="G8504" s="7">
        <f t="shared" si="1061"/>
        <v>1</v>
      </c>
      <c r="H8504" s="1" t="str">
        <f t="shared" si="1062"/>
        <v>Sunday</v>
      </c>
      <c r="I8504" s="7">
        <f t="shared" si="1063"/>
        <v>8</v>
      </c>
      <c r="J8504" t="s">
        <v>393</v>
      </c>
    </row>
    <row r="8505" spans="1:10" x14ac:dyDescent="0.25">
      <c r="A8505" s="1" t="s">
        <v>5130</v>
      </c>
      <c r="B8505">
        <f t="shared" si="1056"/>
        <v>2010</v>
      </c>
      <c r="C8505" s="7">
        <f t="shared" si="1057"/>
        <v>11</v>
      </c>
      <c r="D8505" s="1" t="str">
        <f t="shared" si="1058"/>
        <v>November</v>
      </c>
      <c r="E8505" t="str">
        <f t="shared" si="1059"/>
        <v>QTR-4</v>
      </c>
      <c r="F8505" t="str">
        <f t="shared" si="1060"/>
        <v>Nov-2010</v>
      </c>
      <c r="G8505" s="7">
        <f t="shared" si="1061"/>
        <v>7</v>
      </c>
      <c r="H8505" s="1" t="str">
        <f t="shared" si="1062"/>
        <v>Saturday</v>
      </c>
      <c r="I8505" s="7">
        <f t="shared" si="1063"/>
        <v>8</v>
      </c>
      <c r="J8505" t="s">
        <v>393</v>
      </c>
    </row>
    <row r="8506" spans="1:10" x14ac:dyDescent="0.25">
      <c r="A8506" s="1" t="s">
        <v>11727</v>
      </c>
      <c r="B8506">
        <f t="shared" si="1056"/>
        <v>2017</v>
      </c>
      <c r="C8506" s="7">
        <f t="shared" si="1057"/>
        <v>11</v>
      </c>
      <c r="D8506" s="1" t="str">
        <f t="shared" si="1058"/>
        <v>November</v>
      </c>
      <c r="E8506" t="str">
        <f t="shared" si="1059"/>
        <v>QTR-4</v>
      </c>
      <c r="F8506" t="str">
        <f t="shared" si="1060"/>
        <v>Nov-2017</v>
      </c>
      <c r="G8506" s="7">
        <f t="shared" si="1061"/>
        <v>1</v>
      </c>
      <c r="H8506" s="1" t="str">
        <f t="shared" si="1062"/>
        <v>Sunday</v>
      </c>
      <c r="I8506" s="7">
        <f t="shared" si="1063"/>
        <v>8</v>
      </c>
      <c r="J8506" t="s">
        <v>393</v>
      </c>
    </row>
    <row r="8507" spans="1:10" x14ac:dyDescent="0.25">
      <c r="A8507" s="1" t="s">
        <v>7959</v>
      </c>
      <c r="B8507">
        <f t="shared" si="1056"/>
        <v>2018</v>
      </c>
      <c r="C8507" s="7">
        <f t="shared" si="1057"/>
        <v>11</v>
      </c>
      <c r="D8507" s="1" t="str">
        <f t="shared" si="1058"/>
        <v>November</v>
      </c>
      <c r="E8507" t="str">
        <f t="shared" si="1059"/>
        <v>QTR-4</v>
      </c>
      <c r="F8507" t="str">
        <f t="shared" si="1060"/>
        <v>Nov-2018</v>
      </c>
      <c r="G8507" s="7">
        <f t="shared" si="1061"/>
        <v>1</v>
      </c>
      <c r="H8507" s="1" t="str">
        <f t="shared" si="1062"/>
        <v>Sunday</v>
      </c>
      <c r="I8507" s="7">
        <f t="shared" si="1063"/>
        <v>8</v>
      </c>
      <c r="J8507" t="s">
        <v>393</v>
      </c>
    </row>
    <row r="8508" spans="1:10" x14ac:dyDescent="0.25">
      <c r="A8508" s="1" t="s">
        <v>2324</v>
      </c>
      <c r="B8508">
        <f t="shared" si="1056"/>
        <v>2011</v>
      </c>
      <c r="C8508" s="7">
        <f t="shared" si="1057"/>
        <v>11</v>
      </c>
      <c r="D8508" s="1" t="str">
        <f t="shared" si="1058"/>
        <v>November</v>
      </c>
      <c r="E8508" t="str">
        <f t="shared" si="1059"/>
        <v>QTR-4</v>
      </c>
      <c r="F8508" t="str">
        <f t="shared" si="1060"/>
        <v>Nov-2011</v>
      </c>
      <c r="G8508" s="7">
        <f t="shared" si="1061"/>
        <v>1</v>
      </c>
      <c r="H8508" s="1" t="str">
        <f t="shared" si="1062"/>
        <v>Sunday</v>
      </c>
      <c r="I8508" s="7">
        <f t="shared" si="1063"/>
        <v>8</v>
      </c>
      <c r="J8508" t="s">
        <v>393</v>
      </c>
    </row>
    <row r="8509" spans="1:10" x14ac:dyDescent="0.25">
      <c r="A8509" s="1" t="s">
        <v>6377</v>
      </c>
      <c r="B8509">
        <f t="shared" si="1056"/>
        <v>2018</v>
      </c>
      <c r="C8509" s="7">
        <f t="shared" si="1057"/>
        <v>11</v>
      </c>
      <c r="D8509" s="1" t="str">
        <f t="shared" si="1058"/>
        <v>November</v>
      </c>
      <c r="E8509" t="str">
        <f t="shared" si="1059"/>
        <v>QTR-4</v>
      </c>
      <c r="F8509" t="str">
        <f t="shared" si="1060"/>
        <v>Nov-2018</v>
      </c>
      <c r="G8509" s="7">
        <f t="shared" si="1061"/>
        <v>7</v>
      </c>
      <c r="H8509" s="1" t="str">
        <f t="shared" si="1062"/>
        <v>Saturday</v>
      </c>
      <c r="I8509" s="7">
        <f t="shared" si="1063"/>
        <v>8</v>
      </c>
      <c r="J8509" t="s">
        <v>393</v>
      </c>
    </row>
    <row r="8510" spans="1:10" x14ac:dyDescent="0.25">
      <c r="A8510" s="1" t="s">
        <v>446</v>
      </c>
      <c r="B8510">
        <f t="shared" si="1056"/>
        <v>2012</v>
      </c>
      <c r="C8510" s="7">
        <f t="shared" si="1057"/>
        <v>11</v>
      </c>
      <c r="D8510" s="1" t="str">
        <f t="shared" si="1058"/>
        <v>November</v>
      </c>
      <c r="E8510" t="str">
        <f t="shared" si="1059"/>
        <v>QTR-4</v>
      </c>
      <c r="F8510" t="str">
        <f t="shared" si="1060"/>
        <v>Nov-2012</v>
      </c>
      <c r="G8510" s="7">
        <f t="shared" si="1061"/>
        <v>3</v>
      </c>
      <c r="H8510" s="1" t="str">
        <f t="shared" si="1062"/>
        <v>Tuesday</v>
      </c>
      <c r="I8510" s="7">
        <f t="shared" si="1063"/>
        <v>8</v>
      </c>
      <c r="J8510" t="s">
        <v>393</v>
      </c>
    </row>
    <row r="8511" spans="1:10" x14ac:dyDescent="0.25">
      <c r="A8511" s="1" t="s">
        <v>196</v>
      </c>
      <c r="B8511">
        <f t="shared" si="1056"/>
        <v>2018</v>
      </c>
      <c r="C8511" s="7">
        <f t="shared" si="1057"/>
        <v>6</v>
      </c>
      <c r="D8511" s="1" t="str">
        <f t="shared" si="1058"/>
        <v>June</v>
      </c>
      <c r="E8511" t="str">
        <f t="shared" si="1059"/>
        <v>QTR-2</v>
      </c>
      <c r="F8511" t="str">
        <f t="shared" si="1060"/>
        <v>Jun-2018</v>
      </c>
      <c r="G8511" s="7">
        <f t="shared" si="1061"/>
        <v>4</v>
      </c>
      <c r="H8511" s="1" t="str">
        <f t="shared" si="1062"/>
        <v>Wednesday</v>
      </c>
      <c r="I8511" s="7">
        <f t="shared" si="1063"/>
        <v>3</v>
      </c>
      <c r="J8511" t="s">
        <v>176</v>
      </c>
    </row>
    <row r="8512" spans="1:10" x14ac:dyDescent="0.25">
      <c r="A8512" s="1" t="s">
        <v>5124</v>
      </c>
      <c r="B8512">
        <f t="shared" si="1056"/>
        <v>2012</v>
      </c>
      <c r="C8512" s="7">
        <f t="shared" si="1057"/>
        <v>11</v>
      </c>
      <c r="D8512" s="1" t="str">
        <f t="shared" si="1058"/>
        <v>November</v>
      </c>
      <c r="E8512" t="str">
        <f t="shared" si="1059"/>
        <v>QTR-4</v>
      </c>
      <c r="F8512" t="str">
        <f t="shared" si="1060"/>
        <v>Nov-2012</v>
      </c>
      <c r="G8512" s="7">
        <f t="shared" si="1061"/>
        <v>2</v>
      </c>
      <c r="H8512" s="1" t="str">
        <f t="shared" si="1062"/>
        <v>Monday</v>
      </c>
      <c r="I8512" s="7">
        <f t="shared" si="1063"/>
        <v>8</v>
      </c>
      <c r="J8512" t="s">
        <v>393</v>
      </c>
    </row>
    <row r="8513" spans="1:10" x14ac:dyDescent="0.25">
      <c r="A8513" s="1" t="s">
        <v>7870</v>
      </c>
      <c r="B8513">
        <f t="shared" si="1056"/>
        <v>2015</v>
      </c>
      <c r="C8513" s="7">
        <f t="shared" si="1057"/>
        <v>4</v>
      </c>
      <c r="D8513" s="1" t="str">
        <f t="shared" si="1058"/>
        <v>April</v>
      </c>
      <c r="E8513" t="str">
        <f t="shared" si="1059"/>
        <v>QTR-2</v>
      </c>
      <c r="F8513" t="str">
        <f t="shared" si="1060"/>
        <v>Apr-2015</v>
      </c>
      <c r="G8513" s="7">
        <f t="shared" si="1061"/>
        <v>3</v>
      </c>
      <c r="H8513" s="1" t="str">
        <f t="shared" si="1062"/>
        <v>Tuesday</v>
      </c>
      <c r="I8513" s="7">
        <f t="shared" si="1063"/>
        <v>1</v>
      </c>
      <c r="J8513" t="s">
        <v>176</v>
      </c>
    </row>
    <row r="8514" spans="1:10" x14ac:dyDescent="0.25">
      <c r="A8514" s="1" t="s">
        <v>1691</v>
      </c>
      <c r="B8514">
        <f t="shared" si="1056"/>
        <v>2016</v>
      </c>
      <c r="C8514" s="7">
        <f t="shared" si="1057"/>
        <v>11</v>
      </c>
      <c r="D8514" s="1" t="str">
        <f t="shared" si="1058"/>
        <v>November</v>
      </c>
      <c r="E8514" t="str">
        <f t="shared" si="1059"/>
        <v>QTR-4</v>
      </c>
      <c r="F8514" t="str">
        <f t="shared" si="1060"/>
        <v>Nov-2016</v>
      </c>
      <c r="G8514" s="7">
        <f t="shared" si="1061"/>
        <v>2</v>
      </c>
      <c r="H8514" s="1" t="str">
        <f t="shared" si="1062"/>
        <v>Monday</v>
      </c>
      <c r="I8514" s="7">
        <f t="shared" si="1063"/>
        <v>8</v>
      </c>
      <c r="J8514" t="s">
        <v>393</v>
      </c>
    </row>
    <row r="8515" spans="1:10" x14ac:dyDescent="0.25">
      <c r="A8515" s="1" t="s">
        <v>2324</v>
      </c>
      <c r="B8515">
        <f t="shared" ref="B8515:B8578" si="1064">YEAR(A8515)</f>
        <v>2011</v>
      </c>
      <c r="C8515" s="7">
        <f t="shared" ref="C8515:C8578" si="1065">MONTH(A8515)</f>
        <v>11</v>
      </c>
      <c r="D8515" s="1" t="str">
        <f t="shared" ref="D8515:D8578" si="1066">TEXT(A8515,"MMMMMMMMM")</f>
        <v>November</v>
      </c>
      <c r="E8515" t="str">
        <f t="shared" ref="E8515:E8578" si="1067">"QTR-"&amp;ROUNDUP(MONTH(A8515)/3,0)</f>
        <v>QTR-4</v>
      </c>
      <c r="F8515" t="str">
        <f t="shared" ref="F8515:F8578" si="1068">TEXT(A8515,"mmm-yyyy")</f>
        <v>Nov-2011</v>
      </c>
      <c r="G8515" s="7">
        <f t="shared" ref="G8515:G8578" si="1069">WEEKDAY(A8515)</f>
        <v>1</v>
      </c>
      <c r="H8515" s="1" t="str">
        <f t="shared" ref="H8515:H8578" si="1070">INDEX($M$6:$M$12,G8515)</f>
        <v>Sunday</v>
      </c>
      <c r="I8515" s="7">
        <f t="shared" ref="I8515:I8578" si="1071">IF(C8515&lt;=3,C8515+9,C8515-3)</f>
        <v>8</v>
      </c>
      <c r="J8515" t="s">
        <v>393</v>
      </c>
    </row>
    <row r="8516" spans="1:10" x14ac:dyDescent="0.25">
      <c r="A8516" s="1" t="s">
        <v>1320</v>
      </c>
      <c r="B8516">
        <f t="shared" si="1064"/>
        <v>2013</v>
      </c>
      <c r="C8516" s="7">
        <f t="shared" si="1065"/>
        <v>11</v>
      </c>
      <c r="D8516" s="1" t="str">
        <f t="shared" si="1066"/>
        <v>November</v>
      </c>
      <c r="E8516" t="str">
        <f t="shared" si="1067"/>
        <v>QTR-4</v>
      </c>
      <c r="F8516" t="str">
        <f t="shared" si="1068"/>
        <v>Nov-2013</v>
      </c>
      <c r="G8516" s="7">
        <f t="shared" si="1069"/>
        <v>4</v>
      </c>
      <c r="H8516" s="1" t="str">
        <f t="shared" si="1070"/>
        <v>Wednesday</v>
      </c>
      <c r="I8516" s="7">
        <f t="shared" si="1071"/>
        <v>8</v>
      </c>
      <c r="J8516" t="s">
        <v>393</v>
      </c>
    </row>
    <row r="8517" spans="1:10" x14ac:dyDescent="0.25">
      <c r="A8517" s="1" t="s">
        <v>1900</v>
      </c>
      <c r="B8517">
        <f t="shared" si="1064"/>
        <v>2012</v>
      </c>
      <c r="C8517" s="7">
        <f t="shared" si="1065"/>
        <v>11</v>
      </c>
      <c r="D8517" s="1" t="str">
        <f t="shared" si="1066"/>
        <v>November</v>
      </c>
      <c r="E8517" t="str">
        <f t="shared" si="1067"/>
        <v>QTR-4</v>
      </c>
      <c r="F8517" t="str">
        <f t="shared" si="1068"/>
        <v>Nov-2012</v>
      </c>
      <c r="G8517" s="7">
        <f t="shared" si="1069"/>
        <v>5</v>
      </c>
      <c r="H8517" s="1" t="str">
        <f t="shared" si="1070"/>
        <v>Thursday</v>
      </c>
      <c r="I8517" s="7">
        <f t="shared" si="1071"/>
        <v>8</v>
      </c>
      <c r="J8517" t="s">
        <v>393</v>
      </c>
    </row>
    <row r="8518" spans="1:10" x14ac:dyDescent="0.25">
      <c r="A8518" s="1" t="s">
        <v>3823</v>
      </c>
      <c r="B8518">
        <f t="shared" si="1064"/>
        <v>2016</v>
      </c>
      <c r="C8518" s="7">
        <f t="shared" si="1065"/>
        <v>11</v>
      </c>
      <c r="D8518" s="1" t="str">
        <f t="shared" si="1066"/>
        <v>November</v>
      </c>
      <c r="E8518" t="str">
        <f t="shared" si="1067"/>
        <v>QTR-4</v>
      </c>
      <c r="F8518" t="str">
        <f t="shared" si="1068"/>
        <v>Nov-2016</v>
      </c>
      <c r="G8518" s="7">
        <f t="shared" si="1069"/>
        <v>7</v>
      </c>
      <c r="H8518" s="1" t="str">
        <f t="shared" si="1070"/>
        <v>Saturday</v>
      </c>
      <c r="I8518" s="7">
        <f t="shared" si="1071"/>
        <v>8</v>
      </c>
      <c r="J8518" t="s">
        <v>393</v>
      </c>
    </row>
    <row r="8519" spans="1:10" x14ac:dyDescent="0.25">
      <c r="A8519" s="1" t="s">
        <v>10275</v>
      </c>
      <c r="B8519">
        <f t="shared" si="1064"/>
        <v>2012</v>
      </c>
      <c r="C8519" s="7">
        <f t="shared" si="1065"/>
        <v>10</v>
      </c>
      <c r="D8519" s="1" t="str">
        <f t="shared" si="1066"/>
        <v>October</v>
      </c>
      <c r="E8519" t="str">
        <f t="shared" si="1067"/>
        <v>QTR-4</v>
      </c>
      <c r="F8519" t="str">
        <f t="shared" si="1068"/>
        <v>Oct-2012</v>
      </c>
      <c r="G8519" s="7">
        <f t="shared" si="1069"/>
        <v>3</v>
      </c>
      <c r="H8519" s="1" t="str">
        <f t="shared" si="1070"/>
        <v>Tuesday</v>
      </c>
      <c r="I8519" s="7">
        <f t="shared" si="1071"/>
        <v>7</v>
      </c>
      <c r="J8519" t="s">
        <v>393</v>
      </c>
    </row>
    <row r="8520" spans="1:10" x14ac:dyDescent="0.25">
      <c r="A8520" s="1" t="s">
        <v>9031</v>
      </c>
      <c r="B8520">
        <f t="shared" si="1064"/>
        <v>2011</v>
      </c>
      <c r="C8520" s="7">
        <f t="shared" si="1065"/>
        <v>10</v>
      </c>
      <c r="D8520" s="1" t="str">
        <f t="shared" si="1066"/>
        <v>October</v>
      </c>
      <c r="E8520" t="str">
        <f t="shared" si="1067"/>
        <v>QTR-4</v>
      </c>
      <c r="F8520" t="str">
        <f t="shared" si="1068"/>
        <v>Oct-2011</v>
      </c>
      <c r="G8520" s="7">
        <f t="shared" si="1069"/>
        <v>5</v>
      </c>
      <c r="H8520" s="1" t="str">
        <f t="shared" si="1070"/>
        <v>Thursday</v>
      </c>
      <c r="I8520" s="7">
        <f t="shared" si="1071"/>
        <v>7</v>
      </c>
      <c r="J8520" t="s">
        <v>393</v>
      </c>
    </row>
    <row r="8521" spans="1:10" x14ac:dyDescent="0.25">
      <c r="A8521" s="1" t="s">
        <v>1647</v>
      </c>
      <c r="B8521">
        <f t="shared" si="1064"/>
        <v>2016</v>
      </c>
      <c r="C8521" s="7">
        <f t="shared" si="1065"/>
        <v>10</v>
      </c>
      <c r="D8521" s="1" t="str">
        <f t="shared" si="1066"/>
        <v>October</v>
      </c>
      <c r="E8521" t="str">
        <f t="shared" si="1067"/>
        <v>QTR-4</v>
      </c>
      <c r="F8521" t="str">
        <f t="shared" si="1068"/>
        <v>Oct-2016</v>
      </c>
      <c r="G8521" s="7">
        <f t="shared" si="1069"/>
        <v>6</v>
      </c>
      <c r="H8521" s="1" t="str">
        <f t="shared" si="1070"/>
        <v>Friday</v>
      </c>
      <c r="I8521" s="7">
        <f t="shared" si="1071"/>
        <v>7</v>
      </c>
      <c r="J8521" t="s">
        <v>393</v>
      </c>
    </row>
    <row r="8522" spans="1:10" x14ac:dyDescent="0.25">
      <c r="A8522" s="1" t="s">
        <v>457</v>
      </c>
      <c r="B8522">
        <f t="shared" si="1064"/>
        <v>2014</v>
      </c>
      <c r="C8522" s="7">
        <f t="shared" si="1065"/>
        <v>10</v>
      </c>
      <c r="D8522" s="1" t="str">
        <f t="shared" si="1066"/>
        <v>October</v>
      </c>
      <c r="E8522" t="str">
        <f t="shared" si="1067"/>
        <v>QTR-4</v>
      </c>
      <c r="F8522" t="str">
        <f t="shared" si="1068"/>
        <v>Oct-2014</v>
      </c>
      <c r="G8522" s="7">
        <f t="shared" si="1069"/>
        <v>2</v>
      </c>
      <c r="H8522" s="1" t="str">
        <f t="shared" si="1070"/>
        <v>Monday</v>
      </c>
      <c r="I8522" s="7">
        <f t="shared" si="1071"/>
        <v>7</v>
      </c>
      <c r="J8522" t="s">
        <v>393</v>
      </c>
    </row>
    <row r="8523" spans="1:10" x14ac:dyDescent="0.25">
      <c r="A8523" s="1" t="s">
        <v>8062</v>
      </c>
      <c r="B8523">
        <f t="shared" si="1064"/>
        <v>2011</v>
      </c>
      <c r="C8523" s="7">
        <f t="shared" si="1065"/>
        <v>10</v>
      </c>
      <c r="D8523" s="1" t="str">
        <f t="shared" si="1066"/>
        <v>October</v>
      </c>
      <c r="E8523" t="str">
        <f t="shared" si="1067"/>
        <v>QTR-4</v>
      </c>
      <c r="F8523" t="str">
        <f t="shared" si="1068"/>
        <v>Oct-2011</v>
      </c>
      <c r="G8523" s="7">
        <f t="shared" si="1069"/>
        <v>5</v>
      </c>
      <c r="H8523" s="1" t="str">
        <f t="shared" si="1070"/>
        <v>Thursday</v>
      </c>
      <c r="I8523" s="7">
        <f t="shared" si="1071"/>
        <v>7</v>
      </c>
      <c r="J8523" t="s">
        <v>393</v>
      </c>
    </row>
    <row r="8524" spans="1:10" x14ac:dyDescent="0.25">
      <c r="A8524" s="1" t="s">
        <v>11757</v>
      </c>
      <c r="B8524">
        <f t="shared" si="1064"/>
        <v>2010</v>
      </c>
      <c r="C8524" s="7">
        <f t="shared" si="1065"/>
        <v>10</v>
      </c>
      <c r="D8524" s="1" t="str">
        <f t="shared" si="1066"/>
        <v>October</v>
      </c>
      <c r="E8524" t="str">
        <f t="shared" si="1067"/>
        <v>QTR-4</v>
      </c>
      <c r="F8524" t="str">
        <f t="shared" si="1068"/>
        <v>Oct-2010</v>
      </c>
      <c r="G8524" s="7">
        <f t="shared" si="1069"/>
        <v>3</v>
      </c>
      <c r="H8524" s="1" t="str">
        <f t="shared" si="1070"/>
        <v>Tuesday</v>
      </c>
      <c r="I8524" s="7">
        <f t="shared" si="1071"/>
        <v>7</v>
      </c>
      <c r="J8524" t="s">
        <v>393</v>
      </c>
    </row>
    <row r="8525" spans="1:10" x14ac:dyDescent="0.25">
      <c r="A8525" s="1" t="s">
        <v>11760</v>
      </c>
      <c r="B8525">
        <f t="shared" si="1064"/>
        <v>2013</v>
      </c>
      <c r="C8525" s="7">
        <f t="shared" si="1065"/>
        <v>10</v>
      </c>
      <c r="D8525" s="1" t="str">
        <f t="shared" si="1066"/>
        <v>October</v>
      </c>
      <c r="E8525" t="str">
        <f t="shared" si="1067"/>
        <v>QTR-4</v>
      </c>
      <c r="F8525" t="str">
        <f t="shared" si="1068"/>
        <v>Oct-2013</v>
      </c>
      <c r="G8525" s="7">
        <f t="shared" si="1069"/>
        <v>7</v>
      </c>
      <c r="H8525" s="1" t="str">
        <f t="shared" si="1070"/>
        <v>Saturday</v>
      </c>
      <c r="I8525" s="7">
        <f t="shared" si="1071"/>
        <v>7</v>
      </c>
      <c r="J8525" t="s">
        <v>393</v>
      </c>
    </row>
    <row r="8526" spans="1:10" x14ac:dyDescent="0.25">
      <c r="A8526" s="1" t="s">
        <v>2540</v>
      </c>
      <c r="B8526">
        <f t="shared" si="1064"/>
        <v>2016</v>
      </c>
      <c r="C8526" s="7">
        <f t="shared" si="1065"/>
        <v>10</v>
      </c>
      <c r="D8526" s="1" t="str">
        <f t="shared" si="1066"/>
        <v>October</v>
      </c>
      <c r="E8526" t="str">
        <f t="shared" si="1067"/>
        <v>QTR-4</v>
      </c>
      <c r="F8526" t="str">
        <f t="shared" si="1068"/>
        <v>Oct-2016</v>
      </c>
      <c r="G8526" s="7">
        <f t="shared" si="1069"/>
        <v>6</v>
      </c>
      <c r="H8526" s="1" t="str">
        <f t="shared" si="1070"/>
        <v>Friday</v>
      </c>
      <c r="I8526" s="7">
        <f t="shared" si="1071"/>
        <v>7</v>
      </c>
      <c r="J8526" t="s">
        <v>393</v>
      </c>
    </row>
    <row r="8527" spans="1:10" x14ac:dyDescent="0.25">
      <c r="A8527" s="1" t="s">
        <v>1328</v>
      </c>
      <c r="B8527">
        <f t="shared" si="1064"/>
        <v>2015</v>
      </c>
      <c r="C8527" s="7">
        <f t="shared" si="1065"/>
        <v>10</v>
      </c>
      <c r="D8527" s="1" t="str">
        <f t="shared" si="1066"/>
        <v>October</v>
      </c>
      <c r="E8527" t="str">
        <f t="shared" si="1067"/>
        <v>QTR-4</v>
      </c>
      <c r="F8527" t="str">
        <f t="shared" si="1068"/>
        <v>Oct-2015</v>
      </c>
      <c r="G8527" s="7">
        <f t="shared" si="1069"/>
        <v>3</v>
      </c>
      <c r="H8527" s="1" t="str">
        <f t="shared" si="1070"/>
        <v>Tuesday</v>
      </c>
      <c r="I8527" s="7">
        <f t="shared" si="1071"/>
        <v>7</v>
      </c>
      <c r="J8527" t="s">
        <v>393</v>
      </c>
    </row>
    <row r="8528" spans="1:10" x14ac:dyDescent="0.25">
      <c r="A8528" s="1" t="s">
        <v>9831</v>
      </c>
      <c r="B8528">
        <f t="shared" si="1064"/>
        <v>2011</v>
      </c>
      <c r="C8528" s="7">
        <f t="shared" si="1065"/>
        <v>10</v>
      </c>
      <c r="D8528" s="1" t="str">
        <f t="shared" si="1066"/>
        <v>October</v>
      </c>
      <c r="E8528" t="str">
        <f t="shared" si="1067"/>
        <v>QTR-4</v>
      </c>
      <c r="F8528" t="str">
        <f t="shared" si="1068"/>
        <v>Oct-2011</v>
      </c>
      <c r="G8528" s="7">
        <f t="shared" si="1069"/>
        <v>2</v>
      </c>
      <c r="H8528" s="1" t="str">
        <f t="shared" si="1070"/>
        <v>Monday</v>
      </c>
      <c r="I8528" s="7">
        <f t="shared" si="1071"/>
        <v>7</v>
      </c>
      <c r="J8528" t="s">
        <v>393</v>
      </c>
    </row>
    <row r="8529" spans="1:10" x14ac:dyDescent="0.25">
      <c r="A8529" s="1" t="s">
        <v>3442</v>
      </c>
      <c r="B8529">
        <f t="shared" si="1064"/>
        <v>2017</v>
      </c>
      <c r="C8529" s="7">
        <f t="shared" si="1065"/>
        <v>10</v>
      </c>
      <c r="D8529" s="1" t="str">
        <f t="shared" si="1066"/>
        <v>October</v>
      </c>
      <c r="E8529" t="str">
        <f t="shared" si="1067"/>
        <v>QTR-4</v>
      </c>
      <c r="F8529" t="str">
        <f t="shared" si="1068"/>
        <v>Oct-2017</v>
      </c>
      <c r="G8529" s="7">
        <f t="shared" si="1069"/>
        <v>7</v>
      </c>
      <c r="H8529" s="1" t="str">
        <f t="shared" si="1070"/>
        <v>Saturday</v>
      </c>
      <c r="I8529" s="7">
        <f t="shared" si="1071"/>
        <v>7</v>
      </c>
      <c r="J8529" t="s">
        <v>393</v>
      </c>
    </row>
    <row r="8530" spans="1:10" x14ac:dyDescent="0.25">
      <c r="A8530" s="1" t="s">
        <v>4499</v>
      </c>
      <c r="B8530">
        <f t="shared" si="1064"/>
        <v>2013</v>
      </c>
      <c r="C8530" s="7">
        <f t="shared" si="1065"/>
        <v>10</v>
      </c>
      <c r="D8530" s="1" t="str">
        <f t="shared" si="1066"/>
        <v>October</v>
      </c>
      <c r="E8530" t="str">
        <f t="shared" si="1067"/>
        <v>QTR-4</v>
      </c>
      <c r="F8530" t="str">
        <f t="shared" si="1068"/>
        <v>Oct-2013</v>
      </c>
      <c r="G8530" s="7">
        <f t="shared" si="1069"/>
        <v>7</v>
      </c>
      <c r="H8530" s="1" t="str">
        <f t="shared" si="1070"/>
        <v>Saturday</v>
      </c>
      <c r="I8530" s="7">
        <f t="shared" si="1071"/>
        <v>7</v>
      </c>
      <c r="J8530" t="s">
        <v>393</v>
      </c>
    </row>
    <row r="8531" spans="1:10" x14ac:dyDescent="0.25">
      <c r="A8531" s="1" t="s">
        <v>2139</v>
      </c>
      <c r="B8531">
        <f t="shared" si="1064"/>
        <v>2016</v>
      </c>
      <c r="C8531" s="7">
        <f t="shared" si="1065"/>
        <v>10</v>
      </c>
      <c r="D8531" s="1" t="str">
        <f t="shared" si="1066"/>
        <v>October</v>
      </c>
      <c r="E8531" t="str">
        <f t="shared" si="1067"/>
        <v>QTR-4</v>
      </c>
      <c r="F8531" t="str">
        <f t="shared" si="1068"/>
        <v>Oct-2016</v>
      </c>
      <c r="G8531" s="7">
        <f t="shared" si="1069"/>
        <v>5</v>
      </c>
      <c r="H8531" s="1" t="str">
        <f t="shared" si="1070"/>
        <v>Thursday</v>
      </c>
      <c r="I8531" s="7">
        <f t="shared" si="1071"/>
        <v>7</v>
      </c>
      <c r="J8531" t="s">
        <v>393</v>
      </c>
    </row>
    <row r="8532" spans="1:10" x14ac:dyDescent="0.25">
      <c r="A8532" s="1" t="s">
        <v>4932</v>
      </c>
      <c r="B8532">
        <f t="shared" si="1064"/>
        <v>2014</v>
      </c>
      <c r="C8532" s="7">
        <f t="shared" si="1065"/>
        <v>10</v>
      </c>
      <c r="D8532" s="1" t="str">
        <f t="shared" si="1066"/>
        <v>October</v>
      </c>
      <c r="E8532" t="str">
        <f t="shared" si="1067"/>
        <v>QTR-4</v>
      </c>
      <c r="F8532" t="str">
        <f t="shared" si="1068"/>
        <v>Oct-2014</v>
      </c>
      <c r="G8532" s="7">
        <f t="shared" si="1069"/>
        <v>6</v>
      </c>
      <c r="H8532" s="1" t="str">
        <f t="shared" si="1070"/>
        <v>Friday</v>
      </c>
      <c r="I8532" s="7">
        <f t="shared" si="1071"/>
        <v>7</v>
      </c>
      <c r="J8532" t="s">
        <v>393</v>
      </c>
    </row>
    <row r="8533" spans="1:10" x14ac:dyDescent="0.25">
      <c r="A8533" s="1" t="s">
        <v>3662</v>
      </c>
      <c r="B8533">
        <f t="shared" si="1064"/>
        <v>2012</v>
      </c>
      <c r="C8533" s="7">
        <f t="shared" si="1065"/>
        <v>10</v>
      </c>
      <c r="D8533" s="1" t="str">
        <f t="shared" si="1066"/>
        <v>October</v>
      </c>
      <c r="E8533" t="str">
        <f t="shared" si="1067"/>
        <v>QTR-4</v>
      </c>
      <c r="F8533" t="str">
        <f t="shared" si="1068"/>
        <v>Oct-2012</v>
      </c>
      <c r="G8533" s="7">
        <f t="shared" si="1069"/>
        <v>7</v>
      </c>
      <c r="H8533" s="1" t="str">
        <f t="shared" si="1070"/>
        <v>Saturday</v>
      </c>
      <c r="I8533" s="7">
        <f t="shared" si="1071"/>
        <v>7</v>
      </c>
      <c r="J8533" t="s">
        <v>393</v>
      </c>
    </row>
    <row r="8534" spans="1:10" x14ac:dyDescent="0.25">
      <c r="A8534" s="1" t="s">
        <v>9105</v>
      </c>
      <c r="B8534">
        <f t="shared" si="1064"/>
        <v>2011</v>
      </c>
      <c r="C8534" s="7">
        <f t="shared" si="1065"/>
        <v>10</v>
      </c>
      <c r="D8534" s="1" t="str">
        <f t="shared" si="1066"/>
        <v>October</v>
      </c>
      <c r="E8534" t="str">
        <f t="shared" si="1067"/>
        <v>QTR-4</v>
      </c>
      <c r="F8534" t="str">
        <f t="shared" si="1068"/>
        <v>Oct-2011</v>
      </c>
      <c r="G8534" s="7">
        <f t="shared" si="1069"/>
        <v>7</v>
      </c>
      <c r="H8534" s="1" t="str">
        <f t="shared" si="1070"/>
        <v>Saturday</v>
      </c>
      <c r="I8534" s="7">
        <f t="shared" si="1071"/>
        <v>7</v>
      </c>
      <c r="J8534" t="s">
        <v>393</v>
      </c>
    </row>
    <row r="8535" spans="1:10" x14ac:dyDescent="0.25">
      <c r="A8535" s="1" t="s">
        <v>666</v>
      </c>
      <c r="B8535">
        <f t="shared" si="1064"/>
        <v>2011</v>
      </c>
      <c r="C8535" s="7">
        <f t="shared" si="1065"/>
        <v>10</v>
      </c>
      <c r="D8535" s="1" t="str">
        <f t="shared" si="1066"/>
        <v>October</v>
      </c>
      <c r="E8535" t="str">
        <f t="shared" si="1067"/>
        <v>QTR-4</v>
      </c>
      <c r="F8535" t="str">
        <f t="shared" si="1068"/>
        <v>Oct-2011</v>
      </c>
      <c r="G8535" s="7">
        <f t="shared" si="1069"/>
        <v>6</v>
      </c>
      <c r="H8535" s="1" t="str">
        <f t="shared" si="1070"/>
        <v>Friday</v>
      </c>
      <c r="I8535" s="7">
        <f t="shared" si="1071"/>
        <v>7</v>
      </c>
      <c r="J8535" t="s">
        <v>393</v>
      </c>
    </row>
    <row r="8536" spans="1:10" x14ac:dyDescent="0.25">
      <c r="A8536" s="1" t="s">
        <v>4700</v>
      </c>
      <c r="B8536">
        <f t="shared" si="1064"/>
        <v>2018</v>
      </c>
      <c r="C8536" s="7">
        <f t="shared" si="1065"/>
        <v>10</v>
      </c>
      <c r="D8536" s="1" t="str">
        <f t="shared" si="1066"/>
        <v>October</v>
      </c>
      <c r="E8536" t="str">
        <f t="shared" si="1067"/>
        <v>QTR-4</v>
      </c>
      <c r="F8536" t="str">
        <f t="shared" si="1068"/>
        <v>Oct-2018</v>
      </c>
      <c r="G8536" s="7">
        <f t="shared" si="1069"/>
        <v>2</v>
      </c>
      <c r="H8536" s="1" t="str">
        <f t="shared" si="1070"/>
        <v>Monday</v>
      </c>
      <c r="I8536" s="7">
        <f t="shared" si="1071"/>
        <v>7</v>
      </c>
      <c r="J8536" t="s">
        <v>393</v>
      </c>
    </row>
    <row r="8537" spans="1:10" x14ac:dyDescent="0.25">
      <c r="A8537" s="1" t="s">
        <v>3443</v>
      </c>
      <c r="B8537">
        <f t="shared" si="1064"/>
        <v>2018</v>
      </c>
      <c r="C8537" s="7">
        <f t="shared" si="1065"/>
        <v>10</v>
      </c>
      <c r="D8537" s="1" t="str">
        <f t="shared" si="1066"/>
        <v>October</v>
      </c>
      <c r="E8537" t="str">
        <f t="shared" si="1067"/>
        <v>QTR-4</v>
      </c>
      <c r="F8537" t="str">
        <f t="shared" si="1068"/>
        <v>Oct-2018</v>
      </c>
      <c r="G8537" s="7">
        <f t="shared" si="1069"/>
        <v>3</v>
      </c>
      <c r="H8537" s="1" t="str">
        <f t="shared" si="1070"/>
        <v>Tuesday</v>
      </c>
      <c r="I8537" s="7">
        <f t="shared" si="1071"/>
        <v>7</v>
      </c>
      <c r="J8537" t="s">
        <v>393</v>
      </c>
    </row>
    <row r="8538" spans="1:10" x14ac:dyDescent="0.25">
      <c r="A8538" s="1" t="s">
        <v>5715</v>
      </c>
      <c r="B8538">
        <f t="shared" si="1064"/>
        <v>2017</v>
      </c>
      <c r="C8538" s="7">
        <f t="shared" si="1065"/>
        <v>3</v>
      </c>
      <c r="D8538" s="1" t="str">
        <f t="shared" si="1066"/>
        <v>March</v>
      </c>
      <c r="E8538" t="str">
        <f t="shared" si="1067"/>
        <v>QTR-1</v>
      </c>
      <c r="F8538" t="str">
        <f t="shared" si="1068"/>
        <v>Mar-2017</v>
      </c>
      <c r="G8538" s="7">
        <f t="shared" si="1069"/>
        <v>3</v>
      </c>
      <c r="H8538" s="1" t="str">
        <f t="shared" si="1070"/>
        <v>Tuesday</v>
      </c>
      <c r="I8538" s="7">
        <f t="shared" si="1071"/>
        <v>12</v>
      </c>
      <c r="J8538" t="s">
        <v>316</v>
      </c>
    </row>
    <row r="8539" spans="1:10" x14ac:dyDescent="0.25">
      <c r="A8539" s="1" t="s">
        <v>1503</v>
      </c>
      <c r="B8539">
        <f t="shared" si="1064"/>
        <v>2012</v>
      </c>
      <c r="C8539" s="7">
        <f t="shared" si="1065"/>
        <v>10</v>
      </c>
      <c r="D8539" s="1" t="str">
        <f t="shared" si="1066"/>
        <v>October</v>
      </c>
      <c r="E8539" t="str">
        <f t="shared" si="1067"/>
        <v>QTR-4</v>
      </c>
      <c r="F8539" t="str">
        <f t="shared" si="1068"/>
        <v>Oct-2012</v>
      </c>
      <c r="G8539" s="7">
        <f t="shared" si="1069"/>
        <v>4</v>
      </c>
      <c r="H8539" s="1" t="str">
        <f t="shared" si="1070"/>
        <v>Wednesday</v>
      </c>
      <c r="I8539" s="7">
        <f t="shared" si="1071"/>
        <v>7</v>
      </c>
      <c r="J8539" t="s">
        <v>393</v>
      </c>
    </row>
    <row r="8540" spans="1:10" x14ac:dyDescent="0.25">
      <c r="A8540" s="1" t="s">
        <v>990</v>
      </c>
      <c r="B8540">
        <f t="shared" si="1064"/>
        <v>2016</v>
      </c>
      <c r="C8540" s="7">
        <f t="shared" si="1065"/>
        <v>2</v>
      </c>
      <c r="D8540" s="1" t="str">
        <f t="shared" si="1066"/>
        <v>February</v>
      </c>
      <c r="E8540" t="str">
        <f t="shared" si="1067"/>
        <v>QTR-1</v>
      </c>
      <c r="F8540" t="str">
        <f t="shared" si="1068"/>
        <v>Feb-2016</v>
      </c>
      <c r="G8540" s="7">
        <f t="shared" si="1069"/>
        <v>5</v>
      </c>
      <c r="H8540" s="1" t="str">
        <f t="shared" si="1070"/>
        <v>Thursday</v>
      </c>
      <c r="I8540" s="7">
        <f t="shared" si="1071"/>
        <v>11</v>
      </c>
      <c r="J8540" t="s">
        <v>316</v>
      </c>
    </row>
    <row r="8541" spans="1:10" x14ac:dyDescent="0.25">
      <c r="A8541" s="1" t="s">
        <v>2088</v>
      </c>
      <c r="B8541">
        <f t="shared" si="1064"/>
        <v>2011</v>
      </c>
      <c r="C8541" s="7">
        <f t="shared" si="1065"/>
        <v>10</v>
      </c>
      <c r="D8541" s="1" t="str">
        <f t="shared" si="1066"/>
        <v>October</v>
      </c>
      <c r="E8541" t="str">
        <f t="shared" si="1067"/>
        <v>QTR-4</v>
      </c>
      <c r="F8541" t="str">
        <f t="shared" si="1068"/>
        <v>Oct-2011</v>
      </c>
      <c r="G8541" s="7">
        <f t="shared" si="1069"/>
        <v>4</v>
      </c>
      <c r="H8541" s="1" t="str">
        <f t="shared" si="1070"/>
        <v>Wednesday</v>
      </c>
      <c r="I8541" s="7">
        <f t="shared" si="1071"/>
        <v>7</v>
      </c>
      <c r="J8541" t="s">
        <v>393</v>
      </c>
    </row>
    <row r="8542" spans="1:10" x14ac:dyDescent="0.25">
      <c r="A8542" s="1" t="s">
        <v>1157</v>
      </c>
      <c r="B8542">
        <f t="shared" si="1064"/>
        <v>2012</v>
      </c>
      <c r="C8542" s="7">
        <f t="shared" si="1065"/>
        <v>10</v>
      </c>
      <c r="D8542" s="1" t="str">
        <f t="shared" si="1066"/>
        <v>October</v>
      </c>
      <c r="E8542" t="str">
        <f t="shared" si="1067"/>
        <v>QTR-4</v>
      </c>
      <c r="F8542" t="str">
        <f t="shared" si="1068"/>
        <v>Oct-2012</v>
      </c>
      <c r="G8542" s="7">
        <f t="shared" si="1069"/>
        <v>5</v>
      </c>
      <c r="H8542" s="1" t="str">
        <f t="shared" si="1070"/>
        <v>Thursday</v>
      </c>
      <c r="I8542" s="7">
        <f t="shared" si="1071"/>
        <v>7</v>
      </c>
      <c r="J8542" t="s">
        <v>393</v>
      </c>
    </row>
    <row r="8543" spans="1:10" x14ac:dyDescent="0.25">
      <c r="A8543" s="1" t="s">
        <v>619</v>
      </c>
      <c r="B8543">
        <f t="shared" si="1064"/>
        <v>2013</v>
      </c>
      <c r="C8543" s="7">
        <f t="shared" si="1065"/>
        <v>2</v>
      </c>
      <c r="D8543" s="1" t="str">
        <f t="shared" si="1066"/>
        <v>February</v>
      </c>
      <c r="E8543" t="str">
        <f t="shared" si="1067"/>
        <v>QTR-1</v>
      </c>
      <c r="F8543" t="str">
        <f t="shared" si="1068"/>
        <v>Feb-2013</v>
      </c>
      <c r="G8543" s="7">
        <f t="shared" si="1069"/>
        <v>1</v>
      </c>
      <c r="H8543" s="1" t="str">
        <f t="shared" si="1070"/>
        <v>Sunday</v>
      </c>
      <c r="I8543" s="7">
        <f t="shared" si="1071"/>
        <v>11</v>
      </c>
      <c r="J8543" t="s">
        <v>316</v>
      </c>
    </row>
    <row r="8544" spans="1:10" x14ac:dyDescent="0.25">
      <c r="A8544" s="1" t="s">
        <v>1169</v>
      </c>
      <c r="B8544">
        <f t="shared" si="1064"/>
        <v>2015</v>
      </c>
      <c r="C8544" s="7">
        <f t="shared" si="1065"/>
        <v>10</v>
      </c>
      <c r="D8544" s="1" t="str">
        <f t="shared" si="1066"/>
        <v>October</v>
      </c>
      <c r="E8544" t="str">
        <f t="shared" si="1067"/>
        <v>QTR-4</v>
      </c>
      <c r="F8544" t="str">
        <f t="shared" si="1068"/>
        <v>Oct-2015</v>
      </c>
      <c r="G8544" s="7">
        <f t="shared" si="1069"/>
        <v>3</v>
      </c>
      <c r="H8544" s="1" t="str">
        <f t="shared" si="1070"/>
        <v>Tuesday</v>
      </c>
      <c r="I8544" s="7">
        <f t="shared" si="1071"/>
        <v>7</v>
      </c>
      <c r="J8544" t="s">
        <v>393</v>
      </c>
    </row>
    <row r="8545" spans="1:10" x14ac:dyDescent="0.25">
      <c r="A8545" s="1" t="s">
        <v>9039</v>
      </c>
      <c r="B8545">
        <f t="shared" si="1064"/>
        <v>2012</v>
      </c>
      <c r="C8545" s="7">
        <f t="shared" si="1065"/>
        <v>10</v>
      </c>
      <c r="D8545" s="1" t="str">
        <f t="shared" si="1066"/>
        <v>October</v>
      </c>
      <c r="E8545" t="str">
        <f t="shared" si="1067"/>
        <v>QTR-4</v>
      </c>
      <c r="F8545" t="str">
        <f t="shared" si="1068"/>
        <v>Oct-2012</v>
      </c>
      <c r="G8545" s="7">
        <f t="shared" si="1069"/>
        <v>6</v>
      </c>
      <c r="H8545" s="1" t="str">
        <f t="shared" si="1070"/>
        <v>Friday</v>
      </c>
      <c r="I8545" s="7">
        <f t="shared" si="1071"/>
        <v>7</v>
      </c>
      <c r="J8545" t="s">
        <v>393</v>
      </c>
    </row>
    <row r="8546" spans="1:10" x14ac:dyDescent="0.25">
      <c r="A8546" s="1" t="s">
        <v>2088</v>
      </c>
      <c r="B8546">
        <f t="shared" si="1064"/>
        <v>2011</v>
      </c>
      <c r="C8546" s="7">
        <f t="shared" si="1065"/>
        <v>10</v>
      </c>
      <c r="D8546" s="1" t="str">
        <f t="shared" si="1066"/>
        <v>October</v>
      </c>
      <c r="E8546" t="str">
        <f t="shared" si="1067"/>
        <v>QTR-4</v>
      </c>
      <c r="F8546" t="str">
        <f t="shared" si="1068"/>
        <v>Oct-2011</v>
      </c>
      <c r="G8546" s="7">
        <f t="shared" si="1069"/>
        <v>4</v>
      </c>
      <c r="H8546" s="1" t="str">
        <f t="shared" si="1070"/>
        <v>Wednesday</v>
      </c>
      <c r="I8546" s="7">
        <f t="shared" si="1071"/>
        <v>7</v>
      </c>
      <c r="J8546" t="s">
        <v>393</v>
      </c>
    </row>
    <row r="8547" spans="1:10" x14ac:dyDescent="0.25">
      <c r="A8547" s="1" t="s">
        <v>5958</v>
      </c>
      <c r="B8547">
        <f t="shared" si="1064"/>
        <v>2012</v>
      </c>
      <c r="C8547" s="7">
        <f t="shared" si="1065"/>
        <v>10</v>
      </c>
      <c r="D8547" s="1" t="str">
        <f t="shared" si="1066"/>
        <v>October</v>
      </c>
      <c r="E8547" t="str">
        <f t="shared" si="1067"/>
        <v>QTR-4</v>
      </c>
      <c r="F8547" t="str">
        <f t="shared" si="1068"/>
        <v>Oct-2012</v>
      </c>
      <c r="G8547" s="7">
        <f t="shared" si="1069"/>
        <v>5</v>
      </c>
      <c r="H8547" s="1" t="str">
        <f t="shared" si="1070"/>
        <v>Thursday</v>
      </c>
      <c r="I8547" s="7">
        <f t="shared" si="1071"/>
        <v>7</v>
      </c>
      <c r="J8547" t="s">
        <v>393</v>
      </c>
    </row>
    <row r="8548" spans="1:10" x14ac:dyDescent="0.25">
      <c r="A8548" s="1" t="s">
        <v>3474</v>
      </c>
      <c r="B8548">
        <f t="shared" si="1064"/>
        <v>2015</v>
      </c>
      <c r="C8548" s="7">
        <f t="shared" si="1065"/>
        <v>10</v>
      </c>
      <c r="D8548" s="1" t="str">
        <f t="shared" si="1066"/>
        <v>October</v>
      </c>
      <c r="E8548" t="str">
        <f t="shared" si="1067"/>
        <v>QTR-4</v>
      </c>
      <c r="F8548" t="str">
        <f t="shared" si="1068"/>
        <v>Oct-2015</v>
      </c>
      <c r="G8548" s="7">
        <f t="shared" si="1069"/>
        <v>1</v>
      </c>
      <c r="H8548" s="1" t="str">
        <f t="shared" si="1070"/>
        <v>Sunday</v>
      </c>
      <c r="I8548" s="7">
        <f t="shared" si="1071"/>
        <v>7</v>
      </c>
      <c r="J8548" t="s">
        <v>393</v>
      </c>
    </row>
    <row r="8549" spans="1:10" x14ac:dyDescent="0.25">
      <c r="A8549" s="1" t="s">
        <v>11798</v>
      </c>
      <c r="B8549">
        <f t="shared" si="1064"/>
        <v>2016</v>
      </c>
      <c r="C8549" s="7">
        <f t="shared" si="1065"/>
        <v>2</v>
      </c>
      <c r="D8549" s="1" t="str">
        <f t="shared" si="1066"/>
        <v>February</v>
      </c>
      <c r="E8549" t="str">
        <f t="shared" si="1067"/>
        <v>QTR-1</v>
      </c>
      <c r="F8549" t="str">
        <f t="shared" si="1068"/>
        <v>Feb-2016</v>
      </c>
      <c r="G8549" s="7">
        <f t="shared" si="1069"/>
        <v>7</v>
      </c>
      <c r="H8549" s="1" t="str">
        <f t="shared" si="1070"/>
        <v>Saturday</v>
      </c>
      <c r="I8549" s="7">
        <f t="shared" si="1071"/>
        <v>11</v>
      </c>
      <c r="J8549" t="s">
        <v>316</v>
      </c>
    </row>
    <row r="8550" spans="1:10" x14ac:dyDescent="0.25">
      <c r="A8550" s="1" t="s">
        <v>11800</v>
      </c>
      <c r="B8550">
        <f t="shared" si="1064"/>
        <v>2013</v>
      </c>
      <c r="C8550" s="7">
        <f t="shared" si="1065"/>
        <v>10</v>
      </c>
      <c r="D8550" s="1" t="str">
        <f t="shared" si="1066"/>
        <v>October</v>
      </c>
      <c r="E8550" t="str">
        <f t="shared" si="1067"/>
        <v>QTR-4</v>
      </c>
      <c r="F8550" t="str">
        <f t="shared" si="1068"/>
        <v>Oct-2013</v>
      </c>
      <c r="G8550" s="7">
        <f t="shared" si="1069"/>
        <v>6</v>
      </c>
      <c r="H8550" s="1" t="str">
        <f t="shared" si="1070"/>
        <v>Friday</v>
      </c>
      <c r="I8550" s="7">
        <f t="shared" si="1071"/>
        <v>7</v>
      </c>
      <c r="J8550" t="s">
        <v>393</v>
      </c>
    </row>
    <row r="8551" spans="1:10" x14ac:dyDescent="0.25">
      <c r="A8551" s="1" t="s">
        <v>4698</v>
      </c>
      <c r="B8551">
        <f t="shared" si="1064"/>
        <v>2014</v>
      </c>
      <c r="C8551" s="7">
        <f t="shared" si="1065"/>
        <v>11</v>
      </c>
      <c r="D8551" s="1" t="str">
        <f t="shared" si="1066"/>
        <v>November</v>
      </c>
      <c r="E8551" t="str">
        <f t="shared" si="1067"/>
        <v>QTR-4</v>
      </c>
      <c r="F8551" t="str">
        <f t="shared" si="1068"/>
        <v>Nov-2014</v>
      </c>
      <c r="G8551" s="7">
        <f t="shared" si="1069"/>
        <v>1</v>
      </c>
      <c r="H8551" s="1" t="str">
        <f t="shared" si="1070"/>
        <v>Sunday</v>
      </c>
      <c r="I8551" s="7">
        <f t="shared" si="1071"/>
        <v>8</v>
      </c>
      <c r="J8551" t="s">
        <v>393</v>
      </c>
    </row>
    <row r="8552" spans="1:10" x14ac:dyDescent="0.25">
      <c r="A8552" s="1" t="s">
        <v>3956</v>
      </c>
      <c r="B8552">
        <f t="shared" si="1064"/>
        <v>2015</v>
      </c>
      <c r="C8552" s="7">
        <f t="shared" si="1065"/>
        <v>10</v>
      </c>
      <c r="D8552" s="1" t="str">
        <f t="shared" si="1066"/>
        <v>October</v>
      </c>
      <c r="E8552" t="str">
        <f t="shared" si="1067"/>
        <v>QTR-4</v>
      </c>
      <c r="F8552" t="str">
        <f t="shared" si="1068"/>
        <v>Oct-2015</v>
      </c>
      <c r="G8552" s="7">
        <f t="shared" si="1069"/>
        <v>2</v>
      </c>
      <c r="H8552" s="1" t="str">
        <f t="shared" si="1070"/>
        <v>Monday</v>
      </c>
      <c r="I8552" s="7">
        <f t="shared" si="1071"/>
        <v>7</v>
      </c>
      <c r="J8552" t="s">
        <v>393</v>
      </c>
    </row>
    <row r="8553" spans="1:10" x14ac:dyDescent="0.25">
      <c r="A8553" s="1" t="s">
        <v>2576</v>
      </c>
      <c r="B8553">
        <f t="shared" si="1064"/>
        <v>2016</v>
      </c>
      <c r="C8553" s="7">
        <f t="shared" si="1065"/>
        <v>10</v>
      </c>
      <c r="D8553" s="1" t="str">
        <f t="shared" si="1066"/>
        <v>October</v>
      </c>
      <c r="E8553" t="str">
        <f t="shared" si="1067"/>
        <v>QTR-4</v>
      </c>
      <c r="F8553" t="str">
        <f t="shared" si="1068"/>
        <v>Oct-2016</v>
      </c>
      <c r="G8553" s="7">
        <f t="shared" si="1069"/>
        <v>4</v>
      </c>
      <c r="H8553" s="1" t="str">
        <f t="shared" si="1070"/>
        <v>Wednesday</v>
      </c>
      <c r="I8553" s="7">
        <f t="shared" si="1071"/>
        <v>7</v>
      </c>
      <c r="J8553" t="s">
        <v>393</v>
      </c>
    </row>
    <row r="8554" spans="1:10" x14ac:dyDescent="0.25">
      <c r="A8554" s="1" t="s">
        <v>1652</v>
      </c>
      <c r="B8554">
        <f t="shared" si="1064"/>
        <v>2010</v>
      </c>
      <c r="C8554" s="7">
        <f t="shared" si="1065"/>
        <v>10</v>
      </c>
      <c r="D8554" s="1" t="str">
        <f t="shared" si="1066"/>
        <v>October</v>
      </c>
      <c r="E8554" t="str">
        <f t="shared" si="1067"/>
        <v>QTR-4</v>
      </c>
      <c r="F8554" t="str">
        <f t="shared" si="1068"/>
        <v>Oct-2010</v>
      </c>
      <c r="G8554" s="7">
        <f t="shared" si="1069"/>
        <v>7</v>
      </c>
      <c r="H8554" s="1" t="str">
        <f t="shared" si="1070"/>
        <v>Saturday</v>
      </c>
      <c r="I8554" s="7">
        <f t="shared" si="1071"/>
        <v>7</v>
      </c>
      <c r="J8554" t="s">
        <v>393</v>
      </c>
    </row>
    <row r="8555" spans="1:10" x14ac:dyDescent="0.25">
      <c r="A8555" s="1" t="s">
        <v>10238</v>
      </c>
      <c r="B8555">
        <f t="shared" si="1064"/>
        <v>2017</v>
      </c>
      <c r="C8555" s="7">
        <f t="shared" si="1065"/>
        <v>11</v>
      </c>
      <c r="D8555" s="1" t="str">
        <f t="shared" si="1066"/>
        <v>November</v>
      </c>
      <c r="E8555" t="str">
        <f t="shared" si="1067"/>
        <v>QTR-4</v>
      </c>
      <c r="F8555" t="str">
        <f t="shared" si="1068"/>
        <v>Nov-2017</v>
      </c>
      <c r="G8555" s="7">
        <f t="shared" si="1069"/>
        <v>1</v>
      </c>
      <c r="H8555" s="1" t="str">
        <f t="shared" si="1070"/>
        <v>Sunday</v>
      </c>
      <c r="I8555" s="7">
        <f t="shared" si="1071"/>
        <v>8</v>
      </c>
      <c r="J8555" t="s">
        <v>393</v>
      </c>
    </row>
    <row r="8556" spans="1:10" x14ac:dyDescent="0.25">
      <c r="A8556" s="1" t="s">
        <v>64</v>
      </c>
      <c r="B8556">
        <f t="shared" si="1064"/>
        <v>2013</v>
      </c>
      <c r="C8556" s="7">
        <f t="shared" si="1065"/>
        <v>9</v>
      </c>
      <c r="D8556" s="1" t="str">
        <f t="shared" si="1066"/>
        <v>September</v>
      </c>
      <c r="E8556" t="str">
        <f t="shared" si="1067"/>
        <v>QTR-3</v>
      </c>
      <c r="F8556" t="str">
        <f t="shared" si="1068"/>
        <v>Sep-2013</v>
      </c>
      <c r="G8556" s="7">
        <f t="shared" si="1069"/>
        <v>7</v>
      </c>
      <c r="H8556" s="1" t="str">
        <f t="shared" si="1070"/>
        <v>Saturday</v>
      </c>
      <c r="I8556" s="7">
        <f t="shared" si="1071"/>
        <v>6</v>
      </c>
      <c r="J8556" t="s">
        <v>68</v>
      </c>
    </row>
    <row r="8557" spans="1:10" x14ac:dyDescent="0.25">
      <c r="A8557" s="1" t="s">
        <v>9775</v>
      </c>
      <c r="B8557">
        <f t="shared" si="1064"/>
        <v>2013</v>
      </c>
      <c r="C8557" s="7">
        <f t="shared" si="1065"/>
        <v>9</v>
      </c>
      <c r="D8557" s="1" t="str">
        <f t="shared" si="1066"/>
        <v>September</v>
      </c>
      <c r="E8557" t="str">
        <f t="shared" si="1067"/>
        <v>QTR-3</v>
      </c>
      <c r="F8557" t="str">
        <f t="shared" si="1068"/>
        <v>Sep-2013</v>
      </c>
      <c r="G8557" s="7">
        <f t="shared" si="1069"/>
        <v>5</v>
      </c>
      <c r="H8557" s="1" t="str">
        <f t="shared" si="1070"/>
        <v>Thursday</v>
      </c>
      <c r="I8557" s="7">
        <f t="shared" si="1071"/>
        <v>6</v>
      </c>
      <c r="J8557" t="s">
        <v>68</v>
      </c>
    </row>
    <row r="8558" spans="1:10" x14ac:dyDescent="0.25">
      <c r="A8558" s="1" t="s">
        <v>497</v>
      </c>
      <c r="B8558">
        <f t="shared" si="1064"/>
        <v>2018</v>
      </c>
      <c r="C8558" s="7">
        <f t="shared" si="1065"/>
        <v>9</v>
      </c>
      <c r="D8558" s="1" t="str">
        <f t="shared" si="1066"/>
        <v>September</v>
      </c>
      <c r="E8558" t="str">
        <f t="shared" si="1067"/>
        <v>QTR-3</v>
      </c>
      <c r="F8558" t="str">
        <f t="shared" si="1068"/>
        <v>Sep-2018</v>
      </c>
      <c r="G8558" s="7">
        <f t="shared" si="1069"/>
        <v>4</v>
      </c>
      <c r="H8558" s="1" t="str">
        <f t="shared" si="1070"/>
        <v>Wednesday</v>
      </c>
      <c r="I8558" s="7">
        <f t="shared" si="1071"/>
        <v>6</v>
      </c>
      <c r="J8558" t="s">
        <v>68</v>
      </c>
    </row>
    <row r="8559" spans="1:10" x14ac:dyDescent="0.25">
      <c r="A8559" s="1" t="s">
        <v>5476</v>
      </c>
      <c r="B8559">
        <f t="shared" si="1064"/>
        <v>2017</v>
      </c>
      <c r="C8559" s="7">
        <f t="shared" si="1065"/>
        <v>9</v>
      </c>
      <c r="D8559" s="1" t="str">
        <f t="shared" si="1066"/>
        <v>September</v>
      </c>
      <c r="E8559" t="str">
        <f t="shared" si="1067"/>
        <v>QTR-3</v>
      </c>
      <c r="F8559" t="str">
        <f t="shared" si="1068"/>
        <v>Sep-2017</v>
      </c>
      <c r="G8559" s="7">
        <f t="shared" si="1069"/>
        <v>2</v>
      </c>
      <c r="H8559" s="1" t="str">
        <f t="shared" si="1070"/>
        <v>Monday</v>
      </c>
      <c r="I8559" s="7">
        <f t="shared" si="1071"/>
        <v>6</v>
      </c>
      <c r="J8559" t="s">
        <v>68</v>
      </c>
    </row>
    <row r="8560" spans="1:10" x14ac:dyDescent="0.25">
      <c r="A8560" s="1" t="s">
        <v>11816</v>
      </c>
      <c r="B8560">
        <f t="shared" si="1064"/>
        <v>2014</v>
      </c>
      <c r="C8560" s="7">
        <f t="shared" si="1065"/>
        <v>9</v>
      </c>
      <c r="D8560" s="1" t="str">
        <f t="shared" si="1066"/>
        <v>September</v>
      </c>
      <c r="E8560" t="str">
        <f t="shared" si="1067"/>
        <v>QTR-3</v>
      </c>
      <c r="F8560" t="str">
        <f t="shared" si="1068"/>
        <v>Sep-2014</v>
      </c>
      <c r="G8560" s="7">
        <f t="shared" si="1069"/>
        <v>5</v>
      </c>
      <c r="H8560" s="1" t="str">
        <f t="shared" si="1070"/>
        <v>Thursday</v>
      </c>
      <c r="I8560" s="7">
        <f t="shared" si="1071"/>
        <v>6</v>
      </c>
      <c r="J8560" t="s">
        <v>68</v>
      </c>
    </row>
    <row r="8561" spans="1:10" x14ac:dyDescent="0.25">
      <c r="A8561" s="1" t="s">
        <v>720</v>
      </c>
      <c r="B8561">
        <f t="shared" si="1064"/>
        <v>2015</v>
      </c>
      <c r="C8561" s="7">
        <f t="shared" si="1065"/>
        <v>9</v>
      </c>
      <c r="D8561" s="1" t="str">
        <f t="shared" si="1066"/>
        <v>September</v>
      </c>
      <c r="E8561" t="str">
        <f t="shared" si="1067"/>
        <v>QTR-3</v>
      </c>
      <c r="F8561" t="str">
        <f t="shared" si="1068"/>
        <v>Sep-2015</v>
      </c>
      <c r="G8561" s="7">
        <f t="shared" si="1069"/>
        <v>4</v>
      </c>
      <c r="H8561" s="1" t="str">
        <f t="shared" si="1070"/>
        <v>Wednesday</v>
      </c>
      <c r="I8561" s="7">
        <f t="shared" si="1071"/>
        <v>6</v>
      </c>
      <c r="J8561" t="s">
        <v>68</v>
      </c>
    </row>
    <row r="8562" spans="1:10" x14ac:dyDescent="0.25">
      <c r="A8562" s="1" t="s">
        <v>4267</v>
      </c>
      <c r="B8562">
        <f t="shared" si="1064"/>
        <v>2016</v>
      </c>
      <c r="C8562" s="7">
        <f t="shared" si="1065"/>
        <v>8</v>
      </c>
      <c r="D8562" s="1" t="str">
        <f t="shared" si="1066"/>
        <v>August</v>
      </c>
      <c r="E8562" t="str">
        <f t="shared" si="1067"/>
        <v>QTR-3</v>
      </c>
      <c r="F8562" t="str">
        <f t="shared" si="1068"/>
        <v>Aug-2016</v>
      </c>
      <c r="G8562" s="7">
        <f t="shared" si="1069"/>
        <v>5</v>
      </c>
      <c r="H8562" s="1" t="str">
        <f t="shared" si="1070"/>
        <v>Thursday</v>
      </c>
      <c r="I8562" s="7">
        <f t="shared" si="1071"/>
        <v>5</v>
      </c>
      <c r="J8562" t="s">
        <v>68</v>
      </c>
    </row>
    <row r="8563" spans="1:10" x14ac:dyDescent="0.25">
      <c r="A8563" s="1" t="s">
        <v>3617</v>
      </c>
      <c r="B8563">
        <f t="shared" si="1064"/>
        <v>2017</v>
      </c>
      <c r="C8563" s="7">
        <f t="shared" si="1065"/>
        <v>8</v>
      </c>
      <c r="D8563" s="1" t="str">
        <f t="shared" si="1066"/>
        <v>August</v>
      </c>
      <c r="E8563" t="str">
        <f t="shared" si="1067"/>
        <v>QTR-3</v>
      </c>
      <c r="F8563" t="str">
        <f t="shared" si="1068"/>
        <v>Aug-2017</v>
      </c>
      <c r="G8563" s="7">
        <f t="shared" si="1069"/>
        <v>4</v>
      </c>
      <c r="H8563" s="1" t="str">
        <f t="shared" si="1070"/>
        <v>Wednesday</v>
      </c>
      <c r="I8563" s="7">
        <f t="shared" si="1071"/>
        <v>5</v>
      </c>
      <c r="J8563" t="s">
        <v>68</v>
      </c>
    </row>
    <row r="8564" spans="1:10" x14ac:dyDescent="0.25">
      <c r="A8564" s="1" t="s">
        <v>762</v>
      </c>
      <c r="B8564">
        <f t="shared" si="1064"/>
        <v>2014</v>
      </c>
      <c r="C8564" s="7">
        <f t="shared" si="1065"/>
        <v>8</v>
      </c>
      <c r="D8564" s="1" t="str">
        <f t="shared" si="1066"/>
        <v>August</v>
      </c>
      <c r="E8564" t="str">
        <f t="shared" si="1067"/>
        <v>QTR-3</v>
      </c>
      <c r="F8564" t="str">
        <f t="shared" si="1068"/>
        <v>Aug-2014</v>
      </c>
      <c r="G8564" s="7">
        <f t="shared" si="1069"/>
        <v>5</v>
      </c>
      <c r="H8564" s="1" t="str">
        <f t="shared" si="1070"/>
        <v>Thursday</v>
      </c>
      <c r="I8564" s="7">
        <f t="shared" si="1071"/>
        <v>5</v>
      </c>
      <c r="J8564" t="s">
        <v>68</v>
      </c>
    </row>
    <row r="8565" spans="1:10" x14ac:dyDescent="0.25">
      <c r="A8565" s="1" t="s">
        <v>1352</v>
      </c>
      <c r="B8565">
        <f t="shared" si="1064"/>
        <v>2010</v>
      </c>
      <c r="C8565" s="7">
        <f t="shared" si="1065"/>
        <v>8</v>
      </c>
      <c r="D8565" s="1" t="str">
        <f t="shared" si="1066"/>
        <v>August</v>
      </c>
      <c r="E8565" t="str">
        <f t="shared" si="1067"/>
        <v>QTR-3</v>
      </c>
      <c r="F8565" t="str">
        <f t="shared" si="1068"/>
        <v>Aug-2010</v>
      </c>
      <c r="G8565" s="7">
        <f t="shared" si="1069"/>
        <v>6</v>
      </c>
      <c r="H8565" s="1" t="str">
        <f t="shared" si="1070"/>
        <v>Friday</v>
      </c>
      <c r="I8565" s="7">
        <f t="shared" si="1071"/>
        <v>5</v>
      </c>
      <c r="J8565" t="s">
        <v>68</v>
      </c>
    </row>
    <row r="8566" spans="1:10" x14ac:dyDescent="0.25">
      <c r="A8566" s="1" t="s">
        <v>1215</v>
      </c>
      <c r="B8566">
        <f t="shared" si="1064"/>
        <v>2017</v>
      </c>
      <c r="C8566" s="7">
        <f t="shared" si="1065"/>
        <v>8</v>
      </c>
      <c r="D8566" s="1" t="str">
        <f t="shared" si="1066"/>
        <v>August</v>
      </c>
      <c r="E8566" t="str">
        <f t="shared" si="1067"/>
        <v>QTR-3</v>
      </c>
      <c r="F8566" t="str">
        <f t="shared" si="1068"/>
        <v>Aug-2017</v>
      </c>
      <c r="G8566" s="7">
        <f t="shared" si="1069"/>
        <v>4</v>
      </c>
      <c r="H8566" s="1" t="str">
        <f t="shared" si="1070"/>
        <v>Wednesday</v>
      </c>
      <c r="I8566" s="7">
        <f t="shared" si="1071"/>
        <v>5</v>
      </c>
      <c r="J8566" t="s">
        <v>68</v>
      </c>
    </row>
    <row r="8567" spans="1:10" x14ac:dyDescent="0.25">
      <c r="A8567" s="1" t="s">
        <v>2943</v>
      </c>
      <c r="B8567">
        <f t="shared" si="1064"/>
        <v>2012</v>
      </c>
      <c r="C8567" s="7">
        <f t="shared" si="1065"/>
        <v>8</v>
      </c>
      <c r="D8567" s="1" t="str">
        <f t="shared" si="1066"/>
        <v>August</v>
      </c>
      <c r="E8567" t="str">
        <f t="shared" si="1067"/>
        <v>QTR-3</v>
      </c>
      <c r="F8567" t="str">
        <f t="shared" si="1068"/>
        <v>Aug-2012</v>
      </c>
      <c r="G8567" s="7">
        <f t="shared" si="1069"/>
        <v>3</v>
      </c>
      <c r="H8567" s="1" t="str">
        <f t="shared" si="1070"/>
        <v>Tuesday</v>
      </c>
      <c r="I8567" s="7">
        <f t="shared" si="1071"/>
        <v>5</v>
      </c>
      <c r="J8567" t="s">
        <v>68</v>
      </c>
    </row>
    <row r="8568" spans="1:10" x14ac:dyDescent="0.25">
      <c r="A8568" s="1" t="s">
        <v>2906</v>
      </c>
      <c r="B8568">
        <f t="shared" si="1064"/>
        <v>2013</v>
      </c>
      <c r="C8568" s="7">
        <f t="shared" si="1065"/>
        <v>8</v>
      </c>
      <c r="D8568" s="1" t="str">
        <f t="shared" si="1066"/>
        <v>August</v>
      </c>
      <c r="E8568" t="str">
        <f t="shared" si="1067"/>
        <v>QTR-3</v>
      </c>
      <c r="F8568" t="str">
        <f t="shared" si="1068"/>
        <v>Aug-2013</v>
      </c>
      <c r="G8568" s="7">
        <f t="shared" si="1069"/>
        <v>4</v>
      </c>
      <c r="H8568" s="1" t="str">
        <f t="shared" si="1070"/>
        <v>Wednesday</v>
      </c>
      <c r="I8568" s="7">
        <f t="shared" si="1071"/>
        <v>5</v>
      </c>
      <c r="J8568" t="s">
        <v>68</v>
      </c>
    </row>
    <row r="8569" spans="1:10" x14ac:dyDescent="0.25">
      <c r="A8569" s="1" t="s">
        <v>121</v>
      </c>
      <c r="B8569">
        <f t="shared" si="1064"/>
        <v>2011</v>
      </c>
      <c r="C8569" s="7">
        <f t="shared" si="1065"/>
        <v>8</v>
      </c>
      <c r="D8569" s="1" t="str">
        <f t="shared" si="1066"/>
        <v>August</v>
      </c>
      <c r="E8569" t="str">
        <f t="shared" si="1067"/>
        <v>QTR-3</v>
      </c>
      <c r="F8569" t="str">
        <f t="shared" si="1068"/>
        <v>Aug-2011</v>
      </c>
      <c r="G8569" s="7">
        <f t="shared" si="1069"/>
        <v>4</v>
      </c>
      <c r="H8569" s="1" t="str">
        <f t="shared" si="1070"/>
        <v>Wednesday</v>
      </c>
      <c r="I8569" s="7">
        <f t="shared" si="1071"/>
        <v>5</v>
      </c>
      <c r="J8569" t="s">
        <v>68</v>
      </c>
    </row>
    <row r="8570" spans="1:10" x14ac:dyDescent="0.25">
      <c r="A8570" s="1" t="s">
        <v>127</v>
      </c>
      <c r="B8570">
        <f t="shared" si="1064"/>
        <v>2012</v>
      </c>
      <c r="C8570" s="7">
        <f t="shared" si="1065"/>
        <v>8</v>
      </c>
      <c r="D8570" s="1" t="str">
        <f t="shared" si="1066"/>
        <v>August</v>
      </c>
      <c r="E8570" t="str">
        <f t="shared" si="1067"/>
        <v>QTR-3</v>
      </c>
      <c r="F8570" t="str">
        <f t="shared" si="1068"/>
        <v>Aug-2012</v>
      </c>
      <c r="G8570" s="7">
        <f t="shared" si="1069"/>
        <v>5</v>
      </c>
      <c r="H8570" s="1" t="str">
        <f t="shared" si="1070"/>
        <v>Thursday</v>
      </c>
      <c r="I8570" s="7">
        <f t="shared" si="1071"/>
        <v>5</v>
      </c>
      <c r="J8570" t="s">
        <v>68</v>
      </c>
    </row>
    <row r="8571" spans="1:10" x14ac:dyDescent="0.25">
      <c r="A8571" s="1" t="s">
        <v>8813</v>
      </c>
      <c r="B8571">
        <f t="shared" si="1064"/>
        <v>2010</v>
      </c>
      <c r="C8571" s="7">
        <f t="shared" si="1065"/>
        <v>8</v>
      </c>
      <c r="D8571" s="1" t="str">
        <f t="shared" si="1066"/>
        <v>August</v>
      </c>
      <c r="E8571" t="str">
        <f t="shared" si="1067"/>
        <v>QTR-3</v>
      </c>
      <c r="F8571" t="str">
        <f t="shared" si="1068"/>
        <v>Aug-2010</v>
      </c>
      <c r="G8571" s="7">
        <f t="shared" si="1069"/>
        <v>2</v>
      </c>
      <c r="H8571" s="1" t="str">
        <f t="shared" si="1070"/>
        <v>Monday</v>
      </c>
      <c r="I8571" s="7">
        <f t="shared" si="1071"/>
        <v>5</v>
      </c>
      <c r="J8571" t="s">
        <v>68</v>
      </c>
    </row>
    <row r="8572" spans="1:10" x14ac:dyDescent="0.25">
      <c r="A8572" s="1" t="s">
        <v>11832</v>
      </c>
      <c r="B8572">
        <f t="shared" si="1064"/>
        <v>2010</v>
      </c>
      <c r="C8572" s="7">
        <f t="shared" si="1065"/>
        <v>8</v>
      </c>
      <c r="D8572" s="1" t="str">
        <f t="shared" si="1066"/>
        <v>August</v>
      </c>
      <c r="E8572" t="str">
        <f t="shared" si="1067"/>
        <v>QTR-3</v>
      </c>
      <c r="F8572" t="str">
        <f t="shared" si="1068"/>
        <v>Aug-2010</v>
      </c>
      <c r="G8572" s="7">
        <f t="shared" si="1069"/>
        <v>7</v>
      </c>
      <c r="H8572" s="1" t="str">
        <f t="shared" si="1070"/>
        <v>Saturday</v>
      </c>
      <c r="I8572" s="7">
        <f t="shared" si="1071"/>
        <v>5</v>
      </c>
      <c r="J8572" t="s">
        <v>68</v>
      </c>
    </row>
    <row r="8573" spans="1:10" x14ac:dyDescent="0.25">
      <c r="A8573" s="1" t="s">
        <v>4911</v>
      </c>
      <c r="B8573">
        <f t="shared" si="1064"/>
        <v>2016</v>
      </c>
      <c r="C8573" s="7">
        <f t="shared" si="1065"/>
        <v>11</v>
      </c>
      <c r="D8573" s="1" t="str">
        <f t="shared" si="1066"/>
        <v>November</v>
      </c>
      <c r="E8573" t="str">
        <f t="shared" si="1067"/>
        <v>QTR-4</v>
      </c>
      <c r="F8573" t="str">
        <f t="shared" si="1068"/>
        <v>Nov-2016</v>
      </c>
      <c r="G8573" s="7">
        <f t="shared" si="1069"/>
        <v>7</v>
      </c>
      <c r="H8573" s="1" t="str">
        <f t="shared" si="1070"/>
        <v>Saturday</v>
      </c>
      <c r="I8573" s="7">
        <f t="shared" si="1071"/>
        <v>8</v>
      </c>
      <c r="J8573" t="s">
        <v>393</v>
      </c>
    </row>
    <row r="8574" spans="1:10" x14ac:dyDescent="0.25">
      <c r="A8574" s="1" t="s">
        <v>9123</v>
      </c>
      <c r="B8574">
        <f t="shared" si="1064"/>
        <v>2017</v>
      </c>
      <c r="C8574" s="7">
        <f t="shared" si="1065"/>
        <v>8</v>
      </c>
      <c r="D8574" s="1" t="str">
        <f t="shared" si="1066"/>
        <v>August</v>
      </c>
      <c r="E8574" t="str">
        <f t="shared" si="1067"/>
        <v>QTR-3</v>
      </c>
      <c r="F8574" t="str">
        <f t="shared" si="1068"/>
        <v>Aug-2017</v>
      </c>
      <c r="G8574" s="7">
        <f t="shared" si="1069"/>
        <v>6</v>
      </c>
      <c r="H8574" s="1" t="str">
        <f t="shared" si="1070"/>
        <v>Friday</v>
      </c>
      <c r="I8574" s="7">
        <f t="shared" si="1071"/>
        <v>5</v>
      </c>
      <c r="J8574" t="s">
        <v>68</v>
      </c>
    </row>
    <row r="8575" spans="1:10" x14ac:dyDescent="0.25">
      <c r="A8575" s="1" t="s">
        <v>7028</v>
      </c>
      <c r="B8575">
        <f t="shared" si="1064"/>
        <v>2013</v>
      </c>
      <c r="C8575" s="7">
        <f t="shared" si="1065"/>
        <v>7</v>
      </c>
      <c r="D8575" s="1" t="str">
        <f t="shared" si="1066"/>
        <v>July</v>
      </c>
      <c r="E8575" t="str">
        <f t="shared" si="1067"/>
        <v>QTR-3</v>
      </c>
      <c r="F8575" t="str">
        <f t="shared" si="1068"/>
        <v>Jul-2013</v>
      </c>
      <c r="G8575" s="7">
        <f t="shared" si="1069"/>
        <v>2</v>
      </c>
      <c r="H8575" s="1" t="str">
        <f t="shared" si="1070"/>
        <v>Monday</v>
      </c>
      <c r="I8575" s="7">
        <f t="shared" si="1071"/>
        <v>4</v>
      </c>
      <c r="J8575" t="s">
        <v>68</v>
      </c>
    </row>
    <row r="8576" spans="1:10" x14ac:dyDescent="0.25">
      <c r="A8576" s="1" t="s">
        <v>2992</v>
      </c>
      <c r="B8576">
        <f t="shared" si="1064"/>
        <v>2016</v>
      </c>
      <c r="C8576" s="7">
        <f t="shared" si="1065"/>
        <v>7</v>
      </c>
      <c r="D8576" s="1" t="str">
        <f t="shared" si="1066"/>
        <v>July</v>
      </c>
      <c r="E8576" t="str">
        <f t="shared" si="1067"/>
        <v>QTR-3</v>
      </c>
      <c r="F8576" t="str">
        <f t="shared" si="1068"/>
        <v>Jul-2016</v>
      </c>
      <c r="G8576" s="7">
        <f t="shared" si="1069"/>
        <v>3</v>
      </c>
      <c r="H8576" s="1" t="str">
        <f t="shared" si="1070"/>
        <v>Tuesday</v>
      </c>
      <c r="I8576" s="7">
        <f t="shared" si="1071"/>
        <v>4</v>
      </c>
      <c r="J8576" t="s">
        <v>68</v>
      </c>
    </row>
    <row r="8577" spans="1:10" x14ac:dyDescent="0.25">
      <c r="A8577" s="1" t="s">
        <v>1934</v>
      </c>
      <c r="B8577">
        <f t="shared" si="1064"/>
        <v>2015</v>
      </c>
      <c r="C8577" s="7">
        <f t="shared" si="1065"/>
        <v>7</v>
      </c>
      <c r="D8577" s="1" t="str">
        <f t="shared" si="1066"/>
        <v>July</v>
      </c>
      <c r="E8577" t="str">
        <f t="shared" si="1067"/>
        <v>QTR-3</v>
      </c>
      <c r="F8577" t="str">
        <f t="shared" si="1068"/>
        <v>Jul-2015</v>
      </c>
      <c r="G8577" s="7">
        <f t="shared" si="1069"/>
        <v>5</v>
      </c>
      <c r="H8577" s="1" t="str">
        <f t="shared" si="1070"/>
        <v>Thursday</v>
      </c>
      <c r="I8577" s="7">
        <f t="shared" si="1071"/>
        <v>4</v>
      </c>
      <c r="J8577" t="s">
        <v>68</v>
      </c>
    </row>
    <row r="8578" spans="1:10" x14ac:dyDescent="0.25">
      <c r="A8578" s="1" t="s">
        <v>159</v>
      </c>
      <c r="B8578">
        <f t="shared" si="1064"/>
        <v>2011</v>
      </c>
      <c r="C8578" s="7">
        <f t="shared" si="1065"/>
        <v>7</v>
      </c>
      <c r="D8578" s="1" t="str">
        <f t="shared" si="1066"/>
        <v>July</v>
      </c>
      <c r="E8578" t="str">
        <f t="shared" si="1067"/>
        <v>QTR-3</v>
      </c>
      <c r="F8578" t="str">
        <f t="shared" si="1068"/>
        <v>Jul-2011</v>
      </c>
      <c r="G8578" s="7">
        <f t="shared" si="1069"/>
        <v>2</v>
      </c>
      <c r="H8578" s="1" t="str">
        <f t="shared" si="1070"/>
        <v>Monday</v>
      </c>
      <c r="I8578" s="7">
        <f t="shared" si="1071"/>
        <v>4</v>
      </c>
      <c r="J8578" t="s">
        <v>68</v>
      </c>
    </row>
    <row r="8579" spans="1:10" x14ac:dyDescent="0.25">
      <c r="A8579" s="1" t="s">
        <v>4283</v>
      </c>
      <c r="B8579">
        <f t="shared" ref="B8579:B8642" si="1072">YEAR(A8579)</f>
        <v>2016</v>
      </c>
      <c r="C8579" s="7">
        <f t="shared" ref="C8579:C8642" si="1073">MONTH(A8579)</f>
        <v>7</v>
      </c>
      <c r="D8579" s="1" t="str">
        <f t="shared" ref="D8579:D8642" si="1074">TEXT(A8579,"MMMMMMMMM")</f>
        <v>July</v>
      </c>
      <c r="E8579" t="str">
        <f t="shared" ref="E8579:E8642" si="1075">"QTR-"&amp;ROUNDUP(MONTH(A8579)/3,0)</f>
        <v>QTR-3</v>
      </c>
      <c r="F8579" t="str">
        <f t="shared" ref="F8579:F8642" si="1076">TEXT(A8579,"mmm-yyyy")</f>
        <v>Jul-2016</v>
      </c>
      <c r="G8579" s="7">
        <f t="shared" ref="G8579:G8642" si="1077">WEEKDAY(A8579)</f>
        <v>7</v>
      </c>
      <c r="H8579" s="1" t="str">
        <f t="shared" ref="H8579:H8642" si="1078">INDEX($M$6:$M$12,G8579)</f>
        <v>Saturday</v>
      </c>
      <c r="I8579" s="7">
        <f t="shared" ref="I8579:I8642" si="1079">IF(C8579&lt;=3,C8579+9,C8579-3)</f>
        <v>4</v>
      </c>
      <c r="J8579" t="s">
        <v>68</v>
      </c>
    </row>
    <row r="8580" spans="1:10" x14ac:dyDescent="0.25">
      <c r="A8580" s="1" t="s">
        <v>10290</v>
      </c>
      <c r="B8580">
        <f t="shared" si="1072"/>
        <v>2018</v>
      </c>
      <c r="C8580" s="7">
        <f t="shared" si="1073"/>
        <v>10</v>
      </c>
      <c r="D8580" s="1" t="str">
        <f t="shared" si="1074"/>
        <v>October</v>
      </c>
      <c r="E8580" t="str">
        <f t="shared" si="1075"/>
        <v>QTR-4</v>
      </c>
      <c r="F8580" t="str">
        <f t="shared" si="1076"/>
        <v>Oct-2018</v>
      </c>
      <c r="G8580" s="7">
        <f t="shared" si="1077"/>
        <v>4</v>
      </c>
      <c r="H8580" s="1" t="str">
        <f t="shared" si="1078"/>
        <v>Wednesday</v>
      </c>
      <c r="I8580" s="7">
        <f t="shared" si="1079"/>
        <v>7</v>
      </c>
      <c r="J8580" t="s">
        <v>393</v>
      </c>
    </row>
    <row r="8581" spans="1:10" x14ac:dyDescent="0.25">
      <c r="A8581" s="1" t="s">
        <v>6506</v>
      </c>
      <c r="B8581">
        <f t="shared" si="1072"/>
        <v>2011</v>
      </c>
      <c r="C8581" s="7">
        <f t="shared" si="1073"/>
        <v>7</v>
      </c>
      <c r="D8581" s="1" t="str">
        <f t="shared" si="1074"/>
        <v>July</v>
      </c>
      <c r="E8581" t="str">
        <f t="shared" si="1075"/>
        <v>QTR-3</v>
      </c>
      <c r="F8581" t="str">
        <f t="shared" si="1076"/>
        <v>Jul-2011</v>
      </c>
      <c r="G8581" s="7">
        <f t="shared" si="1077"/>
        <v>7</v>
      </c>
      <c r="H8581" s="1" t="str">
        <f t="shared" si="1078"/>
        <v>Saturday</v>
      </c>
      <c r="I8581" s="7">
        <f t="shared" si="1079"/>
        <v>4</v>
      </c>
      <c r="J8581" t="s">
        <v>68</v>
      </c>
    </row>
    <row r="8582" spans="1:10" x14ac:dyDescent="0.25">
      <c r="A8582" s="1" t="s">
        <v>9569</v>
      </c>
      <c r="B8582">
        <f t="shared" si="1072"/>
        <v>2012</v>
      </c>
      <c r="C8582" s="7">
        <f t="shared" si="1073"/>
        <v>7</v>
      </c>
      <c r="D8582" s="1" t="str">
        <f t="shared" si="1074"/>
        <v>July</v>
      </c>
      <c r="E8582" t="str">
        <f t="shared" si="1075"/>
        <v>QTR-3</v>
      </c>
      <c r="F8582" t="str">
        <f t="shared" si="1076"/>
        <v>Jul-2012</v>
      </c>
      <c r="G8582" s="7">
        <f t="shared" si="1077"/>
        <v>7</v>
      </c>
      <c r="H8582" s="1" t="str">
        <f t="shared" si="1078"/>
        <v>Saturday</v>
      </c>
      <c r="I8582" s="7">
        <f t="shared" si="1079"/>
        <v>4</v>
      </c>
      <c r="J8582" t="s">
        <v>68</v>
      </c>
    </row>
    <row r="8583" spans="1:10" x14ac:dyDescent="0.25">
      <c r="A8583" s="1" t="s">
        <v>9020</v>
      </c>
      <c r="B8583">
        <f t="shared" si="1072"/>
        <v>2016</v>
      </c>
      <c r="C8583" s="7">
        <f t="shared" si="1073"/>
        <v>10</v>
      </c>
      <c r="D8583" s="1" t="str">
        <f t="shared" si="1074"/>
        <v>October</v>
      </c>
      <c r="E8583" t="str">
        <f t="shared" si="1075"/>
        <v>QTR-4</v>
      </c>
      <c r="F8583" t="str">
        <f t="shared" si="1076"/>
        <v>Oct-2016</v>
      </c>
      <c r="G8583" s="7">
        <f t="shared" si="1077"/>
        <v>3</v>
      </c>
      <c r="H8583" s="1" t="str">
        <f t="shared" si="1078"/>
        <v>Tuesday</v>
      </c>
      <c r="I8583" s="7">
        <f t="shared" si="1079"/>
        <v>7</v>
      </c>
      <c r="J8583" t="s">
        <v>393</v>
      </c>
    </row>
    <row r="8584" spans="1:10" x14ac:dyDescent="0.25">
      <c r="A8584" s="1" t="s">
        <v>6545</v>
      </c>
      <c r="B8584">
        <f t="shared" si="1072"/>
        <v>2017</v>
      </c>
      <c r="C8584" s="7">
        <f t="shared" si="1073"/>
        <v>6</v>
      </c>
      <c r="D8584" s="1" t="str">
        <f t="shared" si="1074"/>
        <v>June</v>
      </c>
      <c r="E8584" t="str">
        <f t="shared" si="1075"/>
        <v>QTR-2</v>
      </c>
      <c r="F8584" t="str">
        <f t="shared" si="1076"/>
        <v>Jun-2017</v>
      </c>
      <c r="G8584" s="7">
        <f t="shared" si="1077"/>
        <v>6</v>
      </c>
      <c r="H8584" s="1" t="str">
        <f t="shared" si="1078"/>
        <v>Friday</v>
      </c>
      <c r="I8584" s="7">
        <f t="shared" si="1079"/>
        <v>3</v>
      </c>
      <c r="J8584" t="s">
        <v>176</v>
      </c>
    </row>
    <row r="8585" spans="1:10" x14ac:dyDescent="0.25">
      <c r="A8585" s="1" t="s">
        <v>9340</v>
      </c>
      <c r="B8585">
        <f t="shared" si="1072"/>
        <v>2016</v>
      </c>
      <c r="C8585" s="7">
        <f t="shared" si="1073"/>
        <v>6</v>
      </c>
      <c r="D8585" s="1" t="str">
        <f t="shared" si="1074"/>
        <v>June</v>
      </c>
      <c r="E8585" t="str">
        <f t="shared" si="1075"/>
        <v>QTR-2</v>
      </c>
      <c r="F8585" t="str">
        <f t="shared" si="1076"/>
        <v>Jun-2016</v>
      </c>
      <c r="G8585" s="7">
        <f t="shared" si="1077"/>
        <v>1</v>
      </c>
      <c r="H8585" s="1" t="str">
        <f t="shared" si="1078"/>
        <v>Sunday</v>
      </c>
      <c r="I8585" s="7">
        <f t="shared" si="1079"/>
        <v>3</v>
      </c>
      <c r="J8585" t="s">
        <v>176</v>
      </c>
    </row>
    <row r="8586" spans="1:10" x14ac:dyDescent="0.25">
      <c r="A8586" s="1" t="s">
        <v>1412</v>
      </c>
      <c r="B8586">
        <f t="shared" si="1072"/>
        <v>2011</v>
      </c>
      <c r="C8586" s="7">
        <f t="shared" si="1073"/>
        <v>4</v>
      </c>
      <c r="D8586" s="1" t="str">
        <f t="shared" si="1074"/>
        <v>April</v>
      </c>
      <c r="E8586" t="str">
        <f t="shared" si="1075"/>
        <v>QTR-2</v>
      </c>
      <c r="F8586" t="str">
        <f t="shared" si="1076"/>
        <v>Apr-2011</v>
      </c>
      <c r="G8586" s="7">
        <f t="shared" si="1077"/>
        <v>6</v>
      </c>
      <c r="H8586" s="1" t="str">
        <f t="shared" si="1078"/>
        <v>Friday</v>
      </c>
      <c r="I8586" s="7">
        <f t="shared" si="1079"/>
        <v>1</v>
      </c>
      <c r="J8586" t="s">
        <v>176</v>
      </c>
    </row>
    <row r="8587" spans="1:10" x14ac:dyDescent="0.25">
      <c r="A8587" s="1" t="s">
        <v>616</v>
      </c>
      <c r="B8587">
        <f t="shared" si="1072"/>
        <v>2016</v>
      </c>
      <c r="C8587" s="7">
        <f t="shared" si="1073"/>
        <v>2</v>
      </c>
      <c r="D8587" s="1" t="str">
        <f t="shared" si="1074"/>
        <v>February</v>
      </c>
      <c r="E8587" t="str">
        <f t="shared" si="1075"/>
        <v>QTR-1</v>
      </c>
      <c r="F8587" t="str">
        <f t="shared" si="1076"/>
        <v>Feb-2016</v>
      </c>
      <c r="G8587" s="7">
        <f t="shared" si="1077"/>
        <v>2</v>
      </c>
      <c r="H8587" s="1" t="str">
        <f t="shared" si="1078"/>
        <v>Monday</v>
      </c>
      <c r="I8587" s="7">
        <f t="shared" si="1079"/>
        <v>11</v>
      </c>
      <c r="J8587" t="s">
        <v>316</v>
      </c>
    </row>
    <row r="8588" spans="1:10" x14ac:dyDescent="0.25">
      <c r="A8588" s="1" t="s">
        <v>5591</v>
      </c>
      <c r="B8588">
        <f t="shared" si="1072"/>
        <v>2013</v>
      </c>
      <c r="C8588" s="7">
        <f t="shared" si="1073"/>
        <v>6</v>
      </c>
      <c r="D8588" s="1" t="str">
        <f t="shared" si="1074"/>
        <v>June</v>
      </c>
      <c r="E8588" t="str">
        <f t="shared" si="1075"/>
        <v>QTR-2</v>
      </c>
      <c r="F8588" t="str">
        <f t="shared" si="1076"/>
        <v>Jun-2013</v>
      </c>
      <c r="G8588" s="7">
        <f t="shared" si="1077"/>
        <v>1</v>
      </c>
      <c r="H8588" s="1" t="str">
        <f t="shared" si="1078"/>
        <v>Sunday</v>
      </c>
      <c r="I8588" s="7">
        <f t="shared" si="1079"/>
        <v>3</v>
      </c>
      <c r="J8588" t="s">
        <v>176</v>
      </c>
    </row>
    <row r="8589" spans="1:10" x14ac:dyDescent="0.25">
      <c r="A8589" s="1" t="s">
        <v>6095</v>
      </c>
      <c r="B8589">
        <f t="shared" si="1072"/>
        <v>2017</v>
      </c>
      <c r="C8589" s="7">
        <f t="shared" si="1073"/>
        <v>6</v>
      </c>
      <c r="D8589" s="1" t="str">
        <f t="shared" si="1074"/>
        <v>June</v>
      </c>
      <c r="E8589" t="str">
        <f t="shared" si="1075"/>
        <v>QTR-2</v>
      </c>
      <c r="F8589" t="str">
        <f t="shared" si="1076"/>
        <v>Jun-2017</v>
      </c>
      <c r="G8589" s="7">
        <f t="shared" si="1077"/>
        <v>7</v>
      </c>
      <c r="H8589" s="1" t="str">
        <f t="shared" si="1078"/>
        <v>Saturday</v>
      </c>
      <c r="I8589" s="7">
        <f t="shared" si="1079"/>
        <v>3</v>
      </c>
      <c r="J8589" t="s">
        <v>176</v>
      </c>
    </row>
    <row r="8590" spans="1:10" x14ac:dyDescent="0.25">
      <c r="A8590" s="1" t="s">
        <v>7859</v>
      </c>
      <c r="B8590">
        <f t="shared" si="1072"/>
        <v>2016</v>
      </c>
      <c r="C8590" s="7">
        <f t="shared" si="1073"/>
        <v>5</v>
      </c>
      <c r="D8590" s="1" t="str">
        <f t="shared" si="1074"/>
        <v>May</v>
      </c>
      <c r="E8590" t="str">
        <f t="shared" si="1075"/>
        <v>QTR-2</v>
      </c>
      <c r="F8590" t="str">
        <f t="shared" si="1076"/>
        <v>May-2016</v>
      </c>
      <c r="G8590" s="7">
        <f t="shared" si="1077"/>
        <v>1</v>
      </c>
      <c r="H8590" s="1" t="str">
        <f t="shared" si="1078"/>
        <v>Sunday</v>
      </c>
      <c r="I8590" s="7">
        <f t="shared" si="1079"/>
        <v>2</v>
      </c>
      <c r="J8590" t="s">
        <v>176</v>
      </c>
    </row>
    <row r="8591" spans="1:10" x14ac:dyDescent="0.25">
      <c r="A8591" s="1" t="s">
        <v>10633</v>
      </c>
      <c r="B8591">
        <f t="shared" si="1072"/>
        <v>2012</v>
      </c>
      <c r="C8591" s="7">
        <f t="shared" si="1073"/>
        <v>5</v>
      </c>
      <c r="D8591" s="1" t="str">
        <f t="shared" si="1074"/>
        <v>May</v>
      </c>
      <c r="E8591" t="str">
        <f t="shared" si="1075"/>
        <v>QTR-2</v>
      </c>
      <c r="F8591" t="str">
        <f t="shared" si="1076"/>
        <v>May-2012</v>
      </c>
      <c r="G8591" s="7">
        <f t="shared" si="1077"/>
        <v>6</v>
      </c>
      <c r="H8591" s="1" t="str">
        <f t="shared" si="1078"/>
        <v>Friday</v>
      </c>
      <c r="I8591" s="7">
        <f t="shared" si="1079"/>
        <v>2</v>
      </c>
      <c r="J8591" t="s">
        <v>176</v>
      </c>
    </row>
    <row r="8592" spans="1:10" x14ac:dyDescent="0.25">
      <c r="A8592" s="1" t="s">
        <v>1771</v>
      </c>
      <c r="B8592">
        <f t="shared" si="1072"/>
        <v>2018</v>
      </c>
      <c r="C8592" s="7">
        <f t="shared" si="1073"/>
        <v>5</v>
      </c>
      <c r="D8592" s="1" t="str">
        <f t="shared" si="1074"/>
        <v>May</v>
      </c>
      <c r="E8592" t="str">
        <f t="shared" si="1075"/>
        <v>QTR-2</v>
      </c>
      <c r="F8592" t="str">
        <f t="shared" si="1076"/>
        <v>May-2018</v>
      </c>
      <c r="G8592" s="7">
        <f t="shared" si="1077"/>
        <v>2</v>
      </c>
      <c r="H8592" s="1" t="str">
        <f t="shared" si="1078"/>
        <v>Monday</v>
      </c>
      <c r="I8592" s="7">
        <f t="shared" si="1079"/>
        <v>2</v>
      </c>
      <c r="J8592" t="s">
        <v>176</v>
      </c>
    </row>
    <row r="8593" spans="1:10" x14ac:dyDescent="0.25">
      <c r="A8593" s="1" t="s">
        <v>9804</v>
      </c>
      <c r="B8593">
        <f t="shared" si="1072"/>
        <v>2017</v>
      </c>
      <c r="C8593" s="7">
        <f t="shared" si="1073"/>
        <v>5</v>
      </c>
      <c r="D8593" s="1" t="str">
        <f t="shared" si="1074"/>
        <v>May</v>
      </c>
      <c r="E8593" t="str">
        <f t="shared" si="1075"/>
        <v>QTR-2</v>
      </c>
      <c r="F8593" t="str">
        <f t="shared" si="1076"/>
        <v>May-2017</v>
      </c>
      <c r="G8593" s="7">
        <f t="shared" si="1077"/>
        <v>6</v>
      </c>
      <c r="H8593" s="1" t="str">
        <f t="shared" si="1078"/>
        <v>Friday</v>
      </c>
      <c r="I8593" s="7">
        <f t="shared" si="1079"/>
        <v>2</v>
      </c>
      <c r="J8593" t="s">
        <v>176</v>
      </c>
    </row>
    <row r="8594" spans="1:10" x14ac:dyDescent="0.25">
      <c r="A8594" s="1" t="s">
        <v>8018</v>
      </c>
      <c r="B8594">
        <f t="shared" si="1072"/>
        <v>2015</v>
      </c>
      <c r="C8594" s="7">
        <f t="shared" si="1073"/>
        <v>5</v>
      </c>
      <c r="D8594" s="1" t="str">
        <f t="shared" si="1074"/>
        <v>May</v>
      </c>
      <c r="E8594" t="str">
        <f t="shared" si="1075"/>
        <v>QTR-2</v>
      </c>
      <c r="F8594" t="str">
        <f t="shared" si="1076"/>
        <v>May-2015</v>
      </c>
      <c r="G8594" s="7">
        <f t="shared" si="1077"/>
        <v>4</v>
      </c>
      <c r="H8594" s="1" t="str">
        <f t="shared" si="1078"/>
        <v>Wednesday</v>
      </c>
      <c r="I8594" s="7">
        <f t="shared" si="1079"/>
        <v>2</v>
      </c>
      <c r="J8594" t="s">
        <v>176</v>
      </c>
    </row>
    <row r="8595" spans="1:10" x14ac:dyDescent="0.25">
      <c r="A8595" s="1" t="s">
        <v>1927</v>
      </c>
      <c r="B8595">
        <f t="shared" si="1072"/>
        <v>2013</v>
      </c>
      <c r="C8595" s="7">
        <f t="shared" si="1073"/>
        <v>5</v>
      </c>
      <c r="D8595" s="1" t="str">
        <f t="shared" si="1074"/>
        <v>May</v>
      </c>
      <c r="E8595" t="str">
        <f t="shared" si="1075"/>
        <v>QTR-2</v>
      </c>
      <c r="F8595" t="str">
        <f t="shared" si="1076"/>
        <v>May-2013</v>
      </c>
      <c r="G8595" s="7">
        <f t="shared" si="1077"/>
        <v>6</v>
      </c>
      <c r="H8595" s="1" t="str">
        <f t="shared" si="1078"/>
        <v>Friday</v>
      </c>
      <c r="I8595" s="7">
        <f t="shared" si="1079"/>
        <v>2</v>
      </c>
      <c r="J8595" t="s">
        <v>176</v>
      </c>
    </row>
    <row r="8596" spans="1:10" x14ac:dyDescent="0.25">
      <c r="A8596" s="1" t="s">
        <v>3890</v>
      </c>
      <c r="B8596">
        <f t="shared" si="1072"/>
        <v>2014</v>
      </c>
      <c r="C8596" s="7">
        <f t="shared" si="1073"/>
        <v>5</v>
      </c>
      <c r="D8596" s="1" t="str">
        <f t="shared" si="1074"/>
        <v>May</v>
      </c>
      <c r="E8596" t="str">
        <f t="shared" si="1075"/>
        <v>QTR-2</v>
      </c>
      <c r="F8596" t="str">
        <f t="shared" si="1076"/>
        <v>May-2014</v>
      </c>
      <c r="G8596" s="7">
        <f t="shared" si="1077"/>
        <v>6</v>
      </c>
      <c r="H8596" s="1" t="str">
        <f t="shared" si="1078"/>
        <v>Friday</v>
      </c>
      <c r="I8596" s="7">
        <f t="shared" si="1079"/>
        <v>2</v>
      </c>
      <c r="J8596" t="s">
        <v>176</v>
      </c>
    </row>
    <row r="8597" spans="1:10" x14ac:dyDescent="0.25">
      <c r="A8597" s="1" t="s">
        <v>4101</v>
      </c>
      <c r="B8597">
        <f t="shared" si="1072"/>
        <v>2012</v>
      </c>
      <c r="C8597" s="7">
        <f t="shared" si="1073"/>
        <v>5</v>
      </c>
      <c r="D8597" s="1" t="str">
        <f t="shared" si="1074"/>
        <v>May</v>
      </c>
      <c r="E8597" t="str">
        <f t="shared" si="1075"/>
        <v>QTR-2</v>
      </c>
      <c r="F8597" t="str">
        <f t="shared" si="1076"/>
        <v>May-2012</v>
      </c>
      <c r="G8597" s="7">
        <f t="shared" si="1077"/>
        <v>6</v>
      </c>
      <c r="H8597" s="1" t="str">
        <f t="shared" si="1078"/>
        <v>Friday</v>
      </c>
      <c r="I8597" s="7">
        <f t="shared" si="1079"/>
        <v>2</v>
      </c>
      <c r="J8597" t="s">
        <v>176</v>
      </c>
    </row>
    <row r="8598" spans="1:10" x14ac:dyDescent="0.25">
      <c r="A8598" s="1" t="s">
        <v>3526</v>
      </c>
      <c r="B8598">
        <f t="shared" si="1072"/>
        <v>2017</v>
      </c>
      <c r="C8598" s="7">
        <f t="shared" si="1073"/>
        <v>5</v>
      </c>
      <c r="D8598" s="1" t="str">
        <f t="shared" si="1074"/>
        <v>May</v>
      </c>
      <c r="E8598" t="str">
        <f t="shared" si="1075"/>
        <v>QTR-2</v>
      </c>
      <c r="F8598" t="str">
        <f t="shared" si="1076"/>
        <v>May-2017</v>
      </c>
      <c r="G8598" s="7">
        <f t="shared" si="1077"/>
        <v>1</v>
      </c>
      <c r="H8598" s="1" t="str">
        <f t="shared" si="1078"/>
        <v>Sunday</v>
      </c>
      <c r="I8598" s="7">
        <f t="shared" si="1079"/>
        <v>2</v>
      </c>
      <c r="J8598" t="s">
        <v>176</v>
      </c>
    </row>
    <row r="8599" spans="1:10" x14ac:dyDescent="0.25">
      <c r="A8599" s="1" t="s">
        <v>8931</v>
      </c>
      <c r="B8599">
        <f t="shared" si="1072"/>
        <v>2016</v>
      </c>
      <c r="C8599" s="7">
        <f t="shared" si="1073"/>
        <v>5</v>
      </c>
      <c r="D8599" s="1" t="str">
        <f t="shared" si="1074"/>
        <v>May</v>
      </c>
      <c r="E8599" t="str">
        <f t="shared" si="1075"/>
        <v>QTR-2</v>
      </c>
      <c r="F8599" t="str">
        <f t="shared" si="1076"/>
        <v>May-2016</v>
      </c>
      <c r="G8599" s="7">
        <f t="shared" si="1077"/>
        <v>3</v>
      </c>
      <c r="H8599" s="1" t="str">
        <f t="shared" si="1078"/>
        <v>Tuesday</v>
      </c>
      <c r="I8599" s="7">
        <f t="shared" si="1079"/>
        <v>2</v>
      </c>
      <c r="J8599" t="s">
        <v>176</v>
      </c>
    </row>
    <row r="8600" spans="1:10" x14ac:dyDescent="0.25">
      <c r="A8600" s="1" t="s">
        <v>7622</v>
      </c>
      <c r="B8600">
        <f t="shared" si="1072"/>
        <v>2015</v>
      </c>
      <c r="C8600" s="7">
        <f t="shared" si="1073"/>
        <v>4</v>
      </c>
      <c r="D8600" s="1" t="str">
        <f t="shared" si="1074"/>
        <v>April</v>
      </c>
      <c r="E8600" t="str">
        <f t="shared" si="1075"/>
        <v>QTR-2</v>
      </c>
      <c r="F8600" t="str">
        <f t="shared" si="1076"/>
        <v>Apr-2015</v>
      </c>
      <c r="G8600" s="7">
        <f t="shared" si="1077"/>
        <v>6</v>
      </c>
      <c r="H8600" s="1" t="str">
        <f t="shared" si="1078"/>
        <v>Friday</v>
      </c>
      <c r="I8600" s="7">
        <f t="shared" si="1079"/>
        <v>1</v>
      </c>
      <c r="J8600" t="s">
        <v>176</v>
      </c>
    </row>
    <row r="8601" spans="1:10" x14ac:dyDescent="0.25">
      <c r="A8601" s="1" t="s">
        <v>584</v>
      </c>
      <c r="B8601">
        <f t="shared" si="1072"/>
        <v>2018</v>
      </c>
      <c r="C8601" s="7">
        <f t="shared" si="1073"/>
        <v>4</v>
      </c>
      <c r="D8601" s="1" t="str">
        <f t="shared" si="1074"/>
        <v>April</v>
      </c>
      <c r="E8601" t="str">
        <f t="shared" si="1075"/>
        <v>QTR-2</v>
      </c>
      <c r="F8601" t="str">
        <f t="shared" si="1076"/>
        <v>Apr-2018</v>
      </c>
      <c r="G8601" s="7">
        <f t="shared" si="1077"/>
        <v>2</v>
      </c>
      <c r="H8601" s="1" t="str">
        <f t="shared" si="1078"/>
        <v>Monday</v>
      </c>
      <c r="I8601" s="7">
        <f t="shared" si="1079"/>
        <v>1</v>
      </c>
      <c r="J8601" t="s">
        <v>176</v>
      </c>
    </row>
    <row r="8602" spans="1:10" x14ac:dyDescent="0.25">
      <c r="A8602" s="1" t="s">
        <v>586</v>
      </c>
      <c r="B8602">
        <f t="shared" si="1072"/>
        <v>2013</v>
      </c>
      <c r="C8602" s="7">
        <f t="shared" si="1073"/>
        <v>4</v>
      </c>
      <c r="D8602" s="1" t="str">
        <f t="shared" si="1074"/>
        <v>April</v>
      </c>
      <c r="E8602" t="str">
        <f t="shared" si="1075"/>
        <v>QTR-2</v>
      </c>
      <c r="F8602" t="str">
        <f t="shared" si="1076"/>
        <v>Apr-2013</v>
      </c>
      <c r="G8602" s="7">
        <f t="shared" si="1077"/>
        <v>4</v>
      </c>
      <c r="H8602" s="1" t="str">
        <f t="shared" si="1078"/>
        <v>Wednesday</v>
      </c>
      <c r="I8602" s="7">
        <f t="shared" si="1079"/>
        <v>1</v>
      </c>
      <c r="J8602" t="s">
        <v>176</v>
      </c>
    </row>
    <row r="8603" spans="1:10" x14ac:dyDescent="0.25">
      <c r="A8603" s="1" t="s">
        <v>10333</v>
      </c>
      <c r="B8603">
        <f t="shared" si="1072"/>
        <v>2018</v>
      </c>
      <c r="C8603" s="7">
        <f t="shared" si="1073"/>
        <v>4</v>
      </c>
      <c r="D8603" s="1" t="str">
        <f t="shared" si="1074"/>
        <v>April</v>
      </c>
      <c r="E8603" t="str">
        <f t="shared" si="1075"/>
        <v>QTR-2</v>
      </c>
      <c r="F8603" t="str">
        <f t="shared" si="1076"/>
        <v>Apr-2018</v>
      </c>
      <c r="G8603" s="7">
        <f t="shared" si="1077"/>
        <v>2</v>
      </c>
      <c r="H8603" s="1" t="str">
        <f t="shared" si="1078"/>
        <v>Monday</v>
      </c>
      <c r="I8603" s="7">
        <f t="shared" si="1079"/>
        <v>1</v>
      </c>
      <c r="J8603" t="s">
        <v>176</v>
      </c>
    </row>
    <row r="8604" spans="1:10" x14ac:dyDescent="0.25">
      <c r="A8604" s="1" t="s">
        <v>4357</v>
      </c>
      <c r="B8604">
        <f t="shared" si="1072"/>
        <v>2018</v>
      </c>
      <c r="C8604" s="7">
        <f t="shared" si="1073"/>
        <v>4</v>
      </c>
      <c r="D8604" s="1" t="str">
        <f t="shared" si="1074"/>
        <v>April</v>
      </c>
      <c r="E8604" t="str">
        <f t="shared" si="1075"/>
        <v>QTR-2</v>
      </c>
      <c r="F8604" t="str">
        <f t="shared" si="1076"/>
        <v>Apr-2018</v>
      </c>
      <c r="G8604" s="7">
        <f t="shared" si="1077"/>
        <v>5</v>
      </c>
      <c r="H8604" s="1" t="str">
        <f t="shared" si="1078"/>
        <v>Thursday</v>
      </c>
      <c r="I8604" s="7">
        <f t="shared" si="1079"/>
        <v>1</v>
      </c>
      <c r="J8604" t="s">
        <v>176</v>
      </c>
    </row>
    <row r="8605" spans="1:10" x14ac:dyDescent="0.25">
      <c r="A8605" s="1" t="s">
        <v>7622</v>
      </c>
      <c r="B8605">
        <f t="shared" si="1072"/>
        <v>2015</v>
      </c>
      <c r="C8605" s="7">
        <f t="shared" si="1073"/>
        <v>4</v>
      </c>
      <c r="D8605" s="1" t="str">
        <f t="shared" si="1074"/>
        <v>April</v>
      </c>
      <c r="E8605" t="str">
        <f t="shared" si="1075"/>
        <v>QTR-2</v>
      </c>
      <c r="F8605" t="str">
        <f t="shared" si="1076"/>
        <v>Apr-2015</v>
      </c>
      <c r="G8605" s="7">
        <f t="shared" si="1077"/>
        <v>6</v>
      </c>
      <c r="H8605" s="1" t="str">
        <f t="shared" si="1078"/>
        <v>Friday</v>
      </c>
      <c r="I8605" s="7">
        <f t="shared" si="1079"/>
        <v>1</v>
      </c>
      <c r="J8605" t="s">
        <v>176</v>
      </c>
    </row>
    <row r="8606" spans="1:10" x14ac:dyDescent="0.25">
      <c r="A8606" s="1" t="s">
        <v>318</v>
      </c>
      <c r="B8606">
        <f t="shared" si="1072"/>
        <v>2013</v>
      </c>
      <c r="C8606" s="7">
        <f t="shared" si="1073"/>
        <v>3</v>
      </c>
      <c r="D8606" s="1" t="str">
        <f t="shared" si="1074"/>
        <v>March</v>
      </c>
      <c r="E8606" t="str">
        <f t="shared" si="1075"/>
        <v>QTR-1</v>
      </c>
      <c r="F8606" t="str">
        <f t="shared" si="1076"/>
        <v>Mar-2013</v>
      </c>
      <c r="G8606" s="7">
        <f t="shared" si="1077"/>
        <v>4</v>
      </c>
      <c r="H8606" s="1" t="str">
        <f t="shared" si="1078"/>
        <v>Wednesday</v>
      </c>
      <c r="I8606" s="7">
        <f t="shared" si="1079"/>
        <v>12</v>
      </c>
      <c r="J8606" t="s">
        <v>316</v>
      </c>
    </row>
    <row r="8607" spans="1:10" x14ac:dyDescent="0.25">
      <c r="A8607" s="1" t="s">
        <v>7632</v>
      </c>
      <c r="B8607">
        <f t="shared" si="1072"/>
        <v>2010</v>
      </c>
      <c r="C8607" s="7">
        <f t="shared" si="1073"/>
        <v>3</v>
      </c>
      <c r="D8607" s="1" t="str">
        <f t="shared" si="1074"/>
        <v>March</v>
      </c>
      <c r="E8607" t="str">
        <f t="shared" si="1075"/>
        <v>QTR-1</v>
      </c>
      <c r="F8607" t="str">
        <f t="shared" si="1076"/>
        <v>Mar-2010</v>
      </c>
      <c r="G8607" s="7">
        <f t="shared" si="1077"/>
        <v>7</v>
      </c>
      <c r="H8607" s="1" t="str">
        <f t="shared" si="1078"/>
        <v>Saturday</v>
      </c>
      <c r="I8607" s="7">
        <f t="shared" si="1079"/>
        <v>12</v>
      </c>
      <c r="J8607" t="s">
        <v>316</v>
      </c>
    </row>
    <row r="8608" spans="1:10" x14ac:dyDescent="0.25">
      <c r="A8608" s="1" t="s">
        <v>929</v>
      </c>
      <c r="B8608">
        <f t="shared" si="1072"/>
        <v>2015</v>
      </c>
      <c r="C8608" s="7">
        <f t="shared" si="1073"/>
        <v>3</v>
      </c>
      <c r="D8608" s="1" t="str">
        <f t="shared" si="1074"/>
        <v>March</v>
      </c>
      <c r="E8608" t="str">
        <f t="shared" si="1075"/>
        <v>QTR-1</v>
      </c>
      <c r="F8608" t="str">
        <f t="shared" si="1076"/>
        <v>Mar-2015</v>
      </c>
      <c r="G8608" s="7">
        <f t="shared" si="1077"/>
        <v>2</v>
      </c>
      <c r="H8608" s="1" t="str">
        <f t="shared" si="1078"/>
        <v>Monday</v>
      </c>
      <c r="I8608" s="7">
        <f t="shared" si="1079"/>
        <v>12</v>
      </c>
      <c r="J8608" t="s">
        <v>316</v>
      </c>
    </row>
    <row r="8609" spans="1:10" x14ac:dyDescent="0.25">
      <c r="A8609" s="1" t="s">
        <v>10090</v>
      </c>
      <c r="B8609">
        <f t="shared" si="1072"/>
        <v>2010</v>
      </c>
      <c r="C8609" s="7">
        <f t="shared" si="1073"/>
        <v>3</v>
      </c>
      <c r="D8609" s="1" t="str">
        <f t="shared" si="1074"/>
        <v>March</v>
      </c>
      <c r="E8609" t="str">
        <f t="shared" si="1075"/>
        <v>QTR-1</v>
      </c>
      <c r="F8609" t="str">
        <f t="shared" si="1076"/>
        <v>Mar-2010</v>
      </c>
      <c r="G8609" s="7">
        <f t="shared" si="1077"/>
        <v>2</v>
      </c>
      <c r="H8609" s="1" t="str">
        <f t="shared" si="1078"/>
        <v>Monday</v>
      </c>
      <c r="I8609" s="7">
        <f t="shared" si="1079"/>
        <v>12</v>
      </c>
      <c r="J8609" t="s">
        <v>316</v>
      </c>
    </row>
    <row r="8610" spans="1:10" x14ac:dyDescent="0.25">
      <c r="A8610" s="1" t="s">
        <v>1843</v>
      </c>
      <c r="B8610">
        <f t="shared" si="1072"/>
        <v>2017</v>
      </c>
      <c r="C8610" s="7">
        <f t="shared" si="1073"/>
        <v>10</v>
      </c>
      <c r="D8610" s="1" t="str">
        <f t="shared" si="1074"/>
        <v>October</v>
      </c>
      <c r="E8610" t="str">
        <f t="shared" si="1075"/>
        <v>QTR-4</v>
      </c>
      <c r="F8610" t="str">
        <f t="shared" si="1076"/>
        <v>Oct-2017</v>
      </c>
      <c r="G8610" s="7">
        <f t="shared" si="1077"/>
        <v>7</v>
      </c>
      <c r="H8610" s="1" t="str">
        <f t="shared" si="1078"/>
        <v>Saturday</v>
      </c>
      <c r="I8610" s="7">
        <f t="shared" si="1079"/>
        <v>7</v>
      </c>
      <c r="J8610" t="s">
        <v>393</v>
      </c>
    </row>
    <row r="8611" spans="1:10" x14ac:dyDescent="0.25">
      <c r="A8611" s="1" t="s">
        <v>929</v>
      </c>
      <c r="B8611">
        <f t="shared" si="1072"/>
        <v>2015</v>
      </c>
      <c r="C8611" s="7">
        <f t="shared" si="1073"/>
        <v>3</v>
      </c>
      <c r="D8611" s="1" t="str">
        <f t="shared" si="1074"/>
        <v>March</v>
      </c>
      <c r="E8611" t="str">
        <f t="shared" si="1075"/>
        <v>QTR-1</v>
      </c>
      <c r="F8611" t="str">
        <f t="shared" si="1076"/>
        <v>Mar-2015</v>
      </c>
      <c r="G8611" s="7">
        <f t="shared" si="1077"/>
        <v>2</v>
      </c>
      <c r="H8611" s="1" t="str">
        <f t="shared" si="1078"/>
        <v>Monday</v>
      </c>
      <c r="I8611" s="7">
        <f t="shared" si="1079"/>
        <v>12</v>
      </c>
      <c r="J8611" t="s">
        <v>316</v>
      </c>
    </row>
    <row r="8612" spans="1:10" x14ac:dyDescent="0.25">
      <c r="A8612" s="1" t="s">
        <v>7887</v>
      </c>
      <c r="B8612">
        <f t="shared" si="1072"/>
        <v>2010</v>
      </c>
      <c r="C8612" s="7">
        <f t="shared" si="1073"/>
        <v>3</v>
      </c>
      <c r="D8612" s="1" t="str">
        <f t="shared" si="1074"/>
        <v>March</v>
      </c>
      <c r="E8612" t="str">
        <f t="shared" si="1075"/>
        <v>QTR-1</v>
      </c>
      <c r="F8612" t="str">
        <f t="shared" si="1076"/>
        <v>Mar-2010</v>
      </c>
      <c r="G8612" s="7">
        <f t="shared" si="1077"/>
        <v>5</v>
      </c>
      <c r="H8612" s="1" t="str">
        <f t="shared" si="1078"/>
        <v>Thursday</v>
      </c>
      <c r="I8612" s="7">
        <f t="shared" si="1079"/>
        <v>12</v>
      </c>
      <c r="J8612" t="s">
        <v>316</v>
      </c>
    </row>
    <row r="8613" spans="1:10" x14ac:dyDescent="0.25">
      <c r="A8613" s="1" t="s">
        <v>7642</v>
      </c>
      <c r="B8613">
        <f t="shared" si="1072"/>
        <v>2011</v>
      </c>
      <c r="C8613" s="7">
        <f t="shared" si="1073"/>
        <v>3</v>
      </c>
      <c r="D8613" s="1" t="str">
        <f t="shared" si="1074"/>
        <v>March</v>
      </c>
      <c r="E8613" t="str">
        <f t="shared" si="1075"/>
        <v>QTR-1</v>
      </c>
      <c r="F8613" t="str">
        <f t="shared" si="1076"/>
        <v>Mar-2011</v>
      </c>
      <c r="G8613" s="7">
        <f t="shared" si="1077"/>
        <v>5</v>
      </c>
      <c r="H8613" s="1" t="str">
        <f t="shared" si="1078"/>
        <v>Thursday</v>
      </c>
      <c r="I8613" s="7">
        <f t="shared" si="1079"/>
        <v>12</v>
      </c>
      <c r="J8613" t="s">
        <v>316</v>
      </c>
    </row>
    <row r="8614" spans="1:10" x14ac:dyDescent="0.25">
      <c r="A8614" s="1" t="s">
        <v>10115</v>
      </c>
      <c r="B8614">
        <f t="shared" si="1072"/>
        <v>2014</v>
      </c>
      <c r="C8614" s="7">
        <f t="shared" si="1073"/>
        <v>2</v>
      </c>
      <c r="D8614" s="1" t="str">
        <f t="shared" si="1074"/>
        <v>February</v>
      </c>
      <c r="E8614" t="str">
        <f t="shared" si="1075"/>
        <v>QTR-1</v>
      </c>
      <c r="F8614" t="str">
        <f t="shared" si="1076"/>
        <v>Feb-2014</v>
      </c>
      <c r="G8614" s="7">
        <f t="shared" si="1077"/>
        <v>4</v>
      </c>
      <c r="H8614" s="1" t="str">
        <f t="shared" si="1078"/>
        <v>Wednesday</v>
      </c>
      <c r="I8614" s="7">
        <f t="shared" si="1079"/>
        <v>11</v>
      </c>
      <c r="J8614" t="s">
        <v>316</v>
      </c>
    </row>
    <row r="8615" spans="1:10" x14ac:dyDescent="0.25">
      <c r="A8615" s="1" t="s">
        <v>988</v>
      </c>
      <c r="B8615">
        <f t="shared" si="1072"/>
        <v>2018</v>
      </c>
      <c r="C8615" s="7">
        <f t="shared" si="1073"/>
        <v>2</v>
      </c>
      <c r="D8615" s="1" t="str">
        <f t="shared" si="1074"/>
        <v>February</v>
      </c>
      <c r="E8615" t="str">
        <f t="shared" si="1075"/>
        <v>QTR-1</v>
      </c>
      <c r="F8615" t="str">
        <f t="shared" si="1076"/>
        <v>Feb-2018</v>
      </c>
      <c r="G8615" s="7">
        <f t="shared" si="1077"/>
        <v>7</v>
      </c>
      <c r="H8615" s="1" t="str">
        <f t="shared" si="1078"/>
        <v>Saturday</v>
      </c>
      <c r="I8615" s="7">
        <f t="shared" si="1079"/>
        <v>11</v>
      </c>
      <c r="J8615" t="s">
        <v>316</v>
      </c>
    </row>
    <row r="8616" spans="1:10" x14ac:dyDescent="0.25">
      <c r="A8616" s="1" t="s">
        <v>3920</v>
      </c>
      <c r="B8616">
        <f t="shared" si="1072"/>
        <v>2015</v>
      </c>
      <c r="C8616" s="7">
        <f t="shared" si="1073"/>
        <v>2</v>
      </c>
      <c r="D8616" s="1" t="str">
        <f t="shared" si="1074"/>
        <v>February</v>
      </c>
      <c r="E8616" t="str">
        <f t="shared" si="1075"/>
        <v>QTR-1</v>
      </c>
      <c r="F8616" t="str">
        <f t="shared" si="1076"/>
        <v>Feb-2015</v>
      </c>
      <c r="G8616" s="7">
        <f t="shared" si="1077"/>
        <v>5</v>
      </c>
      <c r="H8616" s="1" t="str">
        <f t="shared" si="1078"/>
        <v>Thursday</v>
      </c>
      <c r="I8616" s="7">
        <f t="shared" si="1079"/>
        <v>11</v>
      </c>
      <c r="J8616" t="s">
        <v>316</v>
      </c>
    </row>
    <row r="8617" spans="1:10" x14ac:dyDescent="0.25">
      <c r="A8617" s="1" t="s">
        <v>4297</v>
      </c>
      <c r="B8617">
        <f t="shared" si="1072"/>
        <v>2011</v>
      </c>
      <c r="C8617" s="7">
        <f t="shared" si="1073"/>
        <v>7</v>
      </c>
      <c r="D8617" s="1" t="str">
        <f t="shared" si="1074"/>
        <v>July</v>
      </c>
      <c r="E8617" t="str">
        <f t="shared" si="1075"/>
        <v>QTR-3</v>
      </c>
      <c r="F8617" t="str">
        <f t="shared" si="1076"/>
        <v>Jul-2011</v>
      </c>
      <c r="G8617" s="7">
        <f t="shared" si="1077"/>
        <v>7</v>
      </c>
      <c r="H8617" s="1" t="str">
        <f t="shared" si="1078"/>
        <v>Saturday</v>
      </c>
      <c r="I8617" s="7">
        <f t="shared" si="1079"/>
        <v>4</v>
      </c>
      <c r="J8617" t="s">
        <v>68</v>
      </c>
    </row>
    <row r="8618" spans="1:10" x14ac:dyDescent="0.25">
      <c r="A8618" s="1" t="s">
        <v>6917</v>
      </c>
      <c r="B8618">
        <f t="shared" si="1072"/>
        <v>2011</v>
      </c>
      <c r="C8618" s="7">
        <f t="shared" si="1073"/>
        <v>2</v>
      </c>
      <c r="D8618" s="1" t="str">
        <f t="shared" si="1074"/>
        <v>February</v>
      </c>
      <c r="E8618" t="str">
        <f t="shared" si="1075"/>
        <v>QTR-1</v>
      </c>
      <c r="F8618" t="str">
        <f t="shared" si="1076"/>
        <v>Feb-2011</v>
      </c>
      <c r="G8618" s="7">
        <f t="shared" si="1077"/>
        <v>5</v>
      </c>
      <c r="H8618" s="1" t="str">
        <f t="shared" si="1078"/>
        <v>Thursday</v>
      </c>
      <c r="I8618" s="7">
        <f t="shared" si="1079"/>
        <v>11</v>
      </c>
      <c r="J8618" t="s">
        <v>316</v>
      </c>
    </row>
    <row r="8619" spans="1:10" x14ac:dyDescent="0.25">
      <c r="A8619" s="1" t="s">
        <v>3920</v>
      </c>
      <c r="B8619">
        <f t="shared" si="1072"/>
        <v>2015</v>
      </c>
      <c r="C8619" s="7">
        <f t="shared" si="1073"/>
        <v>2</v>
      </c>
      <c r="D8619" s="1" t="str">
        <f t="shared" si="1074"/>
        <v>February</v>
      </c>
      <c r="E8619" t="str">
        <f t="shared" si="1075"/>
        <v>QTR-1</v>
      </c>
      <c r="F8619" t="str">
        <f t="shared" si="1076"/>
        <v>Feb-2015</v>
      </c>
      <c r="G8619" s="7">
        <f t="shared" si="1077"/>
        <v>5</v>
      </c>
      <c r="H8619" s="1" t="str">
        <f t="shared" si="1078"/>
        <v>Thursday</v>
      </c>
      <c r="I8619" s="7">
        <f t="shared" si="1079"/>
        <v>11</v>
      </c>
      <c r="J8619" t="s">
        <v>316</v>
      </c>
    </row>
    <row r="8620" spans="1:10" x14ac:dyDescent="0.25">
      <c r="A8620" s="1" t="s">
        <v>5347</v>
      </c>
      <c r="B8620">
        <f t="shared" si="1072"/>
        <v>2013</v>
      </c>
      <c r="C8620" s="7">
        <f t="shared" si="1073"/>
        <v>2</v>
      </c>
      <c r="D8620" s="1" t="str">
        <f t="shared" si="1074"/>
        <v>February</v>
      </c>
      <c r="E8620" t="str">
        <f t="shared" si="1075"/>
        <v>QTR-1</v>
      </c>
      <c r="F8620" t="str">
        <f t="shared" si="1076"/>
        <v>Feb-2013</v>
      </c>
      <c r="G8620" s="7">
        <f t="shared" si="1077"/>
        <v>2</v>
      </c>
      <c r="H8620" s="1" t="str">
        <f t="shared" si="1078"/>
        <v>Monday</v>
      </c>
      <c r="I8620" s="7">
        <f t="shared" si="1079"/>
        <v>11</v>
      </c>
      <c r="J8620" t="s">
        <v>316</v>
      </c>
    </row>
    <row r="8621" spans="1:10" x14ac:dyDescent="0.25">
      <c r="A8621" s="1" t="s">
        <v>10110</v>
      </c>
      <c r="B8621">
        <f t="shared" si="1072"/>
        <v>2015</v>
      </c>
      <c r="C8621" s="7">
        <f t="shared" si="1073"/>
        <v>2</v>
      </c>
      <c r="D8621" s="1" t="str">
        <f t="shared" si="1074"/>
        <v>February</v>
      </c>
      <c r="E8621" t="str">
        <f t="shared" si="1075"/>
        <v>QTR-1</v>
      </c>
      <c r="F8621" t="str">
        <f t="shared" si="1076"/>
        <v>Feb-2015</v>
      </c>
      <c r="G8621" s="7">
        <f t="shared" si="1077"/>
        <v>7</v>
      </c>
      <c r="H8621" s="1" t="str">
        <f t="shared" si="1078"/>
        <v>Saturday</v>
      </c>
      <c r="I8621" s="7">
        <f t="shared" si="1079"/>
        <v>11</v>
      </c>
      <c r="J8621" t="s">
        <v>316</v>
      </c>
    </row>
    <row r="8622" spans="1:10" x14ac:dyDescent="0.25">
      <c r="A8622" s="1" t="s">
        <v>3680</v>
      </c>
      <c r="B8622">
        <f t="shared" si="1072"/>
        <v>2015</v>
      </c>
      <c r="C8622" s="7">
        <f t="shared" si="1073"/>
        <v>2</v>
      </c>
      <c r="D8622" s="1" t="str">
        <f t="shared" si="1074"/>
        <v>February</v>
      </c>
      <c r="E8622" t="str">
        <f t="shared" si="1075"/>
        <v>QTR-1</v>
      </c>
      <c r="F8622" t="str">
        <f t="shared" si="1076"/>
        <v>Feb-2015</v>
      </c>
      <c r="G8622" s="7">
        <f t="shared" si="1077"/>
        <v>2</v>
      </c>
      <c r="H8622" s="1" t="str">
        <f t="shared" si="1078"/>
        <v>Monday</v>
      </c>
      <c r="I8622" s="7">
        <f t="shared" si="1079"/>
        <v>11</v>
      </c>
      <c r="J8622" t="s">
        <v>316</v>
      </c>
    </row>
    <row r="8623" spans="1:10" x14ac:dyDescent="0.25">
      <c r="A8623" s="1" t="s">
        <v>4460</v>
      </c>
      <c r="B8623">
        <f t="shared" si="1072"/>
        <v>2017</v>
      </c>
      <c r="C8623" s="7">
        <f t="shared" si="1073"/>
        <v>1</v>
      </c>
      <c r="D8623" s="1" t="str">
        <f t="shared" si="1074"/>
        <v>January</v>
      </c>
      <c r="E8623" t="str">
        <f t="shared" si="1075"/>
        <v>QTR-1</v>
      </c>
      <c r="F8623" t="str">
        <f t="shared" si="1076"/>
        <v>Jan-2017</v>
      </c>
      <c r="G8623" s="7">
        <f t="shared" si="1077"/>
        <v>6</v>
      </c>
      <c r="H8623" s="1" t="str">
        <f t="shared" si="1078"/>
        <v>Friday</v>
      </c>
      <c r="I8623" s="7">
        <f t="shared" si="1079"/>
        <v>10</v>
      </c>
      <c r="J8623" t="s">
        <v>316</v>
      </c>
    </row>
    <row r="8624" spans="1:10" x14ac:dyDescent="0.25">
      <c r="A8624" s="1" t="s">
        <v>4200</v>
      </c>
      <c r="B8624">
        <f t="shared" si="1072"/>
        <v>2015</v>
      </c>
      <c r="C8624" s="7">
        <f t="shared" si="1073"/>
        <v>1</v>
      </c>
      <c r="D8624" s="1" t="str">
        <f t="shared" si="1074"/>
        <v>January</v>
      </c>
      <c r="E8624" t="str">
        <f t="shared" si="1075"/>
        <v>QTR-1</v>
      </c>
      <c r="F8624" t="str">
        <f t="shared" si="1076"/>
        <v>Jan-2015</v>
      </c>
      <c r="G8624" s="7">
        <f t="shared" si="1077"/>
        <v>2</v>
      </c>
      <c r="H8624" s="1" t="str">
        <f t="shared" si="1078"/>
        <v>Monday</v>
      </c>
      <c r="I8624" s="7">
        <f t="shared" si="1079"/>
        <v>10</v>
      </c>
      <c r="J8624" t="s">
        <v>316</v>
      </c>
    </row>
    <row r="8625" spans="1:10" x14ac:dyDescent="0.25">
      <c r="A8625" s="1" t="s">
        <v>3299</v>
      </c>
      <c r="B8625">
        <f t="shared" si="1072"/>
        <v>2010</v>
      </c>
      <c r="C8625" s="7">
        <f t="shared" si="1073"/>
        <v>1</v>
      </c>
      <c r="D8625" s="1" t="str">
        <f t="shared" si="1074"/>
        <v>January</v>
      </c>
      <c r="E8625" t="str">
        <f t="shared" si="1075"/>
        <v>QTR-1</v>
      </c>
      <c r="F8625" t="str">
        <f t="shared" si="1076"/>
        <v>Jan-2010</v>
      </c>
      <c r="G8625" s="7">
        <f t="shared" si="1077"/>
        <v>1</v>
      </c>
      <c r="H8625" s="1" t="str">
        <f t="shared" si="1078"/>
        <v>Sunday</v>
      </c>
      <c r="I8625" s="7">
        <f t="shared" si="1079"/>
        <v>10</v>
      </c>
      <c r="J8625" t="s">
        <v>316</v>
      </c>
    </row>
    <row r="8626" spans="1:10" x14ac:dyDescent="0.25">
      <c r="A8626" s="1" t="s">
        <v>1741</v>
      </c>
      <c r="B8626">
        <f t="shared" si="1072"/>
        <v>2017</v>
      </c>
      <c r="C8626" s="7">
        <f t="shared" si="1073"/>
        <v>9</v>
      </c>
      <c r="D8626" s="1" t="str">
        <f t="shared" si="1074"/>
        <v>September</v>
      </c>
      <c r="E8626" t="str">
        <f t="shared" si="1075"/>
        <v>QTR-3</v>
      </c>
      <c r="F8626" t="str">
        <f t="shared" si="1076"/>
        <v>Sep-2017</v>
      </c>
      <c r="G8626" s="7">
        <f t="shared" si="1077"/>
        <v>6</v>
      </c>
      <c r="H8626" s="1" t="str">
        <f t="shared" si="1078"/>
        <v>Friday</v>
      </c>
      <c r="I8626" s="7">
        <f t="shared" si="1079"/>
        <v>6</v>
      </c>
      <c r="J8626" t="s">
        <v>68</v>
      </c>
    </row>
    <row r="8627" spans="1:10" x14ac:dyDescent="0.25">
      <c r="A8627" s="1" t="s">
        <v>4045</v>
      </c>
      <c r="B8627">
        <f t="shared" si="1072"/>
        <v>2016</v>
      </c>
      <c r="C8627" s="7">
        <f t="shared" si="1073"/>
        <v>12</v>
      </c>
      <c r="D8627" s="1" t="str">
        <f t="shared" si="1074"/>
        <v>December</v>
      </c>
      <c r="E8627" t="str">
        <f t="shared" si="1075"/>
        <v>QTR-4</v>
      </c>
      <c r="F8627" t="str">
        <f t="shared" si="1076"/>
        <v>Dec-2016</v>
      </c>
      <c r="G8627" s="7">
        <f t="shared" si="1077"/>
        <v>5</v>
      </c>
      <c r="H8627" s="1" t="str">
        <f t="shared" si="1078"/>
        <v>Thursday</v>
      </c>
      <c r="I8627" s="7">
        <f t="shared" si="1079"/>
        <v>9</v>
      </c>
      <c r="J8627" t="s">
        <v>393</v>
      </c>
    </row>
    <row r="8628" spans="1:10" x14ac:dyDescent="0.25">
      <c r="A8628" s="1" t="s">
        <v>3354</v>
      </c>
      <c r="B8628">
        <f t="shared" si="1072"/>
        <v>2018</v>
      </c>
      <c r="C8628" s="7">
        <f t="shared" si="1073"/>
        <v>12</v>
      </c>
      <c r="D8628" s="1" t="str">
        <f t="shared" si="1074"/>
        <v>December</v>
      </c>
      <c r="E8628" t="str">
        <f t="shared" si="1075"/>
        <v>QTR-4</v>
      </c>
      <c r="F8628" t="str">
        <f t="shared" si="1076"/>
        <v>Dec-2018</v>
      </c>
      <c r="G8628" s="7">
        <f t="shared" si="1077"/>
        <v>7</v>
      </c>
      <c r="H8628" s="1" t="str">
        <f t="shared" si="1078"/>
        <v>Saturday</v>
      </c>
      <c r="I8628" s="7">
        <f t="shared" si="1079"/>
        <v>9</v>
      </c>
      <c r="J8628" t="s">
        <v>393</v>
      </c>
    </row>
    <row r="8629" spans="1:10" x14ac:dyDescent="0.25">
      <c r="A8629" s="1" t="s">
        <v>7687</v>
      </c>
      <c r="B8629">
        <f t="shared" si="1072"/>
        <v>2016</v>
      </c>
      <c r="C8629" s="7">
        <f t="shared" si="1073"/>
        <v>12</v>
      </c>
      <c r="D8629" s="1" t="str">
        <f t="shared" si="1074"/>
        <v>December</v>
      </c>
      <c r="E8629" t="str">
        <f t="shared" si="1075"/>
        <v>QTR-4</v>
      </c>
      <c r="F8629" t="str">
        <f t="shared" si="1076"/>
        <v>Dec-2016</v>
      </c>
      <c r="G8629" s="7">
        <f t="shared" si="1077"/>
        <v>7</v>
      </c>
      <c r="H8629" s="1" t="str">
        <f t="shared" si="1078"/>
        <v>Saturday</v>
      </c>
      <c r="I8629" s="7">
        <f t="shared" si="1079"/>
        <v>9</v>
      </c>
      <c r="J8629" t="s">
        <v>393</v>
      </c>
    </row>
    <row r="8630" spans="1:10" x14ac:dyDescent="0.25">
      <c r="A8630" s="1" t="s">
        <v>1081</v>
      </c>
      <c r="B8630">
        <f t="shared" si="1072"/>
        <v>2015</v>
      </c>
      <c r="C8630" s="7">
        <f t="shared" si="1073"/>
        <v>12</v>
      </c>
      <c r="D8630" s="1" t="str">
        <f t="shared" si="1074"/>
        <v>December</v>
      </c>
      <c r="E8630" t="str">
        <f t="shared" si="1075"/>
        <v>QTR-4</v>
      </c>
      <c r="F8630" t="str">
        <f t="shared" si="1076"/>
        <v>Dec-2015</v>
      </c>
      <c r="G8630" s="7">
        <f t="shared" si="1077"/>
        <v>4</v>
      </c>
      <c r="H8630" s="1" t="str">
        <f t="shared" si="1078"/>
        <v>Wednesday</v>
      </c>
      <c r="I8630" s="7">
        <f t="shared" si="1079"/>
        <v>9</v>
      </c>
      <c r="J8630" t="s">
        <v>393</v>
      </c>
    </row>
    <row r="8631" spans="1:10" x14ac:dyDescent="0.25">
      <c r="A8631" s="1" t="s">
        <v>2426</v>
      </c>
      <c r="B8631">
        <f t="shared" si="1072"/>
        <v>2013</v>
      </c>
      <c r="C8631" s="7">
        <f t="shared" si="1073"/>
        <v>12</v>
      </c>
      <c r="D8631" s="1" t="str">
        <f t="shared" si="1074"/>
        <v>December</v>
      </c>
      <c r="E8631" t="str">
        <f t="shared" si="1075"/>
        <v>QTR-4</v>
      </c>
      <c r="F8631" t="str">
        <f t="shared" si="1076"/>
        <v>Dec-2013</v>
      </c>
      <c r="G8631" s="7">
        <f t="shared" si="1077"/>
        <v>6</v>
      </c>
      <c r="H8631" s="1" t="str">
        <f t="shared" si="1078"/>
        <v>Friday</v>
      </c>
      <c r="I8631" s="7">
        <f t="shared" si="1079"/>
        <v>9</v>
      </c>
      <c r="J8631" t="s">
        <v>393</v>
      </c>
    </row>
    <row r="8632" spans="1:10" x14ac:dyDescent="0.25">
      <c r="A8632" s="1" t="s">
        <v>11200</v>
      </c>
      <c r="B8632">
        <f t="shared" si="1072"/>
        <v>2014</v>
      </c>
      <c r="C8632" s="7">
        <f t="shared" si="1073"/>
        <v>7</v>
      </c>
      <c r="D8632" s="1" t="str">
        <f t="shared" si="1074"/>
        <v>July</v>
      </c>
      <c r="E8632" t="str">
        <f t="shared" si="1075"/>
        <v>QTR-3</v>
      </c>
      <c r="F8632" t="str">
        <f t="shared" si="1076"/>
        <v>Jul-2014</v>
      </c>
      <c r="G8632" s="7">
        <f t="shared" si="1077"/>
        <v>4</v>
      </c>
      <c r="H8632" s="1" t="str">
        <f t="shared" si="1078"/>
        <v>Wednesday</v>
      </c>
      <c r="I8632" s="7">
        <f t="shared" si="1079"/>
        <v>4</v>
      </c>
      <c r="J8632" t="s">
        <v>68</v>
      </c>
    </row>
    <row r="8633" spans="1:10" x14ac:dyDescent="0.25">
      <c r="A8633" s="1" t="s">
        <v>3705</v>
      </c>
      <c r="B8633">
        <f t="shared" si="1072"/>
        <v>2016</v>
      </c>
      <c r="C8633" s="7">
        <f t="shared" si="1073"/>
        <v>12</v>
      </c>
      <c r="D8633" s="1" t="str">
        <f t="shared" si="1074"/>
        <v>December</v>
      </c>
      <c r="E8633" t="str">
        <f t="shared" si="1075"/>
        <v>QTR-4</v>
      </c>
      <c r="F8633" t="str">
        <f t="shared" si="1076"/>
        <v>Dec-2016</v>
      </c>
      <c r="G8633" s="7">
        <f t="shared" si="1077"/>
        <v>5</v>
      </c>
      <c r="H8633" s="1" t="str">
        <f t="shared" si="1078"/>
        <v>Thursday</v>
      </c>
      <c r="I8633" s="7">
        <f t="shared" si="1079"/>
        <v>9</v>
      </c>
      <c r="J8633" t="s">
        <v>393</v>
      </c>
    </row>
    <row r="8634" spans="1:10" x14ac:dyDescent="0.25">
      <c r="A8634" s="1" t="s">
        <v>4049</v>
      </c>
      <c r="B8634">
        <f t="shared" si="1072"/>
        <v>2011</v>
      </c>
      <c r="C8634" s="7">
        <f t="shared" si="1073"/>
        <v>12</v>
      </c>
      <c r="D8634" s="1" t="str">
        <f t="shared" si="1074"/>
        <v>December</v>
      </c>
      <c r="E8634" t="str">
        <f t="shared" si="1075"/>
        <v>QTR-4</v>
      </c>
      <c r="F8634" t="str">
        <f t="shared" si="1076"/>
        <v>Dec-2011</v>
      </c>
      <c r="G8634" s="7">
        <f t="shared" si="1077"/>
        <v>4</v>
      </c>
      <c r="H8634" s="1" t="str">
        <f t="shared" si="1078"/>
        <v>Wednesday</v>
      </c>
      <c r="I8634" s="7">
        <f t="shared" si="1079"/>
        <v>9</v>
      </c>
      <c r="J8634" t="s">
        <v>393</v>
      </c>
    </row>
    <row r="8635" spans="1:10" x14ac:dyDescent="0.25">
      <c r="A8635" s="1" t="s">
        <v>4217</v>
      </c>
      <c r="B8635">
        <f t="shared" si="1072"/>
        <v>2017</v>
      </c>
      <c r="C8635" s="7">
        <f t="shared" si="1073"/>
        <v>12</v>
      </c>
      <c r="D8635" s="1" t="str">
        <f t="shared" si="1074"/>
        <v>December</v>
      </c>
      <c r="E8635" t="str">
        <f t="shared" si="1075"/>
        <v>QTR-4</v>
      </c>
      <c r="F8635" t="str">
        <f t="shared" si="1076"/>
        <v>Dec-2017</v>
      </c>
      <c r="G8635" s="7">
        <f t="shared" si="1077"/>
        <v>1</v>
      </c>
      <c r="H8635" s="1" t="str">
        <f t="shared" si="1078"/>
        <v>Sunday</v>
      </c>
      <c r="I8635" s="7">
        <f t="shared" si="1079"/>
        <v>9</v>
      </c>
      <c r="J8635" t="s">
        <v>393</v>
      </c>
    </row>
    <row r="8636" spans="1:10" x14ac:dyDescent="0.25">
      <c r="A8636" s="1" t="s">
        <v>646</v>
      </c>
      <c r="B8636">
        <f t="shared" si="1072"/>
        <v>2013</v>
      </c>
      <c r="C8636" s="7">
        <f t="shared" si="1073"/>
        <v>12</v>
      </c>
      <c r="D8636" s="1" t="str">
        <f t="shared" si="1074"/>
        <v>December</v>
      </c>
      <c r="E8636" t="str">
        <f t="shared" si="1075"/>
        <v>QTR-4</v>
      </c>
      <c r="F8636" t="str">
        <f t="shared" si="1076"/>
        <v>Dec-2013</v>
      </c>
      <c r="G8636" s="7">
        <f t="shared" si="1077"/>
        <v>2</v>
      </c>
      <c r="H8636" s="1" t="str">
        <f t="shared" si="1078"/>
        <v>Monday</v>
      </c>
      <c r="I8636" s="7">
        <f t="shared" si="1079"/>
        <v>9</v>
      </c>
      <c r="J8636" t="s">
        <v>393</v>
      </c>
    </row>
    <row r="8637" spans="1:10" x14ac:dyDescent="0.25">
      <c r="A8637" s="1" t="s">
        <v>8933</v>
      </c>
      <c r="B8637">
        <f t="shared" si="1072"/>
        <v>2012</v>
      </c>
      <c r="C8637" s="7">
        <f t="shared" si="1073"/>
        <v>12</v>
      </c>
      <c r="D8637" s="1" t="str">
        <f t="shared" si="1074"/>
        <v>December</v>
      </c>
      <c r="E8637" t="str">
        <f t="shared" si="1075"/>
        <v>QTR-4</v>
      </c>
      <c r="F8637" t="str">
        <f t="shared" si="1076"/>
        <v>Dec-2012</v>
      </c>
      <c r="G8637" s="7">
        <f t="shared" si="1077"/>
        <v>2</v>
      </c>
      <c r="H8637" s="1" t="str">
        <f t="shared" si="1078"/>
        <v>Monday</v>
      </c>
      <c r="I8637" s="7">
        <f t="shared" si="1079"/>
        <v>9</v>
      </c>
      <c r="J8637" t="s">
        <v>393</v>
      </c>
    </row>
    <row r="8638" spans="1:10" x14ac:dyDescent="0.25">
      <c r="A8638" s="1" t="s">
        <v>6310</v>
      </c>
      <c r="B8638">
        <f t="shared" si="1072"/>
        <v>2011</v>
      </c>
      <c r="C8638" s="7">
        <f t="shared" si="1073"/>
        <v>12</v>
      </c>
      <c r="D8638" s="1" t="str">
        <f t="shared" si="1074"/>
        <v>December</v>
      </c>
      <c r="E8638" t="str">
        <f t="shared" si="1075"/>
        <v>QTR-4</v>
      </c>
      <c r="F8638" t="str">
        <f t="shared" si="1076"/>
        <v>Dec-2011</v>
      </c>
      <c r="G8638" s="7">
        <f t="shared" si="1077"/>
        <v>3</v>
      </c>
      <c r="H8638" s="1" t="str">
        <f t="shared" si="1078"/>
        <v>Tuesday</v>
      </c>
      <c r="I8638" s="7">
        <f t="shared" si="1079"/>
        <v>9</v>
      </c>
      <c r="J8638" t="s">
        <v>393</v>
      </c>
    </row>
    <row r="8639" spans="1:10" x14ac:dyDescent="0.25">
      <c r="A8639" s="1" t="s">
        <v>6681</v>
      </c>
      <c r="B8639">
        <f t="shared" si="1072"/>
        <v>2014</v>
      </c>
      <c r="C8639" s="7">
        <f t="shared" si="1073"/>
        <v>12</v>
      </c>
      <c r="D8639" s="1" t="str">
        <f t="shared" si="1074"/>
        <v>December</v>
      </c>
      <c r="E8639" t="str">
        <f t="shared" si="1075"/>
        <v>QTR-4</v>
      </c>
      <c r="F8639" t="str">
        <f t="shared" si="1076"/>
        <v>Dec-2014</v>
      </c>
      <c r="G8639" s="7">
        <f t="shared" si="1077"/>
        <v>7</v>
      </c>
      <c r="H8639" s="1" t="str">
        <f t="shared" si="1078"/>
        <v>Saturday</v>
      </c>
      <c r="I8639" s="7">
        <f t="shared" si="1079"/>
        <v>9</v>
      </c>
      <c r="J8639" t="s">
        <v>393</v>
      </c>
    </row>
    <row r="8640" spans="1:10" x14ac:dyDescent="0.25">
      <c r="A8640" s="1" t="s">
        <v>1711</v>
      </c>
      <c r="B8640">
        <f t="shared" si="1072"/>
        <v>2015</v>
      </c>
      <c r="C8640" s="7">
        <f t="shared" si="1073"/>
        <v>11</v>
      </c>
      <c r="D8640" s="1" t="str">
        <f t="shared" si="1074"/>
        <v>November</v>
      </c>
      <c r="E8640" t="str">
        <f t="shared" si="1075"/>
        <v>QTR-4</v>
      </c>
      <c r="F8640" t="str">
        <f t="shared" si="1076"/>
        <v>Nov-2015</v>
      </c>
      <c r="G8640" s="7">
        <f t="shared" si="1077"/>
        <v>2</v>
      </c>
      <c r="H8640" s="1" t="str">
        <f t="shared" si="1078"/>
        <v>Monday</v>
      </c>
      <c r="I8640" s="7">
        <f t="shared" si="1079"/>
        <v>8</v>
      </c>
      <c r="J8640" t="s">
        <v>393</v>
      </c>
    </row>
    <row r="8641" spans="1:10" x14ac:dyDescent="0.25">
      <c r="A8641" s="1" t="s">
        <v>9279</v>
      </c>
      <c r="B8641">
        <f t="shared" si="1072"/>
        <v>2011</v>
      </c>
      <c r="C8641" s="7">
        <f t="shared" si="1073"/>
        <v>11</v>
      </c>
      <c r="D8641" s="1" t="str">
        <f t="shared" si="1074"/>
        <v>November</v>
      </c>
      <c r="E8641" t="str">
        <f t="shared" si="1075"/>
        <v>QTR-4</v>
      </c>
      <c r="F8641" t="str">
        <f t="shared" si="1076"/>
        <v>Nov-2011</v>
      </c>
      <c r="G8641" s="7">
        <f t="shared" si="1077"/>
        <v>3</v>
      </c>
      <c r="H8641" s="1" t="str">
        <f t="shared" si="1078"/>
        <v>Tuesday</v>
      </c>
      <c r="I8641" s="7">
        <f t="shared" si="1079"/>
        <v>8</v>
      </c>
      <c r="J8641" t="s">
        <v>393</v>
      </c>
    </row>
    <row r="8642" spans="1:10" x14ac:dyDescent="0.25">
      <c r="A8642" s="1" t="s">
        <v>440</v>
      </c>
      <c r="B8642">
        <f t="shared" si="1072"/>
        <v>2015</v>
      </c>
      <c r="C8642" s="7">
        <f t="shared" si="1073"/>
        <v>11</v>
      </c>
      <c r="D8642" s="1" t="str">
        <f t="shared" si="1074"/>
        <v>November</v>
      </c>
      <c r="E8642" t="str">
        <f t="shared" si="1075"/>
        <v>QTR-4</v>
      </c>
      <c r="F8642" t="str">
        <f t="shared" si="1076"/>
        <v>Nov-2015</v>
      </c>
      <c r="G8642" s="7">
        <f t="shared" si="1077"/>
        <v>5</v>
      </c>
      <c r="H8642" s="1" t="str">
        <f t="shared" si="1078"/>
        <v>Thursday</v>
      </c>
      <c r="I8642" s="7">
        <f t="shared" si="1079"/>
        <v>8</v>
      </c>
      <c r="J8642" t="s">
        <v>393</v>
      </c>
    </row>
    <row r="8643" spans="1:10" x14ac:dyDescent="0.25">
      <c r="A8643" s="1" t="s">
        <v>1676</v>
      </c>
      <c r="B8643">
        <f t="shared" ref="B8643:B8706" si="1080">YEAR(A8643)</f>
        <v>2017</v>
      </c>
      <c r="C8643" s="7">
        <f t="shared" ref="C8643:C8706" si="1081">MONTH(A8643)</f>
        <v>4</v>
      </c>
      <c r="D8643" s="1" t="str">
        <f t="shared" ref="D8643:D8706" si="1082">TEXT(A8643,"MMMMMMMMM")</f>
        <v>April</v>
      </c>
      <c r="E8643" t="str">
        <f t="shared" ref="E8643:E8706" si="1083">"QTR-"&amp;ROUNDUP(MONTH(A8643)/3,0)</f>
        <v>QTR-2</v>
      </c>
      <c r="F8643" t="str">
        <f t="shared" ref="F8643:F8706" si="1084">TEXT(A8643,"mmm-yyyy")</f>
        <v>Apr-2017</v>
      </c>
      <c r="G8643" s="7">
        <f t="shared" ref="G8643:G8706" si="1085">WEEKDAY(A8643)</f>
        <v>7</v>
      </c>
      <c r="H8643" s="1" t="str">
        <f t="shared" ref="H8643:H8706" si="1086">INDEX($M$6:$M$12,G8643)</f>
        <v>Saturday</v>
      </c>
      <c r="I8643" s="7">
        <f t="shared" ref="I8643:I8706" si="1087">IF(C8643&lt;=3,C8643+9,C8643-3)</f>
        <v>1</v>
      </c>
      <c r="J8643" t="s">
        <v>176</v>
      </c>
    </row>
    <row r="8644" spans="1:10" x14ac:dyDescent="0.25">
      <c r="A8644" s="1" t="s">
        <v>3413</v>
      </c>
      <c r="B8644">
        <f t="shared" si="1080"/>
        <v>2016</v>
      </c>
      <c r="C8644" s="7">
        <f t="shared" si="1081"/>
        <v>11</v>
      </c>
      <c r="D8644" s="1" t="str">
        <f t="shared" si="1082"/>
        <v>November</v>
      </c>
      <c r="E8644" t="str">
        <f t="shared" si="1083"/>
        <v>QTR-4</v>
      </c>
      <c r="F8644" t="str">
        <f t="shared" si="1084"/>
        <v>Nov-2016</v>
      </c>
      <c r="G8644" s="7">
        <f t="shared" si="1085"/>
        <v>1</v>
      </c>
      <c r="H8644" s="1" t="str">
        <f t="shared" si="1086"/>
        <v>Sunday</v>
      </c>
      <c r="I8644" s="7">
        <f t="shared" si="1087"/>
        <v>8</v>
      </c>
      <c r="J8644" t="s">
        <v>393</v>
      </c>
    </row>
    <row r="8645" spans="1:10" x14ac:dyDescent="0.25">
      <c r="A8645" s="1" t="s">
        <v>655</v>
      </c>
      <c r="B8645">
        <f t="shared" si="1080"/>
        <v>2010</v>
      </c>
      <c r="C8645" s="7">
        <f t="shared" si="1081"/>
        <v>11</v>
      </c>
      <c r="D8645" s="1" t="str">
        <f t="shared" si="1082"/>
        <v>November</v>
      </c>
      <c r="E8645" t="str">
        <f t="shared" si="1083"/>
        <v>QTR-4</v>
      </c>
      <c r="F8645" t="str">
        <f t="shared" si="1084"/>
        <v>Nov-2010</v>
      </c>
      <c r="G8645" s="7">
        <f t="shared" si="1085"/>
        <v>3</v>
      </c>
      <c r="H8645" s="1" t="str">
        <f t="shared" si="1086"/>
        <v>Tuesday</v>
      </c>
      <c r="I8645" s="7">
        <f t="shared" si="1087"/>
        <v>8</v>
      </c>
      <c r="J8645" t="s">
        <v>393</v>
      </c>
    </row>
    <row r="8646" spans="1:10" x14ac:dyDescent="0.25">
      <c r="A8646" s="1" t="s">
        <v>9088</v>
      </c>
      <c r="B8646">
        <f t="shared" si="1080"/>
        <v>2014</v>
      </c>
      <c r="C8646" s="7">
        <f t="shared" si="1081"/>
        <v>2</v>
      </c>
      <c r="D8646" s="1" t="str">
        <f t="shared" si="1082"/>
        <v>February</v>
      </c>
      <c r="E8646" t="str">
        <f t="shared" si="1083"/>
        <v>QTR-1</v>
      </c>
      <c r="F8646" t="str">
        <f t="shared" si="1084"/>
        <v>Feb-2014</v>
      </c>
      <c r="G8646" s="7">
        <f t="shared" si="1085"/>
        <v>7</v>
      </c>
      <c r="H8646" s="1" t="str">
        <f t="shared" si="1086"/>
        <v>Saturday</v>
      </c>
      <c r="I8646" s="7">
        <f t="shared" si="1087"/>
        <v>11</v>
      </c>
      <c r="J8646" t="s">
        <v>316</v>
      </c>
    </row>
    <row r="8647" spans="1:10" x14ac:dyDescent="0.25">
      <c r="A8647" s="1" t="s">
        <v>11935</v>
      </c>
      <c r="B8647">
        <f t="shared" si="1080"/>
        <v>2011</v>
      </c>
      <c r="C8647" s="7">
        <f t="shared" si="1081"/>
        <v>11</v>
      </c>
      <c r="D8647" s="1" t="str">
        <f t="shared" si="1082"/>
        <v>November</v>
      </c>
      <c r="E8647" t="str">
        <f t="shared" si="1083"/>
        <v>QTR-4</v>
      </c>
      <c r="F8647" t="str">
        <f t="shared" si="1084"/>
        <v>Nov-2011</v>
      </c>
      <c r="G8647" s="7">
        <f t="shared" si="1085"/>
        <v>3</v>
      </c>
      <c r="H8647" s="1" t="str">
        <f t="shared" si="1086"/>
        <v>Tuesday</v>
      </c>
      <c r="I8647" s="7">
        <f t="shared" si="1087"/>
        <v>8</v>
      </c>
      <c r="J8647" t="s">
        <v>393</v>
      </c>
    </row>
    <row r="8648" spans="1:10" x14ac:dyDescent="0.25">
      <c r="A8648" s="1" t="s">
        <v>5421</v>
      </c>
      <c r="B8648">
        <f t="shared" si="1080"/>
        <v>2012</v>
      </c>
      <c r="C8648" s="7">
        <f t="shared" si="1081"/>
        <v>11</v>
      </c>
      <c r="D8648" s="1" t="str">
        <f t="shared" si="1082"/>
        <v>November</v>
      </c>
      <c r="E8648" t="str">
        <f t="shared" si="1083"/>
        <v>QTR-4</v>
      </c>
      <c r="F8648" t="str">
        <f t="shared" si="1084"/>
        <v>Nov-2012</v>
      </c>
      <c r="G8648" s="7">
        <f t="shared" si="1085"/>
        <v>4</v>
      </c>
      <c r="H8648" s="1" t="str">
        <f t="shared" si="1086"/>
        <v>Wednesday</v>
      </c>
      <c r="I8648" s="7">
        <f t="shared" si="1087"/>
        <v>8</v>
      </c>
      <c r="J8648" t="s">
        <v>393</v>
      </c>
    </row>
    <row r="8649" spans="1:10" x14ac:dyDescent="0.25">
      <c r="A8649" s="1" t="s">
        <v>2574</v>
      </c>
      <c r="B8649">
        <f t="shared" si="1080"/>
        <v>2012</v>
      </c>
      <c r="C8649" s="7">
        <f t="shared" si="1081"/>
        <v>10</v>
      </c>
      <c r="D8649" s="1" t="str">
        <f t="shared" si="1082"/>
        <v>October</v>
      </c>
      <c r="E8649" t="str">
        <f t="shared" si="1083"/>
        <v>QTR-4</v>
      </c>
      <c r="F8649" t="str">
        <f t="shared" si="1084"/>
        <v>Oct-2012</v>
      </c>
      <c r="G8649" s="7">
        <f t="shared" si="1085"/>
        <v>3</v>
      </c>
      <c r="H8649" s="1" t="str">
        <f t="shared" si="1086"/>
        <v>Tuesday</v>
      </c>
      <c r="I8649" s="7">
        <f t="shared" si="1087"/>
        <v>7</v>
      </c>
      <c r="J8649" t="s">
        <v>393</v>
      </c>
    </row>
    <row r="8650" spans="1:10" x14ac:dyDescent="0.25">
      <c r="A8650" s="1" t="s">
        <v>3457</v>
      </c>
      <c r="B8650">
        <f t="shared" si="1080"/>
        <v>2017</v>
      </c>
      <c r="C8650" s="7">
        <f t="shared" si="1081"/>
        <v>10</v>
      </c>
      <c r="D8650" s="1" t="str">
        <f t="shared" si="1082"/>
        <v>October</v>
      </c>
      <c r="E8650" t="str">
        <f t="shared" si="1083"/>
        <v>QTR-4</v>
      </c>
      <c r="F8650" t="str">
        <f t="shared" si="1084"/>
        <v>Oct-2017</v>
      </c>
      <c r="G8650" s="7">
        <f t="shared" si="1085"/>
        <v>4</v>
      </c>
      <c r="H8650" s="1" t="str">
        <f t="shared" si="1086"/>
        <v>Wednesday</v>
      </c>
      <c r="I8650" s="7">
        <f t="shared" si="1087"/>
        <v>7</v>
      </c>
      <c r="J8650" t="s">
        <v>393</v>
      </c>
    </row>
    <row r="8651" spans="1:10" x14ac:dyDescent="0.25">
      <c r="A8651" s="1" t="s">
        <v>2524</v>
      </c>
      <c r="B8651">
        <f t="shared" si="1080"/>
        <v>2010</v>
      </c>
      <c r="C8651" s="7">
        <f t="shared" si="1081"/>
        <v>10</v>
      </c>
      <c r="D8651" s="1" t="str">
        <f t="shared" si="1082"/>
        <v>October</v>
      </c>
      <c r="E8651" t="str">
        <f t="shared" si="1083"/>
        <v>QTR-4</v>
      </c>
      <c r="F8651" t="str">
        <f t="shared" si="1084"/>
        <v>Oct-2010</v>
      </c>
      <c r="G8651" s="7">
        <f t="shared" si="1085"/>
        <v>3</v>
      </c>
      <c r="H8651" s="1" t="str">
        <f t="shared" si="1086"/>
        <v>Tuesday</v>
      </c>
      <c r="I8651" s="7">
        <f t="shared" si="1087"/>
        <v>7</v>
      </c>
      <c r="J8651" t="s">
        <v>393</v>
      </c>
    </row>
    <row r="8652" spans="1:10" x14ac:dyDescent="0.25">
      <c r="A8652" s="1" t="s">
        <v>1140</v>
      </c>
      <c r="B8652">
        <f t="shared" si="1080"/>
        <v>2015</v>
      </c>
      <c r="C8652" s="7">
        <f t="shared" si="1081"/>
        <v>10</v>
      </c>
      <c r="D8652" s="1" t="str">
        <f t="shared" si="1082"/>
        <v>October</v>
      </c>
      <c r="E8652" t="str">
        <f t="shared" si="1083"/>
        <v>QTR-4</v>
      </c>
      <c r="F8652" t="str">
        <f t="shared" si="1084"/>
        <v>Oct-2015</v>
      </c>
      <c r="G8652" s="7">
        <f t="shared" si="1085"/>
        <v>7</v>
      </c>
      <c r="H8652" s="1" t="str">
        <f t="shared" si="1086"/>
        <v>Saturday</v>
      </c>
      <c r="I8652" s="7">
        <f t="shared" si="1087"/>
        <v>7</v>
      </c>
      <c r="J8652" t="s">
        <v>393</v>
      </c>
    </row>
    <row r="8653" spans="1:10" x14ac:dyDescent="0.25">
      <c r="A8653" s="1" t="s">
        <v>5435</v>
      </c>
      <c r="B8653">
        <f t="shared" si="1080"/>
        <v>2011</v>
      </c>
      <c r="C8653" s="7">
        <f t="shared" si="1081"/>
        <v>10</v>
      </c>
      <c r="D8653" s="1" t="str">
        <f t="shared" si="1082"/>
        <v>October</v>
      </c>
      <c r="E8653" t="str">
        <f t="shared" si="1083"/>
        <v>QTR-4</v>
      </c>
      <c r="F8653" t="str">
        <f t="shared" si="1084"/>
        <v>Oct-2011</v>
      </c>
      <c r="G8653" s="7">
        <f t="shared" si="1085"/>
        <v>2</v>
      </c>
      <c r="H8653" s="1" t="str">
        <f t="shared" si="1086"/>
        <v>Monday</v>
      </c>
      <c r="I8653" s="7">
        <f t="shared" si="1087"/>
        <v>7</v>
      </c>
      <c r="J8653" t="s">
        <v>393</v>
      </c>
    </row>
    <row r="8654" spans="1:10" x14ac:dyDescent="0.25">
      <c r="A8654" s="1" t="s">
        <v>720</v>
      </c>
      <c r="B8654">
        <f t="shared" si="1080"/>
        <v>2015</v>
      </c>
      <c r="C8654" s="7">
        <f t="shared" si="1081"/>
        <v>9</v>
      </c>
      <c r="D8654" s="1" t="str">
        <f t="shared" si="1082"/>
        <v>September</v>
      </c>
      <c r="E8654" t="str">
        <f t="shared" si="1083"/>
        <v>QTR-3</v>
      </c>
      <c r="F8654" t="str">
        <f t="shared" si="1084"/>
        <v>Sep-2015</v>
      </c>
      <c r="G8654" s="7">
        <f t="shared" si="1085"/>
        <v>4</v>
      </c>
      <c r="H8654" s="1" t="str">
        <f t="shared" si="1086"/>
        <v>Wednesday</v>
      </c>
      <c r="I8654" s="7">
        <f t="shared" si="1087"/>
        <v>6</v>
      </c>
      <c r="J8654" t="s">
        <v>68</v>
      </c>
    </row>
    <row r="8655" spans="1:10" x14ac:dyDescent="0.25">
      <c r="A8655" s="1" t="s">
        <v>4722</v>
      </c>
      <c r="B8655">
        <f t="shared" si="1080"/>
        <v>2015</v>
      </c>
      <c r="C8655" s="7">
        <f t="shared" si="1081"/>
        <v>9</v>
      </c>
      <c r="D8655" s="1" t="str">
        <f t="shared" si="1082"/>
        <v>September</v>
      </c>
      <c r="E8655" t="str">
        <f t="shared" si="1083"/>
        <v>QTR-3</v>
      </c>
      <c r="F8655" t="str">
        <f t="shared" si="1084"/>
        <v>Sep-2015</v>
      </c>
      <c r="G8655" s="7">
        <f t="shared" si="1085"/>
        <v>2</v>
      </c>
      <c r="H8655" s="1" t="str">
        <f t="shared" si="1086"/>
        <v>Monday</v>
      </c>
      <c r="I8655" s="7">
        <f t="shared" si="1087"/>
        <v>6</v>
      </c>
      <c r="J8655" t="s">
        <v>68</v>
      </c>
    </row>
    <row r="8656" spans="1:10" x14ac:dyDescent="0.25">
      <c r="A8656" s="1" t="s">
        <v>1517</v>
      </c>
      <c r="B8656">
        <f t="shared" si="1080"/>
        <v>2013</v>
      </c>
      <c r="C8656" s="7">
        <f t="shared" si="1081"/>
        <v>9</v>
      </c>
      <c r="D8656" s="1" t="str">
        <f t="shared" si="1082"/>
        <v>September</v>
      </c>
      <c r="E8656" t="str">
        <f t="shared" si="1083"/>
        <v>QTR-3</v>
      </c>
      <c r="F8656" t="str">
        <f t="shared" si="1084"/>
        <v>Sep-2013</v>
      </c>
      <c r="G8656" s="7">
        <f t="shared" si="1085"/>
        <v>2</v>
      </c>
      <c r="H8656" s="1" t="str">
        <f t="shared" si="1086"/>
        <v>Monday</v>
      </c>
      <c r="I8656" s="7">
        <f t="shared" si="1087"/>
        <v>6</v>
      </c>
      <c r="J8656" t="s">
        <v>68</v>
      </c>
    </row>
    <row r="8657" spans="1:10" x14ac:dyDescent="0.25">
      <c r="A8657" s="1" t="s">
        <v>3598</v>
      </c>
      <c r="B8657">
        <f t="shared" si="1080"/>
        <v>2017</v>
      </c>
      <c r="C8657" s="7">
        <f t="shared" si="1081"/>
        <v>9</v>
      </c>
      <c r="D8657" s="1" t="str">
        <f t="shared" si="1082"/>
        <v>September</v>
      </c>
      <c r="E8657" t="str">
        <f t="shared" si="1083"/>
        <v>QTR-3</v>
      </c>
      <c r="F8657" t="str">
        <f t="shared" si="1084"/>
        <v>Sep-2017</v>
      </c>
      <c r="G8657" s="7">
        <f t="shared" si="1085"/>
        <v>6</v>
      </c>
      <c r="H8657" s="1" t="str">
        <f t="shared" si="1086"/>
        <v>Friday</v>
      </c>
      <c r="I8657" s="7">
        <f t="shared" si="1087"/>
        <v>6</v>
      </c>
      <c r="J8657" t="s">
        <v>68</v>
      </c>
    </row>
    <row r="8658" spans="1:10" x14ac:dyDescent="0.25">
      <c r="A8658" s="1" t="s">
        <v>10171</v>
      </c>
      <c r="B8658">
        <f t="shared" si="1080"/>
        <v>2010</v>
      </c>
      <c r="C8658" s="7">
        <f t="shared" si="1081"/>
        <v>1</v>
      </c>
      <c r="D8658" s="1" t="str">
        <f t="shared" si="1082"/>
        <v>January</v>
      </c>
      <c r="E8658" t="str">
        <f t="shared" si="1083"/>
        <v>QTR-1</v>
      </c>
      <c r="F8658" t="str">
        <f t="shared" si="1084"/>
        <v>Jan-2010</v>
      </c>
      <c r="G8658" s="7">
        <f t="shared" si="1085"/>
        <v>7</v>
      </c>
      <c r="H8658" s="1" t="str">
        <f t="shared" si="1086"/>
        <v>Saturday</v>
      </c>
      <c r="I8658" s="7">
        <f t="shared" si="1087"/>
        <v>10</v>
      </c>
      <c r="J8658" t="s">
        <v>316</v>
      </c>
    </row>
    <row r="8659" spans="1:10" x14ac:dyDescent="0.25">
      <c r="A8659" s="1" t="s">
        <v>3788</v>
      </c>
      <c r="B8659">
        <f t="shared" si="1080"/>
        <v>2016</v>
      </c>
      <c r="C8659" s="7">
        <f t="shared" si="1081"/>
        <v>4</v>
      </c>
      <c r="D8659" s="1" t="str">
        <f t="shared" si="1082"/>
        <v>April</v>
      </c>
      <c r="E8659" t="str">
        <f t="shared" si="1083"/>
        <v>QTR-2</v>
      </c>
      <c r="F8659" t="str">
        <f t="shared" si="1084"/>
        <v>Apr-2016</v>
      </c>
      <c r="G8659" s="7">
        <f t="shared" si="1085"/>
        <v>4</v>
      </c>
      <c r="H8659" s="1" t="str">
        <f t="shared" si="1086"/>
        <v>Wednesday</v>
      </c>
      <c r="I8659" s="7">
        <f t="shared" si="1087"/>
        <v>1</v>
      </c>
      <c r="J8659" t="s">
        <v>176</v>
      </c>
    </row>
    <row r="8660" spans="1:10" x14ac:dyDescent="0.25">
      <c r="A8660" s="1" t="s">
        <v>2851</v>
      </c>
      <c r="B8660">
        <f t="shared" si="1080"/>
        <v>2015</v>
      </c>
      <c r="C8660" s="7">
        <f t="shared" si="1081"/>
        <v>9</v>
      </c>
      <c r="D8660" s="1" t="str">
        <f t="shared" si="1082"/>
        <v>September</v>
      </c>
      <c r="E8660" t="str">
        <f t="shared" si="1083"/>
        <v>QTR-3</v>
      </c>
      <c r="F8660" t="str">
        <f t="shared" si="1084"/>
        <v>Sep-2015</v>
      </c>
      <c r="G8660" s="7">
        <f t="shared" si="1085"/>
        <v>5</v>
      </c>
      <c r="H8660" s="1" t="str">
        <f t="shared" si="1086"/>
        <v>Thursday</v>
      </c>
      <c r="I8660" s="7">
        <f t="shared" si="1087"/>
        <v>6</v>
      </c>
      <c r="J8660" t="s">
        <v>68</v>
      </c>
    </row>
    <row r="8661" spans="1:10" x14ac:dyDescent="0.25">
      <c r="A8661" s="1" t="s">
        <v>3288</v>
      </c>
      <c r="B8661">
        <f t="shared" si="1080"/>
        <v>2018</v>
      </c>
      <c r="C8661" s="7">
        <f t="shared" si="1081"/>
        <v>1</v>
      </c>
      <c r="D8661" s="1" t="str">
        <f t="shared" si="1082"/>
        <v>January</v>
      </c>
      <c r="E8661" t="str">
        <f t="shared" si="1083"/>
        <v>QTR-1</v>
      </c>
      <c r="F8661" t="str">
        <f t="shared" si="1084"/>
        <v>Jan-2018</v>
      </c>
      <c r="G8661" s="7">
        <f t="shared" si="1085"/>
        <v>6</v>
      </c>
      <c r="H8661" s="1" t="str">
        <f t="shared" si="1086"/>
        <v>Friday</v>
      </c>
      <c r="I8661" s="7">
        <f t="shared" si="1087"/>
        <v>10</v>
      </c>
      <c r="J8661" t="s">
        <v>316</v>
      </c>
    </row>
    <row r="8662" spans="1:10" x14ac:dyDescent="0.25">
      <c r="A8662" s="1" t="s">
        <v>4284</v>
      </c>
      <c r="B8662">
        <f t="shared" si="1080"/>
        <v>2016</v>
      </c>
      <c r="C8662" s="7">
        <f t="shared" si="1081"/>
        <v>7</v>
      </c>
      <c r="D8662" s="1" t="str">
        <f t="shared" si="1082"/>
        <v>July</v>
      </c>
      <c r="E8662" t="str">
        <f t="shared" si="1083"/>
        <v>QTR-3</v>
      </c>
      <c r="F8662" t="str">
        <f t="shared" si="1084"/>
        <v>Jul-2016</v>
      </c>
      <c r="G8662" s="7">
        <f t="shared" si="1085"/>
        <v>2</v>
      </c>
      <c r="H8662" s="1" t="str">
        <f t="shared" si="1086"/>
        <v>Monday</v>
      </c>
      <c r="I8662" s="7">
        <f t="shared" si="1087"/>
        <v>4</v>
      </c>
      <c r="J8662" t="s">
        <v>68</v>
      </c>
    </row>
    <row r="8663" spans="1:10" x14ac:dyDescent="0.25">
      <c r="A8663" s="1" t="s">
        <v>2976</v>
      </c>
      <c r="B8663">
        <f t="shared" si="1080"/>
        <v>2010</v>
      </c>
      <c r="C8663" s="7">
        <f t="shared" si="1081"/>
        <v>7</v>
      </c>
      <c r="D8663" s="1" t="str">
        <f t="shared" si="1082"/>
        <v>July</v>
      </c>
      <c r="E8663" t="str">
        <f t="shared" si="1083"/>
        <v>QTR-3</v>
      </c>
      <c r="F8663" t="str">
        <f t="shared" si="1084"/>
        <v>Jul-2010</v>
      </c>
      <c r="G8663" s="7">
        <f t="shared" si="1085"/>
        <v>7</v>
      </c>
      <c r="H8663" s="1" t="str">
        <f t="shared" si="1086"/>
        <v>Saturday</v>
      </c>
      <c r="I8663" s="7">
        <f t="shared" si="1087"/>
        <v>4</v>
      </c>
      <c r="J8663" t="s">
        <v>68</v>
      </c>
    </row>
    <row r="8664" spans="1:10" x14ac:dyDescent="0.25">
      <c r="A8664" s="1" t="s">
        <v>3024</v>
      </c>
      <c r="B8664">
        <f t="shared" si="1080"/>
        <v>2010</v>
      </c>
      <c r="C8664" s="7">
        <f t="shared" si="1081"/>
        <v>6</v>
      </c>
      <c r="D8664" s="1" t="str">
        <f t="shared" si="1082"/>
        <v>June</v>
      </c>
      <c r="E8664" t="str">
        <f t="shared" si="1083"/>
        <v>QTR-2</v>
      </c>
      <c r="F8664" t="str">
        <f t="shared" si="1084"/>
        <v>Jun-2010</v>
      </c>
      <c r="G8664" s="7">
        <f t="shared" si="1085"/>
        <v>6</v>
      </c>
      <c r="H8664" s="1" t="str">
        <f t="shared" si="1086"/>
        <v>Friday</v>
      </c>
      <c r="I8664" s="7">
        <f t="shared" si="1087"/>
        <v>3</v>
      </c>
      <c r="J8664" t="s">
        <v>176</v>
      </c>
    </row>
    <row r="8665" spans="1:10" x14ac:dyDescent="0.25">
      <c r="A8665" s="1" t="s">
        <v>8473</v>
      </c>
      <c r="B8665">
        <f t="shared" si="1080"/>
        <v>2010</v>
      </c>
      <c r="C8665" s="7">
        <f t="shared" si="1081"/>
        <v>11</v>
      </c>
      <c r="D8665" s="1" t="str">
        <f t="shared" si="1082"/>
        <v>November</v>
      </c>
      <c r="E8665" t="str">
        <f t="shared" si="1083"/>
        <v>QTR-4</v>
      </c>
      <c r="F8665" t="str">
        <f t="shared" si="1084"/>
        <v>Nov-2010</v>
      </c>
      <c r="G8665" s="7">
        <f t="shared" si="1085"/>
        <v>2</v>
      </c>
      <c r="H8665" s="1" t="str">
        <f t="shared" si="1086"/>
        <v>Monday</v>
      </c>
      <c r="I8665" s="7">
        <f t="shared" si="1087"/>
        <v>8</v>
      </c>
      <c r="J8665" t="s">
        <v>393</v>
      </c>
    </row>
    <row r="8666" spans="1:10" x14ac:dyDescent="0.25">
      <c r="A8666" s="1" t="s">
        <v>5438</v>
      </c>
      <c r="B8666">
        <f t="shared" si="1080"/>
        <v>2011</v>
      </c>
      <c r="C8666" s="7">
        <f t="shared" si="1081"/>
        <v>10</v>
      </c>
      <c r="D8666" s="1" t="str">
        <f t="shared" si="1082"/>
        <v>October</v>
      </c>
      <c r="E8666" t="str">
        <f t="shared" si="1083"/>
        <v>QTR-4</v>
      </c>
      <c r="F8666" t="str">
        <f t="shared" si="1084"/>
        <v>Oct-2011</v>
      </c>
      <c r="G8666" s="7">
        <f t="shared" si="1085"/>
        <v>2</v>
      </c>
      <c r="H8666" s="1" t="str">
        <f t="shared" si="1086"/>
        <v>Monday</v>
      </c>
      <c r="I8666" s="7">
        <f t="shared" si="1087"/>
        <v>7</v>
      </c>
      <c r="J8666" t="s">
        <v>393</v>
      </c>
    </row>
    <row r="8667" spans="1:10" x14ac:dyDescent="0.25">
      <c r="A8667" s="1" t="s">
        <v>3781</v>
      </c>
      <c r="B8667">
        <f t="shared" si="1080"/>
        <v>2013</v>
      </c>
      <c r="C8667" s="7">
        <f t="shared" si="1081"/>
        <v>5</v>
      </c>
      <c r="D8667" s="1" t="str">
        <f t="shared" si="1082"/>
        <v>May</v>
      </c>
      <c r="E8667" t="str">
        <f t="shared" si="1083"/>
        <v>QTR-2</v>
      </c>
      <c r="F8667" t="str">
        <f t="shared" si="1084"/>
        <v>May-2013</v>
      </c>
      <c r="G8667" s="7">
        <f t="shared" si="1085"/>
        <v>2</v>
      </c>
      <c r="H8667" s="1" t="str">
        <f t="shared" si="1086"/>
        <v>Monday</v>
      </c>
      <c r="I8667" s="7">
        <f t="shared" si="1087"/>
        <v>2</v>
      </c>
      <c r="J8667" t="s">
        <v>176</v>
      </c>
    </row>
    <row r="8668" spans="1:10" x14ac:dyDescent="0.25">
      <c r="A8668" s="1" t="s">
        <v>4805</v>
      </c>
      <c r="B8668">
        <f t="shared" si="1080"/>
        <v>2015</v>
      </c>
      <c r="C8668" s="7">
        <f t="shared" si="1081"/>
        <v>5</v>
      </c>
      <c r="D8668" s="1" t="str">
        <f t="shared" si="1082"/>
        <v>May</v>
      </c>
      <c r="E8668" t="str">
        <f t="shared" si="1083"/>
        <v>QTR-2</v>
      </c>
      <c r="F8668" t="str">
        <f t="shared" si="1084"/>
        <v>May-2015</v>
      </c>
      <c r="G8668" s="7">
        <f t="shared" si="1085"/>
        <v>7</v>
      </c>
      <c r="H8668" s="1" t="str">
        <f t="shared" si="1086"/>
        <v>Saturday</v>
      </c>
      <c r="I8668" s="7">
        <f t="shared" si="1087"/>
        <v>2</v>
      </c>
      <c r="J8668" t="s">
        <v>176</v>
      </c>
    </row>
    <row r="8669" spans="1:10" x14ac:dyDescent="0.25">
      <c r="A8669" s="1" t="s">
        <v>603</v>
      </c>
      <c r="B8669">
        <f t="shared" si="1080"/>
        <v>2011</v>
      </c>
      <c r="C8669" s="7">
        <f t="shared" si="1081"/>
        <v>4</v>
      </c>
      <c r="D8669" s="1" t="str">
        <f t="shared" si="1082"/>
        <v>April</v>
      </c>
      <c r="E8669" t="str">
        <f t="shared" si="1083"/>
        <v>QTR-2</v>
      </c>
      <c r="F8669" t="str">
        <f t="shared" si="1084"/>
        <v>Apr-2011</v>
      </c>
      <c r="G8669" s="7">
        <f t="shared" si="1085"/>
        <v>2</v>
      </c>
      <c r="H8669" s="1" t="str">
        <f t="shared" si="1086"/>
        <v>Monday</v>
      </c>
      <c r="I8669" s="7">
        <f t="shared" si="1087"/>
        <v>1</v>
      </c>
      <c r="J8669" t="s">
        <v>176</v>
      </c>
    </row>
    <row r="8670" spans="1:10" x14ac:dyDescent="0.25">
      <c r="A8670" s="1" t="s">
        <v>7107</v>
      </c>
      <c r="B8670">
        <f t="shared" si="1080"/>
        <v>2017</v>
      </c>
      <c r="C8670" s="7">
        <f t="shared" si="1081"/>
        <v>4</v>
      </c>
      <c r="D8670" s="1" t="str">
        <f t="shared" si="1082"/>
        <v>April</v>
      </c>
      <c r="E8670" t="str">
        <f t="shared" si="1083"/>
        <v>QTR-2</v>
      </c>
      <c r="F8670" t="str">
        <f t="shared" si="1084"/>
        <v>Apr-2017</v>
      </c>
      <c r="G8670" s="7">
        <f t="shared" si="1085"/>
        <v>6</v>
      </c>
      <c r="H8670" s="1" t="str">
        <f t="shared" si="1086"/>
        <v>Friday</v>
      </c>
      <c r="I8670" s="7">
        <f t="shared" si="1087"/>
        <v>1</v>
      </c>
      <c r="J8670" t="s">
        <v>176</v>
      </c>
    </row>
    <row r="8671" spans="1:10" x14ac:dyDescent="0.25">
      <c r="A8671" s="1" t="s">
        <v>5713</v>
      </c>
      <c r="B8671">
        <f t="shared" si="1080"/>
        <v>2014</v>
      </c>
      <c r="C8671" s="7">
        <f t="shared" si="1081"/>
        <v>3</v>
      </c>
      <c r="D8671" s="1" t="str">
        <f t="shared" si="1082"/>
        <v>March</v>
      </c>
      <c r="E8671" t="str">
        <f t="shared" si="1083"/>
        <v>QTR-1</v>
      </c>
      <c r="F8671" t="str">
        <f t="shared" si="1084"/>
        <v>Mar-2014</v>
      </c>
      <c r="G8671" s="7">
        <f t="shared" si="1085"/>
        <v>4</v>
      </c>
      <c r="H8671" s="1" t="str">
        <f t="shared" si="1086"/>
        <v>Wednesday</v>
      </c>
      <c r="I8671" s="7">
        <f t="shared" si="1087"/>
        <v>12</v>
      </c>
      <c r="J8671" t="s">
        <v>316</v>
      </c>
    </row>
    <row r="8672" spans="1:10" x14ac:dyDescent="0.25">
      <c r="A8672" s="1" t="s">
        <v>5680</v>
      </c>
      <c r="B8672">
        <f t="shared" si="1080"/>
        <v>2012</v>
      </c>
      <c r="C8672" s="7">
        <f t="shared" si="1081"/>
        <v>4</v>
      </c>
      <c r="D8672" s="1" t="str">
        <f t="shared" si="1082"/>
        <v>April</v>
      </c>
      <c r="E8672" t="str">
        <f t="shared" si="1083"/>
        <v>QTR-2</v>
      </c>
      <c r="F8672" t="str">
        <f t="shared" si="1084"/>
        <v>Apr-2012</v>
      </c>
      <c r="G8672" s="7">
        <f t="shared" si="1085"/>
        <v>5</v>
      </c>
      <c r="H8672" s="1" t="str">
        <f t="shared" si="1086"/>
        <v>Thursday</v>
      </c>
      <c r="I8672" s="7">
        <f t="shared" si="1087"/>
        <v>1</v>
      </c>
      <c r="J8672" t="s">
        <v>176</v>
      </c>
    </row>
    <row r="8673" spans="1:10" x14ac:dyDescent="0.25">
      <c r="A8673" s="1" t="s">
        <v>4835</v>
      </c>
      <c r="B8673">
        <f t="shared" si="1080"/>
        <v>2012</v>
      </c>
      <c r="C8673" s="7">
        <f t="shared" si="1081"/>
        <v>3</v>
      </c>
      <c r="D8673" s="1" t="str">
        <f t="shared" si="1082"/>
        <v>March</v>
      </c>
      <c r="E8673" t="str">
        <f t="shared" si="1083"/>
        <v>QTR-1</v>
      </c>
      <c r="F8673" t="str">
        <f t="shared" si="1084"/>
        <v>Mar-2012</v>
      </c>
      <c r="G8673" s="7">
        <f t="shared" si="1085"/>
        <v>2</v>
      </c>
      <c r="H8673" s="1" t="str">
        <f t="shared" si="1086"/>
        <v>Monday</v>
      </c>
      <c r="I8673" s="7">
        <f t="shared" si="1087"/>
        <v>12</v>
      </c>
      <c r="J8673" t="s">
        <v>316</v>
      </c>
    </row>
    <row r="8674" spans="1:10" x14ac:dyDescent="0.25">
      <c r="A8674" s="1" t="s">
        <v>3183</v>
      </c>
      <c r="B8674">
        <f t="shared" si="1080"/>
        <v>2017</v>
      </c>
      <c r="C8674" s="7">
        <f t="shared" si="1081"/>
        <v>3</v>
      </c>
      <c r="D8674" s="1" t="str">
        <f t="shared" si="1082"/>
        <v>March</v>
      </c>
      <c r="E8674" t="str">
        <f t="shared" si="1083"/>
        <v>QTR-1</v>
      </c>
      <c r="F8674" t="str">
        <f t="shared" si="1084"/>
        <v>Mar-2017</v>
      </c>
      <c r="G8674" s="7">
        <f t="shared" si="1085"/>
        <v>4</v>
      </c>
      <c r="H8674" s="1" t="str">
        <f t="shared" si="1086"/>
        <v>Wednesday</v>
      </c>
      <c r="I8674" s="7">
        <f t="shared" si="1087"/>
        <v>12</v>
      </c>
      <c r="J8674" t="s">
        <v>316</v>
      </c>
    </row>
    <row r="8675" spans="1:10" x14ac:dyDescent="0.25">
      <c r="A8675" s="1" t="s">
        <v>6704</v>
      </c>
      <c r="B8675">
        <f t="shared" si="1080"/>
        <v>2011</v>
      </c>
      <c r="C8675" s="7">
        <f t="shared" si="1081"/>
        <v>12</v>
      </c>
      <c r="D8675" s="1" t="str">
        <f t="shared" si="1082"/>
        <v>December</v>
      </c>
      <c r="E8675" t="str">
        <f t="shared" si="1083"/>
        <v>QTR-4</v>
      </c>
      <c r="F8675" t="str">
        <f t="shared" si="1084"/>
        <v>Dec-2011</v>
      </c>
      <c r="G8675" s="7">
        <f t="shared" si="1085"/>
        <v>6</v>
      </c>
      <c r="H8675" s="1" t="str">
        <f t="shared" si="1086"/>
        <v>Friday</v>
      </c>
      <c r="I8675" s="7">
        <f t="shared" si="1087"/>
        <v>9</v>
      </c>
      <c r="J8675" t="s">
        <v>393</v>
      </c>
    </row>
    <row r="8676" spans="1:10" x14ac:dyDescent="0.25">
      <c r="A8676" s="1" t="s">
        <v>1324</v>
      </c>
      <c r="B8676">
        <f t="shared" si="1080"/>
        <v>2018</v>
      </c>
      <c r="C8676" s="7">
        <f t="shared" si="1081"/>
        <v>10</v>
      </c>
      <c r="D8676" s="1" t="str">
        <f t="shared" si="1082"/>
        <v>October</v>
      </c>
      <c r="E8676" t="str">
        <f t="shared" si="1083"/>
        <v>QTR-4</v>
      </c>
      <c r="F8676" t="str">
        <f t="shared" si="1084"/>
        <v>Oct-2018</v>
      </c>
      <c r="G8676" s="7">
        <f t="shared" si="1085"/>
        <v>2</v>
      </c>
      <c r="H8676" s="1" t="str">
        <f t="shared" si="1086"/>
        <v>Monday</v>
      </c>
      <c r="I8676" s="7">
        <f t="shared" si="1087"/>
        <v>7</v>
      </c>
      <c r="J8676" t="s">
        <v>393</v>
      </c>
    </row>
    <row r="8677" spans="1:10" x14ac:dyDescent="0.25">
      <c r="A8677" s="1" t="s">
        <v>11983</v>
      </c>
      <c r="B8677">
        <f t="shared" si="1080"/>
        <v>2016</v>
      </c>
      <c r="C8677" s="7">
        <f t="shared" si="1081"/>
        <v>2</v>
      </c>
      <c r="D8677" s="1" t="str">
        <f t="shared" si="1082"/>
        <v>February</v>
      </c>
      <c r="E8677" t="str">
        <f t="shared" si="1083"/>
        <v>QTR-1</v>
      </c>
      <c r="F8677" t="str">
        <f t="shared" si="1084"/>
        <v>Feb-2016</v>
      </c>
      <c r="G8677" s="7">
        <f t="shared" si="1085"/>
        <v>2</v>
      </c>
      <c r="H8677" s="1" t="str">
        <f t="shared" si="1086"/>
        <v>Monday</v>
      </c>
      <c r="I8677" s="7">
        <f t="shared" si="1087"/>
        <v>11</v>
      </c>
      <c r="J8677" t="s">
        <v>316</v>
      </c>
    </row>
    <row r="8678" spans="1:10" x14ac:dyDescent="0.25">
      <c r="A8678" s="1" t="s">
        <v>798</v>
      </c>
      <c r="B8678">
        <f t="shared" si="1080"/>
        <v>2014</v>
      </c>
      <c r="C8678" s="7">
        <f t="shared" si="1081"/>
        <v>7</v>
      </c>
      <c r="D8678" s="1" t="str">
        <f t="shared" si="1082"/>
        <v>July</v>
      </c>
      <c r="E8678" t="str">
        <f t="shared" si="1083"/>
        <v>QTR-3</v>
      </c>
      <c r="F8678" t="str">
        <f t="shared" si="1084"/>
        <v>Jul-2014</v>
      </c>
      <c r="G8678" s="7">
        <f t="shared" si="1085"/>
        <v>3</v>
      </c>
      <c r="H8678" s="1" t="str">
        <f t="shared" si="1086"/>
        <v>Tuesday</v>
      </c>
      <c r="I8678" s="7">
        <f t="shared" si="1087"/>
        <v>4</v>
      </c>
      <c r="J8678" t="s">
        <v>68</v>
      </c>
    </row>
    <row r="8679" spans="1:10" x14ac:dyDescent="0.25">
      <c r="A8679" s="1" t="s">
        <v>1006</v>
      </c>
      <c r="B8679">
        <f t="shared" si="1080"/>
        <v>2016</v>
      </c>
      <c r="C8679" s="7">
        <f t="shared" si="1081"/>
        <v>1</v>
      </c>
      <c r="D8679" s="1" t="str">
        <f t="shared" si="1082"/>
        <v>January</v>
      </c>
      <c r="E8679" t="str">
        <f t="shared" si="1083"/>
        <v>QTR-1</v>
      </c>
      <c r="F8679" t="str">
        <f t="shared" si="1084"/>
        <v>Jan-2016</v>
      </c>
      <c r="G8679" s="7">
        <f t="shared" si="1085"/>
        <v>7</v>
      </c>
      <c r="H8679" s="1" t="str">
        <f t="shared" si="1086"/>
        <v>Saturday</v>
      </c>
      <c r="I8679" s="7">
        <f t="shared" si="1087"/>
        <v>10</v>
      </c>
      <c r="J8679" t="s">
        <v>316</v>
      </c>
    </row>
    <row r="8680" spans="1:10" x14ac:dyDescent="0.25">
      <c r="A8680" s="1" t="s">
        <v>4514</v>
      </c>
      <c r="B8680">
        <f t="shared" si="1080"/>
        <v>2017</v>
      </c>
      <c r="C8680" s="7">
        <f t="shared" si="1081"/>
        <v>10</v>
      </c>
      <c r="D8680" s="1" t="str">
        <f t="shared" si="1082"/>
        <v>October</v>
      </c>
      <c r="E8680" t="str">
        <f t="shared" si="1083"/>
        <v>QTR-4</v>
      </c>
      <c r="F8680" t="str">
        <f t="shared" si="1084"/>
        <v>Oct-2017</v>
      </c>
      <c r="G8680" s="7">
        <f t="shared" si="1085"/>
        <v>5</v>
      </c>
      <c r="H8680" s="1" t="str">
        <f t="shared" si="1086"/>
        <v>Thursday</v>
      </c>
      <c r="I8680" s="7">
        <f t="shared" si="1087"/>
        <v>7</v>
      </c>
      <c r="J8680" t="s">
        <v>393</v>
      </c>
    </row>
    <row r="8681" spans="1:10" x14ac:dyDescent="0.25">
      <c r="A8681" s="1" t="s">
        <v>889</v>
      </c>
      <c r="B8681">
        <f t="shared" si="1080"/>
        <v>2011</v>
      </c>
      <c r="C8681" s="7">
        <f t="shared" si="1081"/>
        <v>4</v>
      </c>
      <c r="D8681" s="1" t="str">
        <f t="shared" si="1082"/>
        <v>April</v>
      </c>
      <c r="E8681" t="str">
        <f t="shared" si="1083"/>
        <v>QTR-2</v>
      </c>
      <c r="F8681" t="str">
        <f t="shared" si="1084"/>
        <v>Apr-2011</v>
      </c>
      <c r="G8681" s="7">
        <f t="shared" si="1085"/>
        <v>7</v>
      </c>
      <c r="H8681" s="1" t="str">
        <f t="shared" si="1086"/>
        <v>Saturday</v>
      </c>
      <c r="I8681" s="7">
        <f t="shared" si="1087"/>
        <v>1</v>
      </c>
      <c r="J8681" t="s">
        <v>176</v>
      </c>
    </row>
    <row r="8682" spans="1:10" x14ac:dyDescent="0.25">
      <c r="A8682" s="1" t="s">
        <v>1453</v>
      </c>
      <c r="B8682">
        <f t="shared" si="1080"/>
        <v>2017</v>
      </c>
      <c r="C8682" s="7">
        <f t="shared" si="1081"/>
        <v>1</v>
      </c>
      <c r="D8682" s="1" t="str">
        <f t="shared" si="1082"/>
        <v>January</v>
      </c>
      <c r="E8682" t="str">
        <f t="shared" si="1083"/>
        <v>QTR-1</v>
      </c>
      <c r="F8682" t="str">
        <f t="shared" si="1084"/>
        <v>Jan-2017</v>
      </c>
      <c r="G8682" s="7">
        <f t="shared" si="1085"/>
        <v>4</v>
      </c>
      <c r="H8682" s="1" t="str">
        <f t="shared" si="1086"/>
        <v>Wednesday</v>
      </c>
      <c r="I8682" s="7">
        <f t="shared" si="1087"/>
        <v>10</v>
      </c>
      <c r="J8682" t="s">
        <v>316</v>
      </c>
    </row>
    <row r="8683" spans="1:10" x14ac:dyDescent="0.25">
      <c r="A8683" s="1" t="s">
        <v>3717</v>
      </c>
      <c r="B8683">
        <f t="shared" si="1080"/>
        <v>2015</v>
      </c>
      <c r="C8683" s="7">
        <f t="shared" si="1081"/>
        <v>11</v>
      </c>
      <c r="D8683" s="1" t="str">
        <f t="shared" si="1082"/>
        <v>November</v>
      </c>
      <c r="E8683" t="str">
        <f t="shared" si="1083"/>
        <v>QTR-4</v>
      </c>
      <c r="F8683" t="str">
        <f t="shared" si="1084"/>
        <v>Nov-2015</v>
      </c>
      <c r="G8683" s="7">
        <f t="shared" si="1085"/>
        <v>7</v>
      </c>
      <c r="H8683" s="1" t="str">
        <f t="shared" si="1086"/>
        <v>Saturday</v>
      </c>
      <c r="I8683" s="7">
        <f t="shared" si="1087"/>
        <v>8</v>
      </c>
      <c r="J8683" t="s">
        <v>393</v>
      </c>
    </row>
    <row r="8684" spans="1:10" x14ac:dyDescent="0.25">
      <c r="A8684" s="1" t="s">
        <v>11992</v>
      </c>
      <c r="B8684">
        <f t="shared" si="1080"/>
        <v>2017</v>
      </c>
      <c r="C8684" s="7">
        <f t="shared" si="1081"/>
        <v>9</v>
      </c>
      <c r="D8684" s="1" t="str">
        <f t="shared" si="1082"/>
        <v>September</v>
      </c>
      <c r="E8684" t="str">
        <f t="shared" si="1083"/>
        <v>QTR-3</v>
      </c>
      <c r="F8684" t="str">
        <f t="shared" si="1084"/>
        <v>Sep-2017</v>
      </c>
      <c r="G8684" s="7">
        <f t="shared" si="1085"/>
        <v>7</v>
      </c>
      <c r="H8684" s="1" t="str">
        <f t="shared" si="1086"/>
        <v>Saturday</v>
      </c>
      <c r="I8684" s="7">
        <f t="shared" si="1087"/>
        <v>6</v>
      </c>
      <c r="J8684" t="s">
        <v>68</v>
      </c>
    </row>
    <row r="8685" spans="1:10" x14ac:dyDescent="0.25">
      <c r="A8685" s="1" t="s">
        <v>3698</v>
      </c>
      <c r="B8685">
        <f t="shared" si="1080"/>
        <v>2015</v>
      </c>
      <c r="C8685" s="7">
        <f t="shared" si="1081"/>
        <v>1</v>
      </c>
      <c r="D8685" s="1" t="str">
        <f t="shared" si="1082"/>
        <v>January</v>
      </c>
      <c r="E8685" t="str">
        <f t="shared" si="1083"/>
        <v>QTR-1</v>
      </c>
      <c r="F8685" t="str">
        <f t="shared" si="1084"/>
        <v>Jan-2015</v>
      </c>
      <c r="G8685" s="7">
        <f t="shared" si="1085"/>
        <v>4</v>
      </c>
      <c r="H8685" s="1" t="str">
        <f t="shared" si="1086"/>
        <v>Wednesday</v>
      </c>
      <c r="I8685" s="7">
        <f t="shared" si="1087"/>
        <v>10</v>
      </c>
      <c r="J8685" t="s">
        <v>316</v>
      </c>
    </row>
    <row r="8686" spans="1:10" x14ac:dyDescent="0.25">
      <c r="A8686" s="1" t="s">
        <v>7252</v>
      </c>
      <c r="B8686">
        <f t="shared" si="1080"/>
        <v>2012</v>
      </c>
      <c r="C8686" s="7">
        <f t="shared" si="1081"/>
        <v>9</v>
      </c>
      <c r="D8686" s="1" t="str">
        <f t="shared" si="1082"/>
        <v>September</v>
      </c>
      <c r="E8686" t="str">
        <f t="shared" si="1083"/>
        <v>QTR-3</v>
      </c>
      <c r="F8686" t="str">
        <f t="shared" si="1084"/>
        <v>Sep-2012</v>
      </c>
      <c r="G8686" s="7">
        <f t="shared" si="1085"/>
        <v>5</v>
      </c>
      <c r="H8686" s="1" t="str">
        <f t="shared" si="1086"/>
        <v>Thursday</v>
      </c>
      <c r="I8686" s="7">
        <f t="shared" si="1087"/>
        <v>6</v>
      </c>
      <c r="J8686" t="s">
        <v>68</v>
      </c>
    </row>
    <row r="8687" spans="1:10" x14ac:dyDescent="0.25">
      <c r="A8687" s="1" t="s">
        <v>1748</v>
      </c>
      <c r="B8687">
        <f t="shared" si="1080"/>
        <v>2011</v>
      </c>
      <c r="C8687" s="7">
        <f t="shared" si="1081"/>
        <v>9</v>
      </c>
      <c r="D8687" s="1" t="str">
        <f t="shared" si="1082"/>
        <v>September</v>
      </c>
      <c r="E8687" t="str">
        <f t="shared" si="1083"/>
        <v>QTR-3</v>
      </c>
      <c r="F8687" t="str">
        <f t="shared" si="1084"/>
        <v>Sep-2011</v>
      </c>
      <c r="G8687" s="7">
        <f t="shared" si="1085"/>
        <v>1</v>
      </c>
      <c r="H8687" s="1" t="str">
        <f t="shared" si="1086"/>
        <v>Sunday</v>
      </c>
      <c r="I8687" s="7">
        <f t="shared" si="1087"/>
        <v>6</v>
      </c>
      <c r="J8687" t="s">
        <v>68</v>
      </c>
    </row>
    <row r="8688" spans="1:10" x14ac:dyDescent="0.25">
      <c r="A8688" s="1" t="s">
        <v>4745</v>
      </c>
      <c r="B8688">
        <f t="shared" si="1080"/>
        <v>2016</v>
      </c>
      <c r="C8688" s="7">
        <f t="shared" si="1081"/>
        <v>8</v>
      </c>
      <c r="D8688" s="1" t="str">
        <f t="shared" si="1082"/>
        <v>August</v>
      </c>
      <c r="E8688" t="str">
        <f t="shared" si="1083"/>
        <v>QTR-3</v>
      </c>
      <c r="F8688" t="str">
        <f t="shared" si="1084"/>
        <v>Aug-2016</v>
      </c>
      <c r="G8688" s="7">
        <f t="shared" si="1085"/>
        <v>2</v>
      </c>
      <c r="H8688" s="1" t="str">
        <f t="shared" si="1086"/>
        <v>Monday</v>
      </c>
      <c r="I8688" s="7">
        <f t="shared" si="1087"/>
        <v>5</v>
      </c>
      <c r="J8688" t="s">
        <v>68</v>
      </c>
    </row>
    <row r="8689" spans="1:10" x14ac:dyDescent="0.25">
      <c r="A8689" s="1" t="s">
        <v>9193</v>
      </c>
      <c r="B8689">
        <f t="shared" si="1080"/>
        <v>2011</v>
      </c>
      <c r="C8689" s="7">
        <f t="shared" si="1081"/>
        <v>12</v>
      </c>
      <c r="D8689" s="1" t="str">
        <f t="shared" si="1082"/>
        <v>December</v>
      </c>
      <c r="E8689" t="str">
        <f t="shared" si="1083"/>
        <v>QTR-4</v>
      </c>
      <c r="F8689" t="str">
        <f t="shared" si="1084"/>
        <v>Dec-2011</v>
      </c>
      <c r="G8689" s="7">
        <f t="shared" si="1085"/>
        <v>3</v>
      </c>
      <c r="H8689" s="1" t="str">
        <f t="shared" si="1086"/>
        <v>Tuesday</v>
      </c>
      <c r="I8689" s="7">
        <f t="shared" si="1087"/>
        <v>9</v>
      </c>
      <c r="J8689" t="s">
        <v>393</v>
      </c>
    </row>
    <row r="8690" spans="1:10" x14ac:dyDescent="0.25">
      <c r="A8690" s="1" t="s">
        <v>3363</v>
      </c>
      <c r="B8690">
        <f t="shared" si="1080"/>
        <v>2013</v>
      </c>
      <c r="C8690" s="7">
        <f t="shared" si="1081"/>
        <v>12</v>
      </c>
      <c r="D8690" s="1" t="str">
        <f t="shared" si="1082"/>
        <v>December</v>
      </c>
      <c r="E8690" t="str">
        <f t="shared" si="1083"/>
        <v>QTR-4</v>
      </c>
      <c r="F8690" t="str">
        <f t="shared" si="1084"/>
        <v>Dec-2013</v>
      </c>
      <c r="G8690" s="7">
        <f t="shared" si="1085"/>
        <v>3</v>
      </c>
      <c r="H8690" s="1" t="str">
        <f t="shared" si="1086"/>
        <v>Tuesday</v>
      </c>
      <c r="I8690" s="7">
        <f t="shared" si="1087"/>
        <v>9</v>
      </c>
      <c r="J8690" t="s">
        <v>393</v>
      </c>
    </row>
    <row r="8691" spans="1:10" x14ac:dyDescent="0.25">
      <c r="A8691" s="1" t="s">
        <v>2964</v>
      </c>
      <c r="B8691">
        <f t="shared" si="1080"/>
        <v>2010</v>
      </c>
      <c r="C8691" s="7">
        <f t="shared" si="1081"/>
        <v>7</v>
      </c>
      <c r="D8691" s="1" t="str">
        <f t="shared" si="1082"/>
        <v>July</v>
      </c>
      <c r="E8691" t="str">
        <f t="shared" si="1083"/>
        <v>QTR-3</v>
      </c>
      <c r="F8691" t="str">
        <f t="shared" si="1084"/>
        <v>Jul-2010</v>
      </c>
      <c r="G8691" s="7">
        <f t="shared" si="1085"/>
        <v>4</v>
      </c>
      <c r="H8691" s="1" t="str">
        <f t="shared" si="1086"/>
        <v>Wednesday</v>
      </c>
      <c r="I8691" s="7">
        <f t="shared" si="1087"/>
        <v>4</v>
      </c>
      <c r="J8691" t="s">
        <v>68</v>
      </c>
    </row>
    <row r="8692" spans="1:10" x14ac:dyDescent="0.25">
      <c r="A8692" s="1" t="s">
        <v>4089</v>
      </c>
      <c r="B8692">
        <f t="shared" si="1080"/>
        <v>2017</v>
      </c>
      <c r="C8692" s="7">
        <f t="shared" si="1081"/>
        <v>7</v>
      </c>
      <c r="D8692" s="1" t="str">
        <f t="shared" si="1082"/>
        <v>July</v>
      </c>
      <c r="E8692" t="str">
        <f t="shared" si="1083"/>
        <v>QTR-3</v>
      </c>
      <c r="F8692" t="str">
        <f t="shared" si="1084"/>
        <v>Jul-2017</v>
      </c>
      <c r="G8692" s="7">
        <f t="shared" si="1085"/>
        <v>7</v>
      </c>
      <c r="H8692" s="1" t="str">
        <f t="shared" si="1086"/>
        <v>Saturday</v>
      </c>
      <c r="I8692" s="7">
        <f t="shared" si="1087"/>
        <v>4</v>
      </c>
      <c r="J8692" t="s">
        <v>68</v>
      </c>
    </row>
    <row r="8693" spans="1:10" x14ac:dyDescent="0.25">
      <c r="A8693" s="1" t="s">
        <v>2353</v>
      </c>
      <c r="B8693">
        <f t="shared" si="1080"/>
        <v>2014</v>
      </c>
      <c r="C8693" s="7">
        <f t="shared" si="1081"/>
        <v>7</v>
      </c>
      <c r="D8693" s="1" t="str">
        <f t="shared" si="1082"/>
        <v>July</v>
      </c>
      <c r="E8693" t="str">
        <f t="shared" si="1083"/>
        <v>QTR-3</v>
      </c>
      <c r="F8693" t="str">
        <f t="shared" si="1084"/>
        <v>Jul-2014</v>
      </c>
      <c r="G8693" s="7">
        <f t="shared" si="1085"/>
        <v>6</v>
      </c>
      <c r="H8693" s="1" t="str">
        <f t="shared" si="1086"/>
        <v>Friday</v>
      </c>
      <c r="I8693" s="7">
        <f t="shared" si="1087"/>
        <v>4</v>
      </c>
      <c r="J8693" t="s">
        <v>68</v>
      </c>
    </row>
    <row r="8694" spans="1:10" x14ac:dyDescent="0.25">
      <c r="A8694" s="1" t="s">
        <v>5909</v>
      </c>
      <c r="B8694">
        <f t="shared" si="1080"/>
        <v>2015</v>
      </c>
      <c r="C8694" s="7">
        <f t="shared" si="1081"/>
        <v>11</v>
      </c>
      <c r="D8694" s="1" t="str">
        <f t="shared" si="1082"/>
        <v>November</v>
      </c>
      <c r="E8694" t="str">
        <f t="shared" si="1083"/>
        <v>QTR-4</v>
      </c>
      <c r="F8694" t="str">
        <f t="shared" si="1084"/>
        <v>Nov-2015</v>
      </c>
      <c r="G8694" s="7">
        <f t="shared" si="1085"/>
        <v>3</v>
      </c>
      <c r="H8694" s="1" t="str">
        <f t="shared" si="1086"/>
        <v>Tuesday</v>
      </c>
      <c r="I8694" s="7">
        <f t="shared" si="1087"/>
        <v>8</v>
      </c>
      <c r="J8694" t="s">
        <v>393</v>
      </c>
    </row>
    <row r="8695" spans="1:10" x14ac:dyDescent="0.25">
      <c r="A8695" s="1" t="s">
        <v>2230</v>
      </c>
      <c r="B8695">
        <f t="shared" si="1080"/>
        <v>2011</v>
      </c>
      <c r="C8695" s="7">
        <f t="shared" si="1081"/>
        <v>10</v>
      </c>
      <c r="D8695" s="1" t="str">
        <f t="shared" si="1082"/>
        <v>October</v>
      </c>
      <c r="E8695" t="str">
        <f t="shared" si="1083"/>
        <v>QTR-4</v>
      </c>
      <c r="F8695" t="str">
        <f t="shared" si="1084"/>
        <v>Oct-2011</v>
      </c>
      <c r="G8695" s="7">
        <f t="shared" si="1085"/>
        <v>5</v>
      </c>
      <c r="H8695" s="1" t="str">
        <f t="shared" si="1086"/>
        <v>Thursday</v>
      </c>
      <c r="I8695" s="7">
        <f t="shared" si="1087"/>
        <v>7</v>
      </c>
      <c r="J8695" t="s">
        <v>393</v>
      </c>
    </row>
    <row r="8696" spans="1:10" x14ac:dyDescent="0.25">
      <c r="A8696" s="1" t="s">
        <v>5144</v>
      </c>
      <c r="B8696">
        <f t="shared" si="1080"/>
        <v>2011</v>
      </c>
      <c r="C8696" s="7">
        <f t="shared" si="1081"/>
        <v>10</v>
      </c>
      <c r="D8696" s="1" t="str">
        <f t="shared" si="1082"/>
        <v>October</v>
      </c>
      <c r="E8696" t="str">
        <f t="shared" si="1083"/>
        <v>QTR-4</v>
      </c>
      <c r="F8696" t="str">
        <f t="shared" si="1084"/>
        <v>Oct-2011</v>
      </c>
      <c r="G8696" s="7">
        <f t="shared" si="1085"/>
        <v>7</v>
      </c>
      <c r="H8696" s="1" t="str">
        <f t="shared" si="1086"/>
        <v>Saturday</v>
      </c>
      <c r="I8696" s="7">
        <f t="shared" si="1087"/>
        <v>7</v>
      </c>
      <c r="J8696" t="s">
        <v>393</v>
      </c>
    </row>
    <row r="8697" spans="1:10" x14ac:dyDescent="0.25">
      <c r="A8697" s="1" t="s">
        <v>6432</v>
      </c>
      <c r="B8697">
        <f t="shared" si="1080"/>
        <v>2012</v>
      </c>
      <c r="C8697" s="7">
        <f t="shared" si="1081"/>
        <v>9</v>
      </c>
      <c r="D8697" s="1" t="str">
        <f t="shared" si="1082"/>
        <v>September</v>
      </c>
      <c r="E8697" t="str">
        <f t="shared" si="1083"/>
        <v>QTR-3</v>
      </c>
      <c r="F8697" t="str">
        <f t="shared" si="1084"/>
        <v>Sep-2012</v>
      </c>
      <c r="G8697" s="7">
        <f t="shared" si="1085"/>
        <v>5</v>
      </c>
      <c r="H8697" s="1" t="str">
        <f t="shared" si="1086"/>
        <v>Thursday</v>
      </c>
      <c r="I8697" s="7">
        <f t="shared" si="1087"/>
        <v>6</v>
      </c>
      <c r="J8697" t="s">
        <v>68</v>
      </c>
    </row>
    <row r="8698" spans="1:10" x14ac:dyDescent="0.25">
      <c r="A8698" s="1" t="s">
        <v>2512</v>
      </c>
      <c r="B8698">
        <f t="shared" si="1080"/>
        <v>2015</v>
      </c>
      <c r="C8698" s="7">
        <f t="shared" si="1081"/>
        <v>9</v>
      </c>
      <c r="D8698" s="1" t="str">
        <f t="shared" si="1082"/>
        <v>September</v>
      </c>
      <c r="E8698" t="str">
        <f t="shared" si="1083"/>
        <v>QTR-3</v>
      </c>
      <c r="F8698" t="str">
        <f t="shared" si="1084"/>
        <v>Sep-2015</v>
      </c>
      <c r="G8698" s="7">
        <f t="shared" si="1085"/>
        <v>1</v>
      </c>
      <c r="H8698" s="1" t="str">
        <f t="shared" si="1086"/>
        <v>Sunday</v>
      </c>
      <c r="I8698" s="7">
        <f t="shared" si="1087"/>
        <v>6</v>
      </c>
      <c r="J8698" t="s">
        <v>68</v>
      </c>
    </row>
    <row r="8699" spans="1:10" x14ac:dyDescent="0.25">
      <c r="A8699" s="1" t="s">
        <v>706</v>
      </c>
      <c r="B8699">
        <f t="shared" si="1080"/>
        <v>2011</v>
      </c>
      <c r="C8699" s="7">
        <f t="shared" si="1081"/>
        <v>9</v>
      </c>
      <c r="D8699" s="1" t="str">
        <f t="shared" si="1082"/>
        <v>September</v>
      </c>
      <c r="E8699" t="str">
        <f t="shared" si="1083"/>
        <v>QTR-3</v>
      </c>
      <c r="F8699" t="str">
        <f t="shared" si="1084"/>
        <v>Sep-2011</v>
      </c>
      <c r="G8699" s="7">
        <f t="shared" si="1085"/>
        <v>4</v>
      </c>
      <c r="H8699" s="1" t="str">
        <f t="shared" si="1086"/>
        <v>Wednesday</v>
      </c>
      <c r="I8699" s="7">
        <f t="shared" si="1087"/>
        <v>6</v>
      </c>
      <c r="J8699" t="s">
        <v>68</v>
      </c>
    </row>
    <row r="8700" spans="1:10" x14ac:dyDescent="0.25">
      <c r="A8700" s="1" t="s">
        <v>3737</v>
      </c>
      <c r="B8700">
        <f t="shared" si="1080"/>
        <v>2016</v>
      </c>
      <c r="C8700" s="7">
        <f t="shared" si="1081"/>
        <v>9</v>
      </c>
      <c r="D8700" s="1" t="str">
        <f t="shared" si="1082"/>
        <v>September</v>
      </c>
      <c r="E8700" t="str">
        <f t="shared" si="1083"/>
        <v>QTR-3</v>
      </c>
      <c r="F8700" t="str">
        <f t="shared" si="1084"/>
        <v>Sep-2016</v>
      </c>
      <c r="G8700" s="7">
        <f t="shared" si="1085"/>
        <v>3</v>
      </c>
      <c r="H8700" s="1" t="str">
        <f t="shared" si="1086"/>
        <v>Tuesday</v>
      </c>
      <c r="I8700" s="7">
        <f t="shared" si="1087"/>
        <v>6</v>
      </c>
      <c r="J8700" t="s">
        <v>68</v>
      </c>
    </row>
    <row r="8701" spans="1:10" x14ac:dyDescent="0.25">
      <c r="A8701" s="1" t="s">
        <v>1189</v>
      </c>
      <c r="B8701">
        <f t="shared" si="1080"/>
        <v>2010</v>
      </c>
      <c r="C8701" s="7">
        <f t="shared" si="1081"/>
        <v>9</v>
      </c>
      <c r="D8701" s="1" t="str">
        <f t="shared" si="1082"/>
        <v>September</v>
      </c>
      <c r="E8701" t="str">
        <f t="shared" si="1083"/>
        <v>QTR-3</v>
      </c>
      <c r="F8701" t="str">
        <f t="shared" si="1084"/>
        <v>Sep-2010</v>
      </c>
      <c r="G8701" s="7">
        <f t="shared" si="1085"/>
        <v>3</v>
      </c>
      <c r="H8701" s="1" t="str">
        <f t="shared" si="1086"/>
        <v>Tuesday</v>
      </c>
      <c r="I8701" s="7">
        <f t="shared" si="1087"/>
        <v>6</v>
      </c>
      <c r="J8701" t="s">
        <v>68</v>
      </c>
    </row>
    <row r="8702" spans="1:10" x14ac:dyDescent="0.25">
      <c r="A8702" s="1" t="s">
        <v>4729</v>
      </c>
      <c r="B8702">
        <f t="shared" si="1080"/>
        <v>2011</v>
      </c>
      <c r="C8702" s="7">
        <f t="shared" si="1081"/>
        <v>9</v>
      </c>
      <c r="D8702" s="1" t="str">
        <f t="shared" si="1082"/>
        <v>September</v>
      </c>
      <c r="E8702" t="str">
        <f t="shared" si="1083"/>
        <v>QTR-3</v>
      </c>
      <c r="F8702" t="str">
        <f t="shared" si="1084"/>
        <v>Sep-2011</v>
      </c>
      <c r="G8702" s="7">
        <f t="shared" si="1085"/>
        <v>5</v>
      </c>
      <c r="H8702" s="1" t="str">
        <f t="shared" si="1086"/>
        <v>Thursday</v>
      </c>
      <c r="I8702" s="7">
        <f t="shared" si="1087"/>
        <v>6</v>
      </c>
      <c r="J8702" t="s">
        <v>68</v>
      </c>
    </row>
    <row r="8703" spans="1:10" x14ac:dyDescent="0.25">
      <c r="A8703" s="1" t="s">
        <v>680</v>
      </c>
      <c r="B8703">
        <f t="shared" si="1080"/>
        <v>2016</v>
      </c>
      <c r="C8703" s="7">
        <f t="shared" si="1081"/>
        <v>9</v>
      </c>
      <c r="D8703" s="1" t="str">
        <f t="shared" si="1082"/>
        <v>September</v>
      </c>
      <c r="E8703" t="str">
        <f t="shared" si="1083"/>
        <v>QTR-3</v>
      </c>
      <c r="F8703" t="str">
        <f t="shared" si="1084"/>
        <v>Sep-2016</v>
      </c>
      <c r="G8703" s="7">
        <f t="shared" si="1085"/>
        <v>7</v>
      </c>
      <c r="H8703" s="1" t="str">
        <f t="shared" si="1086"/>
        <v>Saturday</v>
      </c>
      <c r="I8703" s="7">
        <f t="shared" si="1087"/>
        <v>6</v>
      </c>
      <c r="J8703" t="s">
        <v>68</v>
      </c>
    </row>
    <row r="8704" spans="1:10" x14ac:dyDescent="0.25">
      <c r="A8704" s="1" t="s">
        <v>4149</v>
      </c>
      <c r="B8704">
        <f t="shared" si="1080"/>
        <v>2012</v>
      </c>
      <c r="C8704" s="7">
        <f t="shared" si="1081"/>
        <v>9</v>
      </c>
      <c r="D8704" s="1" t="str">
        <f t="shared" si="1082"/>
        <v>September</v>
      </c>
      <c r="E8704" t="str">
        <f t="shared" si="1083"/>
        <v>QTR-3</v>
      </c>
      <c r="F8704" t="str">
        <f t="shared" si="1084"/>
        <v>Sep-2012</v>
      </c>
      <c r="G8704" s="7">
        <f t="shared" si="1085"/>
        <v>4</v>
      </c>
      <c r="H8704" s="1" t="str">
        <f t="shared" si="1086"/>
        <v>Wednesday</v>
      </c>
      <c r="I8704" s="7">
        <f t="shared" si="1087"/>
        <v>6</v>
      </c>
      <c r="J8704" t="s">
        <v>68</v>
      </c>
    </row>
    <row r="8705" spans="1:10" x14ac:dyDescent="0.25">
      <c r="A8705" s="1" t="s">
        <v>1192</v>
      </c>
      <c r="B8705">
        <f t="shared" si="1080"/>
        <v>2011</v>
      </c>
      <c r="C8705" s="7">
        <f t="shared" si="1081"/>
        <v>9</v>
      </c>
      <c r="D8705" s="1" t="str">
        <f t="shared" si="1082"/>
        <v>September</v>
      </c>
      <c r="E8705" t="str">
        <f t="shared" si="1083"/>
        <v>QTR-3</v>
      </c>
      <c r="F8705" t="str">
        <f t="shared" si="1084"/>
        <v>Sep-2011</v>
      </c>
      <c r="G8705" s="7">
        <f t="shared" si="1085"/>
        <v>3</v>
      </c>
      <c r="H8705" s="1" t="str">
        <f t="shared" si="1086"/>
        <v>Tuesday</v>
      </c>
      <c r="I8705" s="7">
        <f t="shared" si="1087"/>
        <v>6</v>
      </c>
      <c r="J8705" t="s">
        <v>68</v>
      </c>
    </row>
    <row r="8706" spans="1:10" x14ac:dyDescent="0.25">
      <c r="A8706" s="1" t="s">
        <v>5451</v>
      </c>
      <c r="B8706">
        <f t="shared" si="1080"/>
        <v>2012</v>
      </c>
      <c r="C8706" s="7">
        <f t="shared" si="1081"/>
        <v>9</v>
      </c>
      <c r="D8706" s="1" t="str">
        <f t="shared" si="1082"/>
        <v>September</v>
      </c>
      <c r="E8706" t="str">
        <f t="shared" si="1083"/>
        <v>QTR-3</v>
      </c>
      <c r="F8706" t="str">
        <f t="shared" si="1084"/>
        <v>Sep-2012</v>
      </c>
      <c r="G8706" s="7">
        <f t="shared" si="1085"/>
        <v>1</v>
      </c>
      <c r="H8706" s="1" t="str">
        <f t="shared" si="1086"/>
        <v>Sunday</v>
      </c>
      <c r="I8706" s="7">
        <f t="shared" si="1087"/>
        <v>6</v>
      </c>
      <c r="J8706" t="s">
        <v>68</v>
      </c>
    </row>
    <row r="8707" spans="1:10" x14ac:dyDescent="0.25">
      <c r="A8707" s="1" t="s">
        <v>7389</v>
      </c>
      <c r="B8707">
        <f t="shared" ref="B8707:B8770" si="1088">YEAR(A8707)</f>
        <v>2018</v>
      </c>
      <c r="C8707" s="7">
        <f t="shared" ref="C8707:C8770" si="1089">MONTH(A8707)</f>
        <v>9</v>
      </c>
      <c r="D8707" s="1" t="str">
        <f t="shared" ref="D8707:D8770" si="1090">TEXT(A8707,"MMMMMMMMM")</f>
        <v>September</v>
      </c>
      <c r="E8707" t="str">
        <f t="shared" ref="E8707:E8770" si="1091">"QTR-"&amp;ROUNDUP(MONTH(A8707)/3,0)</f>
        <v>QTR-3</v>
      </c>
      <c r="F8707" t="str">
        <f t="shared" ref="F8707:F8770" si="1092">TEXT(A8707,"mmm-yyyy")</f>
        <v>Sep-2018</v>
      </c>
      <c r="G8707" s="7">
        <f t="shared" ref="G8707:G8770" si="1093">WEEKDAY(A8707)</f>
        <v>2</v>
      </c>
      <c r="H8707" s="1" t="str">
        <f t="shared" ref="H8707:H8770" si="1094">INDEX($M$6:$M$12,G8707)</f>
        <v>Monday</v>
      </c>
      <c r="I8707" s="7">
        <f t="shared" ref="I8707:I8770" si="1095">IF(C8707&lt;=3,C8707+9,C8707-3)</f>
        <v>6</v>
      </c>
      <c r="J8707" t="s">
        <v>68</v>
      </c>
    </row>
    <row r="8708" spans="1:10" x14ac:dyDescent="0.25">
      <c r="A8708" s="1" t="s">
        <v>2882</v>
      </c>
      <c r="B8708">
        <f t="shared" si="1088"/>
        <v>2010</v>
      </c>
      <c r="C8708" s="7">
        <f t="shared" si="1089"/>
        <v>9</v>
      </c>
      <c r="D8708" s="1" t="str">
        <f t="shared" si="1090"/>
        <v>September</v>
      </c>
      <c r="E8708" t="str">
        <f t="shared" si="1091"/>
        <v>QTR-3</v>
      </c>
      <c r="F8708" t="str">
        <f t="shared" si="1092"/>
        <v>Sep-2010</v>
      </c>
      <c r="G8708" s="7">
        <f t="shared" si="1093"/>
        <v>5</v>
      </c>
      <c r="H8708" s="1" t="str">
        <f t="shared" si="1094"/>
        <v>Thursday</v>
      </c>
      <c r="I8708" s="7">
        <f t="shared" si="1095"/>
        <v>6</v>
      </c>
      <c r="J8708" t="s">
        <v>68</v>
      </c>
    </row>
    <row r="8709" spans="1:10" x14ac:dyDescent="0.25">
      <c r="A8709" s="1" t="s">
        <v>3969</v>
      </c>
      <c r="B8709">
        <f t="shared" si="1088"/>
        <v>2017</v>
      </c>
      <c r="C8709" s="7">
        <f t="shared" si="1089"/>
        <v>9</v>
      </c>
      <c r="D8709" s="1" t="str">
        <f t="shared" si="1090"/>
        <v>September</v>
      </c>
      <c r="E8709" t="str">
        <f t="shared" si="1091"/>
        <v>QTR-3</v>
      </c>
      <c r="F8709" t="str">
        <f t="shared" si="1092"/>
        <v>Sep-2017</v>
      </c>
      <c r="G8709" s="7">
        <f t="shared" si="1093"/>
        <v>2</v>
      </c>
      <c r="H8709" s="1" t="str">
        <f t="shared" si="1094"/>
        <v>Monday</v>
      </c>
      <c r="I8709" s="7">
        <f t="shared" si="1095"/>
        <v>6</v>
      </c>
      <c r="J8709" t="s">
        <v>68</v>
      </c>
    </row>
    <row r="8710" spans="1:10" x14ac:dyDescent="0.25">
      <c r="A8710" s="1" t="s">
        <v>4720</v>
      </c>
      <c r="B8710">
        <f t="shared" si="1088"/>
        <v>2013</v>
      </c>
      <c r="C8710" s="7">
        <f t="shared" si="1089"/>
        <v>9</v>
      </c>
      <c r="D8710" s="1" t="str">
        <f t="shared" si="1090"/>
        <v>September</v>
      </c>
      <c r="E8710" t="str">
        <f t="shared" si="1091"/>
        <v>QTR-3</v>
      </c>
      <c r="F8710" t="str">
        <f t="shared" si="1092"/>
        <v>Sep-2013</v>
      </c>
      <c r="G8710" s="7">
        <f t="shared" si="1093"/>
        <v>2</v>
      </c>
      <c r="H8710" s="1" t="str">
        <f t="shared" si="1094"/>
        <v>Monday</v>
      </c>
      <c r="I8710" s="7">
        <f t="shared" si="1095"/>
        <v>6</v>
      </c>
      <c r="J8710" t="s">
        <v>68</v>
      </c>
    </row>
    <row r="8711" spans="1:10" x14ac:dyDescent="0.25">
      <c r="A8711" s="1" t="s">
        <v>5993</v>
      </c>
      <c r="B8711">
        <f t="shared" si="1088"/>
        <v>2018</v>
      </c>
      <c r="C8711" s="7">
        <f t="shared" si="1089"/>
        <v>9</v>
      </c>
      <c r="D8711" s="1" t="str">
        <f t="shared" si="1090"/>
        <v>September</v>
      </c>
      <c r="E8711" t="str">
        <f t="shared" si="1091"/>
        <v>QTR-3</v>
      </c>
      <c r="F8711" t="str">
        <f t="shared" si="1092"/>
        <v>Sep-2018</v>
      </c>
      <c r="G8711" s="7">
        <f t="shared" si="1093"/>
        <v>5</v>
      </c>
      <c r="H8711" s="1" t="str">
        <f t="shared" si="1094"/>
        <v>Thursday</v>
      </c>
      <c r="I8711" s="7">
        <f t="shared" si="1095"/>
        <v>6</v>
      </c>
      <c r="J8711" t="s">
        <v>68</v>
      </c>
    </row>
    <row r="8712" spans="1:10" x14ac:dyDescent="0.25">
      <c r="A8712" s="1" t="s">
        <v>7758</v>
      </c>
      <c r="B8712">
        <f t="shared" si="1088"/>
        <v>2015</v>
      </c>
      <c r="C8712" s="7">
        <f t="shared" si="1089"/>
        <v>9</v>
      </c>
      <c r="D8712" s="1" t="str">
        <f t="shared" si="1090"/>
        <v>September</v>
      </c>
      <c r="E8712" t="str">
        <f t="shared" si="1091"/>
        <v>QTR-3</v>
      </c>
      <c r="F8712" t="str">
        <f t="shared" si="1092"/>
        <v>Sep-2015</v>
      </c>
      <c r="G8712" s="7">
        <f t="shared" si="1093"/>
        <v>5</v>
      </c>
      <c r="H8712" s="1" t="str">
        <f t="shared" si="1094"/>
        <v>Thursday</v>
      </c>
      <c r="I8712" s="7">
        <f t="shared" si="1095"/>
        <v>6</v>
      </c>
      <c r="J8712" t="s">
        <v>68</v>
      </c>
    </row>
    <row r="8713" spans="1:10" x14ac:dyDescent="0.25">
      <c r="A8713" s="1" t="s">
        <v>1819</v>
      </c>
      <c r="B8713">
        <f t="shared" si="1088"/>
        <v>2018</v>
      </c>
      <c r="C8713" s="7">
        <f t="shared" si="1089"/>
        <v>8</v>
      </c>
      <c r="D8713" s="1" t="str">
        <f t="shared" si="1090"/>
        <v>August</v>
      </c>
      <c r="E8713" t="str">
        <f t="shared" si="1091"/>
        <v>QTR-3</v>
      </c>
      <c r="F8713" t="str">
        <f t="shared" si="1092"/>
        <v>Aug-2018</v>
      </c>
      <c r="G8713" s="7">
        <f t="shared" si="1093"/>
        <v>3</v>
      </c>
      <c r="H8713" s="1" t="str">
        <f t="shared" si="1094"/>
        <v>Tuesday</v>
      </c>
      <c r="I8713" s="7">
        <f t="shared" si="1095"/>
        <v>5</v>
      </c>
      <c r="J8713" t="s">
        <v>68</v>
      </c>
    </row>
    <row r="8714" spans="1:10" x14ac:dyDescent="0.25">
      <c r="A8714" s="1" t="s">
        <v>8420</v>
      </c>
      <c r="B8714">
        <f t="shared" si="1088"/>
        <v>2016</v>
      </c>
      <c r="C8714" s="7">
        <f t="shared" si="1089"/>
        <v>8</v>
      </c>
      <c r="D8714" s="1" t="str">
        <f t="shared" si="1090"/>
        <v>August</v>
      </c>
      <c r="E8714" t="str">
        <f t="shared" si="1091"/>
        <v>QTR-3</v>
      </c>
      <c r="F8714" t="str">
        <f t="shared" si="1092"/>
        <v>Aug-2016</v>
      </c>
      <c r="G8714" s="7">
        <f t="shared" si="1093"/>
        <v>3</v>
      </c>
      <c r="H8714" s="1" t="str">
        <f t="shared" si="1094"/>
        <v>Tuesday</v>
      </c>
      <c r="I8714" s="7">
        <f t="shared" si="1095"/>
        <v>5</v>
      </c>
      <c r="J8714" t="s">
        <v>68</v>
      </c>
    </row>
    <row r="8715" spans="1:10" x14ac:dyDescent="0.25">
      <c r="A8715" s="1" t="s">
        <v>2544</v>
      </c>
      <c r="B8715">
        <f t="shared" si="1088"/>
        <v>2012</v>
      </c>
      <c r="C8715" s="7">
        <f t="shared" si="1089"/>
        <v>8</v>
      </c>
      <c r="D8715" s="1" t="str">
        <f t="shared" si="1090"/>
        <v>August</v>
      </c>
      <c r="E8715" t="str">
        <f t="shared" si="1091"/>
        <v>QTR-3</v>
      </c>
      <c r="F8715" t="str">
        <f t="shared" si="1092"/>
        <v>Aug-2012</v>
      </c>
      <c r="G8715" s="7">
        <f t="shared" si="1093"/>
        <v>2</v>
      </c>
      <c r="H8715" s="1" t="str">
        <f t="shared" si="1094"/>
        <v>Monday</v>
      </c>
      <c r="I8715" s="7">
        <f t="shared" si="1095"/>
        <v>5</v>
      </c>
      <c r="J8715" t="s">
        <v>68</v>
      </c>
    </row>
    <row r="8716" spans="1:10" x14ac:dyDescent="0.25">
      <c r="A8716" s="1" t="s">
        <v>137</v>
      </c>
      <c r="B8716">
        <f t="shared" si="1088"/>
        <v>2013</v>
      </c>
      <c r="C8716" s="7">
        <f t="shared" si="1089"/>
        <v>8</v>
      </c>
      <c r="D8716" s="1" t="str">
        <f t="shared" si="1090"/>
        <v>August</v>
      </c>
      <c r="E8716" t="str">
        <f t="shared" si="1091"/>
        <v>QTR-3</v>
      </c>
      <c r="F8716" t="str">
        <f t="shared" si="1092"/>
        <v>Aug-2013</v>
      </c>
      <c r="G8716" s="7">
        <f t="shared" si="1093"/>
        <v>7</v>
      </c>
      <c r="H8716" s="1" t="str">
        <f t="shared" si="1094"/>
        <v>Saturday</v>
      </c>
      <c r="I8716" s="7">
        <f t="shared" si="1095"/>
        <v>5</v>
      </c>
      <c r="J8716" t="s">
        <v>68</v>
      </c>
    </row>
    <row r="8717" spans="1:10" x14ac:dyDescent="0.25">
      <c r="A8717" s="1" t="s">
        <v>12060</v>
      </c>
      <c r="B8717">
        <f t="shared" si="1088"/>
        <v>2016</v>
      </c>
      <c r="C8717" s="7">
        <f t="shared" si="1089"/>
        <v>8</v>
      </c>
      <c r="D8717" s="1" t="str">
        <f t="shared" si="1090"/>
        <v>August</v>
      </c>
      <c r="E8717" t="str">
        <f t="shared" si="1091"/>
        <v>QTR-3</v>
      </c>
      <c r="F8717" t="str">
        <f t="shared" si="1092"/>
        <v>Aug-2016</v>
      </c>
      <c r="G8717" s="7">
        <f t="shared" si="1093"/>
        <v>7</v>
      </c>
      <c r="H8717" s="1" t="str">
        <f t="shared" si="1094"/>
        <v>Saturday</v>
      </c>
      <c r="I8717" s="7">
        <f t="shared" si="1095"/>
        <v>5</v>
      </c>
      <c r="J8717" t="s">
        <v>68</v>
      </c>
    </row>
    <row r="8718" spans="1:10" x14ac:dyDescent="0.25">
      <c r="A8718" s="1" t="s">
        <v>12064</v>
      </c>
      <c r="B8718">
        <f t="shared" si="1088"/>
        <v>2013</v>
      </c>
      <c r="C8718" s="7">
        <f t="shared" si="1089"/>
        <v>8</v>
      </c>
      <c r="D8718" s="1" t="str">
        <f t="shared" si="1090"/>
        <v>August</v>
      </c>
      <c r="E8718" t="str">
        <f t="shared" si="1091"/>
        <v>QTR-3</v>
      </c>
      <c r="F8718" t="str">
        <f t="shared" si="1092"/>
        <v>Aug-2013</v>
      </c>
      <c r="G8718" s="7">
        <f t="shared" si="1093"/>
        <v>2</v>
      </c>
      <c r="H8718" s="1" t="str">
        <f t="shared" si="1094"/>
        <v>Monday</v>
      </c>
      <c r="I8718" s="7">
        <f t="shared" si="1095"/>
        <v>5</v>
      </c>
      <c r="J8718" t="s">
        <v>68</v>
      </c>
    </row>
    <row r="8719" spans="1:10" x14ac:dyDescent="0.25">
      <c r="A8719" s="1" t="s">
        <v>11832</v>
      </c>
      <c r="B8719">
        <f t="shared" si="1088"/>
        <v>2010</v>
      </c>
      <c r="C8719" s="7">
        <f t="shared" si="1089"/>
        <v>8</v>
      </c>
      <c r="D8719" s="1" t="str">
        <f t="shared" si="1090"/>
        <v>August</v>
      </c>
      <c r="E8719" t="str">
        <f t="shared" si="1091"/>
        <v>QTR-3</v>
      </c>
      <c r="F8719" t="str">
        <f t="shared" si="1092"/>
        <v>Aug-2010</v>
      </c>
      <c r="G8719" s="7">
        <f t="shared" si="1093"/>
        <v>7</v>
      </c>
      <c r="H8719" s="1" t="str">
        <f t="shared" si="1094"/>
        <v>Saturday</v>
      </c>
      <c r="I8719" s="7">
        <f t="shared" si="1095"/>
        <v>5</v>
      </c>
      <c r="J8719" t="s">
        <v>68</v>
      </c>
    </row>
    <row r="8720" spans="1:10" x14ac:dyDescent="0.25">
      <c r="A8720" s="1" t="s">
        <v>5181</v>
      </c>
      <c r="B8720">
        <f t="shared" si="1088"/>
        <v>2012</v>
      </c>
      <c r="C8720" s="7">
        <f t="shared" si="1089"/>
        <v>8</v>
      </c>
      <c r="D8720" s="1" t="str">
        <f t="shared" si="1090"/>
        <v>August</v>
      </c>
      <c r="E8720" t="str">
        <f t="shared" si="1091"/>
        <v>QTR-3</v>
      </c>
      <c r="F8720" t="str">
        <f t="shared" si="1092"/>
        <v>Aug-2012</v>
      </c>
      <c r="G8720" s="7">
        <f t="shared" si="1093"/>
        <v>7</v>
      </c>
      <c r="H8720" s="1" t="str">
        <f t="shared" si="1094"/>
        <v>Saturday</v>
      </c>
      <c r="I8720" s="7">
        <f t="shared" si="1095"/>
        <v>5</v>
      </c>
      <c r="J8720" t="s">
        <v>68</v>
      </c>
    </row>
    <row r="8721" spans="1:10" x14ac:dyDescent="0.25">
      <c r="A8721" s="1" t="s">
        <v>1868</v>
      </c>
      <c r="B8721">
        <f t="shared" si="1088"/>
        <v>2012</v>
      </c>
      <c r="C8721" s="7">
        <f t="shared" si="1089"/>
        <v>7</v>
      </c>
      <c r="D8721" s="1" t="str">
        <f t="shared" si="1090"/>
        <v>July</v>
      </c>
      <c r="E8721" t="str">
        <f t="shared" si="1091"/>
        <v>QTR-3</v>
      </c>
      <c r="F8721" t="str">
        <f t="shared" si="1092"/>
        <v>Jul-2012</v>
      </c>
      <c r="G8721" s="7">
        <f t="shared" si="1093"/>
        <v>5</v>
      </c>
      <c r="H8721" s="1" t="str">
        <f t="shared" si="1094"/>
        <v>Thursday</v>
      </c>
      <c r="I8721" s="7">
        <f t="shared" si="1095"/>
        <v>4</v>
      </c>
      <c r="J8721" t="s">
        <v>68</v>
      </c>
    </row>
    <row r="8722" spans="1:10" x14ac:dyDescent="0.25">
      <c r="A8722" s="1" t="s">
        <v>4764</v>
      </c>
      <c r="B8722">
        <f t="shared" si="1088"/>
        <v>2017</v>
      </c>
      <c r="C8722" s="7">
        <f t="shared" si="1089"/>
        <v>7</v>
      </c>
      <c r="D8722" s="1" t="str">
        <f t="shared" si="1090"/>
        <v>July</v>
      </c>
      <c r="E8722" t="str">
        <f t="shared" si="1091"/>
        <v>QTR-3</v>
      </c>
      <c r="F8722" t="str">
        <f t="shared" si="1092"/>
        <v>Jul-2017</v>
      </c>
      <c r="G8722" s="7">
        <f t="shared" si="1093"/>
        <v>2</v>
      </c>
      <c r="H8722" s="1" t="str">
        <f t="shared" si="1094"/>
        <v>Monday</v>
      </c>
      <c r="I8722" s="7">
        <f t="shared" si="1095"/>
        <v>4</v>
      </c>
      <c r="J8722" t="s">
        <v>68</v>
      </c>
    </row>
    <row r="8723" spans="1:10" x14ac:dyDescent="0.25">
      <c r="A8723" s="1" t="s">
        <v>10380</v>
      </c>
      <c r="B8723">
        <f t="shared" si="1088"/>
        <v>2015</v>
      </c>
      <c r="C8723" s="7">
        <f t="shared" si="1089"/>
        <v>7</v>
      </c>
      <c r="D8723" s="1" t="str">
        <f t="shared" si="1090"/>
        <v>July</v>
      </c>
      <c r="E8723" t="str">
        <f t="shared" si="1091"/>
        <v>QTR-3</v>
      </c>
      <c r="F8723" t="str">
        <f t="shared" si="1092"/>
        <v>Jul-2015</v>
      </c>
      <c r="G8723" s="7">
        <f t="shared" si="1093"/>
        <v>7</v>
      </c>
      <c r="H8723" s="1" t="str">
        <f t="shared" si="1094"/>
        <v>Saturday</v>
      </c>
      <c r="I8723" s="7">
        <f t="shared" si="1095"/>
        <v>4</v>
      </c>
      <c r="J8723" t="s">
        <v>68</v>
      </c>
    </row>
    <row r="8724" spans="1:10" x14ac:dyDescent="0.25">
      <c r="A8724" s="1" t="s">
        <v>2981</v>
      </c>
      <c r="B8724">
        <f t="shared" si="1088"/>
        <v>2011</v>
      </c>
      <c r="C8724" s="7">
        <f t="shared" si="1089"/>
        <v>7</v>
      </c>
      <c r="D8724" s="1" t="str">
        <f t="shared" si="1090"/>
        <v>July</v>
      </c>
      <c r="E8724" t="str">
        <f t="shared" si="1091"/>
        <v>QTR-3</v>
      </c>
      <c r="F8724" t="str">
        <f t="shared" si="1092"/>
        <v>Jul-2011</v>
      </c>
      <c r="G8724" s="7">
        <f t="shared" si="1093"/>
        <v>1</v>
      </c>
      <c r="H8724" s="1" t="str">
        <f t="shared" si="1094"/>
        <v>Sunday</v>
      </c>
      <c r="I8724" s="7">
        <f t="shared" si="1095"/>
        <v>4</v>
      </c>
      <c r="J8724" t="s">
        <v>68</v>
      </c>
    </row>
    <row r="8725" spans="1:10" x14ac:dyDescent="0.25">
      <c r="A8725" s="1" t="s">
        <v>3860</v>
      </c>
      <c r="B8725">
        <f t="shared" si="1088"/>
        <v>2018</v>
      </c>
      <c r="C8725" s="7">
        <f t="shared" si="1089"/>
        <v>7</v>
      </c>
      <c r="D8725" s="1" t="str">
        <f t="shared" si="1090"/>
        <v>July</v>
      </c>
      <c r="E8725" t="str">
        <f t="shared" si="1091"/>
        <v>QTR-3</v>
      </c>
      <c r="F8725" t="str">
        <f t="shared" si="1092"/>
        <v>Jul-2018</v>
      </c>
      <c r="G8725" s="7">
        <f t="shared" si="1093"/>
        <v>5</v>
      </c>
      <c r="H8725" s="1" t="str">
        <f t="shared" si="1094"/>
        <v>Thursday</v>
      </c>
      <c r="I8725" s="7">
        <f t="shared" si="1095"/>
        <v>4</v>
      </c>
      <c r="J8725" t="s">
        <v>68</v>
      </c>
    </row>
    <row r="8726" spans="1:10" x14ac:dyDescent="0.25">
      <c r="A8726" s="1" t="s">
        <v>2353</v>
      </c>
      <c r="B8726">
        <f t="shared" si="1088"/>
        <v>2014</v>
      </c>
      <c r="C8726" s="7">
        <f t="shared" si="1089"/>
        <v>7</v>
      </c>
      <c r="D8726" s="1" t="str">
        <f t="shared" si="1090"/>
        <v>July</v>
      </c>
      <c r="E8726" t="str">
        <f t="shared" si="1091"/>
        <v>QTR-3</v>
      </c>
      <c r="F8726" t="str">
        <f t="shared" si="1092"/>
        <v>Jul-2014</v>
      </c>
      <c r="G8726" s="7">
        <f t="shared" si="1093"/>
        <v>6</v>
      </c>
      <c r="H8726" s="1" t="str">
        <f t="shared" si="1094"/>
        <v>Friday</v>
      </c>
      <c r="I8726" s="7">
        <f t="shared" si="1095"/>
        <v>4</v>
      </c>
      <c r="J8726" t="s">
        <v>68</v>
      </c>
    </row>
    <row r="8727" spans="1:10" x14ac:dyDescent="0.25">
      <c r="A8727" s="1" t="s">
        <v>12080</v>
      </c>
      <c r="B8727">
        <f t="shared" si="1088"/>
        <v>2013</v>
      </c>
      <c r="C8727" s="7">
        <f t="shared" si="1089"/>
        <v>7</v>
      </c>
      <c r="D8727" s="1" t="str">
        <f t="shared" si="1090"/>
        <v>July</v>
      </c>
      <c r="E8727" t="str">
        <f t="shared" si="1091"/>
        <v>QTR-3</v>
      </c>
      <c r="F8727" t="str">
        <f t="shared" si="1092"/>
        <v>Jul-2013</v>
      </c>
      <c r="G8727" s="7">
        <f t="shared" si="1093"/>
        <v>6</v>
      </c>
      <c r="H8727" s="1" t="str">
        <f t="shared" si="1094"/>
        <v>Friday</v>
      </c>
      <c r="I8727" s="7">
        <f t="shared" si="1095"/>
        <v>4</v>
      </c>
      <c r="J8727" t="s">
        <v>68</v>
      </c>
    </row>
    <row r="8728" spans="1:10" x14ac:dyDescent="0.25">
      <c r="A8728" s="1" t="s">
        <v>540</v>
      </c>
      <c r="B8728">
        <f t="shared" si="1088"/>
        <v>2011</v>
      </c>
      <c r="C8728" s="7">
        <f t="shared" si="1089"/>
        <v>7</v>
      </c>
      <c r="D8728" s="1" t="str">
        <f t="shared" si="1090"/>
        <v>July</v>
      </c>
      <c r="E8728" t="str">
        <f t="shared" si="1091"/>
        <v>QTR-3</v>
      </c>
      <c r="F8728" t="str">
        <f t="shared" si="1092"/>
        <v>Jul-2011</v>
      </c>
      <c r="G8728" s="7">
        <f t="shared" si="1093"/>
        <v>7</v>
      </c>
      <c r="H8728" s="1" t="str">
        <f t="shared" si="1094"/>
        <v>Saturday</v>
      </c>
      <c r="I8728" s="7">
        <f t="shared" si="1095"/>
        <v>4</v>
      </c>
      <c r="J8728" t="s">
        <v>68</v>
      </c>
    </row>
    <row r="8729" spans="1:10" x14ac:dyDescent="0.25">
      <c r="A8729" s="1" t="s">
        <v>812</v>
      </c>
      <c r="B8729">
        <f t="shared" si="1088"/>
        <v>2017</v>
      </c>
      <c r="C8729" s="7">
        <f t="shared" si="1089"/>
        <v>7</v>
      </c>
      <c r="D8729" s="1" t="str">
        <f t="shared" si="1090"/>
        <v>July</v>
      </c>
      <c r="E8729" t="str">
        <f t="shared" si="1091"/>
        <v>QTR-3</v>
      </c>
      <c r="F8729" t="str">
        <f t="shared" si="1092"/>
        <v>Jul-2017</v>
      </c>
      <c r="G8729" s="7">
        <f t="shared" si="1093"/>
        <v>1</v>
      </c>
      <c r="H8729" s="1" t="str">
        <f t="shared" si="1094"/>
        <v>Sunday</v>
      </c>
      <c r="I8729" s="7">
        <f t="shared" si="1095"/>
        <v>4</v>
      </c>
      <c r="J8729" t="s">
        <v>68</v>
      </c>
    </row>
    <row r="8730" spans="1:10" x14ac:dyDescent="0.25">
      <c r="A8730" s="1" t="s">
        <v>6545</v>
      </c>
      <c r="B8730">
        <f t="shared" si="1088"/>
        <v>2017</v>
      </c>
      <c r="C8730" s="7">
        <f t="shared" si="1089"/>
        <v>6</v>
      </c>
      <c r="D8730" s="1" t="str">
        <f t="shared" si="1090"/>
        <v>June</v>
      </c>
      <c r="E8730" t="str">
        <f t="shared" si="1091"/>
        <v>QTR-2</v>
      </c>
      <c r="F8730" t="str">
        <f t="shared" si="1092"/>
        <v>Jun-2017</v>
      </c>
      <c r="G8730" s="7">
        <f t="shared" si="1093"/>
        <v>6</v>
      </c>
      <c r="H8730" s="1" t="str">
        <f t="shared" si="1094"/>
        <v>Friday</v>
      </c>
      <c r="I8730" s="7">
        <f t="shared" si="1095"/>
        <v>3</v>
      </c>
      <c r="J8730" t="s">
        <v>176</v>
      </c>
    </row>
    <row r="8731" spans="1:10" x14ac:dyDescent="0.25">
      <c r="A8731" s="1" t="s">
        <v>4325</v>
      </c>
      <c r="B8731">
        <f t="shared" si="1088"/>
        <v>2016</v>
      </c>
      <c r="C8731" s="7">
        <f t="shared" si="1089"/>
        <v>6</v>
      </c>
      <c r="D8731" s="1" t="str">
        <f t="shared" si="1090"/>
        <v>June</v>
      </c>
      <c r="E8731" t="str">
        <f t="shared" si="1091"/>
        <v>QTR-2</v>
      </c>
      <c r="F8731" t="str">
        <f t="shared" si="1092"/>
        <v>Jun-2016</v>
      </c>
      <c r="G8731" s="7">
        <f t="shared" si="1093"/>
        <v>1</v>
      </c>
      <c r="H8731" s="1" t="str">
        <f t="shared" si="1094"/>
        <v>Sunday</v>
      </c>
      <c r="I8731" s="7">
        <f t="shared" si="1095"/>
        <v>3</v>
      </c>
      <c r="J8731" t="s">
        <v>176</v>
      </c>
    </row>
    <row r="8732" spans="1:10" x14ac:dyDescent="0.25">
      <c r="A8732" s="1" t="s">
        <v>192</v>
      </c>
      <c r="B8732">
        <f t="shared" si="1088"/>
        <v>2015</v>
      </c>
      <c r="C8732" s="7">
        <f t="shared" si="1089"/>
        <v>6</v>
      </c>
      <c r="D8732" s="1" t="str">
        <f t="shared" si="1090"/>
        <v>June</v>
      </c>
      <c r="E8732" t="str">
        <f t="shared" si="1091"/>
        <v>QTR-2</v>
      </c>
      <c r="F8732" t="str">
        <f t="shared" si="1092"/>
        <v>Jun-2015</v>
      </c>
      <c r="G8732" s="7">
        <f t="shared" si="1093"/>
        <v>5</v>
      </c>
      <c r="H8732" s="1" t="str">
        <f t="shared" si="1094"/>
        <v>Thursday</v>
      </c>
      <c r="I8732" s="7">
        <f t="shared" si="1095"/>
        <v>3</v>
      </c>
      <c r="J8732" t="s">
        <v>176</v>
      </c>
    </row>
    <row r="8733" spans="1:10" x14ac:dyDescent="0.25">
      <c r="A8733" s="1" t="s">
        <v>853</v>
      </c>
      <c r="B8733">
        <f t="shared" si="1088"/>
        <v>2014</v>
      </c>
      <c r="C8733" s="7">
        <f t="shared" si="1089"/>
        <v>6</v>
      </c>
      <c r="D8733" s="1" t="str">
        <f t="shared" si="1090"/>
        <v>June</v>
      </c>
      <c r="E8733" t="str">
        <f t="shared" si="1091"/>
        <v>QTR-2</v>
      </c>
      <c r="F8733" t="str">
        <f t="shared" si="1092"/>
        <v>Jun-2014</v>
      </c>
      <c r="G8733" s="7">
        <f t="shared" si="1093"/>
        <v>4</v>
      </c>
      <c r="H8733" s="1" t="str">
        <f t="shared" si="1094"/>
        <v>Wednesday</v>
      </c>
      <c r="I8733" s="7">
        <f t="shared" si="1095"/>
        <v>3</v>
      </c>
      <c r="J8733" t="s">
        <v>176</v>
      </c>
    </row>
    <row r="8734" spans="1:10" x14ac:dyDescent="0.25">
      <c r="A8734" s="1" t="s">
        <v>5644</v>
      </c>
      <c r="B8734">
        <f t="shared" si="1088"/>
        <v>2017</v>
      </c>
      <c r="C8734" s="7">
        <f t="shared" si="1089"/>
        <v>5</v>
      </c>
      <c r="D8734" s="1" t="str">
        <f t="shared" si="1090"/>
        <v>May</v>
      </c>
      <c r="E8734" t="str">
        <f t="shared" si="1091"/>
        <v>QTR-2</v>
      </c>
      <c r="F8734" t="str">
        <f t="shared" si="1092"/>
        <v>May-2017</v>
      </c>
      <c r="G8734" s="7">
        <f t="shared" si="1093"/>
        <v>6</v>
      </c>
      <c r="H8734" s="1" t="str">
        <f t="shared" si="1094"/>
        <v>Friday</v>
      </c>
      <c r="I8734" s="7">
        <f t="shared" si="1095"/>
        <v>2</v>
      </c>
      <c r="J8734" t="s">
        <v>176</v>
      </c>
    </row>
    <row r="8735" spans="1:10" x14ac:dyDescent="0.25">
      <c r="A8735" s="1" t="s">
        <v>4581</v>
      </c>
      <c r="B8735">
        <f t="shared" si="1088"/>
        <v>2014</v>
      </c>
      <c r="C8735" s="7">
        <f t="shared" si="1089"/>
        <v>5</v>
      </c>
      <c r="D8735" s="1" t="str">
        <f t="shared" si="1090"/>
        <v>May</v>
      </c>
      <c r="E8735" t="str">
        <f t="shared" si="1091"/>
        <v>QTR-2</v>
      </c>
      <c r="F8735" t="str">
        <f t="shared" si="1092"/>
        <v>May-2014</v>
      </c>
      <c r="G8735" s="7">
        <f t="shared" si="1093"/>
        <v>3</v>
      </c>
      <c r="H8735" s="1" t="str">
        <f t="shared" si="1094"/>
        <v>Tuesday</v>
      </c>
      <c r="I8735" s="7">
        <f t="shared" si="1095"/>
        <v>2</v>
      </c>
      <c r="J8735" t="s">
        <v>176</v>
      </c>
    </row>
    <row r="8736" spans="1:10" x14ac:dyDescent="0.25">
      <c r="A8736" s="1" t="s">
        <v>1572</v>
      </c>
      <c r="B8736">
        <f t="shared" si="1088"/>
        <v>2013</v>
      </c>
      <c r="C8736" s="7">
        <f t="shared" si="1089"/>
        <v>5</v>
      </c>
      <c r="D8736" s="1" t="str">
        <f t="shared" si="1090"/>
        <v>May</v>
      </c>
      <c r="E8736" t="str">
        <f t="shared" si="1091"/>
        <v>QTR-2</v>
      </c>
      <c r="F8736" t="str">
        <f t="shared" si="1092"/>
        <v>May-2013</v>
      </c>
      <c r="G8736" s="7">
        <f t="shared" si="1093"/>
        <v>5</v>
      </c>
      <c r="H8736" s="1" t="str">
        <f t="shared" si="1094"/>
        <v>Thursday</v>
      </c>
      <c r="I8736" s="7">
        <f t="shared" si="1095"/>
        <v>2</v>
      </c>
      <c r="J8736" t="s">
        <v>176</v>
      </c>
    </row>
    <row r="8737" spans="1:10" x14ac:dyDescent="0.25">
      <c r="A8737" s="1" t="s">
        <v>2027</v>
      </c>
      <c r="B8737">
        <f t="shared" si="1088"/>
        <v>2013</v>
      </c>
      <c r="C8737" s="7">
        <f t="shared" si="1089"/>
        <v>5</v>
      </c>
      <c r="D8737" s="1" t="str">
        <f t="shared" si="1090"/>
        <v>May</v>
      </c>
      <c r="E8737" t="str">
        <f t="shared" si="1091"/>
        <v>QTR-2</v>
      </c>
      <c r="F8737" t="str">
        <f t="shared" si="1092"/>
        <v>May-2013</v>
      </c>
      <c r="G8737" s="7">
        <f t="shared" si="1093"/>
        <v>3</v>
      </c>
      <c r="H8737" s="1" t="str">
        <f t="shared" si="1094"/>
        <v>Tuesday</v>
      </c>
      <c r="I8737" s="7">
        <f t="shared" si="1095"/>
        <v>2</v>
      </c>
      <c r="J8737" t="s">
        <v>176</v>
      </c>
    </row>
    <row r="8738" spans="1:10" x14ac:dyDescent="0.25">
      <c r="A8738" s="1" t="s">
        <v>12105</v>
      </c>
      <c r="B8738">
        <f t="shared" si="1088"/>
        <v>2010</v>
      </c>
      <c r="C8738" s="7">
        <f t="shared" si="1089"/>
        <v>5</v>
      </c>
      <c r="D8738" s="1" t="str">
        <f t="shared" si="1090"/>
        <v>May</v>
      </c>
      <c r="E8738" t="str">
        <f t="shared" si="1091"/>
        <v>QTR-2</v>
      </c>
      <c r="F8738" t="str">
        <f t="shared" si="1092"/>
        <v>May-2010</v>
      </c>
      <c r="G8738" s="7">
        <f t="shared" si="1093"/>
        <v>4</v>
      </c>
      <c r="H8738" s="1" t="str">
        <f t="shared" si="1094"/>
        <v>Wednesday</v>
      </c>
      <c r="I8738" s="7">
        <f t="shared" si="1095"/>
        <v>2</v>
      </c>
      <c r="J8738" t="s">
        <v>176</v>
      </c>
    </row>
    <row r="8739" spans="1:10" x14ac:dyDescent="0.25">
      <c r="A8739" s="1" t="s">
        <v>5626</v>
      </c>
      <c r="B8739">
        <f t="shared" si="1088"/>
        <v>2018</v>
      </c>
      <c r="C8739" s="7">
        <f t="shared" si="1089"/>
        <v>5</v>
      </c>
      <c r="D8739" s="1" t="str">
        <f t="shared" si="1090"/>
        <v>May</v>
      </c>
      <c r="E8739" t="str">
        <f t="shared" si="1091"/>
        <v>QTR-2</v>
      </c>
      <c r="F8739" t="str">
        <f t="shared" si="1092"/>
        <v>May-2018</v>
      </c>
      <c r="G8739" s="7">
        <f t="shared" si="1093"/>
        <v>6</v>
      </c>
      <c r="H8739" s="1" t="str">
        <f t="shared" si="1094"/>
        <v>Friday</v>
      </c>
      <c r="I8739" s="7">
        <f t="shared" si="1095"/>
        <v>2</v>
      </c>
      <c r="J8739" t="s">
        <v>176</v>
      </c>
    </row>
    <row r="8740" spans="1:10" x14ac:dyDescent="0.25">
      <c r="A8740" s="1" t="s">
        <v>8018</v>
      </c>
      <c r="B8740">
        <f t="shared" si="1088"/>
        <v>2015</v>
      </c>
      <c r="C8740" s="7">
        <f t="shared" si="1089"/>
        <v>5</v>
      </c>
      <c r="D8740" s="1" t="str">
        <f t="shared" si="1090"/>
        <v>May</v>
      </c>
      <c r="E8740" t="str">
        <f t="shared" si="1091"/>
        <v>QTR-2</v>
      </c>
      <c r="F8740" t="str">
        <f t="shared" si="1092"/>
        <v>May-2015</v>
      </c>
      <c r="G8740" s="7">
        <f t="shared" si="1093"/>
        <v>4</v>
      </c>
      <c r="H8740" s="1" t="str">
        <f t="shared" si="1094"/>
        <v>Wednesday</v>
      </c>
      <c r="I8740" s="7">
        <f t="shared" si="1095"/>
        <v>2</v>
      </c>
      <c r="J8740" t="s">
        <v>176</v>
      </c>
    </row>
    <row r="8741" spans="1:10" x14ac:dyDescent="0.25">
      <c r="A8741" s="1" t="s">
        <v>2765</v>
      </c>
      <c r="B8741">
        <f t="shared" si="1088"/>
        <v>2016</v>
      </c>
      <c r="C8741" s="7">
        <f t="shared" si="1089"/>
        <v>5</v>
      </c>
      <c r="D8741" s="1" t="str">
        <f t="shared" si="1090"/>
        <v>May</v>
      </c>
      <c r="E8741" t="str">
        <f t="shared" si="1091"/>
        <v>QTR-2</v>
      </c>
      <c r="F8741" t="str">
        <f t="shared" si="1092"/>
        <v>May-2016</v>
      </c>
      <c r="G8741" s="7">
        <f t="shared" si="1093"/>
        <v>7</v>
      </c>
      <c r="H8741" s="1" t="str">
        <f t="shared" si="1094"/>
        <v>Saturday</v>
      </c>
      <c r="I8741" s="7">
        <f t="shared" si="1095"/>
        <v>2</v>
      </c>
      <c r="J8741" t="s">
        <v>176</v>
      </c>
    </row>
    <row r="8742" spans="1:10" x14ac:dyDescent="0.25">
      <c r="A8742" s="1" t="s">
        <v>1672</v>
      </c>
      <c r="B8742">
        <f t="shared" si="1088"/>
        <v>2016</v>
      </c>
      <c r="C8742" s="7">
        <f t="shared" si="1089"/>
        <v>5</v>
      </c>
      <c r="D8742" s="1" t="str">
        <f t="shared" si="1090"/>
        <v>May</v>
      </c>
      <c r="E8742" t="str">
        <f t="shared" si="1091"/>
        <v>QTR-2</v>
      </c>
      <c r="F8742" t="str">
        <f t="shared" si="1092"/>
        <v>May-2016</v>
      </c>
      <c r="G8742" s="7">
        <f t="shared" si="1093"/>
        <v>3</v>
      </c>
      <c r="H8742" s="1" t="str">
        <f t="shared" si="1094"/>
        <v>Tuesday</v>
      </c>
      <c r="I8742" s="7">
        <f t="shared" si="1095"/>
        <v>2</v>
      </c>
      <c r="J8742" t="s">
        <v>176</v>
      </c>
    </row>
    <row r="8743" spans="1:10" x14ac:dyDescent="0.25">
      <c r="A8743" s="1" t="s">
        <v>8180</v>
      </c>
      <c r="B8743">
        <f t="shared" si="1088"/>
        <v>2015</v>
      </c>
      <c r="C8743" s="7">
        <f t="shared" si="1089"/>
        <v>4</v>
      </c>
      <c r="D8743" s="1" t="str">
        <f t="shared" si="1090"/>
        <v>April</v>
      </c>
      <c r="E8743" t="str">
        <f t="shared" si="1091"/>
        <v>QTR-2</v>
      </c>
      <c r="F8743" t="str">
        <f t="shared" si="1092"/>
        <v>Apr-2015</v>
      </c>
      <c r="G8743" s="7">
        <f t="shared" si="1093"/>
        <v>7</v>
      </c>
      <c r="H8743" s="1" t="str">
        <f t="shared" si="1094"/>
        <v>Saturday</v>
      </c>
      <c r="I8743" s="7">
        <f t="shared" si="1095"/>
        <v>1</v>
      </c>
      <c r="J8743" t="s">
        <v>176</v>
      </c>
    </row>
    <row r="8744" spans="1:10" x14ac:dyDescent="0.25">
      <c r="A8744" s="1" t="s">
        <v>304</v>
      </c>
      <c r="B8744">
        <f t="shared" si="1088"/>
        <v>2015</v>
      </c>
      <c r="C8744" s="7">
        <f t="shared" si="1089"/>
        <v>4</v>
      </c>
      <c r="D8744" s="1" t="str">
        <f t="shared" si="1090"/>
        <v>April</v>
      </c>
      <c r="E8744" t="str">
        <f t="shared" si="1091"/>
        <v>QTR-2</v>
      </c>
      <c r="F8744" t="str">
        <f t="shared" si="1092"/>
        <v>Apr-2015</v>
      </c>
      <c r="G8744" s="7">
        <f t="shared" si="1093"/>
        <v>7</v>
      </c>
      <c r="H8744" s="1" t="str">
        <f t="shared" si="1094"/>
        <v>Saturday</v>
      </c>
      <c r="I8744" s="7">
        <f t="shared" si="1095"/>
        <v>1</v>
      </c>
      <c r="J8744" t="s">
        <v>176</v>
      </c>
    </row>
    <row r="8745" spans="1:10" x14ac:dyDescent="0.25">
      <c r="A8745" s="1" t="s">
        <v>5044</v>
      </c>
      <c r="B8745">
        <f t="shared" si="1088"/>
        <v>2015</v>
      </c>
      <c r="C8745" s="7">
        <f t="shared" si="1089"/>
        <v>4</v>
      </c>
      <c r="D8745" s="1" t="str">
        <f t="shared" si="1090"/>
        <v>April</v>
      </c>
      <c r="E8745" t="str">
        <f t="shared" si="1091"/>
        <v>QTR-2</v>
      </c>
      <c r="F8745" t="str">
        <f t="shared" si="1092"/>
        <v>Apr-2015</v>
      </c>
      <c r="G8745" s="7">
        <f t="shared" si="1093"/>
        <v>5</v>
      </c>
      <c r="H8745" s="1" t="str">
        <f t="shared" si="1094"/>
        <v>Thursday</v>
      </c>
      <c r="I8745" s="7">
        <f t="shared" si="1095"/>
        <v>1</v>
      </c>
      <c r="J8745" t="s">
        <v>176</v>
      </c>
    </row>
    <row r="8746" spans="1:10" x14ac:dyDescent="0.25">
      <c r="A8746" s="1" t="s">
        <v>5680</v>
      </c>
      <c r="B8746">
        <f t="shared" si="1088"/>
        <v>2012</v>
      </c>
      <c r="C8746" s="7">
        <f t="shared" si="1089"/>
        <v>4</v>
      </c>
      <c r="D8746" s="1" t="str">
        <f t="shared" si="1090"/>
        <v>April</v>
      </c>
      <c r="E8746" t="str">
        <f t="shared" si="1091"/>
        <v>QTR-2</v>
      </c>
      <c r="F8746" t="str">
        <f t="shared" si="1092"/>
        <v>Apr-2012</v>
      </c>
      <c r="G8746" s="7">
        <f t="shared" si="1093"/>
        <v>5</v>
      </c>
      <c r="H8746" s="1" t="str">
        <f t="shared" si="1094"/>
        <v>Thursday</v>
      </c>
      <c r="I8746" s="7">
        <f t="shared" si="1095"/>
        <v>1</v>
      </c>
      <c r="J8746" t="s">
        <v>176</v>
      </c>
    </row>
    <row r="8747" spans="1:10" x14ac:dyDescent="0.25">
      <c r="A8747" s="1" t="s">
        <v>5053</v>
      </c>
      <c r="B8747">
        <f t="shared" si="1088"/>
        <v>2010</v>
      </c>
      <c r="C8747" s="7">
        <f t="shared" si="1089"/>
        <v>4</v>
      </c>
      <c r="D8747" s="1" t="str">
        <f t="shared" si="1090"/>
        <v>April</v>
      </c>
      <c r="E8747" t="str">
        <f t="shared" si="1091"/>
        <v>QTR-2</v>
      </c>
      <c r="F8747" t="str">
        <f t="shared" si="1092"/>
        <v>Apr-2010</v>
      </c>
      <c r="G8747" s="7">
        <f t="shared" si="1093"/>
        <v>5</v>
      </c>
      <c r="H8747" s="1" t="str">
        <f t="shared" si="1094"/>
        <v>Thursday</v>
      </c>
      <c r="I8747" s="7">
        <f t="shared" si="1095"/>
        <v>1</v>
      </c>
      <c r="J8747" t="s">
        <v>176</v>
      </c>
    </row>
    <row r="8748" spans="1:10" x14ac:dyDescent="0.25">
      <c r="A8748" s="1" t="s">
        <v>2645</v>
      </c>
      <c r="B8748">
        <f t="shared" si="1088"/>
        <v>2017</v>
      </c>
      <c r="C8748" s="7">
        <f t="shared" si="1089"/>
        <v>4</v>
      </c>
      <c r="D8748" s="1" t="str">
        <f t="shared" si="1090"/>
        <v>April</v>
      </c>
      <c r="E8748" t="str">
        <f t="shared" si="1091"/>
        <v>QTR-2</v>
      </c>
      <c r="F8748" t="str">
        <f t="shared" si="1092"/>
        <v>Apr-2017</v>
      </c>
      <c r="G8748" s="7">
        <f t="shared" si="1093"/>
        <v>2</v>
      </c>
      <c r="H8748" s="1" t="str">
        <f t="shared" si="1094"/>
        <v>Monday</v>
      </c>
      <c r="I8748" s="7">
        <f t="shared" si="1095"/>
        <v>1</v>
      </c>
      <c r="J8748" t="s">
        <v>176</v>
      </c>
    </row>
    <row r="8749" spans="1:10" x14ac:dyDescent="0.25">
      <c r="A8749" s="1" t="s">
        <v>273</v>
      </c>
      <c r="B8749">
        <f t="shared" si="1088"/>
        <v>2014</v>
      </c>
      <c r="C8749" s="7">
        <f t="shared" si="1089"/>
        <v>4</v>
      </c>
      <c r="D8749" s="1" t="str">
        <f t="shared" si="1090"/>
        <v>April</v>
      </c>
      <c r="E8749" t="str">
        <f t="shared" si="1091"/>
        <v>QTR-2</v>
      </c>
      <c r="F8749" t="str">
        <f t="shared" si="1092"/>
        <v>Apr-2014</v>
      </c>
      <c r="G8749" s="7">
        <f t="shared" si="1093"/>
        <v>6</v>
      </c>
      <c r="H8749" s="1" t="str">
        <f t="shared" si="1094"/>
        <v>Friday</v>
      </c>
      <c r="I8749" s="7">
        <f t="shared" si="1095"/>
        <v>1</v>
      </c>
      <c r="J8749" t="s">
        <v>176</v>
      </c>
    </row>
    <row r="8750" spans="1:10" x14ac:dyDescent="0.25">
      <c r="A8750" s="1" t="s">
        <v>2113</v>
      </c>
      <c r="B8750">
        <f t="shared" si="1088"/>
        <v>2017</v>
      </c>
      <c r="C8750" s="7">
        <f t="shared" si="1089"/>
        <v>4</v>
      </c>
      <c r="D8750" s="1" t="str">
        <f t="shared" si="1090"/>
        <v>April</v>
      </c>
      <c r="E8750" t="str">
        <f t="shared" si="1091"/>
        <v>QTR-2</v>
      </c>
      <c r="F8750" t="str">
        <f t="shared" si="1092"/>
        <v>Apr-2017</v>
      </c>
      <c r="G8750" s="7">
        <f t="shared" si="1093"/>
        <v>7</v>
      </c>
      <c r="H8750" s="1" t="str">
        <f t="shared" si="1094"/>
        <v>Saturday</v>
      </c>
      <c r="I8750" s="7">
        <f t="shared" si="1095"/>
        <v>1</v>
      </c>
      <c r="J8750" t="s">
        <v>176</v>
      </c>
    </row>
    <row r="8751" spans="1:10" x14ac:dyDescent="0.25">
      <c r="A8751" s="1" t="s">
        <v>4371</v>
      </c>
      <c r="B8751">
        <f t="shared" si="1088"/>
        <v>2012</v>
      </c>
      <c r="C8751" s="7">
        <f t="shared" si="1089"/>
        <v>4</v>
      </c>
      <c r="D8751" s="1" t="str">
        <f t="shared" si="1090"/>
        <v>April</v>
      </c>
      <c r="E8751" t="str">
        <f t="shared" si="1091"/>
        <v>QTR-2</v>
      </c>
      <c r="F8751" t="str">
        <f t="shared" si="1092"/>
        <v>Apr-2012</v>
      </c>
      <c r="G8751" s="7">
        <f t="shared" si="1093"/>
        <v>6</v>
      </c>
      <c r="H8751" s="1" t="str">
        <f t="shared" si="1094"/>
        <v>Friday</v>
      </c>
      <c r="I8751" s="7">
        <f t="shared" si="1095"/>
        <v>1</v>
      </c>
      <c r="J8751" t="s">
        <v>176</v>
      </c>
    </row>
    <row r="8752" spans="1:10" x14ac:dyDescent="0.25">
      <c r="A8752" s="1" t="s">
        <v>292</v>
      </c>
      <c r="B8752">
        <f t="shared" si="1088"/>
        <v>2014</v>
      </c>
      <c r="C8752" s="7">
        <f t="shared" si="1089"/>
        <v>4</v>
      </c>
      <c r="D8752" s="1" t="str">
        <f t="shared" si="1090"/>
        <v>April</v>
      </c>
      <c r="E8752" t="str">
        <f t="shared" si="1091"/>
        <v>QTR-2</v>
      </c>
      <c r="F8752" t="str">
        <f t="shared" si="1092"/>
        <v>Apr-2014</v>
      </c>
      <c r="G8752" s="7">
        <f t="shared" si="1093"/>
        <v>5</v>
      </c>
      <c r="H8752" s="1" t="str">
        <f t="shared" si="1094"/>
        <v>Thursday</v>
      </c>
      <c r="I8752" s="7">
        <f t="shared" si="1095"/>
        <v>1</v>
      </c>
      <c r="J8752" t="s">
        <v>176</v>
      </c>
    </row>
    <row r="8753" spans="1:10" x14ac:dyDescent="0.25">
      <c r="A8753" s="1" t="s">
        <v>12133</v>
      </c>
      <c r="B8753">
        <f t="shared" si="1088"/>
        <v>2012</v>
      </c>
      <c r="C8753" s="7">
        <f t="shared" si="1089"/>
        <v>3</v>
      </c>
      <c r="D8753" s="1" t="str">
        <f t="shared" si="1090"/>
        <v>March</v>
      </c>
      <c r="E8753" t="str">
        <f t="shared" si="1091"/>
        <v>QTR-1</v>
      </c>
      <c r="F8753" t="str">
        <f t="shared" si="1092"/>
        <v>Mar-2012</v>
      </c>
      <c r="G8753" s="7">
        <f t="shared" si="1093"/>
        <v>5</v>
      </c>
      <c r="H8753" s="1" t="str">
        <f t="shared" si="1094"/>
        <v>Thursday</v>
      </c>
      <c r="I8753" s="7">
        <f t="shared" si="1095"/>
        <v>12</v>
      </c>
      <c r="J8753" t="s">
        <v>316</v>
      </c>
    </row>
    <row r="8754" spans="1:10" x14ac:dyDescent="0.25">
      <c r="A8754" s="1" t="s">
        <v>6202</v>
      </c>
      <c r="B8754">
        <f t="shared" si="1088"/>
        <v>2010</v>
      </c>
      <c r="C8754" s="7">
        <f t="shared" si="1089"/>
        <v>3</v>
      </c>
      <c r="D8754" s="1" t="str">
        <f t="shared" si="1090"/>
        <v>March</v>
      </c>
      <c r="E8754" t="str">
        <f t="shared" si="1091"/>
        <v>QTR-1</v>
      </c>
      <c r="F8754" t="str">
        <f t="shared" si="1092"/>
        <v>Mar-2010</v>
      </c>
      <c r="G8754" s="7">
        <f t="shared" si="1093"/>
        <v>4</v>
      </c>
      <c r="H8754" s="1" t="str">
        <f t="shared" si="1094"/>
        <v>Wednesday</v>
      </c>
      <c r="I8754" s="7">
        <f t="shared" si="1095"/>
        <v>12</v>
      </c>
      <c r="J8754" t="s">
        <v>316</v>
      </c>
    </row>
    <row r="8755" spans="1:10" x14ac:dyDescent="0.25">
      <c r="A8755" s="1" t="s">
        <v>5323</v>
      </c>
      <c r="B8755">
        <f t="shared" si="1088"/>
        <v>2011</v>
      </c>
      <c r="C8755" s="7">
        <f t="shared" si="1089"/>
        <v>3</v>
      </c>
      <c r="D8755" s="1" t="str">
        <f t="shared" si="1090"/>
        <v>March</v>
      </c>
      <c r="E8755" t="str">
        <f t="shared" si="1091"/>
        <v>QTR-1</v>
      </c>
      <c r="F8755" t="str">
        <f t="shared" si="1092"/>
        <v>Mar-2011</v>
      </c>
      <c r="G8755" s="7">
        <f t="shared" si="1093"/>
        <v>2</v>
      </c>
      <c r="H8755" s="1" t="str">
        <f t="shared" si="1094"/>
        <v>Monday</v>
      </c>
      <c r="I8755" s="7">
        <f t="shared" si="1095"/>
        <v>12</v>
      </c>
      <c r="J8755" t="s">
        <v>316</v>
      </c>
    </row>
    <row r="8756" spans="1:10" x14ac:dyDescent="0.25">
      <c r="A8756" s="1" t="s">
        <v>5744</v>
      </c>
      <c r="B8756">
        <f t="shared" si="1088"/>
        <v>2013</v>
      </c>
      <c r="C8756" s="7">
        <f t="shared" si="1089"/>
        <v>3</v>
      </c>
      <c r="D8756" s="1" t="str">
        <f t="shared" si="1090"/>
        <v>March</v>
      </c>
      <c r="E8756" t="str">
        <f t="shared" si="1091"/>
        <v>QTR-1</v>
      </c>
      <c r="F8756" t="str">
        <f t="shared" si="1092"/>
        <v>Mar-2013</v>
      </c>
      <c r="G8756" s="7">
        <f t="shared" si="1093"/>
        <v>3</v>
      </c>
      <c r="H8756" s="1" t="str">
        <f t="shared" si="1094"/>
        <v>Tuesday</v>
      </c>
      <c r="I8756" s="7">
        <f t="shared" si="1095"/>
        <v>12</v>
      </c>
      <c r="J8756" t="s">
        <v>316</v>
      </c>
    </row>
    <row r="8757" spans="1:10" x14ac:dyDescent="0.25">
      <c r="A8757" s="1" t="s">
        <v>6202</v>
      </c>
      <c r="B8757">
        <f t="shared" si="1088"/>
        <v>2010</v>
      </c>
      <c r="C8757" s="7">
        <f t="shared" si="1089"/>
        <v>3</v>
      </c>
      <c r="D8757" s="1" t="str">
        <f t="shared" si="1090"/>
        <v>March</v>
      </c>
      <c r="E8757" t="str">
        <f t="shared" si="1091"/>
        <v>QTR-1</v>
      </c>
      <c r="F8757" t="str">
        <f t="shared" si="1092"/>
        <v>Mar-2010</v>
      </c>
      <c r="G8757" s="7">
        <f t="shared" si="1093"/>
        <v>4</v>
      </c>
      <c r="H8757" s="1" t="str">
        <f t="shared" si="1094"/>
        <v>Wednesday</v>
      </c>
      <c r="I8757" s="7">
        <f t="shared" si="1095"/>
        <v>12</v>
      </c>
      <c r="J8757" t="s">
        <v>316</v>
      </c>
    </row>
    <row r="8758" spans="1:10" x14ac:dyDescent="0.25">
      <c r="A8758" s="1" t="s">
        <v>1904</v>
      </c>
      <c r="B8758">
        <f t="shared" si="1088"/>
        <v>2013</v>
      </c>
      <c r="C8758" s="7">
        <f t="shared" si="1089"/>
        <v>3</v>
      </c>
      <c r="D8758" s="1" t="str">
        <f t="shared" si="1090"/>
        <v>March</v>
      </c>
      <c r="E8758" t="str">
        <f t="shared" si="1091"/>
        <v>QTR-1</v>
      </c>
      <c r="F8758" t="str">
        <f t="shared" si="1092"/>
        <v>Mar-2013</v>
      </c>
      <c r="G8758" s="7">
        <f t="shared" si="1093"/>
        <v>2</v>
      </c>
      <c r="H8758" s="1" t="str">
        <f t="shared" si="1094"/>
        <v>Monday</v>
      </c>
      <c r="I8758" s="7">
        <f t="shared" si="1095"/>
        <v>12</v>
      </c>
      <c r="J8758" t="s">
        <v>316</v>
      </c>
    </row>
    <row r="8759" spans="1:10" x14ac:dyDescent="0.25">
      <c r="A8759" s="1" t="s">
        <v>6256</v>
      </c>
      <c r="B8759">
        <f t="shared" si="1088"/>
        <v>2012</v>
      </c>
      <c r="C8759" s="7">
        <f t="shared" si="1089"/>
        <v>2</v>
      </c>
      <c r="D8759" s="1" t="str">
        <f t="shared" si="1090"/>
        <v>February</v>
      </c>
      <c r="E8759" t="str">
        <f t="shared" si="1091"/>
        <v>QTR-1</v>
      </c>
      <c r="F8759" t="str">
        <f t="shared" si="1092"/>
        <v>Feb-2012</v>
      </c>
      <c r="G8759" s="7">
        <f t="shared" si="1093"/>
        <v>1</v>
      </c>
      <c r="H8759" s="1" t="str">
        <f t="shared" si="1094"/>
        <v>Sunday</v>
      </c>
      <c r="I8759" s="7">
        <f t="shared" si="1095"/>
        <v>11</v>
      </c>
      <c r="J8759" t="s">
        <v>316</v>
      </c>
    </row>
    <row r="8760" spans="1:10" x14ac:dyDescent="0.25">
      <c r="A8760" s="1" t="s">
        <v>12147</v>
      </c>
      <c r="B8760">
        <f t="shared" si="1088"/>
        <v>2013</v>
      </c>
      <c r="C8760" s="7">
        <f t="shared" si="1089"/>
        <v>2</v>
      </c>
      <c r="D8760" s="1" t="str">
        <f t="shared" si="1090"/>
        <v>February</v>
      </c>
      <c r="E8760" t="str">
        <f t="shared" si="1091"/>
        <v>QTR-1</v>
      </c>
      <c r="F8760" t="str">
        <f t="shared" si="1092"/>
        <v>Feb-2013</v>
      </c>
      <c r="G8760" s="7">
        <f t="shared" si="1093"/>
        <v>1</v>
      </c>
      <c r="H8760" s="1" t="str">
        <f t="shared" si="1094"/>
        <v>Sunday</v>
      </c>
      <c r="I8760" s="7">
        <f t="shared" si="1095"/>
        <v>11</v>
      </c>
      <c r="J8760" t="s">
        <v>316</v>
      </c>
    </row>
    <row r="8761" spans="1:10" x14ac:dyDescent="0.25">
      <c r="A8761" s="1" t="s">
        <v>6899</v>
      </c>
      <c r="B8761">
        <f t="shared" si="1088"/>
        <v>2010</v>
      </c>
      <c r="C8761" s="7">
        <f t="shared" si="1089"/>
        <v>2</v>
      </c>
      <c r="D8761" s="1" t="str">
        <f t="shared" si="1090"/>
        <v>February</v>
      </c>
      <c r="E8761" t="str">
        <f t="shared" si="1091"/>
        <v>QTR-1</v>
      </c>
      <c r="F8761" t="str">
        <f t="shared" si="1092"/>
        <v>Feb-2010</v>
      </c>
      <c r="G8761" s="7">
        <f t="shared" si="1093"/>
        <v>1</v>
      </c>
      <c r="H8761" s="1" t="str">
        <f t="shared" si="1094"/>
        <v>Sunday</v>
      </c>
      <c r="I8761" s="7">
        <f t="shared" si="1095"/>
        <v>11</v>
      </c>
      <c r="J8761" t="s">
        <v>316</v>
      </c>
    </row>
    <row r="8762" spans="1:10" x14ac:dyDescent="0.25">
      <c r="A8762" s="1" t="s">
        <v>12151</v>
      </c>
      <c r="B8762">
        <f t="shared" si="1088"/>
        <v>2013</v>
      </c>
      <c r="C8762" s="7">
        <f t="shared" si="1089"/>
        <v>2</v>
      </c>
      <c r="D8762" s="1" t="str">
        <f t="shared" si="1090"/>
        <v>February</v>
      </c>
      <c r="E8762" t="str">
        <f t="shared" si="1091"/>
        <v>QTR-1</v>
      </c>
      <c r="F8762" t="str">
        <f t="shared" si="1092"/>
        <v>Feb-2013</v>
      </c>
      <c r="G8762" s="7">
        <f t="shared" si="1093"/>
        <v>2</v>
      </c>
      <c r="H8762" s="1" t="str">
        <f t="shared" si="1094"/>
        <v>Monday</v>
      </c>
      <c r="I8762" s="7">
        <f t="shared" si="1095"/>
        <v>11</v>
      </c>
      <c r="J8762" t="s">
        <v>316</v>
      </c>
    </row>
    <row r="8763" spans="1:10" x14ac:dyDescent="0.25">
      <c r="A8763" s="1" t="s">
        <v>1608</v>
      </c>
      <c r="B8763">
        <f t="shared" si="1088"/>
        <v>2013</v>
      </c>
      <c r="C8763" s="7">
        <f t="shared" si="1089"/>
        <v>2</v>
      </c>
      <c r="D8763" s="1" t="str">
        <f t="shared" si="1090"/>
        <v>February</v>
      </c>
      <c r="E8763" t="str">
        <f t="shared" si="1091"/>
        <v>QTR-1</v>
      </c>
      <c r="F8763" t="str">
        <f t="shared" si="1092"/>
        <v>Feb-2013</v>
      </c>
      <c r="G8763" s="7">
        <f t="shared" si="1093"/>
        <v>3</v>
      </c>
      <c r="H8763" s="1" t="str">
        <f t="shared" si="1094"/>
        <v>Tuesday</v>
      </c>
      <c r="I8763" s="7">
        <f t="shared" si="1095"/>
        <v>11</v>
      </c>
      <c r="J8763" t="s">
        <v>316</v>
      </c>
    </row>
    <row r="8764" spans="1:10" x14ac:dyDescent="0.25">
      <c r="A8764" s="1" t="s">
        <v>12151</v>
      </c>
      <c r="B8764">
        <f t="shared" si="1088"/>
        <v>2013</v>
      </c>
      <c r="C8764" s="7">
        <f t="shared" si="1089"/>
        <v>2</v>
      </c>
      <c r="D8764" s="1" t="str">
        <f t="shared" si="1090"/>
        <v>February</v>
      </c>
      <c r="E8764" t="str">
        <f t="shared" si="1091"/>
        <v>QTR-1</v>
      </c>
      <c r="F8764" t="str">
        <f t="shared" si="1092"/>
        <v>Feb-2013</v>
      </c>
      <c r="G8764" s="7">
        <f t="shared" si="1093"/>
        <v>2</v>
      </c>
      <c r="H8764" s="1" t="str">
        <f t="shared" si="1094"/>
        <v>Monday</v>
      </c>
      <c r="I8764" s="7">
        <f t="shared" si="1095"/>
        <v>11</v>
      </c>
      <c r="J8764" t="s">
        <v>316</v>
      </c>
    </row>
    <row r="8765" spans="1:10" x14ac:dyDescent="0.25">
      <c r="A8765" s="1" t="s">
        <v>2099</v>
      </c>
      <c r="B8765">
        <f t="shared" si="1088"/>
        <v>2014</v>
      </c>
      <c r="C8765" s="7">
        <f t="shared" si="1089"/>
        <v>1</v>
      </c>
      <c r="D8765" s="1" t="str">
        <f t="shared" si="1090"/>
        <v>January</v>
      </c>
      <c r="E8765" t="str">
        <f t="shared" si="1091"/>
        <v>QTR-1</v>
      </c>
      <c r="F8765" t="str">
        <f t="shared" si="1092"/>
        <v>Jan-2014</v>
      </c>
      <c r="G8765" s="7">
        <f t="shared" si="1093"/>
        <v>4</v>
      </c>
      <c r="H8765" s="1" t="str">
        <f t="shared" si="1094"/>
        <v>Wednesday</v>
      </c>
      <c r="I8765" s="7">
        <f t="shared" si="1095"/>
        <v>10</v>
      </c>
      <c r="J8765" t="s">
        <v>316</v>
      </c>
    </row>
    <row r="8766" spans="1:10" x14ac:dyDescent="0.25">
      <c r="A8766" s="1" t="s">
        <v>1798</v>
      </c>
      <c r="B8766">
        <f t="shared" si="1088"/>
        <v>2014</v>
      </c>
      <c r="C8766" s="7">
        <f t="shared" si="1089"/>
        <v>1</v>
      </c>
      <c r="D8766" s="1" t="str">
        <f t="shared" si="1090"/>
        <v>January</v>
      </c>
      <c r="E8766" t="str">
        <f t="shared" si="1091"/>
        <v>QTR-1</v>
      </c>
      <c r="F8766" t="str">
        <f t="shared" si="1092"/>
        <v>Jan-2014</v>
      </c>
      <c r="G8766" s="7">
        <f t="shared" si="1093"/>
        <v>3</v>
      </c>
      <c r="H8766" s="1" t="str">
        <f t="shared" si="1094"/>
        <v>Tuesday</v>
      </c>
      <c r="I8766" s="7">
        <f t="shared" si="1095"/>
        <v>10</v>
      </c>
      <c r="J8766" t="s">
        <v>316</v>
      </c>
    </row>
    <row r="8767" spans="1:10" x14ac:dyDescent="0.25">
      <c r="A8767" s="1" t="s">
        <v>9270</v>
      </c>
      <c r="B8767">
        <f t="shared" si="1088"/>
        <v>2012</v>
      </c>
      <c r="C8767" s="7">
        <f t="shared" si="1089"/>
        <v>1</v>
      </c>
      <c r="D8767" s="1" t="str">
        <f t="shared" si="1090"/>
        <v>January</v>
      </c>
      <c r="E8767" t="str">
        <f t="shared" si="1091"/>
        <v>QTR-1</v>
      </c>
      <c r="F8767" t="str">
        <f t="shared" si="1092"/>
        <v>Jan-2012</v>
      </c>
      <c r="G8767" s="7">
        <f t="shared" si="1093"/>
        <v>1</v>
      </c>
      <c r="H8767" s="1" t="str">
        <f t="shared" si="1094"/>
        <v>Sunday</v>
      </c>
      <c r="I8767" s="7">
        <f t="shared" si="1095"/>
        <v>10</v>
      </c>
      <c r="J8767" t="s">
        <v>316</v>
      </c>
    </row>
    <row r="8768" spans="1:10" x14ac:dyDescent="0.25">
      <c r="A8768" s="1" t="s">
        <v>2319</v>
      </c>
      <c r="B8768">
        <f t="shared" si="1088"/>
        <v>2011</v>
      </c>
      <c r="C8768" s="7">
        <f t="shared" si="1089"/>
        <v>1</v>
      </c>
      <c r="D8768" s="1" t="str">
        <f t="shared" si="1090"/>
        <v>January</v>
      </c>
      <c r="E8768" t="str">
        <f t="shared" si="1091"/>
        <v>QTR-1</v>
      </c>
      <c r="F8768" t="str">
        <f t="shared" si="1092"/>
        <v>Jan-2011</v>
      </c>
      <c r="G8768" s="7">
        <f t="shared" si="1093"/>
        <v>1</v>
      </c>
      <c r="H8768" s="1" t="str">
        <f t="shared" si="1094"/>
        <v>Sunday</v>
      </c>
      <c r="I8768" s="7">
        <f t="shared" si="1095"/>
        <v>10</v>
      </c>
      <c r="J8768" t="s">
        <v>316</v>
      </c>
    </row>
    <row r="8769" spans="1:10" x14ac:dyDescent="0.25">
      <c r="A8769" s="1" t="s">
        <v>1032</v>
      </c>
      <c r="B8769">
        <f t="shared" si="1088"/>
        <v>2011</v>
      </c>
      <c r="C8769" s="7">
        <f t="shared" si="1089"/>
        <v>1</v>
      </c>
      <c r="D8769" s="1" t="str">
        <f t="shared" si="1090"/>
        <v>January</v>
      </c>
      <c r="E8769" t="str">
        <f t="shared" si="1091"/>
        <v>QTR-1</v>
      </c>
      <c r="F8769" t="str">
        <f t="shared" si="1092"/>
        <v>Jan-2011</v>
      </c>
      <c r="G8769" s="7">
        <f t="shared" si="1093"/>
        <v>4</v>
      </c>
      <c r="H8769" s="1" t="str">
        <f t="shared" si="1094"/>
        <v>Wednesday</v>
      </c>
      <c r="I8769" s="7">
        <f t="shared" si="1095"/>
        <v>10</v>
      </c>
      <c r="J8769" t="s">
        <v>316</v>
      </c>
    </row>
    <row r="8770" spans="1:10" x14ac:dyDescent="0.25">
      <c r="A8770" s="1" t="s">
        <v>1638</v>
      </c>
      <c r="B8770">
        <f t="shared" si="1088"/>
        <v>2010</v>
      </c>
      <c r="C8770" s="7">
        <f t="shared" si="1089"/>
        <v>12</v>
      </c>
      <c r="D8770" s="1" t="str">
        <f t="shared" si="1090"/>
        <v>December</v>
      </c>
      <c r="E8770" t="str">
        <f t="shared" si="1091"/>
        <v>QTR-4</v>
      </c>
      <c r="F8770" t="str">
        <f t="shared" si="1092"/>
        <v>Dec-2010</v>
      </c>
      <c r="G8770" s="7">
        <f t="shared" si="1093"/>
        <v>1</v>
      </c>
      <c r="H8770" s="1" t="str">
        <f t="shared" si="1094"/>
        <v>Sunday</v>
      </c>
      <c r="I8770" s="7">
        <f t="shared" si="1095"/>
        <v>9</v>
      </c>
      <c r="J8770" t="s">
        <v>393</v>
      </c>
    </row>
    <row r="8771" spans="1:10" x14ac:dyDescent="0.25">
      <c r="A8771" s="1" t="s">
        <v>6304</v>
      </c>
      <c r="B8771">
        <f t="shared" ref="B8771:B8834" si="1096">YEAR(A8771)</f>
        <v>2012</v>
      </c>
      <c r="C8771" s="7">
        <f t="shared" ref="C8771:C8834" si="1097">MONTH(A8771)</f>
        <v>12</v>
      </c>
      <c r="D8771" s="1" t="str">
        <f t="shared" ref="D8771:D8834" si="1098">TEXT(A8771,"MMMMMMMMM")</f>
        <v>December</v>
      </c>
      <c r="E8771" t="str">
        <f t="shared" ref="E8771:E8834" si="1099">"QTR-"&amp;ROUNDUP(MONTH(A8771)/3,0)</f>
        <v>QTR-4</v>
      </c>
      <c r="F8771" t="str">
        <f t="shared" ref="F8771:F8834" si="1100">TEXT(A8771,"mmm-yyyy")</f>
        <v>Dec-2012</v>
      </c>
      <c r="G8771" s="7">
        <f t="shared" ref="G8771:G8834" si="1101">WEEKDAY(A8771)</f>
        <v>5</v>
      </c>
      <c r="H8771" s="1" t="str">
        <f t="shared" ref="H8771:H8834" si="1102">INDEX($M$6:$M$12,G8771)</f>
        <v>Thursday</v>
      </c>
      <c r="I8771" s="7">
        <f t="shared" ref="I8771:I8834" si="1103">IF(C8771&lt;=3,C8771+9,C8771-3)</f>
        <v>9</v>
      </c>
      <c r="J8771" t="s">
        <v>393</v>
      </c>
    </row>
    <row r="8772" spans="1:10" x14ac:dyDescent="0.25">
      <c r="A8772" s="1" t="s">
        <v>9700</v>
      </c>
      <c r="B8772">
        <f t="shared" si="1096"/>
        <v>2015</v>
      </c>
      <c r="C8772" s="7">
        <f t="shared" si="1097"/>
        <v>12</v>
      </c>
      <c r="D8772" s="1" t="str">
        <f t="shared" si="1098"/>
        <v>December</v>
      </c>
      <c r="E8772" t="str">
        <f t="shared" si="1099"/>
        <v>QTR-4</v>
      </c>
      <c r="F8772" t="str">
        <f t="shared" si="1100"/>
        <v>Dec-2015</v>
      </c>
      <c r="G8772" s="7">
        <f t="shared" si="1101"/>
        <v>4</v>
      </c>
      <c r="H8772" s="1" t="str">
        <f t="shared" si="1102"/>
        <v>Wednesday</v>
      </c>
      <c r="I8772" s="7">
        <f t="shared" si="1103"/>
        <v>9</v>
      </c>
      <c r="J8772" t="s">
        <v>393</v>
      </c>
    </row>
    <row r="8773" spans="1:10" x14ac:dyDescent="0.25">
      <c r="A8773" s="1" t="s">
        <v>1471</v>
      </c>
      <c r="B8773">
        <f t="shared" si="1096"/>
        <v>2015</v>
      </c>
      <c r="C8773" s="7">
        <f t="shared" si="1097"/>
        <v>12</v>
      </c>
      <c r="D8773" s="1" t="str">
        <f t="shared" si="1098"/>
        <v>December</v>
      </c>
      <c r="E8773" t="str">
        <f t="shared" si="1099"/>
        <v>QTR-4</v>
      </c>
      <c r="F8773" t="str">
        <f t="shared" si="1100"/>
        <v>Dec-2015</v>
      </c>
      <c r="G8773" s="7">
        <f t="shared" si="1101"/>
        <v>5</v>
      </c>
      <c r="H8773" s="1" t="str">
        <f t="shared" si="1102"/>
        <v>Thursday</v>
      </c>
      <c r="I8773" s="7">
        <f t="shared" si="1103"/>
        <v>9</v>
      </c>
      <c r="J8773" t="s">
        <v>393</v>
      </c>
    </row>
    <row r="8774" spans="1:10" x14ac:dyDescent="0.25">
      <c r="A8774" s="1" t="s">
        <v>3569</v>
      </c>
      <c r="B8774">
        <f t="shared" si="1096"/>
        <v>2018</v>
      </c>
      <c r="C8774" s="7">
        <f t="shared" si="1097"/>
        <v>12</v>
      </c>
      <c r="D8774" s="1" t="str">
        <f t="shared" si="1098"/>
        <v>December</v>
      </c>
      <c r="E8774" t="str">
        <f t="shared" si="1099"/>
        <v>QTR-4</v>
      </c>
      <c r="F8774" t="str">
        <f t="shared" si="1100"/>
        <v>Dec-2018</v>
      </c>
      <c r="G8774" s="7">
        <f t="shared" si="1101"/>
        <v>1</v>
      </c>
      <c r="H8774" s="1" t="str">
        <f t="shared" si="1102"/>
        <v>Sunday</v>
      </c>
      <c r="I8774" s="7">
        <f t="shared" si="1103"/>
        <v>9</v>
      </c>
      <c r="J8774" t="s">
        <v>393</v>
      </c>
    </row>
    <row r="8775" spans="1:10" x14ac:dyDescent="0.25">
      <c r="A8775" s="1" t="s">
        <v>4673</v>
      </c>
      <c r="B8775">
        <f t="shared" si="1096"/>
        <v>2012</v>
      </c>
      <c r="C8775" s="7">
        <f t="shared" si="1097"/>
        <v>12</v>
      </c>
      <c r="D8775" s="1" t="str">
        <f t="shared" si="1098"/>
        <v>December</v>
      </c>
      <c r="E8775" t="str">
        <f t="shared" si="1099"/>
        <v>QTR-4</v>
      </c>
      <c r="F8775" t="str">
        <f t="shared" si="1100"/>
        <v>Dec-2012</v>
      </c>
      <c r="G8775" s="7">
        <f t="shared" si="1101"/>
        <v>4</v>
      </c>
      <c r="H8775" s="1" t="str">
        <f t="shared" si="1102"/>
        <v>Wednesday</v>
      </c>
      <c r="I8775" s="7">
        <f t="shared" si="1103"/>
        <v>9</v>
      </c>
      <c r="J8775" t="s">
        <v>393</v>
      </c>
    </row>
    <row r="8776" spans="1:10" x14ac:dyDescent="0.25">
      <c r="A8776" s="1" t="s">
        <v>3358</v>
      </c>
      <c r="B8776">
        <f t="shared" si="1096"/>
        <v>2016</v>
      </c>
      <c r="C8776" s="7">
        <f t="shared" si="1097"/>
        <v>12</v>
      </c>
      <c r="D8776" s="1" t="str">
        <f t="shared" si="1098"/>
        <v>December</v>
      </c>
      <c r="E8776" t="str">
        <f t="shared" si="1099"/>
        <v>QTR-4</v>
      </c>
      <c r="F8776" t="str">
        <f t="shared" si="1100"/>
        <v>Dec-2016</v>
      </c>
      <c r="G8776" s="7">
        <f t="shared" si="1101"/>
        <v>6</v>
      </c>
      <c r="H8776" s="1" t="str">
        <f t="shared" si="1102"/>
        <v>Friday</v>
      </c>
      <c r="I8776" s="7">
        <f t="shared" si="1103"/>
        <v>9</v>
      </c>
      <c r="J8776" t="s">
        <v>393</v>
      </c>
    </row>
    <row r="8777" spans="1:10" x14ac:dyDescent="0.25">
      <c r="A8777" s="1" t="s">
        <v>1629</v>
      </c>
      <c r="B8777">
        <f t="shared" si="1096"/>
        <v>2017</v>
      </c>
      <c r="C8777" s="7">
        <f t="shared" si="1097"/>
        <v>12</v>
      </c>
      <c r="D8777" s="1" t="str">
        <f t="shared" si="1098"/>
        <v>December</v>
      </c>
      <c r="E8777" t="str">
        <f t="shared" si="1099"/>
        <v>QTR-4</v>
      </c>
      <c r="F8777" t="str">
        <f t="shared" si="1100"/>
        <v>Dec-2017</v>
      </c>
      <c r="G8777" s="7">
        <f t="shared" si="1101"/>
        <v>1</v>
      </c>
      <c r="H8777" s="1" t="str">
        <f t="shared" si="1102"/>
        <v>Sunday</v>
      </c>
      <c r="I8777" s="7">
        <f t="shared" si="1103"/>
        <v>9</v>
      </c>
      <c r="J8777" t="s">
        <v>393</v>
      </c>
    </row>
    <row r="8778" spans="1:10" x14ac:dyDescent="0.25">
      <c r="A8778" s="1" t="s">
        <v>3948</v>
      </c>
      <c r="B8778">
        <f t="shared" si="1096"/>
        <v>2017</v>
      </c>
      <c r="C8778" s="7">
        <f t="shared" si="1097"/>
        <v>11</v>
      </c>
      <c r="D8778" s="1" t="str">
        <f t="shared" si="1098"/>
        <v>November</v>
      </c>
      <c r="E8778" t="str">
        <f t="shared" si="1099"/>
        <v>QTR-4</v>
      </c>
      <c r="F8778" t="str">
        <f t="shared" si="1100"/>
        <v>Nov-2017</v>
      </c>
      <c r="G8778" s="7">
        <f t="shared" si="1101"/>
        <v>3</v>
      </c>
      <c r="H8778" s="1" t="str">
        <f t="shared" si="1102"/>
        <v>Tuesday</v>
      </c>
      <c r="I8778" s="7">
        <f t="shared" si="1103"/>
        <v>8</v>
      </c>
      <c r="J8778" t="s">
        <v>393</v>
      </c>
    </row>
    <row r="8779" spans="1:10" x14ac:dyDescent="0.25">
      <c r="A8779" s="1" t="s">
        <v>7537</v>
      </c>
      <c r="B8779">
        <f t="shared" si="1096"/>
        <v>2012</v>
      </c>
      <c r="C8779" s="7">
        <f t="shared" si="1097"/>
        <v>11</v>
      </c>
      <c r="D8779" s="1" t="str">
        <f t="shared" si="1098"/>
        <v>November</v>
      </c>
      <c r="E8779" t="str">
        <f t="shared" si="1099"/>
        <v>QTR-4</v>
      </c>
      <c r="F8779" t="str">
        <f t="shared" si="1100"/>
        <v>Nov-2012</v>
      </c>
      <c r="G8779" s="7">
        <f t="shared" si="1101"/>
        <v>5</v>
      </c>
      <c r="H8779" s="1" t="str">
        <f t="shared" si="1102"/>
        <v>Thursday</v>
      </c>
      <c r="I8779" s="7">
        <f t="shared" si="1103"/>
        <v>8</v>
      </c>
      <c r="J8779" t="s">
        <v>393</v>
      </c>
    </row>
    <row r="8780" spans="1:10" x14ac:dyDescent="0.25">
      <c r="A8780" s="1" t="s">
        <v>6719</v>
      </c>
      <c r="B8780">
        <f t="shared" si="1096"/>
        <v>2013</v>
      </c>
      <c r="C8780" s="7">
        <f t="shared" si="1097"/>
        <v>11</v>
      </c>
      <c r="D8780" s="1" t="str">
        <f t="shared" si="1098"/>
        <v>November</v>
      </c>
      <c r="E8780" t="str">
        <f t="shared" si="1099"/>
        <v>QTR-4</v>
      </c>
      <c r="F8780" t="str">
        <f t="shared" si="1100"/>
        <v>Nov-2013</v>
      </c>
      <c r="G8780" s="7">
        <f t="shared" si="1101"/>
        <v>6</v>
      </c>
      <c r="H8780" s="1" t="str">
        <f t="shared" si="1102"/>
        <v>Friday</v>
      </c>
      <c r="I8780" s="7">
        <f t="shared" si="1103"/>
        <v>8</v>
      </c>
      <c r="J8780" t="s">
        <v>393</v>
      </c>
    </row>
    <row r="8781" spans="1:10" x14ac:dyDescent="0.25">
      <c r="A8781" s="1" t="s">
        <v>11935</v>
      </c>
      <c r="B8781">
        <f t="shared" si="1096"/>
        <v>2011</v>
      </c>
      <c r="C8781" s="7">
        <f t="shared" si="1097"/>
        <v>11</v>
      </c>
      <c r="D8781" s="1" t="str">
        <f t="shared" si="1098"/>
        <v>November</v>
      </c>
      <c r="E8781" t="str">
        <f t="shared" si="1099"/>
        <v>QTR-4</v>
      </c>
      <c r="F8781" t="str">
        <f t="shared" si="1100"/>
        <v>Nov-2011</v>
      </c>
      <c r="G8781" s="7">
        <f t="shared" si="1101"/>
        <v>3</v>
      </c>
      <c r="H8781" s="1" t="str">
        <f t="shared" si="1102"/>
        <v>Tuesday</v>
      </c>
      <c r="I8781" s="7">
        <f t="shared" si="1103"/>
        <v>8</v>
      </c>
      <c r="J8781" t="s">
        <v>393</v>
      </c>
    </row>
    <row r="8782" spans="1:10" x14ac:dyDescent="0.25">
      <c r="A8782" s="1" t="s">
        <v>7218</v>
      </c>
      <c r="B8782">
        <f t="shared" si="1096"/>
        <v>2010</v>
      </c>
      <c r="C8782" s="7">
        <f t="shared" si="1097"/>
        <v>11</v>
      </c>
      <c r="D8782" s="1" t="str">
        <f t="shared" si="1098"/>
        <v>November</v>
      </c>
      <c r="E8782" t="str">
        <f t="shared" si="1099"/>
        <v>QTR-4</v>
      </c>
      <c r="F8782" t="str">
        <f t="shared" si="1100"/>
        <v>Nov-2010</v>
      </c>
      <c r="G8782" s="7">
        <f t="shared" si="1101"/>
        <v>5</v>
      </c>
      <c r="H8782" s="1" t="str">
        <f t="shared" si="1102"/>
        <v>Thursday</v>
      </c>
      <c r="I8782" s="7">
        <f t="shared" si="1103"/>
        <v>8</v>
      </c>
      <c r="J8782" t="s">
        <v>393</v>
      </c>
    </row>
    <row r="8783" spans="1:10" x14ac:dyDescent="0.25">
      <c r="A8783" s="1" t="s">
        <v>1813</v>
      </c>
      <c r="B8783">
        <f t="shared" si="1096"/>
        <v>2016</v>
      </c>
      <c r="C8783" s="7">
        <f t="shared" si="1097"/>
        <v>11</v>
      </c>
      <c r="D8783" s="1" t="str">
        <f t="shared" si="1098"/>
        <v>November</v>
      </c>
      <c r="E8783" t="str">
        <f t="shared" si="1099"/>
        <v>QTR-4</v>
      </c>
      <c r="F8783" t="str">
        <f t="shared" si="1100"/>
        <v>Nov-2016</v>
      </c>
      <c r="G8783" s="7">
        <f t="shared" si="1101"/>
        <v>7</v>
      </c>
      <c r="H8783" s="1" t="str">
        <f t="shared" si="1102"/>
        <v>Saturday</v>
      </c>
      <c r="I8783" s="7">
        <f t="shared" si="1103"/>
        <v>8</v>
      </c>
      <c r="J8783" t="s">
        <v>393</v>
      </c>
    </row>
    <row r="8784" spans="1:10" x14ac:dyDescent="0.25">
      <c r="A8784" s="1" t="s">
        <v>4134</v>
      </c>
      <c r="B8784">
        <f t="shared" si="1096"/>
        <v>2011</v>
      </c>
      <c r="C8784" s="7">
        <f t="shared" si="1097"/>
        <v>11</v>
      </c>
      <c r="D8784" s="1" t="str">
        <f t="shared" si="1098"/>
        <v>November</v>
      </c>
      <c r="E8784" t="str">
        <f t="shared" si="1099"/>
        <v>QTR-4</v>
      </c>
      <c r="F8784" t="str">
        <f t="shared" si="1100"/>
        <v>Nov-2011</v>
      </c>
      <c r="G8784" s="7">
        <f t="shared" si="1101"/>
        <v>3</v>
      </c>
      <c r="H8784" s="1" t="str">
        <f t="shared" si="1102"/>
        <v>Tuesday</v>
      </c>
      <c r="I8784" s="7">
        <f t="shared" si="1103"/>
        <v>8</v>
      </c>
      <c r="J8784" t="s">
        <v>393</v>
      </c>
    </row>
    <row r="8785" spans="1:10" x14ac:dyDescent="0.25">
      <c r="A8785" s="1" t="s">
        <v>1134</v>
      </c>
      <c r="B8785">
        <f t="shared" si="1096"/>
        <v>2014</v>
      </c>
      <c r="C8785" s="7">
        <f t="shared" si="1097"/>
        <v>11</v>
      </c>
      <c r="D8785" s="1" t="str">
        <f t="shared" si="1098"/>
        <v>November</v>
      </c>
      <c r="E8785" t="str">
        <f t="shared" si="1099"/>
        <v>QTR-4</v>
      </c>
      <c r="F8785" t="str">
        <f t="shared" si="1100"/>
        <v>Nov-2014</v>
      </c>
      <c r="G8785" s="7">
        <f t="shared" si="1101"/>
        <v>6</v>
      </c>
      <c r="H8785" s="1" t="str">
        <f t="shared" si="1102"/>
        <v>Friday</v>
      </c>
      <c r="I8785" s="7">
        <f t="shared" si="1103"/>
        <v>8</v>
      </c>
      <c r="J8785" t="s">
        <v>393</v>
      </c>
    </row>
    <row r="8786" spans="1:10" x14ac:dyDescent="0.25">
      <c r="A8786" s="1" t="s">
        <v>431</v>
      </c>
      <c r="B8786">
        <f t="shared" si="1096"/>
        <v>2012</v>
      </c>
      <c r="C8786" s="7">
        <f t="shared" si="1097"/>
        <v>11</v>
      </c>
      <c r="D8786" s="1" t="str">
        <f t="shared" si="1098"/>
        <v>November</v>
      </c>
      <c r="E8786" t="str">
        <f t="shared" si="1099"/>
        <v>QTR-4</v>
      </c>
      <c r="F8786" t="str">
        <f t="shared" si="1100"/>
        <v>Nov-2012</v>
      </c>
      <c r="G8786" s="7">
        <f t="shared" si="1101"/>
        <v>3</v>
      </c>
      <c r="H8786" s="1" t="str">
        <f t="shared" si="1102"/>
        <v>Tuesday</v>
      </c>
      <c r="I8786" s="7">
        <f t="shared" si="1103"/>
        <v>8</v>
      </c>
      <c r="J8786" t="s">
        <v>393</v>
      </c>
    </row>
    <row r="8787" spans="1:10" x14ac:dyDescent="0.25">
      <c r="A8787" s="1" t="s">
        <v>4907</v>
      </c>
      <c r="B8787">
        <f t="shared" si="1096"/>
        <v>2014</v>
      </c>
      <c r="C8787" s="7">
        <f t="shared" si="1097"/>
        <v>11</v>
      </c>
      <c r="D8787" s="1" t="str">
        <f t="shared" si="1098"/>
        <v>November</v>
      </c>
      <c r="E8787" t="str">
        <f t="shared" si="1099"/>
        <v>QTR-4</v>
      </c>
      <c r="F8787" t="str">
        <f t="shared" si="1100"/>
        <v>Nov-2014</v>
      </c>
      <c r="G8787" s="7">
        <f t="shared" si="1101"/>
        <v>2</v>
      </c>
      <c r="H8787" s="1" t="str">
        <f t="shared" si="1102"/>
        <v>Monday</v>
      </c>
      <c r="I8787" s="7">
        <f t="shared" si="1103"/>
        <v>8</v>
      </c>
      <c r="J8787" t="s">
        <v>393</v>
      </c>
    </row>
    <row r="8788" spans="1:10" x14ac:dyDescent="0.25">
      <c r="A8788" s="1" t="s">
        <v>4483</v>
      </c>
      <c r="B8788">
        <f t="shared" si="1096"/>
        <v>2014</v>
      </c>
      <c r="C8788" s="7">
        <f t="shared" si="1097"/>
        <v>11</v>
      </c>
      <c r="D8788" s="1" t="str">
        <f t="shared" si="1098"/>
        <v>November</v>
      </c>
      <c r="E8788" t="str">
        <f t="shared" si="1099"/>
        <v>QTR-4</v>
      </c>
      <c r="F8788" t="str">
        <f t="shared" si="1100"/>
        <v>Nov-2014</v>
      </c>
      <c r="G8788" s="7">
        <f t="shared" si="1101"/>
        <v>3</v>
      </c>
      <c r="H8788" s="1" t="str">
        <f t="shared" si="1102"/>
        <v>Tuesday</v>
      </c>
      <c r="I8788" s="7">
        <f t="shared" si="1103"/>
        <v>8</v>
      </c>
      <c r="J8788" t="s">
        <v>393</v>
      </c>
    </row>
    <row r="8789" spans="1:10" x14ac:dyDescent="0.25">
      <c r="A8789" s="1" t="s">
        <v>12197</v>
      </c>
      <c r="B8789">
        <f t="shared" si="1096"/>
        <v>2011</v>
      </c>
      <c r="C8789" s="7">
        <f t="shared" si="1097"/>
        <v>11</v>
      </c>
      <c r="D8789" s="1" t="str">
        <f t="shared" si="1098"/>
        <v>November</v>
      </c>
      <c r="E8789" t="str">
        <f t="shared" si="1099"/>
        <v>QTR-4</v>
      </c>
      <c r="F8789" t="str">
        <f t="shared" si="1100"/>
        <v>Nov-2011</v>
      </c>
      <c r="G8789" s="7">
        <f t="shared" si="1101"/>
        <v>5</v>
      </c>
      <c r="H8789" s="1" t="str">
        <f t="shared" si="1102"/>
        <v>Thursday</v>
      </c>
      <c r="I8789" s="7">
        <f t="shared" si="1103"/>
        <v>8</v>
      </c>
      <c r="J8789" t="s">
        <v>393</v>
      </c>
    </row>
    <row r="8790" spans="1:10" x14ac:dyDescent="0.25">
      <c r="A8790" s="1" t="s">
        <v>8473</v>
      </c>
      <c r="B8790">
        <f t="shared" si="1096"/>
        <v>2010</v>
      </c>
      <c r="C8790" s="7">
        <f t="shared" si="1097"/>
        <v>11</v>
      </c>
      <c r="D8790" s="1" t="str">
        <f t="shared" si="1098"/>
        <v>November</v>
      </c>
      <c r="E8790" t="str">
        <f t="shared" si="1099"/>
        <v>QTR-4</v>
      </c>
      <c r="F8790" t="str">
        <f t="shared" si="1100"/>
        <v>Nov-2010</v>
      </c>
      <c r="G8790" s="7">
        <f t="shared" si="1101"/>
        <v>2</v>
      </c>
      <c r="H8790" s="1" t="str">
        <f t="shared" si="1102"/>
        <v>Monday</v>
      </c>
      <c r="I8790" s="7">
        <f t="shared" si="1103"/>
        <v>8</v>
      </c>
      <c r="J8790" t="s">
        <v>393</v>
      </c>
    </row>
    <row r="8791" spans="1:10" x14ac:dyDescent="0.25">
      <c r="A8791" s="1" t="s">
        <v>460</v>
      </c>
      <c r="B8791">
        <f t="shared" si="1096"/>
        <v>2018</v>
      </c>
      <c r="C8791" s="7">
        <f t="shared" si="1097"/>
        <v>10</v>
      </c>
      <c r="D8791" s="1" t="str">
        <f t="shared" si="1098"/>
        <v>October</v>
      </c>
      <c r="E8791" t="str">
        <f t="shared" si="1099"/>
        <v>QTR-4</v>
      </c>
      <c r="F8791" t="str">
        <f t="shared" si="1100"/>
        <v>Oct-2018</v>
      </c>
      <c r="G8791" s="7">
        <f t="shared" si="1101"/>
        <v>7</v>
      </c>
      <c r="H8791" s="1" t="str">
        <f t="shared" si="1102"/>
        <v>Saturday</v>
      </c>
      <c r="I8791" s="7">
        <f t="shared" si="1103"/>
        <v>7</v>
      </c>
      <c r="J8791" t="s">
        <v>393</v>
      </c>
    </row>
    <row r="8792" spans="1:10" x14ac:dyDescent="0.25">
      <c r="A8792" s="1" t="s">
        <v>5948</v>
      </c>
      <c r="B8792">
        <f t="shared" si="1096"/>
        <v>2018</v>
      </c>
      <c r="C8792" s="7">
        <f t="shared" si="1097"/>
        <v>10</v>
      </c>
      <c r="D8792" s="1" t="str">
        <f t="shared" si="1098"/>
        <v>October</v>
      </c>
      <c r="E8792" t="str">
        <f t="shared" si="1099"/>
        <v>QTR-4</v>
      </c>
      <c r="F8792" t="str">
        <f t="shared" si="1100"/>
        <v>Oct-2018</v>
      </c>
      <c r="G8792" s="7">
        <f t="shared" si="1101"/>
        <v>5</v>
      </c>
      <c r="H8792" s="1" t="str">
        <f t="shared" si="1102"/>
        <v>Thursday</v>
      </c>
      <c r="I8792" s="7">
        <f t="shared" si="1103"/>
        <v>7</v>
      </c>
      <c r="J8792" t="s">
        <v>393</v>
      </c>
    </row>
    <row r="8793" spans="1:10" x14ac:dyDescent="0.25">
      <c r="A8793" s="1" t="s">
        <v>1161</v>
      </c>
      <c r="B8793">
        <f t="shared" si="1096"/>
        <v>2013</v>
      </c>
      <c r="C8793" s="7">
        <f t="shared" si="1097"/>
        <v>10</v>
      </c>
      <c r="D8793" s="1" t="str">
        <f t="shared" si="1098"/>
        <v>October</v>
      </c>
      <c r="E8793" t="str">
        <f t="shared" si="1099"/>
        <v>QTR-4</v>
      </c>
      <c r="F8793" t="str">
        <f t="shared" si="1100"/>
        <v>Oct-2013</v>
      </c>
      <c r="G8793" s="7">
        <f t="shared" si="1101"/>
        <v>6</v>
      </c>
      <c r="H8793" s="1" t="str">
        <f t="shared" si="1102"/>
        <v>Friday</v>
      </c>
      <c r="I8793" s="7">
        <f t="shared" si="1103"/>
        <v>7</v>
      </c>
      <c r="J8793" t="s">
        <v>393</v>
      </c>
    </row>
    <row r="8794" spans="1:10" x14ac:dyDescent="0.25">
      <c r="A8794" s="1" t="s">
        <v>3474</v>
      </c>
      <c r="B8794">
        <f t="shared" si="1096"/>
        <v>2015</v>
      </c>
      <c r="C8794" s="7">
        <f t="shared" si="1097"/>
        <v>10</v>
      </c>
      <c r="D8794" s="1" t="str">
        <f t="shared" si="1098"/>
        <v>October</v>
      </c>
      <c r="E8794" t="str">
        <f t="shared" si="1099"/>
        <v>QTR-4</v>
      </c>
      <c r="F8794" t="str">
        <f t="shared" si="1100"/>
        <v>Oct-2015</v>
      </c>
      <c r="G8794" s="7">
        <f t="shared" si="1101"/>
        <v>1</v>
      </c>
      <c r="H8794" s="1" t="str">
        <f t="shared" si="1102"/>
        <v>Sunday</v>
      </c>
      <c r="I8794" s="7">
        <f t="shared" si="1103"/>
        <v>7</v>
      </c>
      <c r="J8794" t="s">
        <v>393</v>
      </c>
    </row>
    <row r="8795" spans="1:10" x14ac:dyDescent="0.25">
      <c r="A8795" s="1" t="s">
        <v>3462</v>
      </c>
      <c r="B8795">
        <f t="shared" si="1096"/>
        <v>2015</v>
      </c>
      <c r="C8795" s="7">
        <f t="shared" si="1097"/>
        <v>10</v>
      </c>
      <c r="D8795" s="1" t="str">
        <f t="shared" si="1098"/>
        <v>October</v>
      </c>
      <c r="E8795" t="str">
        <f t="shared" si="1099"/>
        <v>QTR-4</v>
      </c>
      <c r="F8795" t="str">
        <f t="shared" si="1100"/>
        <v>Oct-2015</v>
      </c>
      <c r="G8795" s="7">
        <f t="shared" si="1101"/>
        <v>7</v>
      </c>
      <c r="H8795" s="1" t="str">
        <f t="shared" si="1102"/>
        <v>Saturday</v>
      </c>
      <c r="I8795" s="7">
        <f t="shared" si="1103"/>
        <v>7</v>
      </c>
      <c r="J8795" t="s">
        <v>393</v>
      </c>
    </row>
    <row r="8796" spans="1:10" x14ac:dyDescent="0.25">
      <c r="A8796" s="1" t="s">
        <v>1345</v>
      </c>
      <c r="B8796">
        <f t="shared" si="1096"/>
        <v>2013</v>
      </c>
      <c r="C8796" s="7">
        <f t="shared" si="1097"/>
        <v>9</v>
      </c>
      <c r="D8796" s="1" t="str">
        <f t="shared" si="1098"/>
        <v>September</v>
      </c>
      <c r="E8796" t="str">
        <f t="shared" si="1099"/>
        <v>QTR-3</v>
      </c>
      <c r="F8796" t="str">
        <f t="shared" si="1100"/>
        <v>Sep-2013</v>
      </c>
      <c r="G8796" s="7">
        <f t="shared" si="1101"/>
        <v>2</v>
      </c>
      <c r="H8796" s="1" t="str">
        <f t="shared" si="1102"/>
        <v>Monday</v>
      </c>
      <c r="I8796" s="7">
        <f t="shared" si="1103"/>
        <v>6</v>
      </c>
      <c r="J8796" t="s">
        <v>68</v>
      </c>
    </row>
    <row r="8797" spans="1:10" x14ac:dyDescent="0.25">
      <c r="A8797" s="1" t="s">
        <v>9863</v>
      </c>
      <c r="B8797">
        <f t="shared" si="1096"/>
        <v>2012</v>
      </c>
      <c r="C8797" s="7">
        <f t="shared" si="1097"/>
        <v>9</v>
      </c>
      <c r="D8797" s="1" t="str">
        <f t="shared" si="1098"/>
        <v>September</v>
      </c>
      <c r="E8797" t="str">
        <f t="shared" si="1099"/>
        <v>QTR-3</v>
      </c>
      <c r="F8797" t="str">
        <f t="shared" si="1100"/>
        <v>Sep-2012</v>
      </c>
      <c r="G8797" s="7">
        <f t="shared" si="1101"/>
        <v>7</v>
      </c>
      <c r="H8797" s="1" t="str">
        <f t="shared" si="1102"/>
        <v>Saturday</v>
      </c>
      <c r="I8797" s="7">
        <f t="shared" si="1103"/>
        <v>6</v>
      </c>
      <c r="J8797" t="s">
        <v>68</v>
      </c>
    </row>
    <row r="8798" spans="1:10" x14ac:dyDescent="0.25">
      <c r="A8798" s="1" t="s">
        <v>6986</v>
      </c>
      <c r="B8798">
        <f t="shared" si="1096"/>
        <v>2013</v>
      </c>
      <c r="C8798" s="7">
        <f t="shared" si="1097"/>
        <v>9</v>
      </c>
      <c r="D8798" s="1" t="str">
        <f t="shared" si="1098"/>
        <v>September</v>
      </c>
      <c r="E8798" t="str">
        <f t="shared" si="1099"/>
        <v>QTR-3</v>
      </c>
      <c r="F8798" t="str">
        <f t="shared" si="1100"/>
        <v>Sep-2013</v>
      </c>
      <c r="G8798" s="7">
        <f t="shared" si="1101"/>
        <v>6</v>
      </c>
      <c r="H8798" s="1" t="str">
        <f t="shared" si="1102"/>
        <v>Friday</v>
      </c>
      <c r="I8798" s="7">
        <f t="shared" si="1103"/>
        <v>6</v>
      </c>
      <c r="J8798" t="s">
        <v>68</v>
      </c>
    </row>
    <row r="8799" spans="1:10" x14ac:dyDescent="0.25">
      <c r="A8799" s="1" t="s">
        <v>1194</v>
      </c>
      <c r="B8799">
        <f t="shared" si="1096"/>
        <v>2013</v>
      </c>
      <c r="C8799" s="7">
        <f t="shared" si="1097"/>
        <v>9</v>
      </c>
      <c r="D8799" s="1" t="str">
        <f t="shared" si="1098"/>
        <v>September</v>
      </c>
      <c r="E8799" t="str">
        <f t="shared" si="1099"/>
        <v>QTR-3</v>
      </c>
      <c r="F8799" t="str">
        <f t="shared" si="1100"/>
        <v>Sep-2013</v>
      </c>
      <c r="G8799" s="7">
        <f t="shared" si="1101"/>
        <v>7</v>
      </c>
      <c r="H8799" s="1" t="str">
        <f t="shared" si="1102"/>
        <v>Saturday</v>
      </c>
      <c r="I8799" s="7">
        <f t="shared" si="1103"/>
        <v>6</v>
      </c>
      <c r="J8799" t="s">
        <v>68</v>
      </c>
    </row>
    <row r="8800" spans="1:10" x14ac:dyDescent="0.25">
      <c r="A8800" s="1" t="s">
        <v>6986</v>
      </c>
      <c r="B8800">
        <f t="shared" si="1096"/>
        <v>2013</v>
      </c>
      <c r="C8800" s="7">
        <f t="shared" si="1097"/>
        <v>9</v>
      </c>
      <c r="D8800" s="1" t="str">
        <f t="shared" si="1098"/>
        <v>September</v>
      </c>
      <c r="E8800" t="str">
        <f t="shared" si="1099"/>
        <v>QTR-3</v>
      </c>
      <c r="F8800" t="str">
        <f t="shared" si="1100"/>
        <v>Sep-2013</v>
      </c>
      <c r="G8800" s="7">
        <f t="shared" si="1101"/>
        <v>6</v>
      </c>
      <c r="H8800" s="1" t="str">
        <f t="shared" si="1102"/>
        <v>Friday</v>
      </c>
      <c r="I8800" s="7">
        <f t="shared" si="1103"/>
        <v>6</v>
      </c>
      <c r="J8800" t="s">
        <v>68</v>
      </c>
    </row>
    <row r="8801" spans="1:10" x14ac:dyDescent="0.25">
      <c r="A8801" s="1" t="s">
        <v>1953</v>
      </c>
      <c r="B8801">
        <f t="shared" si="1096"/>
        <v>2012</v>
      </c>
      <c r="C8801" s="7">
        <f t="shared" si="1097"/>
        <v>9</v>
      </c>
      <c r="D8801" s="1" t="str">
        <f t="shared" si="1098"/>
        <v>September</v>
      </c>
      <c r="E8801" t="str">
        <f t="shared" si="1099"/>
        <v>QTR-3</v>
      </c>
      <c r="F8801" t="str">
        <f t="shared" si="1100"/>
        <v>Sep-2012</v>
      </c>
      <c r="G8801" s="7">
        <f t="shared" si="1101"/>
        <v>6</v>
      </c>
      <c r="H8801" s="1" t="str">
        <f t="shared" si="1102"/>
        <v>Friday</v>
      </c>
      <c r="I8801" s="7">
        <f t="shared" si="1103"/>
        <v>6</v>
      </c>
      <c r="J8801" t="s">
        <v>68</v>
      </c>
    </row>
    <row r="8802" spans="1:10" x14ac:dyDescent="0.25">
      <c r="A8802" s="1" t="s">
        <v>1522</v>
      </c>
      <c r="B8802">
        <f t="shared" si="1096"/>
        <v>2016</v>
      </c>
      <c r="C8802" s="7">
        <f t="shared" si="1097"/>
        <v>9</v>
      </c>
      <c r="D8802" s="1" t="str">
        <f t="shared" si="1098"/>
        <v>September</v>
      </c>
      <c r="E8802" t="str">
        <f t="shared" si="1099"/>
        <v>QTR-3</v>
      </c>
      <c r="F8802" t="str">
        <f t="shared" si="1100"/>
        <v>Sep-2016</v>
      </c>
      <c r="G8802" s="7">
        <f t="shared" si="1101"/>
        <v>3</v>
      </c>
      <c r="H8802" s="1" t="str">
        <f t="shared" si="1102"/>
        <v>Tuesday</v>
      </c>
      <c r="I8802" s="7">
        <f t="shared" si="1103"/>
        <v>6</v>
      </c>
      <c r="J8802" t="s">
        <v>68</v>
      </c>
    </row>
    <row r="8803" spans="1:10" x14ac:dyDescent="0.25">
      <c r="A8803" s="1" t="s">
        <v>2508</v>
      </c>
      <c r="B8803">
        <f t="shared" si="1096"/>
        <v>2016</v>
      </c>
      <c r="C8803" s="7">
        <f t="shared" si="1097"/>
        <v>9</v>
      </c>
      <c r="D8803" s="1" t="str">
        <f t="shared" si="1098"/>
        <v>September</v>
      </c>
      <c r="E8803" t="str">
        <f t="shared" si="1099"/>
        <v>QTR-3</v>
      </c>
      <c r="F8803" t="str">
        <f t="shared" si="1100"/>
        <v>Sep-2016</v>
      </c>
      <c r="G8803" s="7">
        <f t="shared" si="1101"/>
        <v>6</v>
      </c>
      <c r="H8803" s="1" t="str">
        <f t="shared" si="1102"/>
        <v>Friday</v>
      </c>
      <c r="I8803" s="7">
        <f t="shared" si="1103"/>
        <v>6</v>
      </c>
      <c r="J8803" t="s">
        <v>68</v>
      </c>
    </row>
    <row r="8804" spans="1:10" x14ac:dyDescent="0.25">
      <c r="A8804" s="1" t="s">
        <v>5998</v>
      </c>
      <c r="B8804">
        <f t="shared" si="1096"/>
        <v>2011</v>
      </c>
      <c r="C8804" s="7">
        <f t="shared" si="1097"/>
        <v>9</v>
      </c>
      <c r="D8804" s="1" t="str">
        <f t="shared" si="1098"/>
        <v>September</v>
      </c>
      <c r="E8804" t="str">
        <f t="shared" si="1099"/>
        <v>QTR-3</v>
      </c>
      <c r="F8804" t="str">
        <f t="shared" si="1100"/>
        <v>Sep-2011</v>
      </c>
      <c r="G8804" s="7">
        <f t="shared" si="1101"/>
        <v>1</v>
      </c>
      <c r="H8804" s="1" t="str">
        <f t="shared" si="1102"/>
        <v>Sunday</v>
      </c>
      <c r="I8804" s="7">
        <f t="shared" si="1103"/>
        <v>6</v>
      </c>
      <c r="J8804" t="s">
        <v>68</v>
      </c>
    </row>
    <row r="8805" spans="1:10" x14ac:dyDescent="0.25">
      <c r="A8805" s="1" t="s">
        <v>3969</v>
      </c>
      <c r="B8805">
        <f t="shared" si="1096"/>
        <v>2017</v>
      </c>
      <c r="C8805" s="7">
        <f t="shared" si="1097"/>
        <v>9</v>
      </c>
      <c r="D8805" s="1" t="str">
        <f t="shared" si="1098"/>
        <v>September</v>
      </c>
      <c r="E8805" t="str">
        <f t="shared" si="1099"/>
        <v>QTR-3</v>
      </c>
      <c r="F8805" t="str">
        <f t="shared" si="1100"/>
        <v>Sep-2017</v>
      </c>
      <c r="G8805" s="7">
        <f t="shared" si="1101"/>
        <v>2</v>
      </c>
      <c r="H8805" s="1" t="str">
        <f t="shared" si="1102"/>
        <v>Monday</v>
      </c>
      <c r="I8805" s="7">
        <f t="shared" si="1103"/>
        <v>6</v>
      </c>
      <c r="J8805" t="s">
        <v>68</v>
      </c>
    </row>
    <row r="8806" spans="1:10" x14ac:dyDescent="0.25">
      <c r="A8806" s="1" t="s">
        <v>8787</v>
      </c>
      <c r="B8806">
        <f t="shared" si="1096"/>
        <v>2010</v>
      </c>
      <c r="C8806" s="7">
        <f t="shared" si="1097"/>
        <v>8</v>
      </c>
      <c r="D8806" s="1" t="str">
        <f t="shared" si="1098"/>
        <v>August</v>
      </c>
      <c r="E8806" t="str">
        <f t="shared" si="1099"/>
        <v>QTR-3</v>
      </c>
      <c r="F8806" t="str">
        <f t="shared" si="1100"/>
        <v>Aug-2010</v>
      </c>
      <c r="G8806" s="7">
        <f t="shared" si="1101"/>
        <v>6</v>
      </c>
      <c r="H8806" s="1" t="str">
        <f t="shared" si="1102"/>
        <v>Friday</v>
      </c>
      <c r="I8806" s="7">
        <f t="shared" si="1103"/>
        <v>5</v>
      </c>
      <c r="J8806" t="s">
        <v>68</v>
      </c>
    </row>
    <row r="8807" spans="1:10" x14ac:dyDescent="0.25">
      <c r="A8807" s="1" t="s">
        <v>6471</v>
      </c>
      <c r="B8807">
        <f t="shared" si="1096"/>
        <v>2016</v>
      </c>
      <c r="C8807" s="7">
        <f t="shared" si="1097"/>
        <v>8</v>
      </c>
      <c r="D8807" s="1" t="str">
        <f t="shared" si="1098"/>
        <v>August</v>
      </c>
      <c r="E8807" t="str">
        <f t="shared" si="1099"/>
        <v>QTR-3</v>
      </c>
      <c r="F8807" t="str">
        <f t="shared" si="1100"/>
        <v>Aug-2016</v>
      </c>
      <c r="G8807" s="7">
        <f t="shared" si="1101"/>
        <v>4</v>
      </c>
      <c r="H8807" s="1" t="str">
        <f t="shared" si="1102"/>
        <v>Wednesday</v>
      </c>
      <c r="I8807" s="7">
        <f t="shared" si="1103"/>
        <v>5</v>
      </c>
      <c r="J8807" t="s">
        <v>68</v>
      </c>
    </row>
    <row r="8808" spans="1:10" x14ac:dyDescent="0.25">
      <c r="A8808" s="1" t="s">
        <v>4088</v>
      </c>
      <c r="B8808">
        <f t="shared" si="1096"/>
        <v>2011</v>
      </c>
      <c r="C8808" s="7">
        <f t="shared" si="1097"/>
        <v>8</v>
      </c>
      <c r="D8808" s="1" t="str">
        <f t="shared" si="1098"/>
        <v>August</v>
      </c>
      <c r="E8808" t="str">
        <f t="shared" si="1099"/>
        <v>QTR-3</v>
      </c>
      <c r="F8808" t="str">
        <f t="shared" si="1100"/>
        <v>Aug-2011</v>
      </c>
      <c r="G8808" s="7">
        <f t="shared" si="1101"/>
        <v>3</v>
      </c>
      <c r="H8808" s="1" t="str">
        <f t="shared" si="1102"/>
        <v>Tuesday</v>
      </c>
      <c r="I8808" s="7">
        <f t="shared" si="1103"/>
        <v>5</v>
      </c>
      <c r="J8808" t="s">
        <v>68</v>
      </c>
    </row>
    <row r="8809" spans="1:10" x14ac:dyDescent="0.25">
      <c r="A8809" s="1" t="s">
        <v>7999</v>
      </c>
      <c r="B8809">
        <f t="shared" si="1096"/>
        <v>2011</v>
      </c>
      <c r="C8809" s="7">
        <f t="shared" si="1097"/>
        <v>8</v>
      </c>
      <c r="D8809" s="1" t="str">
        <f t="shared" si="1098"/>
        <v>August</v>
      </c>
      <c r="E8809" t="str">
        <f t="shared" si="1099"/>
        <v>QTR-3</v>
      </c>
      <c r="F8809" t="str">
        <f t="shared" si="1100"/>
        <v>Aug-2011</v>
      </c>
      <c r="G8809" s="7">
        <f t="shared" si="1101"/>
        <v>3</v>
      </c>
      <c r="H8809" s="1" t="str">
        <f t="shared" si="1102"/>
        <v>Tuesday</v>
      </c>
      <c r="I8809" s="7">
        <f t="shared" si="1103"/>
        <v>5</v>
      </c>
      <c r="J8809" t="s">
        <v>68</v>
      </c>
    </row>
    <row r="8810" spans="1:10" x14ac:dyDescent="0.25">
      <c r="A8810" s="1" t="s">
        <v>9301</v>
      </c>
      <c r="B8810">
        <f t="shared" si="1096"/>
        <v>2017</v>
      </c>
      <c r="C8810" s="7">
        <f t="shared" si="1097"/>
        <v>8</v>
      </c>
      <c r="D8810" s="1" t="str">
        <f t="shared" si="1098"/>
        <v>August</v>
      </c>
      <c r="E8810" t="str">
        <f t="shared" si="1099"/>
        <v>QTR-3</v>
      </c>
      <c r="F8810" t="str">
        <f t="shared" si="1100"/>
        <v>Aug-2017</v>
      </c>
      <c r="G8810" s="7">
        <f t="shared" si="1101"/>
        <v>6</v>
      </c>
      <c r="H8810" s="1" t="str">
        <f t="shared" si="1102"/>
        <v>Friday</v>
      </c>
      <c r="I8810" s="7">
        <f t="shared" si="1103"/>
        <v>5</v>
      </c>
      <c r="J8810" t="s">
        <v>68</v>
      </c>
    </row>
    <row r="8811" spans="1:10" x14ac:dyDescent="0.25">
      <c r="A8811" s="1" t="s">
        <v>514</v>
      </c>
      <c r="B8811">
        <f t="shared" si="1096"/>
        <v>2018</v>
      </c>
      <c r="C8811" s="7">
        <f t="shared" si="1097"/>
        <v>8</v>
      </c>
      <c r="D8811" s="1" t="str">
        <f t="shared" si="1098"/>
        <v>August</v>
      </c>
      <c r="E8811" t="str">
        <f t="shared" si="1099"/>
        <v>QTR-3</v>
      </c>
      <c r="F8811" t="str">
        <f t="shared" si="1100"/>
        <v>Aug-2018</v>
      </c>
      <c r="G8811" s="7">
        <f t="shared" si="1101"/>
        <v>3</v>
      </c>
      <c r="H8811" s="1" t="str">
        <f t="shared" si="1102"/>
        <v>Tuesday</v>
      </c>
      <c r="I8811" s="7">
        <f t="shared" si="1103"/>
        <v>5</v>
      </c>
      <c r="J8811" t="s">
        <v>68</v>
      </c>
    </row>
    <row r="8812" spans="1:10" x14ac:dyDescent="0.25">
      <c r="A8812" s="1" t="s">
        <v>145</v>
      </c>
      <c r="B8812">
        <f t="shared" si="1096"/>
        <v>2016</v>
      </c>
      <c r="C8812" s="7">
        <f t="shared" si="1097"/>
        <v>8</v>
      </c>
      <c r="D8812" s="1" t="str">
        <f t="shared" si="1098"/>
        <v>August</v>
      </c>
      <c r="E8812" t="str">
        <f t="shared" si="1099"/>
        <v>QTR-3</v>
      </c>
      <c r="F8812" t="str">
        <f t="shared" si="1100"/>
        <v>Aug-2016</v>
      </c>
      <c r="G8812" s="7">
        <f t="shared" si="1101"/>
        <v>4</v>
      </c>
      <c r="H8812" s="1" t="str">
        <f t="shared" si="1102"/>
        <v>Wednesday</v>
      </c>
      <c r="I8812" s="7">
        <f t="shared" si="1103"/>
        <v>5</v>
      </c>
      <c r="J8812" t="s">
        <v>68</v>
      </c>
    </row>
    <row r="8813" spans="1:10" x14ac:dyDescent="0.25">
      <c r="A8813" s="1" t="s">
        <v>2743</v>
      </c>
      <c r="B8813">
        <f t="shared" si="1096"/>
        <v>2013</v>
      </c>
      <c r="C8813" s="7">
        <f t="shared" si="1097"/>
        <v>8</v>
      </c>
      <c r="D8813" s="1" t="str">
        <f t="shared" si="1098"/>
        <v>August</v>
      </c>
      <c r="E8813" t="str">
        <f t="shared" si="1099"/>
        <v>QTR-3</v>
      </c>
      <c r="F8813" t="str">
        <f t="shared" si="1100"/>
        <v>Aug-2013</v>
      </c>
      <c r="G8813" s="7">
        <f t="shared" si="1101"/>
        <v>3</v>
      </c>
      <c r="H8813" s="1" t="str">
        <f t="shared" si="1102"/>
        <v>Tuesday</v>
      </c>
      <c r="I8813" s="7">
        <f t="shared" si="1103"/>
        <v>5</v>
      </c>
      <c r="J8813" t="s">
        <v>68</v>
      </c>
    </row>
    <row r="8814" spans="1:10" x14ac:dyDescent="0.25">
      <c r="A8814" s="1" t="s">
        <v>132</v>
      </c>
      <c r="B8814">
        <f t="shared" si="1096"/>
        <v>2017</v>
      </c>
      <c r="C8814" s="7">
        <f t="shared" si="1097"/>
        <v>8</v>
      </c>
      <c r="D8814" s="1" t="str">
        <f t="shared" si="1098"/>
        <v>August</v>
      </c>
      <c r="E8814" t="str">
        <f t="shared" si="1099"/>
        <v>QTR-3</v>
      </c>
      <c r="F8814" t="str">
        <f t="shared" si="1100"/>
        <v>Aug-2017</v>
      </c>
      <c r="G8814" s="7">
        <f t="shared" si="1101"/>
        <v>1</v>
      </c>
      <c r="H8814" s="1" t="str">
        <f t="shared" si="1102"/>
        <v>Sunday</v>
      </c>
      <c r="I8814" s="7">
        <f t="shared" si="1103"/>
        <v>5</v>
      </c>
      <c r="J8814" t="s">
        <v>68</v>
      </c>
    </row>
    <row r="8815" spans="1:10" x14ac:dyDescent="0.25">
      <c r="A8815" s="1" t="s">
        <v>762</v>
      </c>
      <c r="B8815">
        <f t="shared" si="1096"/>
        <v>2014</v>
      </c>
      <c r="C8815" s="7">
        <f t="shared" si="1097"/>
        <v>8</v>
      </c>
      <c r="D8815" s="1" t="str">
        <f t="shared" si="1098"/>
        <v>August</v>
      </c>
      <c r="E8815" t="str">
        <f t="shared" si="1099"/>
        <v>QTR-3</v>
      </c>
      <c r="F8815" t="str">
        <f t="shared" si="1100"/>
        <v>Aug-2014</v>
      </c>
      <c r="G8815" s="7">
        <f t="shared" si="1101"/>
        <v>5</v>
      </c>
      <c r="H8815" s="1" t="str">
        <f t="shared" si="1102"/>
        <v>Thursday</v>
      </c>
      <c r="I8815" s="7">
        <f t="shared" si="1103"/>
        <v>5</v>
      </c>
      <c r="J8815" t="s">
        <v>68</v>
      </c>
    </row>
    <row r="8816" spans="1:10" x14ac:dyDescent="0.25">
      <c r="A8816" s="1" t="s">
        <v>3762</v>
      </c>
      <c r="B8816">
        <f t="shared" si="1096"/>
        <v>2014</v>
      </c>
      <c r="C8816" s="7">
        <f t="shared" si="1097"/>
        <v>7</v>
      </c>
      <c r="D8816" s="1" t="str">
        <f t="shared" si="1098"/>
        <v>July</v>
      </c>
      <c r="E8816" t="str">
        <f t="shared" si="1099"/>
        <v>QTR-3</v>
      </c>
      <c r="F8816" t="str">
        <f t="shared" si="1100"/>
        <v>Jul-2014</v>
      </c>
      <c r="G8816" s="7">
        <f t="shared" si="1101"/>
        <v>5</v>
      </c>
      <c r="H8816" s="1" t="str">
        <f t="shared" si="1102"/>
        <v>Thursday</v>
      </c>
      <c r="I8816" s="7">
        <f t="shared" si="1103"/>
        <v>4</v>
      </c>
      <c r="J8816" t="s">
        <v>68</v>
      </c>
    </row>
    <row r="8817" spans="1:10" x14ac:dyDescent="0.25">
      <c r="A8817" s="1" t="s">
        <v>1861</v>
      </c>
      <c r="B8817">
        <f t="shared" si="1096"/>
        <v>2013</v>
      </c>
      <c r="C8817" s="7">
        <f t="shared" si="1097"/>
        <v>7</v>
      </c>
      <c r="D8817" s="1" t="str">
        <f t="shared" si="1098"/>
        <v>July</v>
      </c>
      <c r="E8817" t="str">
        <f t="shared" si="1099"/>
        <v>QTR-3</v>
      </c>
      <c r="F8817" t="str">
        <f t="shared" si="1100"/>
        <v>Jul-2013</v>
      </c>
      <c r="G8817" s="7">
        <f t="shared" si="1101"/>
        <v>7</v>
      </c>
      <c r="H8817" s="1" t="str">
        <f t="shared" si="1102"/>
        <v>Saturday</v>
      </c>
      <c r="I8817" s="7">
        <f t="shared" si="1103"/>
        <v>4</v>
      </c>
      <c r="J8817" t="s">
        <v>68</v>
      </c>
    </row>
    <row r="8818" spans="1:10" x14ac:dyDescent="0.25">
      <c r="A8818" s="1" t="s">
        <v>6519</v>
      </c>
      <c r="B8818">
        <f t="shared" si="1096"/>
        <v>2016</v>
      </c>
      <c r="C8818" s="7">
        <f t="shared" si="1097"/>
        <v>7</v>
      </c>
      <c r="D8818" s="1" t="str">
        <f t="shared" si="1098"/>
        <v>July</v>
      </c>
      <c r="E8818" t="str">
        <f t="shared" si="1099"/>
        <v>QTR-3</v>
      </c>
      <c r="F8818" t="str">
        <f t="shared" si="1100"/>
        <v>Jul-2016</v>
      </c>
      <c r="G8818" s="7">
        <f t="shared" si="1101"/>
        <v>4</v>
      </c>
      <c r="H8818" s="1" t="str">
        <f t="shared" si="1102"/>
        <v>Wednesday</v>
      </c>
      <c r="I8818" s="7">
        <f t="shared" si="1103"/>
        <v>4</v>
      </c>
      <c r="J8818" t="s">
        <v>68</v>
      </c>
    </row>
    <row r="8819" spans="1:10" x14ac:dyDescent="0.25">
      <c r="A8819" s="1" t="s">
        <v>6084</v>
      </c>
      <c r="B8819">
        <f t="shared" si="1096"/>
        <v>2016</v>
      </c>
      <c r="C8819" s="7">
        <f t="shared" si="1097"/>
        <v>7</v>
      </c>
      <c r="D8819" s="1" t="str">
        <f t="shared" si="1098"/>
        <v>July</v>
      </c>
      <c r="E8819" t="str">
        <f t="shared" si="1099"/>
        <v>QTR-3</v>
      </c>
      <c r="F8819" t="str">
        <f t="shared" si="1100"/>
        <v>Jul-2016</v>
      </c>
      <c r="G8819" s="7">
        <f t="shared" si="1101"/>
        <v>4</v>
      </c>
      <c r="H8819" s="1" t="str">
        <f t="shared" si="1102"/>
        <v>Wednesday</v>
      </c>
      <c r="I8819" s="7">
        <f t="shared" si="1103"/>
        <v>4</v>
      </c>
      <c r="J8819" t="s">
        <v>68</v>
      </c>
    </row>
    <row r="8820" spans="1:10" x14ac:dyDescent="0.25">
      <c r="A8820" s="1" t="s">
        <v>2434</v>
      </c>
      <c r="B8820">
        <f t="shared" si="1096"/>
        <v>2011</v>
      </c>
      <c r="C8820" s="7">
        <f t="shared" si="1097"/>
        <v>7</v>
      </c>
      <c r="D8820" s="1" t="str">
        <f t="shared" si="1098"/>
        <v>July</v>
      </c>
      <c r="E8820" t="str">
        <f t="shared" si="1099"/>
        <v>QTR-3</v>
      </c>
      <c r="F8820" t="str">
        <f t="shared" si="1100"/>
        <v>Jul-2011</v>
      </c>
      <c r="G8820" s="7">
        <f t="shared" si="1101"/>
        <v>6</v>
      </c>
      <c r="H8820" s="1" t="str">
        <f t="shared" si="1102"/>
        <v>Friday</v>
      </c>
      <c r="I8820" s="7">
        <f t="shared" si="1103"/>
        <v>4</v>
      </c>
      <c r="J8820" t="s">
        <v>68</v>
      </c>
    </row>
    <row r="8821" spans="1:10" x14ac:dyDescent="0.25">
      <c r="A8821" s="1" t="s">
        <v>4305</v>
      </c>
      <c r="B8821">
        <f t="shared" si="1096"/>
        <v>2011</v>
      </c>
      <c r="C8821" s="7">
        <f t="shared" si="1097"/>
        <v>7</v>
      </c>
      <c r="D8821" s="1" t="str">
        <f t="shared" si="1098"/>
        <v>July</v>
      </c>
      <c r="E8821" t="str">
        <f t="shared" si="1099"/>
        <v>QTR-3</v>
      </c>
      <c r="F8821" t="str">
        <f t="shared" si="1100"/>
        <v>Jul-2011</v>
      </c>
      <c r="G8821" s="7">
        <f t="shared" si="1101"/>
        <v>7</v>
      </c>
      <c r="H8821" s="1" t="str">
        <f t="shared" si="1102"/>
        <v>Saturday</v>
      </c>
      <c r="I8821" s="7">
        <f t="shared" si="1103"/>
        <v>4</v>
      </c>
      <c r="J8821" t="s">
        <v>68</v>
      </c>
    </row>
    <row r="8822" spans="1:10" x14ac:dyDescent="0.25">
      <c r="A8822" s="1" t="s">
        <v>4997</v>
      </c>
      <c r="B8822">
        <f t="shared" si="1096"/>
        <v>2018</v>
      </c>
      <c r="C8822" s="7">
        <f t="shared" si="1097"/>
        <v>7</v>
      </c>
      <c r="D8822" s="1" t="str">
        <f t="shared" si="1098"/>
        <v>July</v>
      </c>
      <c r="E8822" t="str">
        <f t="shared" si="1099"/>
        <v>QTR-3</v>
      </c>
      <c r="F8822" t="str">
        <f t="shared" si="1100"/>
        <v>Jul-2018</v>
      </c>
      <c r="G8822" s="7">
        <f t="shared" si="1101"/>
        <v>6</v>
      </c>
      <c r="H8822" s="1" t="str">
        <f t="shared" si="1102"/>
        <v>Friday</v>
      </c>
      <c r="I8822" s="7">
        <f t="shared" si="1103"/>
        <v>4</v>
      </c>
      <c r="J8822" t="s">
        <v>68</v>
      </c>
    </row>
    <row r="8823" spans="1:10" x14ac:dyDescent="0.25">
      <c r="A8823" s="1" t="s">
        <v>2370</v>
      </c>
      <c r="B8823">
        <f t="shared" si="1096"/>
        <v>2017</v>
      </c>
      <c r="C8823" s="7">
        <f t="shared" si="1097"/>
        <v>7</v>
      </c>
      <c r="D8823" s="1" t="str">
        <f t="shared" si="1098"/>
        <v>July</v>
      </c>
      <c r="E8823" t="str">
        <f t="shared" si="1099"/>
        <v>QTR-3</v>
      </c>
      <c r="F8823" t="str">
        <f t="shared" si="1100"/>
        <v>Jul-2017</v>
      </c>
      <c r="G8823" s="7">
        <f t="shared" si="1101"/>
        <v>1</v>
      </c>
      <c r="H8823" s="1" t="str">
        <f t="shared" si="1102"/>
        <v>Sunday</v>
      </c>
      <c r="I8823" s="7">
        <f t="shared" si="1103"/>
        <v>4</v>
      </c>
      <c r="J8823" t="s">
        <v>68</v>
      </c>
    </row>
    <row r="8824" spans="1:10" x14ac:dyDescent="0.25">
      <c r="A8824" s="1" t="s">
        <v>2964</v>
      </c>
      <c r="B8824">
        <f t="shared" si="1096"/>
        <v>2010</v>
      </c>
      <c r="C8824" s="7">
        <f t="shared" si="1097"/>
        <v>7</v>
      </c>
      <c r="D8824" s="1" t="str">
        <f t="shared" si="1098"/>
        <v>July</v>
      </c>
      <c r="E8824" t="str">
        <f t="shared" si="1099"/>
        <v>QTR-3</v>
      </c>
      <c r="F8824" t="str">
        <f t="shared" si="1100"/>
        <v>Jul-2010</v>
      </c>
      <c r="G8824" s="7">
        <f t="shared" si="1101"/>
        <v>4</v>
      </c>
      <c r="H8824" s="1" t="str">
        <f t="shared" si="1102"/>
        <v>Wednesday</v>
      </c>
      <c r="I8824" s="7">
        <f t="shared" si="1103"/>
        <v>4</v>
      </c>
      <c r="J8824" t="s">
        <v>68</v>
      </c>
    </row>
    <row r="8825" spans="1:10" x14ac:dyDescent="0.25">
      <c r="A8825" s="1" t="s">
        <v>6055</v>
      </c>
      <c r="B8825">
        <f t="shared" si="1096"/>
        <v>2015</v>
      </c>
      <c r="C8825" s="7">
        <f t="shared" si="1097"/>
        <v>7</v>
      </c>
      <c r="D8825" s="1" t="str">
        <f t="shared" si="1098"/>
        <v>July</v>
      </c>
      <c r="E8825" t="str">
        <f t="shared" si="1099"/>
        <v>QTR-3</v>
      </c>
      <c r="F8825" t="str">
        <f t="shared" si="1100"/>
        <v>Jul-2015</v>
      </c>
      <c r="G8825" s="7">
        <f t="shared" si="1101"/>
        <v>4</v>
      </c>
      <c r="H8825" s="1" t="str">
        <f t="shared" si="1102"/>
        <v>Wednesday</v>
      </c>
      <c r="I8825" s="7">
        <f t="shared" si="1103"/>
        <v>4</v>
      </c>
      <c r="J8825" t="s">
        <v>68</v>
      </c>
    </row>
    <row r="8826" spans="1:10" x14ac:dyDescent="0.25">
      <c r="A8826" s="1" t="s">
        <v>3006</v>
      </c>
      <c r="B8826">
        <f t="shared" si="1096"/>
        <v>2011</v>
      </c>
      <c r="C8826" s="7">
        <f t="shared" si="1097"/>
        <v>7</v>
      </c>
      <c r="D8826" s="1" t="str">
        <f t="shared" si="1098"/>
        <v>July</v>
      </c>
      <c r="E8826" t="str">
        <f t="shared" si="1099"/>
        <v>QTR-3</v>
      </c>
      <c r="F8826" t="str">
        <f t="shared" si="1100"/>
        <v>Jul-2011</v>
      </c>
      <c r="G8826" s="7">
        <f t="shared" si="1101"/>
        <v>5</v>
      </c>
      <c r="H8826" s="1" t="str">
        <f t="shared" si="1102"/>
        <v>Thursday</v>
      </c>
      <c r="I8826" s="7">
        <f t="shared" si="1103"/>
        <v>4</v>
      </c>
      <c r="J8826" t="s">
        <v>68</v>
      </c>
    </row>
    <row r="8827" spans="1:10" x14ac:dyDescent="0.25">
      <c r="A8827" s="1" t="s">
        <v>1744</v>
      </c>
      <c r="B8827">
        <f t="shared" si="1096"/>
        <v>2010</v>
      </c>
      <c r="C8827" s="7">
        <f t="shared" si="1097"/>
        <v>6</v>
      </c>
      <c r="D8827" s="1" t="str">
        <f t="shared" si="1098"/>
        <v>June</v>
      </c>
      <c r="E8827" t="str">
        <f t="shared" si="1099"/>
        <v>QTR-2</v>
      </c>
      <c r="F8827" t="str">
        <f t="shared" si="1100"/>
        <v>Jun-2010</v>
      </c>
      <c r="G8827" s="7">
        <f t="shared" si="1101"/>
        <v>6</v>
      </c>
      <c r="H8827" s="1" t="str">
        <f t="shared" si="1102"/>
        <v>Friday</v>
      </c>
      <c r="I8827" s="7">
        <f t="shared" si="1103"/>
        <v>3</v>
      </c>
      <c r="J8827" t="s">
        <v>176</v>
      </c>
    </row>
    <row r="8828" spans="1:10" x14ac:dyDescent="0.25">
      <c r="A8828" s="1" t="s">
        <v>6545</v>
      </c>
      <c r="B8828">
        <f t="shared" si="1096"/>
        <v>2017</v>
      </c>
      <c r="C8828" s="7">
        <f t="shared" si="1097"/>
        <v>6</v>
      </c>
      <c r="D8828" s="1" t="str">
        <f t="shared" si="1098"/>
        <v>June</v>
      </c>
      <c r="E8828" t="str">
        <f t="shared" si="1099"/>
        <v>QTR-2</v>
      </c>
      <c r="F8828" t="str">
        <f t="shared" si="1100"/>
        <v>Jun-2017</v>
      </c>
      <c r="G8828" s="7">
        <f t="shared" si="1101"/>
        <v>6</v>
      </c>
      <c r="H8828" s="1" t="str">
        <f t="shared" si="1102"/>
        <v>Friday</v>
      </c>
      <c r="I8828" s="7">
        <f t="shared" si="1103"/>
        <v>3</v>
      </c>
      <c r="J8828" t="s">
        <v>176</v>
      </c>
    </row>
    <row r="8829" spans="1:10" x14ac:dyDescent="0.25">
      <c r="A8829" s="1" t="s">
        <v>2018</v>
      </c>
      <c r="B8829">
        <f t="shared" si="1096"/>
        <v>2014</v>
      </c>
      <c r="C8829" s="7">
        <f t="shared" si="1097"/>
        <v>6</v>
      </c>
      <c r="D8829" s="1" t="str">
        <f t="shared" si="1098"/>
        <v>June</v>
      </c>
      <c r="E8829" t="str">
        <f t="shared" si="1099"/>
        <v>QTR-2</v>
      </c>
      <c r="F8829" t="str">
        <f t="shared" si="1100"/>
        <v>Jun-2014</v>
      </c>
      <c r="G8829" s="7">
        <f t="shared" si="1101"/>
        <v>7</v>
      </c>
      <c r="H8829" s="1" t="str">
        <f t="shared" si="1102"/>
        <v>Saturday</v>
      </c>
      <c r="I8829" s="7">
        <f t="shared" si="1103"/>
        <v>3</v>
      </c>
      <c r="J8829" t="s">
        <v>176</v>
      </c>
    </row>
    <row r="8830" spans="1:10" x14ac:dyDescent="0.25">
      <c r="A8830" s="1" t="s">
        <v>1233</v>
      </c>
      <c r="B8830">
        <f t="shared" si="1096"/>
        <v>2017</v>
      </c>
      <c r="C8830" s="7">
        <f t="shared" si="1097"/>
        <v>6</v>
      </c>
      <c r="D8830" s="1" t="str">
        <f t="shared" si="1098"/>
        <v>June</v>
      </c>
      <c r="E8830" t="str">
        <f t="shared" si="1099"/>
        <v>QTR-2</v>
      </c>
      <c r="F8830" t="str">
        <f t="shared" si="1100"/>
        <v>Jun-2017</v>
      </c>
      <c r="G8830" s="7">
        <f t="shared" si="1101"/>
        <v>7</v>
      </c>
      <c r="H8830" s="1" t="str">
        <f t="shared" si="1102"/>
        <v>Saturday</v>
      </c>
      <c r="I8830" s="7">
        <f t="shared" si="1103"/>
        <v>3</v>
      </c>
      <c r="J8830" t="s">
        <v>176</v>
      </c>
    </row>
    <row r="8831" spans="1:10" x14ac:dyDescent="0.25">
      <c r="A8831" s="1" t="s">
        <v>2310</v>
      </c>
      <c r="B8831">
        <f t="shared" si="1096"/>
        <v>2015</v>
      </c>
      <c r="C8831" s="7">
        <f t="shared" si="1097"/>
        <v>6</v>
      </c>
      <c r="D8831" s="1" t="str">
        <f t="shared" si="1098"/>
        <v>June</v>
      </c>
      <c r="E8831" t="str">
        <f t="shared" si="1099"/>
        <v>QTR-2</v>
      </c>
      <c r="F8831" t="str">
        <f t="shared" si="1100"/>
        <v>Jun-2015</v>
      </c>
      <c r="G8831" s="7">
        <f t="shared" si="1101"/>
        <v>1</v>
      </c>
      <c r="H8831" s="1" t="str">
        <f t="shared" si="1102"/>
        <v>Sunday</v>
      </c>
      <c r="I8831" s="7">
        <f t="shared" si="1103"/>
        <v>3</v>
      </c>
      <c r="J8831" t="s">
        <v>176</v>
      </c>
    </row>
    <row r="8832" spans="1:10" x14ac:dyDescent="0.25">
      <c r="A8832" s="1" t="s">
        <v>846</v>
      </c>
      <c r="B8832">
        <f t="shared" si="1096"/>
        <v>2016</v>
      </c>
      <c r="C8832" s="7">
        <f t="shared" si="1097"/>
        <v>6</v>
      </c>
      <c r="D8832" s="1" t="str">
        <f t="shared" si="1098"/>
        <v>June</v>
      </c>
      <c r="E8832" t="str">
        <f t="shared" si="1099"/>
        <v>QTR-2</v>
      </c>
      <c r="F8832" t="str">
        <f t="shared" si="1100"/>
        <v>Jun-2016</v>
      </c>
      <c r="G8832" s="7">
        <f t="shared" si="1101"/>
        <v>7</v>
      </c>
      <c r="H8832" s="1" t="str">
        <f t="shared" si="1102"/>
        <v>Saturday</v>
      </c>
      <c r="I8832" s="7">
        <f t="shared" si="1103"/>
        <v>3</v>
      </c>
      <c r="J8832" t="s">
        <v>176</v>
      </c>
    </row>
    <row r="8833" spans="1:10" x14ac:dyDescent="0.25">
      <c r="A8833" s="1" t="s">
        <v>1549</v>
      </c>
      <c r="B8833">
        <f t="shared" si="1096"/>
        <v>2018</v>
      </c>
      <c r="C8833" s="7">
        <f t="shared" si="1097"/>
        <v>6</v>
      </c>
      <c r="D8833" s="1" t="str">
        <f t="shared" si="1098"/>
        <v>June</v>
      </c>
      <c r="E8833" t="str">
        <f t="shared" si="1099"/>
        <v>QTR-2</v>
      </c>
      <c r="F8833" t="str">
        <f t="shared" si="1100"/>
        <v>Jun-2018</v>
      </c>
      <c r="G8833" s="7">
        <f t="shared" si="1101"/>
        <v>3</v>
      </c>
      <c r="H8833" s="1" t="str">
        <f t="shared" si="1102"/>
        <v>Tuesday</v>
      </c>
      <c r="I8833" s="7">
        <f t="shared" si="1103"/>
        <v>3</v>
      </c>
      <c r="J8833" t="s">
        <v>176</v>
      </c>
    </row>
    <row r="8834" spans="1:10" x14ac:dyDescent="0.25">
      <c r="A8834" s="1" t="s">
        <v>3883</v>
      </c>
      <c r="B8834">
        <f t="shared" si="1096"/>
        <v>2013</v>
      </c>
      <c r="C8834" s="7">
        <f t="shared" si="1097"/>
        <v>6</v>
      </c>
      <c r="D8834" s="1" t="str">
        <f t="shared" si="1098"/>
        <v>June</v>
      </c>
      <c r="E8834" t="str">
        <f t="shared" si="1099"/>
        <v>QTR-2</v>
      </c>
      <c r="F8834" t="str">
        <f t="shared" si="1100"/>
        <v>Jun-2013</v>
      </c>
      <c r="G8834" s="7">
        <f t="shared" si="1101"/>
        <v>7</v>
      </c>
      <c r="H8834" s="1" t="str">
        <f t="shared" si="1102"/>
        <v>Saturday</v>
      </c>
      <c r="I8834" s="7">
        <f t="shared" si="1103"/>
        <v>3</v>
      </c>
      <c r="J8834" t="s">
        <v>176</v>
      </c>
    </row>
    <row r="8835" spans="1:10" x14ac:dyDescent="0.25">
      <c r="A8835" s="1" t="s">
        <v>12270</v>
      </c>
      <c r="B8835">
        <f t="shared" ref="B8835:B8898" si="1104">YEAR(A8835)</f>
        <v>2010</v>
      </c>
      <c r="C8835" s="7">
        <f t="shared" ref="C8835:C8898" si="1105">MONTH(A8835)</f>
        <v>5</v>
      </c>
      <c r="D8835" s="1" t="str">
        <f t="shared" ref="D8835:D8898" si="1106">TEXT(A8835,"MMMMMMMMM")</f>
        <v>May</v>
      </c>
      <c r="E8835" t="str">
        <f t="shared" ref="E8835:E8898" si="1107">"QTR-"&amp;ROUNDUP(MONTH(A8835)/3,0)</f>
        <v>QTR-2</v>
      </c>
      <c r="F8835" t="str">
        <f t="shared" ref="F8835:F8898" si="1108">TEXT(A8835,"mmm-yyyy")</f>
        <v>May-2010</v>
      </c>
      <c r="G8835" s="7">
        <f t="shared" ref="G8835:G8898" si="1109">WEEKDAY(A8835)</f>
        <v>1</v>
      </c>
      <c r="H8835" s="1" t="str">
        <f t="shared" ref="H8835:H8898" si="1110">INDEX($M$6:$M$12,G8835)</f>
        <v>Sunday</v>
      </c>
      <c r="I8835" s="7">
        <f t="shared" ref="I8835:I8898" si="1111">IF(C8835&lt;=3,C8835+9,C8835-3)</f>
        <v>2</v>
      </c>
      <c r="J8835" t="s">
        <v>176</v>
      </c>
    </row>
    <row r="8836" spans="1:10" x14ac:dyDescent="0.25">
      <c r="A8836" s="1" t="s">
        <v>581</v>
      </c>
      <c r="B8836">
        <f t="shared" si="1104"/>
        <v>2018</v>
      </c>
      <c r="C8836" s="7">
        <f t="shared" si="1105"/>
        <v>5</v>
      </c>
      <c r="D8836" s="1" t="str">
        <f t="shared" si="1106"/>
        <v>May</v>
      </c>
      <c r="E8836" t="str">
        <f t="shared" si="1107"/>
        <v>QTR-2</v>
      </c>
      <c r="F8836" t="str">
        <f t="shared" si="1108"/>
        <v>May-2018</v>
      </c>
      <c r="G8836" s="7">
        <f t="shared" si="1109"/>
        <v>7</v>
      </c>
      <c r="H8836" s="1" t="str">
        <f t="shared" si="1110"/>
        <v>Saturday</v>
      </c>
      <c r="I8836" s="7">
        <f t="shared" si="1111"/>
        <v>2</v>
      </c>
      <c r="J8836" t="s">
        <v>176</v>
      </c>
    </row>
    <row r="8837" spans="1:10" x14ac:dyDescent="0.25">
      <c r="A8837" s="1" t="s">
        <v>1839</v>
      </c>
      <c r="B8837">
        <f t="shared" si="1104"/>
        <v>2011</v>
      </c>
      <c r="C8837" s="7">
        <f t="shared" si="1105"/>
        <v>5</v>
      </c>
      <c r="D8837" s="1" t="str">
        <f t="shared" si="1106"/>
        <v>May</v>
      </c>
      <c r="E8837" t="str">
        <f t="shared" si="1107"/>
        <v>QTR-2</v>
      </c>
      <c r="F8837" t="str">
        <f t="shared" si="1108"/>
        <v>May-2011</v>
      </c>
      <c r="G8837" s="7">
        <f t="shared" si="1109"/>
        <v>1</v>
      </c>
      <c r="H8837" s="1" t="str">
        <f t="shared" si="1110"/>
        <v>Sunday</v>
      </c>
      <c r="I8837" s="7">
        <f t="shared" si="1111"/>
        <v>2</v>
      </c>
      <c r="J8837" t="s">
        <v>176</v>
      </c>
    </row>
    <row r="8838" spans="1:10" x14ac:dyDescent="0.25">
      <c r="A8838" s="1" t="s">
        <v>2153</v>
      </c>
      <c r="B8838">
        <f t="shared" si="1104"/>
        <v>2012</v>
      </c>
      <c r="C8838" s="7">
        <f t="shared" si="1105"/>
        <v>5</v>
      </c>
      <c r="D8838" s="1" t="str">
        <f t="shared" si="1106"/>
        <v>May</v>
      </c>
      <c r="E8838" t="str">
        <f t="shared" si="1107"/>
        <v>QTR-2</v>
      </c>
      <c r="F8838" t="str">
        <f t="shared" si="1108"/>
        <v>May-2012</v>
      </c>
      <c r="G8838" s="7">
        <f t="shared" si="1109"/>
        <v>7</v>
      </c>
      <c r="H8838" s="1" t="str">
        <f t="shared" si="1110"/>
        <v>Saturday</v>
      </c>
      <c r="I8838" s="7">
        <f t="shared" si="1111"/>
        <v>2</v>
      </c>
      <c r="J8838" t="s">
        <v>176</v>
      </c>
    </row>
    <row r="8839" spans="1:10" x14ac:dyDescent="0.25">
      <c r="A8839" s="1" t="s">
        <v>6551</v>
      </c>
      <c r="B8839">
        <f t="shared" si="1104"/>
        <v>2012</v>
      </c>
      <c r="C8839" s="7">
        <f t="shared" si="1105"/>
        <v>5</v>
      </c>
      <c r="D8839" s="1" t="str">
        <f t="shared" si="1106"/>
        <v>May</v>
      </c>
      <c r="E8839" t="str">
        <f t="shared" si="1107"/>
        <v>QTR-2</v>
      </c>
      <c r="F8839" t="str">
        <f t="shared" si="1108"/>
        <v>May-2012</v>
      </c>
      <c r="G8839" s="7">
        <f t="shared" si="1109"/>
        <v>1</v>
      </c>
      <c r="H8839" s="1" t="str">
        <f t="shared" si="1110"/>
        <v>Sunday</v>
      </c>
      <c r="I8839" s="7">
        <f t="shared" si="1111"/>
        <v>2</v>
      </c>
      <c r="J8839" t="s">
        <v>176</v>
      </c>
    </row>
    <row r="8840" spans="1:10" x14ac:dyDescent="0.25">
      <c r="A8840" s="1" t="s">
        <v>3100</v>
      </c>
      <c r="B8840">
        <f t="shared" si="1104"/>
        <v>2017</v>
      </c>
      <c r="C8840" s="7">
        <f t="shared" si="1105"/>
        <v>5</v>
      </c>
      <c r="D8840" s="1" t="str">
        <f t="shared" si="1106"/>
        <v>May</v>
      </c>
      <c r="E8840" t="str">
        <f t="shared" si="1107"/>
        <v>QTR-2</v>
      </c>
      <c r="F8840" t="str">
        <f t="shared" si="1108"/>
        <v>May-2017</v>
      </c>
      <c r="G8840" s="7">
        <f t="shared" si="1109"/>
        <v>7</v>
      </c>
      <c r="H8840" s="1" t="str">
        <f t="shared" si="1110"/>
        <v>Saturday</v>
      </c>
      <c r="I8840" s="7">
        <f t="shared" si="1111"/>
        <v>2</v>
      </c>
      <c r="J8840" t="s">
        <v>176</v>
      </c>
    </row>
    <row r="8841" spans="1:10" x14ac:dyDescent="0.25">
      <c r="A8841" s="1" t="s">
        <v>4340</v>
      </c>
      <c r="B8841">
        <f t="shared" si="1104"/>
        <v>2013</v>
      </c>
      <c r="C8841" s="7">
        <f t="shared" si="1105"/>
        <v>5</v>
      </c>
      <c r="D8841" s="1" t="str">
        <f t="shared" si="1106"/>
        <v>May</v>
      </c>
      <c r="E8841" t="str">
        <f t="shared" si="1107"/>
        <v>QTR-2</v>
      </c>
      <c r="F8841" t="str">
        <f t="shared" si="1108"/>
        <v>May-2013</v>
      </c>
      <c r="G8841" s="7">
        <f t="shared" si="1109"/>
        <v>1</v>
      </c>
      <c r="H8841" s="1" t="str">
        <f t="shared" si="1110"/>
        <v>Sunday</v>
      </c>
      <c r="I8841" s="7">
        <f t="shared" si="1111"/>
        <v>2</v>
      </c>
      <c r="J8841" t="s">
        <v>176</v>
      </c>
    </row>
    <row r="8842" spans="1:10" x14ac:dyDescent="0.25">
      <c r="A8842" s="1" t="s">
        <v>2075</v>
      </c>
      <c r="B8842">
        <f t="shared" si="1104"/>
        <v>2018</v>
      </c>
      <c r="C8842" s="7">
        <f t="shared" si="1105"/>
        <v>5</v>
      </c>
      <c r="D8842" s="1" t="str">
        <f t="shared" si="1106"/>
        <v>May</v>
      </c>
      <c r="E8842" t="str">
        <f t="shared" si="1107"/>
        <v>QTR-2</v>
      </c>
      <c r="F8842" t="str">
        <f t="shared" si="1108"/>
        <v>May-2018</v>
      </c>
      <c r="G8842" s="7">
        <f t="shared" si="1109"/>
        <v>4</v>
      </c>
      <c r="H8842" s="1" t="str">
        <f t="shared" si="1110"/>
        <v>Wednesday</v>
      </c>
      <c r="I8842" s="7">
        <f t="shared" si="1111"/>
        <v>2</v>
      </c>
      <c r="J8842" t="s">
        <v>176</v>
      </c>
    </row>
    <row r="8843" spans="1:10" x14ac:dyDescent="0.25">
      <c r="A8843" s="1" t="s">
        <v>8641</v>
      </c>
      <c r="B8843">
        <f t="shared" si="1104"/>
        <v>2018</v>
      </c>
      <c r="C8843" s="7">
        <f t="shared" si="1105"/>
        <v>5</v>
      </c>
      <c r="D8843" s="1" t="str">
        <f t="shared" si="1106"/>
        <v>May</v>
      </c>
      <c r="E8843" t="str">
        <f t="shared" si="1107"/>
        <v>QTR-2</v>
      </c>
      <c r="F8843" t="str">
        <f t="shared" si="1108"/>
        <v>May-2018</v>
      </c>
      <c r="G8843" s="7">
        <f t="shared" si="1109"/>
        <v>5</v>
      </c>
      <c r="H8843" s="1" t="str">
        <f t="shared" si="1110"/>
        <v>Thursday</v>
      </c>
      <c r="I8843" s="7">
        <f t="shared" si="1111"/>
        <v>2</v>
      </c>
      <c r="J8843" t="s">
        <v>176</v>
      </c>
    </row>
    <row r="8844" spans="1:10" x14ac:dyDescent="0.25">
      <c r="A8844" s="1" t="s">
        <v>6565</v>
      </c>
      <c r="B8844">
        <f t="shared" si="1104"/>
        <v>2015</v>
      </c>
      <c r="C8844" s="7">
        <f t="shared" si="1105"/>
        <v>5</v>
      </c>
      <c r="D8844" s="1" t="str">
        <f t="shared" si="1106"/>
        <v>May</v>
      </c>
      <c r="E8844" t="str">
        <f t="shared" si="1107"/>
        <v>QTR-2</v>
      </c>
      <c r="F8844" t="str">
        <f t="shared" si="1108"/>
        <v>May-2015</v>
      </c>
      <c r="G8844" s="7">
        <f t="shared" si="1109"/>
        <v>1</v>
      </c>
      <c r="H8844" s="1" t="str">
        <f t="shared" si="1110"/>
        <v>Sunday</v>
      </c>
      <c r="I8844" s="7">
        <f t="shared" si="1111"/>
        <v>2</v>
      </c>
      <c r="J8844" t="s">
        <v>176</v>
      </c>
    </row>
    <row r="8845" spans="1:10" x14ac:dyDescent="0.25">
      <c r="A8845" s="1" t="s">
        <v>5055</v>
      </c>
      <c r="B8845">
        <f t="shared" si="1104"/>
        <v>2014</v>
      </c>
      <c r="C8845" s="7">
        <f t="shared" si="1105"/>
        <v>4</v>
      </c>
      <c r="D8845" s="1" t="str">
        <f t="shared" si="1106"/>
        <v>April</v>
      </c>
      <c r="E8845" t="str">
        <f t="shared" si="1107"/>
        <v>QTR-2</v>
      </c>
      <c r="F8845" t="str">
        <f t="shared" si="1108"/>
        <v>Apr-2014</v>
      </c>
      <c r="G8845" s="7">
        <f t="shared" si="1109"/>
        <v>3</v>
      </c>
      <c r="H8845" s="1" t="str">
        <f t="shared" si="1110"/>
        <v>Tuesday</v>
      </c>
      <c r="I8845" s="7">
        <f t="shared" si="1111"/>
        <v>1</v>
      </c>
      <c r="J8845" t="s">
        <v>176</v>
      </c>
    </row>
    <row r="8846" spans="1:10" x14ac:dyDescent="0.25">
      <c r="A8846" s="1" t="s">
        <v>12288</v>
      </c>
      <c r="B8846">
        <f t="shared" si="1104"/>
        <v>2018</v>
      </c>
      <c r="C8846" s="7">
        <f t="shared" si="1105"/>
        <v>4</v>
      </c>
      <c r="D8846" s="1" t="str">
        <f t="shared" si="1106"/>
        <v>April</v>
      </c>
      <c r="E8846" t="str">
        <f t="shared" si="1107"/>
        <v>QTR-2</v>
      </c>
      <c r="F8846" t="str">
        <f t="shared" si="1108"/>
        <v>Apr-2018</v>
      </c>
      <c r="G8846" s="7">
        <f t="shared" si="1109"/>
        <v>5</v>
      </c>
      <c r="H8846" s="1" t="str">
        <f t="shared" si="1110"/>
        <v>Thursday</v>
      </c>
      <c r="I8846" s="7">
        <f t="shared" si="1111"/>
        <v>1</v>
      </c>
      <c r="J8846" t="s">
        <v>176</v>
      </c>
    </row>
    <row r="8847" spans="1:10" x14ac:dyDescent="0.25">
      <c r="A8847" s="1" t="s">
        <v>899</v>
      </c>
      <c r="B8847">
        <f t="shared" si="1104"/>
        <v>2015</v>
      </c>
      <c r="C8847" s="7">
        <f t="shared" si="1105"/>
        <v>4</v>
      </c>
      <c r="D8847" s="1" t="str">
        <f t="shared" si="1106"/>
        <v>April</v>
      </c>
      <c r="E8847" t="str">
        <f t="shared" si="1107"/>
        <v>QTR-2</v>
      </c>
      <c r="F8847" t="str">
        <f t="shared" si="1108"/>
        <v>Apr-2015</v>
      </c>
      <c r="G8847" s="7">
        <f t="shared" si="1109"/>
        <v>3</v>
      </c>
      <c r="H8847" s="1" t="str">
        <f t="shared" si="1110"/>
        <v>Tuesday</v>
      </c>
      <c r="I8847" s="7">
        <f t="shared" si="1111"/>
        <v>1</v>
      </c>
      <c r="J8847" t="s">
        <v>176</v>
      </c>
    </row>
    <row r="8848" spans="1:10" x14ac:dyDescent="0.25">
      <c r="A8848" s="1" t="s">
        <v>4602</v>
      </c>
      <c r="B8848">
        <f t="shared" si="1104"/>
        <v>2016</v>
      </c>
      <c r="C8848" s="7">
        <f t="shared" si="1105"/>
        <v>4</v>
      </c>
      <c r="D8848" s="1" t="str">
        <f t="shared" si="1106"/>
        <v>April</v>
      </c>
      <c r="E8848" t="str">
        <f t="shared" si="1107"/>
        <v>QTR-2</v>
      </c>
      <c r="F8848" t="str">
        <f t="shared" si="1108"/>
        <v>Apr-2016</v>
      </c>
      <c r="G8848" s="7">
        <f t="shared" si="1109"/>
        <v>3</v>
      </c>
      <c r="H8848" s="1" t="str">
        <f t="shared" si="1110"/>
        <v>Tuesday</v>
      </c>
      <c r="I8848" s="7">
        <f t="shared" si="1111"/>
        <v>1</v>
      </c>
      <c r="J8848" t="s">
        <v>176</v>
      </c>
    </row>
    <row r="8849" spans="1:10" x14ac:dyDescent="0.25">
      <c r="A8849" s="1" t="s">
        <v>4354</v>
      </c>
      <c r="B8849">
        <f t="shared" si="1104"/>
        <v>2012</v>
      </c>
      <c r="C8849" s="7">
        <f t="shared" si="1105"/>
        <v>4</v>
      </c>
      <c r="D8849" s="1" t="str">
        <f t="shared" si="1106"/>
        <v>April</v>
      </c>
      <c r="E8849" t="str">
        <f t="shared" si="1107"/>
        <v>QTR-2</v>
      </c>
      <c r="F8849" t="str">
        <f t="shared" si="1108"/>
        <v>Apr-2012</v>
      </c>
      <c r="G8849" s="7">
        <f t="shared" si="1109"/>
        <v>2</v>
      </c>
      <c r="H8849" s="1" t="str">
        <f t="shared" si="1110"/>
        <v>Monday</v>
      </c>
      <c r="I8849" s="7">
        <f t="shared" si="1111"/>
        <v>1</v>
      </c>
      <c r="J8849" t="s">
        <v>176</v>
      </c>
    </row>
    <row r="8850" spans="1:10" x14ac:dyDescent="0.25">
      <c r="A8850" s="1" t="s">
        <v>4192</v>
      </c>
      <c r="B8850">
        <f t="shared" si="1104"/>
        <v>2012</v>
      </c>
      <c r="C8850" s="7">
        <f t="shared" si="1105"/>
        <v>4</v>
      </c>
      <c r="D8850" s="1" t="str">
        <f t="shared" si="1106"/>
        <v>April</v>
      </c>
      <c r="E8850" t="str">
        <f t="shared" si="1107"/>
        <v>QTR-2</v>
      </c>
      <c r="F8850" t="str">
        <f t="shared" si="1108"/>
        <v>Apr-2012</v>
      </c>
      <c r="G8850" s="7">
        <f t="shared" si="1109"/>
        <v>7</v>
      </c>
      <c r="H8850" s="1" t="str">
        <f t="shared" si="1110"/>
        <v>Saturday</v>
      </c>
      <c r="I8850" s="7">
        <f t="shared" si="1111"/>
        <v>1</v>
      </c>
      <c r="J8850" t="s">
        <v>176</v>
      </c>
    </row>
    <row r="8851" spans="1:10" x14ac:dyDescent="0.25">
      <c r="A8851" s="1" t="s">
        <v>4599</v>
      </c>
      <c r="B8851">
        <f t="shared" si="1104"/>
        <v>2016</v>
      </c>
      <c r="C8851" s="7">
        <f t="shared" si="1105"/>
        <v>4</v>
      </c>
      <c r="D8851" s="1" t="str">
        <f t="shared" si="1106"/>
        <v>April</v>
      </c>
      <c r="E8851" t="str">
        <f t="shared" si="1107"/>
        <v>QTR-2</v>
      </c>
      <c r="F8851" t="str">
        <f t="shared" si="1108"/>
        <v>Apr-2016</v>
      </c>
      <c r="G8851" s="7">
        <f t="shared" si="1109"/>
        <v>7</v>
      </c>
      <c r="H8851" s="1" t="str">
        <f t="shared" si="1110"/>
        <v>Saturday</v>
      </c>
      <c r="I8851" s="7">
        <f t="shared" si="1111"/>
        <v>1</v>
      </c>
      <c r="J8851" t="s">
        <v>176</v>
      </c>
    </row>
    <row r="8852" spans="1:10" x14ac:dyDescent="0.25">
      <c r="A8852" s="1" t="s">
        <v>601</v>
      </c>
      <c r="B8852">
        <f t="shared" si="1104"/>
        <v>2016</v>
      </c>
      <c r="C8852" s="7">
        <f t="shared" si="1105"/>
        <v>4</v>
      </c>
      <c r="D8852" s="1" t="str">
        <f t="shared" si="1106"/>
        <v>April</v>
      </c>
      <c r="E8852" t="str">
        <f t="shared" si="1107"/>
        <v>QTR-2</v>
      </c>
      <c r="F8852" t="str">
        <f t="shared" si="1108"/>
        <v>Apr-2016</v>
      </c>
      <c r="G8852" s="7">
        <f t="shared" si="1109"/>
        <v>4</v>
      </c>
      <c r="H8852" s="1" t="str">
        <f t="shared" si="1110"/>
        <v>Wednesday</v>
      </c>
      <c r="I8852" s="7">
        <f t="shared" si="1111"/>
        <v>1</v>
      </c>
      <c r="J8852" t="s">
        <v>176</v>
      </c>
    </row>
    <row r="8853" spans="1:10" x14ac:dyDescent="0.25">
      <c r="A8853" s="1" t="s">
        <v>273</v>
      </c>
      <c r="B8853">
        <f t="shared" si="1104"/>
        <v>2014</v>
      </c>
      <c r="C8853" s="7">
        <f t="shared" si="1105"/>
        <v>4</v>
      </c>
      <c r="D8853" s="1" t="str">
        <f t="shared" si="1106"/>
        <v>April</v>
      </c>
      <c r="E8853" t="str">
        <f t="shared" si="1107"/>
        <v>QTR-2</v>
      </c>
      <c r="F8853" t="str">
        <f t="shared" si="1108"/>
        <v>Apr-2014</v>
      </c>
      <c r="G8853" s="7">
        <f t="shared" si="1109"/>
        <v>6</v>
      </c>
      <c r="H8853" s="1" t="str">
        <f t="shared" si="1110"/>
        <v>Friday</v>
      </c>
      <c r="I8853" s="7">
        <f t="shared" si="1111"/>
        <v>1</v>
      </c>
      <c r="J8853" t="s">
        <v>176</v>
      </c>
    </row>
    <row r="8854" spans="1:10" x14ac:dyDescent="0.25">
      <c r="A8854" s="1" t="s">
        <v>4189</v>
      </c>
      <c r="B8854">
        <f t="shared" si="1104"/>
        <v>2012</v>
      </c>
      <c r="C8854" s="7">
        <f t="shared" si="1105"/>
        <v>4</v>
      </c>
      <c r="D8854" s="1" t="str">
        <f t="shared" si="1106"/>
        <v>April</v>
      </c>
      <c r="E8854" t="str">
        <f t="shared" si="1107"/>
        <v>QTR-2</v>
      </c>
      <c r="F8854" t="str">
        <f t="shared" si="1108"/>
        <v>Apr-2012</v>
      </c>
      <c r="G8854" s="7">
        <f t="shared" si="1109"/>
        <v>5</v>
      </c>
      <c r="H8854" s="1" t="str">
        <f t="shared" si="1110"/>
        <v>Thursday</v>
      </c>
      <c r="I8854" s="7">
        <f t="shared" si="1111"/>
        <v>1</v>
      </c>
      <c r="J8854" t="s">
        <v>176</v>
      </c>
    </row>
    <row r="8855" spans="1:10" x14ac:dyDescent="0.25">
      <c r="A8855" s="1" t="s">
        <v>1960</v>
      </c>
      <c r="B8855">
        <f t="shared" si="1104"/>
        <v>2013</v>
      </c>
      <c r="C8855" s="7">
        <f t="shared" si="1105"/>
        <v>4</v>
      </c>
      <c r="D8855" s="1" t="str">
        <f t="shared" si="1106"/>
        <v>April</v>
      </c>
      <c r="E8855" t="str">
        <f t="shared" si="1107"/>
        <v>QTR-2</v>
      </c>
      <c r="F8855" t="str">
        <f t="shared" si="1108"/>
        <v>Apr-2013</v>
      </c>
      <c r="G8855" s="7">
        <f t="shared" si="1109"/>
        <v>5</v>
      </c>
      <c r="H8855" s="1" t="str">
        <f t="shared" si="1110"/>
        <v>Thursday</v>
      </c>
      <c r="I8855" s="7">
        <f t="shared" si="1111"/>
        <v>1</v>
      </c>
      <c r="J8855" t="s">
        <v>176</v>
      </c>
    </row>
    <row r="8856" spans="1:10" x14ac:dyDescent="0.25">
      <c r="A8856" s="1" t="s">
        <v>2184</v>
      </c>
      <c r="B8856">
        <f t="shared" si="1104"/>
        <v>2011</v>
      </c>
      <c r="C8856" s="7">
        <f t="shared" si="1105"/>
        <v>4</v>
      </c>
      <c r="D8856" s="1" t="str">
        <f t="shared" si="1106"/>
        <v>April</v>
      </c>
      <c r="E8856" t="str">
        <f t="shared" si="1107"/>
        <v>QTR-2</v>
      </c>
      <c r="F8856" t="str">
        <f t="shared" si="1108"/>
        <v>Apr-2011</v>
      </c>
      <c r="G8856" s="7">
        <f t="shared" si="1109"/>
        <v>1</v>
      </c>
      <c r="H8856" s="1" t="str">
        <f t="shared" si="1110"/>
        <v>Sunday</v>
      </c>
      <c r="I8856" s="7">
        <f t="shared" si="1111"/>
        <v>1</v>
      </c>
      <c r="J8856" t="s">
        <v>176</v>
      </c>
    </row>
    <row r="8857" spans="1:10" x14ac:dyDescent="0.25">
      <c r="A8857" s="1" t="s">
        <v>12133</v>
      </c>
      <c r="B8857">
        <f t="shared" si="1104"/>
        <v>2012</v>
      </c>
      <c r="C8857" s="7">
        <f t="shared" si="1105"/>
        <v>3</v>
      </c>
      <c r="D8857" s="1" t="str">
        <f t="shared" si="1106"/>
        <v>March</v>
      </c>
      <c r="E8857" t="str">
        <f t="shared" si="1107"/>
        <v>QTR-1</v>
      </c>
      <c r="F8857" t="str">
        <f t="shared" si="1108"/>
        <v>Mar-2012</v>
      </c>
      <c r="G8857" s="7">
        <f t="shared" si="1109"/>
        <v>5</v>
      </c>
      <c r="H8857" s="1" t="str">
        <f t="shared" si="1110"/>
        <v>Thursday</v>
      </c>
      <c r="I8857" s="7">
        <f t="shared" si="1111"/>
        <v>12</v>
      </c>
      <c r="J8857" t="s">
        <v>316</v>
      </c>
    </row>
    <row r="8858" spans="1:10" x14ac:dyDescent="0.25">
      <c r="A8858" s="1" t="s">
        <v>7139</v>
      </c>
      <c r="B8858">
        <f t="shared" si="1104"/>
        <v>2012</v>
      </c>
      <c r="C8858" s="7">
        <f t="shared" si="1105"/>
        <v>3</v>
      </c>
      <c r="D8858" s="1" t="str">
        <f t="shared" si="1106"/>
        <v>March</v>
      </c>
      <c r="E8858" t="str">
        <f t="shared" si="1107"/>
        <v>QTR-1</v>
      </c>
      <c r="F8858" t="str">
        <f t="shared" si="1108"/>
        <v>Mar-2012</v>
      </c>
      <c r="G8858" s="7">
        <f t="shared" si="1109"/>
        <v>6</v>
      </c>
      <c r="H8858" s="1" t="str">
        <f t="shared" si="1110"/>
        <v>Friday</v>
      </c>
      <c r="I8858" s="7">
        <f t="shared" si="1111"/>
        <v>12</v>
      </c>
      <c r="J8858" t="s">
        <v>316</v>
      </c>
    </row>
    <row r="8859" spans="1:10" x14ac:dyDescent="0.25">
      <c r="A8859" s="1" t="s">
        <v>9176</v>
      </c>
      <c r="B8859">
        <f t="shared" si="1104"/>
        <v>2016</v>
      </c>
      <c r="C8859" s="7">
        <f t="shared" si="1105"/>
        <v>3</v>
      </c>
      <c r="D8859" s="1" t="str">
        <f t="shared" si="1106"/>
        <v>March</v>
      </c>
      <c r="E8859" t="str">
        <f t="shared" si="1107"/>
        <v>QTR-1</v>
      </c>
      <c r="F8859" t="str">
        <f t="shared" si="1108"/>
        <v>Mar-2016</v>
      </c>
      <c r="G8859" s="7">
        <f t="shared" si="1109"/>
        <v>1</v>
      </c>
      <c r="H8859" s="1" t="str">
        <f t="shared" si="1110"/>
        <v>Sunday</v>
      </c>
      <c r="I8859" s="7">
        <f t="shared" si="1111"/>
        <v>12</v>
      </c>
      <c r="J8859" t="s">
        <v>316</v>
      </c>
    </row>
    <row r="8860" spans="1:10" x14ac:dyDescent="0.25">
      <c r="A8860" s="1" t="s">
        <v>2200</v>
      </c>
      <c r="B8860">
        <f t="shared" si="1104"/>
        <v>2017</v>
      </c>
      <c r="C8860" s="7">
        <f t="shared" si="1105"/>
        <v>3</v>
      </c>
      <c r="D8860" s="1" t="str">
        <f t="shared" si="1106"/>
        <v>March</v>
      </c>
      <c r="E8860" t="str">
        <f t="shared" si="1107"/>
        <v>QTR-1</v>
      </c>
      <c r="F8860" t="str">
        <f t="shared" si="1108"/>
        <v>Mar-2017</v>
      </c>
      <c r="G8860" s="7">
        <f t="shared" si="1109"/>
        <v>1</v>
      </c>
      <c r="H8860" s="1" t="str">
        <f t="shared" si="1110"/>
        <v>Sunday</v>
      </c>
      <c r="I8860" s="7">
        <f t="shared" si="1111"/>
        <v>12</v>
      </c>
      <c r="J8860" t="s">
        <v>316</v>
      </c>
    </row>
    <row r="8861" spans="1:10" x14ac:dyDescent="0.25">
      <c r="A8861" s="1" t="s">
        <v>1423</v>
      </c>
      <c r="B8861">
        <f t="shared" si="1104"/>
        <v>2013</v>
      </c>
      <c r="C8861" s="7">
        <f t="shared" si="1105"/>
        <v>3</v>
      </c>
      <c r="D8861" s="1" t="str">
        <f t="shared" si="1106"/>
        <v>March</v>
      </c>
      <c r="E8861" t="str">
        <f t="shared" si="1107"/>
        <v>QTR-1</v>
      </c>
      <c r="F8861" t="str">
        <f t="shared" si="1108"/>
        <v>Mar-2013</v>
      </c>
      <c r="G8861" s="7">
        <f t="shared" si="1109"/>
        <v>7</v>
      </c>
      <c r="H8861" s="1" t="str">
        <f t="shared" si="1110"/>
        <v>Saturday</v>
      </c>
      <c r="I8861" s="7">
        <f t="shared" si="1111"/>
        <v>12</v>
      </c>
      <c r="J8861" t="s">
        <v>316</v>
      </c>
    </row>
    <row r="8862" spans="1:10" x14ac:dyDescent="0.25">
      <c r="A8862" s="1" t="s">
        <v>2233</v>
      </c>
      <c r="B8862">
        <f t="shared" si="1104"/>
        <v>2011</v>
      </c>
      <c r="C8862" s="7">
        <f t="shared" si="1105"/>
        <v>3</v>
      </c>
      <c r="D8862" s="1" t="str">
        <f t="shared" si="1106"/>
        <v>March</v>
      </c>
      <c r="E8862" t="str">
        <f t="shared" si="1107"/>
        <v>QTR-1</v>
      </c>
      <c r="F8862" t="str">
        <f t="shared" si="1108"/>
        <v>Mar-2011</v>
      </c>
      <c r="G8862" s="7">
        <f t="shared" si="1109"/>
        <v>4</v>
      </c>
      <c r="H8862" s="1" t="str">
        <f t="shared" si="1110"/>
        <v>Wednesday</v>
      </c>
      <c r="I8862" s="7">
        <f t="shared" si="1111"/>
        <v>12</v>
      </c>
      <c r="J8862" t="s">
        <v>316</v>
      </c>
    </row>
    <row r="8863" spans="1:10" x14ac:dyDescent="0.25">
      <c r="A8863" s="1" t="s">
        <v>8767</v>
      </c>
      <c r="B8863">
        <f t="shared" si="1104"/>
        <v>2011</v>
      </c>
      <c r="C8863" s="7">
        <f t="shared" si="1105"/>
        <v>3</v>
      </c>
      <c r="D8863" s="1" t="str">
        <f t="shared" si="1106"/>
        <v>March</v>
      </c>
      <c r="E8863" t="str">
        <f t="shared" si="1107"/>
        <v>QTR-1</v>
      </c>
      <c r="F8863" t="str">
        <f t="shared" si="1108"/>
        <v>Mar-2011</v>
      </c>
      <c r="G8863" s="7">
        <f t="shared" si="1109"/>
        <v>1</v>
      </c>
      <c r="H8863" s="1" t="str">
        <f t="shared" si="1110"/>
        <v>Sunday</v>
      </c>
      <c r="I8863" s="7">
        <f t="shared" si="1111"/>
        <v>12</v>
      </c>
      <c r="J8863" t="s">
        <v>316</v>
      </c>
    </row>
    <row r="8864" spans="1:10" x14ac:dyDescent="0.25">
      <c r="A8864" s="1" t="s">
        <v>4022</v>
      </c>
      <c r="B8864">
        <f t="shared" si="1104"/>
        <v>2015</v>
      </c>
      <c r="C8864" s="7">
        <f t="shared" si="1105"/>
        <v>3</v>
      </c>
      <c r="D8864" s="1" t="str">
        <f t="shared" si="1106"/>
        <v>March</v>
      </c>
      <c r="E8864" t="str">
        <f t="shared" si="1107"/>
        <v>QTR-1</v>
      </c>
      <c r="F8864" t="str">
        <f t="shared" si="1108"/>
        <v>Mar-2015</v>
      </c>
      <c r="G8864" s="7">
        <f t="shared" si="1109"/>
        <v>5</v>
      </c>
      <c r="H8864" s="1" t="str">
        <f t="shared" si="1110"/>
        <v>Thursday</v>
      </c>
      <c r="I8864" s="7">
        <f t="shared" si="1111"/>
        <v>12</v>
      </c>
      <c r="J8864" t="s">
        <v>316</v>
      </c>
    </row>
    <row r="8865" spans="1:10" x14ac:dyDescent="0.25">
      <c r="A8865" s="1" t="s">
        <v>5064</v>
      </c>
      <c r="B8865">
        <f t="shared" si="1104"/>
        <v>2018</v>
      </c>
      <c r="C8865" s="7">
        <f t="shared" si="1105"/>
        <v>3</v>
      </c>
      <c r="D8865" s="1" t="str">
        <f t="shared" si="1106"/>
        <v>March</v>
      </c>
      <c r="E8865" t="str">
        <f t="shared" si="1107"/>
        <v>QTR-1</v>
      </c>
      <c r="F8865" t="str">
        <f t="shared" si="1108"/>
        <v>Mar-2018</v>
      </c>
      <c r="G8865" s="7">
        <f t="shared" si="1109"/>
        <v>6</v>
      </c>
      <c r="H8865" s="1" t="str">
        <f t="shared" si="1110"/>
        <v>Friday</v>
      </c>
      <c r="I8865" s="7">
        <f t="shared" si="1111"/>
        <v>12</v>
      </c>
      <c r="J8865" t="s">
        <v>316</v>
      </c>
    </row>
    <row r="8866" spans="1:10" x14ac:dyDescent="0.25">
      <c r="A8866" s="1" t="s">
        <v>605</v>
      </c>
      <c r="B8866">
        <f t="shared" si="1104"/>
        <v>2017</v>
      </c>
      <c r="C8866" s="7">
        <f t="shared" si="1105"/>
        <v>3</v>
      </c>
      <c r="D8866" s="1" t="str">
        <f t="shared" si="1106"/>
        <v>March</v>
      </c>
      <c r="E8866" t="str">
        <f t="shared" si="1107"/>
        <v>QTR-1</v>
      </c>
      <c r="F8866" t="str">
        <f t="shared" si="1108"/>
        <v>Mar-2017</v>
      </c>
      <c r="G8866" s="7">
        <f t="shared" si="1109"/>
        <v>2</v>
      </c>
      <c r="H8866" s="1" t="str">
        <f t="shared" si="1110"/>
        <v>Monday</v>
      </c>
      <c r="I8866" s="7">
        <f t="shared" si="1111"/>
        <v>12</v>
      </c>
      <c r="J8866" t="s">
        <v>316</v>
      </c>
    </row>
    <row r="8867" spans="1:10" x14ac:dyDescent="0.25">
      <c r="A8867" s="1" t="s">
        <v>2215</v>
      </c>
      <c r="B8867">
        <f t="shared" si="1104"/>
        <v>2015</v>
      </c>
      <c r="C8867" s="7">
        <f t="shared" si="1105"/>
        <v>3</v>
      </c>
      <c r="D8867" s="1" t="str">
        <f t="shared" si="1106"/>
        <v>March</v>
      </c>
      <c r="E8867" t="str">
        <f t="shared" si="1107"/>
        <v>QTR-1</v>
      </c>
      <c r="F8867" t="str">
        <f t="shared" si="1108"/>
        <v>Mar-2015</v>
      </c>
      <c r="G8867" s="7">
        <f t="shared" si="1109"/>
        <v>1</v>
      </c>
      <c r="H8867" s="1" t="str">
        <f t="shared" si="1110"/>
        <v>Sunday</v>
      </c>
      <c r="I8867" s="7">
        <f t="shared" si="1111"/>
        <v>12</v>
      </c>
      <c r="J8867" t="s">
        <v>316</v>
      </c>
    </row>
    <row r="8868" spans="1:10" x14ac:dyDescent="0.25">
      <c r="A8868" s="1" t="s">
        <v>6649</v>
      </c>
      <c r="B8868">
        <f t="shared" si="1104"/>
        <v>2010</v>
      </c>
      <c r="C8868" s="7">
        <f t="shared" si="1105"/>
        <v>2</v>
      </c>
      <c r="D8868" s="1" t="str">
        <f t="shared" si="1106"/>
        <v>February</v>
      </c>
      <c r="E8868" t="str">
        <f t="shared" si="1107"/>
        <v>QTR-1</v>
      </c>
      <c r="F8868" t="str">
        <f t="shared" si="1108"/>
        <v>Feb-2010</v>
      </c>
      <c r="G8868" s="7">
        <f t="shared" si="1109"/>
        <v>7</v>
      </c>
      <c r="H8868" s="1" t="str">
        <f t="shared" si="1110"/>
        <v>Saturday</v>
      </c>
      <c r="I8868" s="7">
        <f t="shared" si="1111"/>
        <v>11</v>
      </c>
      <c r="J8868" t="s">
        <v>316</v>
      </c>
    </row>
    <row r="8869" spans="1:10" x14ac:dyDescent="0.25">
      <c r="A8869" s="1" t="s">
        <v>3267</v>
      </c>
      <c r="B8869">
        <f t="shared" si="1104"/>
        <v>2016</v>
      </c>
      <c r="C8869" s="7">
        <f t="shared" si="1105"/>
        <v>2</v>
      </c>
      <c r="D8869" s="1" t="str">
        <f t="shared" si="1106"/>
        <v>February</v>
      </c>
      <c r="E8869" t="str">
        <f t="shared" si="1107"/>
        <v>QTR-1</v>
      </c>
      <c r="F8869" t="str">
        <f t="shared" si="1108"/>
        <v>Feb-2016</v>
      </c>
      <c r="G8869" s="7">
        <f t="shared" si="1109"/>
        <v>7</v>
      </c>
      <c r="H8869" s="1" t="str">
        <f t="shared" si="1110"/>
        <v>Saturday</v>
      </c>
      <c r="I8869" s="7">
        <f t="shared" si="1111"/>
        <v>11</v>
      </c>
      <c r="J8869" t="s">
        <v>316</v>
      </c>
    </row>
    <row r="8870" spans="1:10" x14ac:dyDescent="0.25">
      <c r="A8870" s="1" t="s">
        <v>2292</v>
      </c>
      <c r="B8870">
        <f t="shared" si="1104"/>
        <v>2015</v>
      </c>
      <c r="C8870" s="7">
        <f t="shared" si="1105"/>
        <v>2</v>
      </c>
      <c r="D8870" s="1" t="str">
        <f t="shared" si="1106"/>
        <v>February</v>
      </c>
      <c r="E8870" t="str">
        <f t="shared" si="1107"/>
        <v>QTR-1</v>
      </c>
      <c r="F8870" t="str">
        <f t="shared" si="1108"/>
        <v>Feb-2015</v>
      </c>
      <c r="G8870" s="7">
        <f t="shared" si="1109"/>
        <v>2</v>
      </c>
      <c r="H8870" s="1" t="str">
        <f t="shared" si="1110"/>
        <v>Monday</v>
      </c>
      <c r="I8870" s="7">
        <f t="shared" si="1111"/>
        <v>11</v>
      </c>
      <c r="J8870" t="s">
        <v>316</v>
      </c>
    </row>
    <row r="8871" spans="1:10" x14ac:dyDescent="0.25">
      <c r="A8871" s="1" t="s">
        <v>7326</v>
      </c>
      <c r="B8871">
        <f t="shared" si="1104"/>
        <v>2016</v>
      </c>
      <c r="C8871" s="7">
        <f t="shared" si="1105"/>
        <v>2</v>
      </c>
      <c r="D8871" s="1" t="str">
        <f t="shared" si="1106"/>
        <v>February</v>
      </c>
      <c r="E8871" t="str">
        <f t="shared" si="1107"/>
        <v>QTR-1</v>
      </c>
      <c r="F8871" t="str">
        <f t="shared" si="1108"/>
        <v>Feb-2016</v>
      </c>
      <c r="G8871" s="7">
        <f t="shared" si="1109"/>
        <v>5</v>
      </c>
      <c r="H8871" s="1" t="str">
        <f t="shared" si="1110"/>
        <v>Thursday</v>
      </c>
      <c r="I8871" s="7">
        <f t="shared" si="1111"/>
        <v>11</v>
      </c>
      <c r="J8871" t="s">
        <v>316</v>
      </c>
    </row>
    <row r="8872" spans="1:10" x14ac:dyDescent="0.25">
      <c r="A8872" s="1" t="s">
        <v>5782</v>
      </c>
      <c r="B8872">
        <f t="shared" si="1104"/>
        <v>2013</v>
      </c>
      <c r="C8872" s="7">
        <f t="shared" si="1105"/>
        <v>2</v>
      </c>
      <c r="D8872" s="1" t="str">
        <f t="shared" si="1106"/>
        <v>February</v>
      </c>
      <c r="E8872" t="str">
        <f t="shared" si="1107"/>
        <v>QTR-1</v>
      </c>
      <c r="F8872" t="str">
        <f t="shared" si="1108"/>
        <v>Feb-2013</v>
      </c>
      <c r="G8872" s="7">
        <f t="shared" si="1109"/>
        <v>1</v>
      </c>
      <c r="H8872" s="1" t="str">
        <f t="shared" si="1110"/>
        <v>Sunday</v>
      </c>
      <c r="I8872" s="7">
        <f t="shared" si="1111"/>
        <v>11</v>
      </c>
      <c r="J8872" t="s">
        <v>316</v>
      </c>
    </row>
    <row r="8873" spans="1:10" x14ac:dyDescent="0.25">
      <c r="A8873" s="1" t="s">
        <v>344</v>
      </c>
      <c r="B8873">
        <f t="shared" si="1104"/>
        <v>2016</v>
      </c>
      <c r="C8873" s="7">
        <f t="shared" si="1105"/>
        <v>2</v>
      </c>
      <c r="D8873" s="1" t="str">
        <f t="shared" si="1106"/>
        <v>February</v>
      </c>
      <c r="E8873" t="str">
        <f t="shared" si="1107"/>
        <v>QTR-1</v>
      </c>
      <c r="F8873" t="str">
        <f t="shared" si="1108"/>
        <v>Feb-2016</v>
      </c>
      <c r="G8873" s="7">
        <f t="shared" si="1109"/>
        <v>4</v>
      </c>
      <c r="H8873" s="1" t="str">
        <f t="shared" si="1110"/>
        <v>Wednesday</v>
      </c>
      <c r="I8873" s="7">
        <f t="shared" si="1111"/>
        <v>11</v>
      </c>
      <c r="J8873" t="s">
        <v>316</v>
      </c>
    </row>
    <row r="8874" spans="1:10" x14ac:dyDescent="0.25">
      <c r="A8874" s="1" t="s">
        <v>5363</v>
      </c>
      <c r="B8874">
        <f t="shared" si="1104"/>
        <v>2016</v>
      </c>
      <c r="C8874" s="7">
        <f t="shared" si="1105"/>
        <v>2</v>
      </c>
      <c r="D8874" s="1" t="str">
        <f t="shared" si="1106"/>
        <v>February</v>
      </c>
      <c r="E8874" t="str">
        <f t="shared" si="1107"/>
        <v>QTR-1</v>
      </c>
      <c r="F8874" t="str">
        <f t="shared" si="1108"/>
        <v>Feb-2016</v>
      </c>
      <c r="G8874" s="7">
        <f t="shared" si="1109"/>
        <v>2</v>
      </c>
      <c r="H8874" s="1" t="str">
        <f t="shared" si="1110"/>
        <v>Monday</v>
      </c>
      <c r="I8874" s="7">
        <f t="shared" si="1111"/>
        <v>11</v>
      </c>
      <c r="J8874" t="s">
        <v>316</v>
      </c>
    </row>
    <row r="8875" spans="1:10" x14ac:dyDescent="0.25">
      <c r="A8875" s="1" t="s">
        <v>1267</v>
      </c>
      <c r="B8875">
        <f t="shared" si="1104"/>
        <v>2012</v>
      </c>
      <c r="C8875" s="7">
        <f t="shared" si="1105"/>
        <v>2</v>
      </c>
      <c r="D8875" s="1" t="str">
        <f t="shared" si="1106"/>
        <v>February</v>
      </c>
      <c r="E8875" t="str">
        <f t="shared" si="1107"/>
        <v>QTR-1</v>
      </c>
      <c r="F8875" t="str">
        <f t="shared" si="1108"/>
        <v>Feb-2012</v>
      </c>
      <c r="G8875" s="7">
        <f t="shared" si="1109"/>
        <v>6</v>
      </c>
      <c r="H8875" s="1" t="str">
        <f t="shared" si="1110"/>
        <v>Friday</v>
      </c>
      <c r="I8875" s="7">
        <f t="shared" si="1111"/>
        <v>11</v>
      </c>
      <c r="J8875" t="s">
        <v>316</v>
      </c>
    </row>
    <row r="8876" spans="1:10" x14ac:dyDescent="0.25">
      <c r="A8876" s="1" t="s">
        <v>5332</v>
      </c>
      <c r="B8876">
        <f t="shared" si="1104"/>
        <v>2018</v>
      </c>
      <c r="C8876" s="7">
        <f t="shared" si="1105"/>
        <v>2</v>
      </c>
      <c r="D8876" s="1" t="str">
        <f t="shared" si="1106"/>
        <v>February</v>
      </c>
      <c r="E8876" t="str">
        <f t="shared" si="1107"/>
        <v>QTR-1</v>
      </c>
      <c r="F8876" t="str">
        <f t="shared" si="1108"/>
        <v>Feb-2018</v>
      </c>
      <c r="G8876" s="7">
        <f t="shared" si="1109"/>
        <v>6</v>
      </c>
      <c r="H8876" s="1" t="str">
        <f t="shared" si="1110"/>
        <v>Friday</v>
      </c>
      <c r="I8876" s="7">
        <f t="shared" si="1111"/>
        <v>11</v>
      </c>
      <c r="J8876" t="s">
        <v>316</v>
      </c>
    </row>
    <row r="8877" spans="1:10" x14ac:dyDescent="0.25">
      <c r="A8877" s="1" t="s">
        <v>2329</v>
      </c>
      <c r="B8877">
        <f t="shared" si="1104"/>
        <v>2011</v>
      </c>
      <c r="C8877" s="7">
        <f t="shared" si="1105"/>
        <v>2</v>
      </c>
      <c r="D8877" s="1" t="str">
        <f t="shared" si="1106"/>
        <v>February</v>
      </c>
      <c r="E8877" t="str">
        <f t="shared" si="1107"/>
        <v>QTR-1</v>
      </c>
      <c r="F8877" t="str">
        <f t="shared" si="1108"/>
        <v>Feb-2011</v>
      </c>
      <c r="G8877" s="7">
        <f t="shared" si="1109"/>
        <v>3</v>
      </c>
      <c r="H8877" s="1" t="str">
        <f t="shared" si="1110"/>
        <v>Tuesday</v>
      </c>
      <c r="I8877" s="7">
        <f t="shared" si="1111"/>
        <v>11</v>
      </c>
      <c r="J8877" t="s">
        <v>316</v>
      </c>
    </row>
    <row r="8878" spans="1:10" x14ac:dyDescent="0.25">
      <c r="A8878" s="1" t="s">
        <v>6899</v>
      </c>
      <c r="B8878">
        <f t="shared" si="1104"/>
        <v>2010</v>
      </c>
      <c r="C8878" s="7">
        <f t="shared" si="1105"/>
        <v>2</v>
      </c>
      <c r="D8878" s="1" t="str">
        <f t="shared" si="1106"/>
        <v>February</v>
      </c>
      <c r="E8878" t="str">
        <f t="shared" si="1107"/>
        <v>QTR-1</v>
      </c>
      <c r="F8878" t="str">
        <f t="shared" si="1108"/>
        <v>Feb-2010</v>
      </c>
      <c r="G8878" s="7">
        <f t="shared" si="1109"/>
        <v>1</v>
      </c>
      <c r="H8878" s="1" t="str">
        <f t="shared" si="1110"/>
        <v>Sunday</v>
      </c>
      <c r="I8878" s="7">
        <f t="shared" si="1111"/>
        <v>11</v>
      </c>
      <c r="J8878" t="s">
        <v>316</v>
      </c>
    </row>
    <row r="8879" spans="1:10" x14ac:dyDescent="0.25">
      <c r="A8879" s="1" t="s">
        <v>5099</v>
      </c>
      <c r="B8879">
        <f t="shared" si="1104"/>
        <v>2013</v>
      </c>
      <c r="C8879" s="7">
        <f t="shared" si="1105"/>
        <v>1</v>
      </c>
      <c r="D8879" s="1" t="str">
        <f t="shared" si="1106"/>
        <v>January</v>
      </c>
      <c r="E8879" t="str">
        <f t="shared" si="1107"/>
        <v>QTR-1</v>
      </c>
      <c r="F8879" t="str">
        <f t="shared" si="1108"/>
        <v>Jan-2013</v>
      </c>
      <c r="G8879" s="7">
        <f t="shared" si="1109"/>
        <v>3</v>
      </c>
      <c r="H8879" s="1" t="str">
        <f t="shared" si="1110"/>
        <v>Tuesday</v>
      </c>
      <c r="I8879" s="7">
        <f t="shared" si="1111"/>
        <v>10</v>
      </c>
      <c r="J8879" t="s">
        <v>316</v>
      </c>
    </row>
    <row r="8880" spans="1:10" x14ac:dyDescent="0.25">
      <c r="A8880" s="1" t="s">
        <v>4204</v>
      </c>
      <c r="B8880">
        <f t="shared" si="1104"/>
        <v>2012</v>
      </c>
      <c r="C8880" s="7">
        <f t="shared" si="1105"/>
        <v>1</v>
      </c>
      <c r="D8880" s="1" t="str">
        <f t="shared" si="1106"/>
        <v>January</v>
      </c>
      <c r="E8880" t="str">
        <f t="shared" si="1107"/>
        <v>QTR-1</v>
      </c>
      <c r="F8880" t="str">
        <f t="shared" si="1108"/>
        <v>Jan-2012</v>
      </c>
      <c r="G8880" s="7">
        <f t="shared" si="1109"/>
        <v>5</v>
      </c>
      <c r="H8880" s="1" t="str">
        <f t="shared" si="1110"/>
        <v>Thursday</v>
      </c>
      <c r="I8880" s="7">
        <f t="shared" si="1111"/>
        <v>10</v>
      </c>
      <c r="J8880" t="s">
        <v>316</v>
      </c>
    </row>
    <row r="8881" spans="1:10" x14ac:dyDescent="0.25">
      <c r="A8881" s="1" t="s">
        <v>5373</v>
      </c>
      <c r="B8881">
        <f t="shared" si="1104"/>
        <v>2018</v>
      </c>
      <c r="C8881" s="7">
        <f t="shared" si="1105"/>
        <v>1</v>
      </c>
      <c r="D8881" s="1" t="str">
        <f t="shared" si="1106"/>
        <v>January</v>
      </c>
      <c r="E8881" t="str">
        <f t="shared" si="1107"/>
        <v>QTR-1</v>
      </c>
      <c r="F8881" t="str">
        <f t="shared" si="1108"/>
        <v>Jan-2018</v>
      </c>
      <c r="G8881" s="7">
        <f t="shared" si="1109"/>
        <v>1</v>
      </c>
      <c r="H8881" s="1" t="str">
        <f t="shared" si="1110"/>
        <v>Sunday</v>
      </c>
      <c r="I8881" s="7">
        <f t="shared" si="1111"/>
        <v>10</v>
      </c>
      <c r="J8881" t="s">
        <v>316</v>
      </c>
    </row>
    <row r="8882" spans="1:10" x14ac:dyDescent="0.25">
      <c r="A8882" s="1" t="s">
        <v>6273</v>
      </c>
      <c r="B8882">
        <f t="shared" si="1104"/>
        <v>2016</v>
      </c>
      <c r="C8882" s="7">
        <f t="shared" si="1105"/>
        <v>1</v>
      </c>
      <c r="D8882" s="1" t="str">
        <f t="shared" si="1106"/>
        <v>January</v>
      </c>
      <c r="E8882" t="str">
        <f t="shared" si="1107"/>
        <v>QTR-1</v>
      </c>
      <c r="F8882" t="str">
        <f t="shared" si="1108"/>
        <v>Jan-2016</v>
      </c>
      <c r="G8882" s="7">
        <f t="shared" si="1109"/>
        <v>6</v>
      </c>
      <c r="H8882" s="1" t="str">
        <f t="shared" si="1110"/>
        <v>Friday</v>
      </c>
      <c r="I8882" s="7">
        <f t="shared" si="1111"/>
        <v>10</v>
      </c>
      <c r="J8882" t="s">
        <v>316</v>
      </c>
    </row>
    <row r="8883" spans="1:10" x14ac:dyDescent="0.25">
      <c r="A8883" s="1" t="s">
        <v>4437</v>
      </c>
      <c r="B8883">
        <f t="shared" si="1104"/>
        <v>2013</v>
      </c>
      <c r="C8883" s="7">
        <f t="shared" si="1105"/>
        <v>1</v>
      </c>
      <c r="D8883" s="1" t="str">
        <f t="shared" si="1106"/>
        <v>January</v>
      </c>
      <c r="E8883" t="str">
        <f t="shared" si="1107"/>
        <v>QTR-1</v>
      </c>
      <c r="F8883" t="str">
        <f t="shared" si="1108"/>
        <v>Jan-2013</v>
      </c>
      <c r="G8883" s="7">
        <f t="shared" si="1109"/>
        <v>6</v>
      </c>
      <c r="H8883" s="1" t="str">
        <f t="shared" si="1110"/>
        <v>Friday</v>
      </c>
      <c r="I8883" s="7">
        <f t="shared" si="1111"/>
        <v>10</v>
      </c>
      <c r="J8883" t="s">
        <v>316</v>
      </c>
    </row>
    <row r="8884" spans="1:10" x14ac:dyDescent="0.25">
      <c r="A8884" s="1" t="s">
        <v>4202</v>
      </c>
      <c r="B8884">
        <f t="shared" si="1104"/>
        <v>2018</v>
      </c>
      <c r="C8884" s="7">
        <f t="shared" si="1105"/>
        <v>1</v>
      </c>
      <c r="D8884" s="1" t="str">
        <f t="shared" si="1106"/>
        <v>January</v>
      </c>
      <c r="E8884" t="str">
        <f t="shared" si="1107"/>
        <v>QTR-1</v>
      </c>
      <c r="F8884" t="str">
        <f t="shared" si="1108"/>
        <v>Jan-2018</v>
      </c>
      <c r="G8884" s="7">
        <f t="shared" si="1109"/>
        <v>3</v>
      </c>
      <c r="H8884" s="1" t="str">
        <f t="shared" si="1110"/>
        <v>Tuesday</v>
      </c>
      <c r="I8884" s="7">
        <f t="shared" si="1111"/>
        <v>10</v>
      </c>
      <c r="J8884" t="s">
        <v>316</v>
      </c>
    </row>
    <row r="8885" spans="1:10" x14ac:dyDescent="0.25">
      <c r="A8885" s="1" t="s">
        <v>12353</v>
      </c>
      <c r="B8885">
        <f t="shared" si="1104"/>
        <v>2015</v>
      </c>
      <c r="C8885" s="7">
        <f t="shared" si="1105"/>
        <v>1</v>
      </c>
      <c r="D8885" s="1" t="str">
        <f t="shared" si="1106"/>
        <v>January</v>
      </c>
      <c r="E8885" t="str">
        <f t="shared" si="1107"/>
        <v>QTR-1</v>
      </c>
      <c r="F8885" t="str">
        <f t="shared" si="1108"/>
        <v>Jan-2015</v>
      </c>
      <c r="G8885" s="7">
        <f t="shared" si="1109"/>
        <v>4</v>
      </c>
      <c r="H8885" s="1" t="str">
        <f t="shared" si="1110"/>
        <v>Wednesday</v>
      </c>
      <c r="I8885" s="7">
        <f t="shared" si="1111"/>
        <v>10</v>
      </c>
      <c r="J8885" t="s">
        <v>316</v>
      </c>
    </row>
    <row r="8886" spans="1:10" x14ac:dyDescent="0.25">
      <c r="A8886" s="1" t="s">
        <v>4463</v>
      </c>
      <c r="B8886">
        <f t="shared" si="1104"/>
        <v>2015</v>
      </c>
      <c r="C8886" s="7">
        <f t="shared" si="1105"/>
        <v>1</v>
      </c>
      <c r="D8886" s="1" t="str">
        <f t="shared" si="1106"/>
        <v>January</v>
      </c>
      <c r="E8886" t="str">
        <f t="shared" si="1107"/>
        <v>QTR-1</v>
      </c>
      <c r="F8886" t="str">
        <f t="shared" si="1108"/>
        <v>Jan-2015</v>
      </c>
      <c r="G8886" s="7">
        <f t="shared" si="1109"/>
        <v>4</v>
      </c>
      <c r="H8886" s="1" t="str">
        <f t="shared" si="1110"/>
        <v>Wednesday</v>
      </c>
      <c r="I8886" s="7">
        <f t="shared" si="1111"/>
        <v>10</v>
      </c>
      <c r="J8886" t="s">
        <v>316</v>
      </c>
    </row>
    <row r="8887" spans="1:10" x14ac:dyDescent="0.25">
      <c r="A8887" s="1" t="s">
        <v>5090</v>
      </c>
      <c r="B8887">
        <f t="shared" si="1104"/>
        <v>2011</v>
      </c>
      <c r="C8887" s="7">
        <f t="shared" si="1105"/>
        <v>1</v>
      </c>
      <c r="D8887" s="1" t="str">
        <f t="shared" si="1106"/>
        <v>January</v>
      </c>
      <c r="E8887" t="str">
        <f t="shared" si="1107"/>
        <v>QTR-1</v>
      </c>
      <c r="F8887" t="str">
        <f t="shared" si="1108"/>
        <v>Jan-2011</v>
      </c>
      <c r="G8887" s="7">
        <f t="shared" si="1109"/>
        <v>2</v>
      </c>
      <c r="H8887" s="1" t="str">
        <f t="shared" si="1110"/>
        <v>Monday</v>
      </c>
      <c r="I8887" s="7">
        <f t="shared" si="1111"/>
        <v>10</v>
      </c>
      <c r="J8887" t="s">
        <v>316</v>
      </c>
    </row>
    <row r="8888" spans="1:10" x14ac:dyDescent="0.25">
      <c r="A8888" s="1" t="s">
        <v>9187</v>
      </c>
      <c r="B8888">
        <f t="shared" si="1104"/>
        <v>2013</v>
      </c>
      <c r="C8888" s="7">
        <f t="shared" si="1105"/>
        <v>1</v>
      </c>
      <c r="D8888" s="1" t="str">
        <f t="shared" si="1106"/>
        <v>January</v>
      </c>
      <c r="E8888" t="str">
        <f t="shared" si="1107"/>
        <v>QTR-1</v>
      </c>
      <c r="F8888" t="str">
        <f t="shared" si="1108"/>
        <v>Jan-2013</v>
      </c>
      <c r="G8888" s="7">
        <f t="shared" si="1109"/>
        <v>5</v>
      </c>
      <c r="H8888" s="1" t="str">
        <f t="shared" si="1110"/>
        <v>Thursday</v>
      </c>
      <c r="I8888" s="7">
        <f t="shared" si="1111"/>
        <v>10</v>
      </c>
      <c r="J8888" t="s">
        <v>316</v>
      </c>
    </row>
    <row r="8889" spans="1:10" x14ac:dyDescent="0.25">
      <c r="A8889" s="1" t="s">
        <v>4457</v>
      </c>
      <c r="B8889">
        <f t="shared" si="1104"/>
        <v>2014</v>
      </c>
      <c r="C8889" s="7">
        <f t="shared" si="1105"/>
        <v>1</v>
      </c>
      <c r="D8889" s="1" t="str">
        <f t="shared" si="1106"/>
        <v>January</v>
      </c>
      <c r="E8889" t="str">
        <f t="shared" si="1107"/>
        <v>QTR-1</v>
      </c>
      <c r="F8889" t="str">
        <f t="shared" si="1108"/>
        <v>Jan-2014</v>
      </c>
      <c r="G8889" s="7">
        <f t="shared" si="1109"/>
        <v>6</v>
      </c>
      <c r="H8889" s="1" t="str">
        <f t="shared" si="1110"/>
        <v>Friday</v>
      </c>
      <c r="I8889" s="7">
        <f t="shared" si="1111"/>
        <v>10</v>
      </c>
      <c r="J8889" t="s">
        <v>316</v>
      </c>
    </row>
    <row r="8890" spans="1:10" x14ac:dyDescent="0.25">
      <c r="A8890" s="1" t="s">
        <v>2678</v>
      </c>
      <c r="B8890">
        <f t="shared" si="1104"/>
        <v>2018</v>
      </c>
      <c r="C8890" s="7">
        <f t="shared" si="1105"/>
        <v>1</v>
      </c>
      <c r="D8890" s="1" t="str">
        <f t="shared" si="1106"/>
        <v>January</v>
      </c>
      <c r="E8890" t="str">
        <f t="shared" si="1107"/>
        <v>QTR-1</v>
      </c>
      <c r="F8890" t="str">
        <f t="shared" si="1108"/>
        <v>Jan-2018</v>
      </c>
      <c r="G8890" s="7">
        <f t="shared" si="1109"/>
        <v>2</v>
      </c>
      <c r="H8890" s="1" t="str">
        <f t="shared" si="1110"/>
        <v>Monday</v>
      </c>
      <c r="I8890" s="7">
        <f t="shared" si="1111"/>
        <v>10</v>
      </c>
      <c r="J8890" t="s">
        <v>316</v>
      </c>
    </row>
    <row r="8891" spans="1:10" x14ac:dyDescent="0.25">
      <c r="A8891" s="1" t="s">
        <v>9368</v>
      </c>
      <c r="B8891">
        <f t="shared" si="1104"/>
        <v>2017</v>
      </c>
      <c r="C8891" s="7">
        <f t="shared" si="1105"/>
        <v>1</v>
      </c>
      <c r="D8891" s="1" t="str">
        <f t="shared" si="1106"/>
        <v>January</v>
      </c>
      <c r="E8891" t="str">
        <f t="shared" si="1107"/>
        <v>QTR-1</v>
      </c>
      <c r="F8891" t="str">
        <f t="shared" si="1108"/>
        <v>Jan-2017</v>
      </c>
      <c r="G8891" s="7">
        <f t="shared" si="1109"/>
        <v>7</v>
      </c>
      <c r="H8891" s="1" t="str">
        <f t="shared" si="1110"/>
        <v>Saturday</v>
      </c>
      <c r="I8891" s="7">
        <f t="shared" si="1111"/>
        <v>10</v>
      </c>
      <c r="J8891" t="s">
        <v>316</v>
      </c>
    </row>
    <row r="8892" spans="1:10" x14ac:dyDescent="0.25">
      <c r="A8892" s="1" t="s">
        <v>12363</v>
      </c>
      <c r="B8892">
        <f t="shared" si="1104"/>
        <v>2015</v>
      </c>
      <c r="C8892" s="7">
        <f t="shared" si="1105"/>
        <v>1</v>
      </c>
      <c r="D8892" s="1" t="str">
        <f t="shared" si="1106"/>
        <v>January</v>
      </c>
      <c r="E8892" t="str">
        <f t="shared" si="1107"/>
        <v>QTR-1</v>
      </c>
      <c r="F8892" t="str">
        <f t="shared" si="1108"/>
        <v>Jan-2015</v>
      </c>
      <c r="G8892" s="7">
        <f t="shared" si="1109"/>
        <v>5</v>
      </c>
      <c r="H8892" s="1" t="str">
        <f t="shared" si="1110"/>
        <v>Thursday</v>
      </c>
      <c r="I8892" s="7">
        <f t="shared" si="1111"/>
        <v>10</v>
      </c>
      <c r="J8892" t="s">
        <v>316</v>
      </c>
    </row>
    <row r="8893" spans="1:10" x14ac:dyDescent="0.25">
      <c r="A8893" s="1" t="s">
        <v>12365</v>
      </c>
      <c r="B8893">
        <f t="shared" si="1104"/>
        <v>2014</v>
      </c>
      <c r="C8893" s="7">
        <f t="shared" si="1105"/>
        <v>1</v>
      </c>
      <c r="D8893" s="1" t="str">
        <f t="shared" si="1106"/>
        <v>January</v>
      </c>
      <c r="E8893" t="str">
        <f t="shared" si="1107"/>
        <v>QTR-1</v>
      </c>
      <c r="F8893" t="str">
        <f t="shared" si="1108"/>
        <v>Jan-2014</v>
      </c>
      <c r="G8893" s="7">
        <f t="shared" si="1109"/>
        <v>6</v>
      </c>
      <c r="H8893" s="1" t="str">
        <f t="shared" si="1110"/>
        <v>Friday</v>
      </c>
      <c r="I8893" s="7">
        <f t="shared" si="1111"/>
        <v>10</v>
      </c>
      <c r="J8893" t="s">
        <v>316</v>
      </c>
    </row>
    <row r="8894" spans="1:10" x14ac:dyDescent="0.25">
      <c r="A8894" s="1" t="s">
        <v>7344</v>
      </c>
      <c r="B8894">
        <f t="shared" si="1104"/>
        <v>2017</v>
      </c>
      <c r="C8894" s="7">
        <f t="shared" si="1105"/>
        <v>1</v>
      </c>
      <c r="D8894" s="1" t="str">
        <f t="shared" si="1106"/>
        <v>January</v>
      </c>
      <c r="E8894" t="str">
        <f t="shared" si="1107"/>
        <v>QTR-1</v>
      </c>
      <c r="F8894" t="str">
        <f t="shared" si="1108"/>
        <v>Jan-2017</v>
      </c>
      <c r="G8894" s="7">
        <f t="shared" si="1109"/>
        <v>1</v>
      </c>
      <c r="H8894" s="1" t="str">
        <f t="shared" si="1110"/>
        <v>Sunday</v>
      </c>
      <c r="I8894" s="7">
        <f t="shared" si="1111"/>
        <v>10</v>
      </c>
      <c r="J8894" t="s">
        <v>316</v>
      </c>
    </row>
    <row r="8895" spans="1:10" x14ac:dyDescent="0.25">
      <c r="A8895" s="1" t="s">
        <v>7916</v>
      </c>
      <c r="B8895">
        <f t="shared" si="1104"/>
        <v>2012</v>
      </c>
      <c r="C8895" s="7">
        <f t="shared" si="1105"/>
        <v>1</v>
      </c>
      <c r="D8895" s="1" t="str">
        <f t="shared" si="1106"/>
        <v>January</v>
      </c>
      <c r="E8895" t="str">
        <f t="shared" si="1107"/>
        <v>QTR-1</v>
      </c>
      <c r="F8895" t="str">
        <f t="shared" si="1108"/>
        <v>Jan-2012</v>
      </c>
      <c r="G8895" s="7">
        <f t="shared" si="1109"/>
        <v>6</v>
      </c>
      <c r="H8895" s="1" t="str">
        <f t="shared" si="1110"/>
        <v>Friday</v>
      </c>
      <c r="I8895" s="7">
        <f t="shared" si="1111"/>
        <v>10</v>
      </c>
      <c r="J8895" t="s">
        <v>316</v>
      </c>
    </row>
    <row r="8896" spans="1:10" x14ac:dyDescent="0.25">
      <c r="A8896" s="1" t="s">
        <v>1011</v>
      </c>
      <c r="B8896">
        <f t="shared" si="1104"/>
        <v>2017</v>
      </c>
      <c r="C8896" s="7">
        <f t="shared" si="1105"/>
        <v>1</v>
      </c>
      <c r="D8896" s="1" t="str">
        <f t="shared" si="1106"/>
        <v>January</v>
      </c>
      <c r="E8896" t="str">
        <f t="shared" si="1107"/>
        <v>QTR-1</v>
      </c>
      <c r="F8896" t="str">
        <f t="shared" si="1108"/>
        <v>Jan-2017</v>
      </c>
      <c r="G8896" s="7">
        <f t="shared" si="1109"/>
        <v>5</v>
      </c>
      <c r="H8896" s="1" t="str">
        <f t="shared" si="1110"/>
        <v>Thursday</v>
      </c>
      <c r="I8896" s="7">
        <f t="shared" si="1111"/>
        <v>10</v>
      </c>
      <c r="J8896" t="s">
        <v>316</v>
      </c>
    </row>
    <row r="8897" spans="1:10" x14ac:dyDescent="0.25">
      <c r="A8897" s="1" t="s">
        <v>12373</v>
      </c>
      <c r="B8897">
        <f t="shared" si="1104"/>
        <v>2012</v>
      </c>
      <c r="C8897" s="7">
        <f t="shared" si="1105"/>
        <v>12</v>
      </c>
      <c r="D8897" s="1" t="str">
        <f t="shared" si="1106"/>
        <v>December</v>
      </c>
      <c r="E8897" t="str">
        <f t="shared" si="1107"/>
        <v>QTR-4</v>
      </c>
      <c r="F8897" t="str">
        <f t="shared" si="1108"/>
        <v>Dec-2012</v>
      </c>
      <c r="G8897" s="7">
        <f t="shared" si="1109"/>
        <v>6</v>
      </c>
      <c r="H8897" s="1" t="str">
        <f t="shared" si="1110"/>
        <v>Friday</v>
      </c>
      <c r="I8897" s="7">
        <f t="shared" si="1111"/>
        <v>9</v>
      </c>
      <c r="J8897" t="s">
        <v>393</v>
      </c>
    </row>
    <row r="8898" spans="1:10" x14ac:dyDescent="0.25">
      <c r="A8898" s="1" t="s">
        <v>3708</v>
      </c>
      <c r="B8898">
        <f t="shared" si="1104"/>
        <v>2011</v>
      </c>
      <c r="C8898" s="7">
        <f t="shared" si="1105"/>
        <v>12</v>
      </c>
      <c r="D8898" s="1" t="str">
        <f t="shared" si="1106"/>
        <v>December</v>
      </c>
      <c r="E8898" t="str">
        <f t="shared" si="1107"/>
        <v>QTR-4</v>
      </c>
      <c r="F8898" t="str">
        <f t="shared" si="1108"/>
        <v>Dec-2011</v>
      </c>
      <c r="G8898" s="7">
        <f t="shared" si="1109"/>
        <v>7</v>
      </c>
      <c r="H8898" s="1" t="str">
        <f t="shared" si="1110"/>
        <v>Saturday</v>
      </c>
      <c r="I8898" s="7">
        <f t="shared" si="1111"/>
        <v>9</v>
      </c>
      <c r="J8898" t="s">
        <v>393</v>
      </c>
    </row>
    <row r="8899" spans="1:10" x14ac:dyDescent="0.25">
      <c r="A8899" s="1" t="s">
        <v>5397</v>
      </c>
      <c r="B8899">
        <f t="shared" ref="B8899:B8962" si="1112">YEAR(A8899)</f>
        <v>2011</v>
      </c>
      <c r="C8899" s="7">
        <f t="shared" ref="C8899:C8962" si="1113">MONTH(A8899)</f>
        <v>12</v>
      </c>
      <c r="D8899" s="1" t="str">
        <f t="shared" ref="D8899:D8962" si="1114">TEXT(A8899,"MMMMMMMMM")</f>
        <v>December</v>
      </c>
      <c r="E8899" t="str">
        <f t="shared" ref="E8899:E8962" si="1115">"QTR-"&amp;ROUNDUP(MONTH(A8899)/3,0)</f>
        <v>QTR-4</v>
      </c>
      <c r="F8899" t="str">
        <f t="shared" ref="F8899:F8962" si="1116">TEXT(A8899,"mmm-yyyy")</f>
        <v>Dec-2011</v>
      </c>
      <c r="G8899" s="7">
        <f t="shared" ref="G8899:G8962" si="1117">WEEKDAY(A8899)</f>
        <v>2</v>
      </c>
      <c r="H8899" s="1" t="str">
        <f t="shared" ref="H8899:H8962" si="1118">INDEX($M$6:$M$12,G8899)</f>
        <v>Monday</v>
      </c>
      <c r="I8899" s="7">
        <f t="shared" ref="I8899:I8962" si="1119">IF(C8899&lt;=3,C8899+9,C8899-3)</f>
        <v>9</v>
      </c>
      <c r="J8899" t="s">
        <v>393</v>
      </c>
    </row>
    <row r="8900" spans="1:10" x14ac:dyDescent="0.25">
      <c r="A8900" s="1" t="s">
        <v>7354</v>
      </c>
      <c r="B8900">
        <f t="shared" si="1112"/>
        <v>2014</v>
      </c>
      <c r="C8900" s="7">
        <f t="shared" si="1113"/>
        <v>12</v>
      </c>
      <c r="D8900" s="1" t="str">
        <f t="shared" si="1114"/>
        <v>December</v>
      </c>
      <c r="E8900" t="str">
        <f t="shared" si="1115"/>
        <v>QTR-4</v>
      </c>
      <c r="F8900" t="str">
        <f t="shared" si="1116"/>
        <v>Dec-2014</v>
      </c>
      <c r="G8900" s="7">
        <f t="shared" si="1117"/>
        <v>4</v>
      </c>
      <c r="H8900" s="1" t="str">
        <f t="shared" si="1118"/>
        <v>Wednesday</v>
      </c>
      <c r="I8900" s="7">
        <f t="shared" si="1119"/>
        <v>9</v>
      </c>
      <c r="J8900" t="s">
        <v>393</v>
      </c>
    </row>
    <row r="8901" spans="1:10" x14ac:dyDescent="0.25">
      <c r="A8901" s="1" t="s">
        <v>3341</v>
      </c>
      <c r="B8901">
        <f t="shared" si="1112"/>
        <v>2016</v>
      </c>
      <c r="C8901" s="7">
        <f t="shared" si="1113"/>
        <v>12</v>
      </c>
      <c r="D8901" s="1" t="str">
        <f t="shared" si="1114"/>
        <v>December</v>
      </c>
      <c r="E8901" t="str">
        <f t="shared" si="1115"/>
        <v>QTR-4</v>
      </c>
      <c r="F8901" t="str">
        <f t="shared" si="1116"/>
        <v>Dec-2016</v>
      </c>
      <c r="G8901" s="7">
        <f t="shared" si="1117"/>
        <v>2</v>
      </c>
      <c r="H8901" s="1" t="str">
        <f t="shared" si="1118"/>
        <v>Monday</v>
      </c>
      <c r="I8901" s="7">
        <f t="shared" si="1119"/>
        <v>9</v>
      </c>
      <c r="J8901" t="s">
        <v>393</v>
      </c>
    </row>
    <row r="8902" spans="1:10" x14ac:dyDescent="0.25">
      <c r="A8902" s="1" t="s">
        <v>4210</v>
      </c>
      <c r="B8902">
        <f t="shared" si="1112"/>
        <v>2018</v>
      </c>
      <c r="C8902" s="7">
        <f t="shared" si="1113"/>
        <v>12</v>
      </c>
      <c r="D8902" s="1" t="str">
        <f t="shared" si="1114"/>
        <v>December</v>
      </c>
      <c r="E8902" t="str">
        <f t="shared" si="1115"/>
        <v>QTR-4</v>
      </c>
      <c r="F8902" t="str">
        <f t="shared" si="1116"/>
        <v>Dec-2018</v>
      </c>
      <c r="G8902" s="7">
        <f t="shared" si="1117"/>
        <v>4</v>
      </c>
      <c r="H8902" s="1" t="str">
        <f t="shared" si="1118"/>
        <v>Wednesday</v>
      </c>
      <c r="I8902" s="7">
        <f t="shared" si="1119"/>
        <v>9</v>
      </c>
      <c r="J8902" t="s">
        <v>393</v>
      </c>
    </row>
    <row r="8903" spans="1:10" x14ac:dyDescent="0.25">
      <c r="A8903" s="1" t="s">
        <v>1474</v>
      </c>
      <c r="B8903">
        <f t="shared" si="1112"/>
        <v>2015</v>
      </c>
      <c r="C8903" s="7">
        <f t="shared" si="1113"/>
        <v>12</v>
      </c>
      <c r="D8903" s="1" t="str">
        <f t="shared" si="1114"/>
        <v>December</v>
      </c>
      <c r="E8903" t="str">
        <f t="shared" si="1115"/>
        <v>QTR-4</v>
      </c>
      <c r="F8903" t="str">
        <f t="shared" si="1116"/>
        <v>Dec-2015</v>
      </c>
      <c r="G8903" s="7">
        <f t="shared" si="1117"/>
        <v>5</v>
      </c>
      <c r="H8903" s="1" t="str">
        <f t="shared" si="1118"/>
        <v>Thursday</v>
      </c>
      <c r="I8903" s="7">
        <f t="shared" si="1119"/>
        <v>9</v>
      </c>
      <c r="J8903" t="s">
        <v>393</v>
      </c>
    </row>
    <row r="8904" spans="1:10" x14ac:dyDescent="0.25">
      <c r="A8904" s="1" t="s">
        <v>3815</v>
      </c>
      <c r="B8904">
        <f t="shared" si="1112"/>
        <v>2018</v>
      </c>
      <c r="C8904" s="7">
        <f t="shared" si="1113"/>
        <v>12</v>
      </c>
      <c r="D8904" s="1" t="str">
        <f t="shared" si="1114"/>
        <v>December</v>
      </c>
      <c r="E8904" t="str">
        <f t="shared" si="1115"/>
        <v>QTR-4</v>
      </c>
      <c r="F8904" t="str">
        <f t="shared" si="1116"/>
        <v>Dec-2018</v>
      </c>
      <c r="G8904" s="7">
        <f t="shared" si="1117"/>
        <v>7</v>
      </c>
      <c r="H8904" s="1" t="str">
        <f t="shared" si="1118"/>
        <v>Saturday</v>
      </c>
      <c r="I8904" s="7">
        <f t="shared" si="1119"/>
        <v>9</v>
      </c>
      <c r="J8904" t="s">
        <v>393</v>
      </c>
    </row>
    <row r="8905" spans="1:10" x14ac:dyDescent="0.25">
      <c r="A8905" s="1" t="s">
        <v>4048</v>
      </c>
      <c r="B8905">
        <f t="shared" si="1112"/>
        <v>2014</v>
      </c>
      <c r="C8905" s="7">
        <f t="shared" si="1113"/>
        <v>12</v>
      </c>
      <c r="D8905" s="1" t="str">
        <f t="shared" si="1114"/>
        <v>December</v>
      </c>
      <c r="E8905" t="str">
        <f t="shared" si="1115"/>
        <v>QTR-4</v>
      </c>
      <c r="F8905" t="str">
        <f t="shared" si="1116"/>
        <v>Dec-2014</v>
      </c>
      <c r="G8905" s="7">
        <f t="shared" si="1117"/>
        <v>5</v>
      </c>
      <c r="H8905" s="1" t="str">
        <f t="shared" si="1118"/>
        <v>Thursday</v>
      </c>
      <c r="I8905" s="7">
        <f t="shared" si="1119"/>
        <v>9</v>
      </c>
      <c r="J8905" t="s">
        <v>393</v>
      </c>
    </row>
    <row r="8906" spans="1:10" x14ac:dyDescent="0.25">
      <c r="A8906" s="1" t="s">
        <v>3413</v>
      </c>
      <c r="B8906">
        <f t="shared" si="1112"/>
        <v>2016</v>
      </c>
      <c r="C8906" s="7">
        <f t="shared" si="1113"/>
        <v>11</v>
      </c>
      <c r="D8906" s="1" t="str">
        <f t="shared" si="1114"/>
        <v>November</v>
      </c>
      <c r="E8906" t="str">
        <f t="shared" si="1115"/>
        <v>QTR-4</v>
      </c>
      <c r="F8906" t="str">
        <f t="shared" si="1116"/>
        <v>Nov-2016</v>
      </c>
      <c r="G8906" s="7">
        <f t="shared" si="1117"/>
        <v>1</v>
      </c>
      <c r="H8906" s="1" t="str">
        <f t="shared" si="1118"/>
        <v>Sunday</v>
      </c>
      <c r="I8906" s="7">
        <f t="shared" si="1119"/>
        <v>8</v>
      </c>
      <c r="J8906" t="s">
        <v>393</v>
      </c>
    </row>
    <row r="8907" spans="1:10" x14ac:dyDescent="0.25">
      <c r="A8907" s="1" t="s">
        <v>3413</v>
      </c>
      <c r="B8907">
        <f t="shared" si="1112"/>
        <v>2016</v>
      </c>
      <c r="C8907" s="7">
        <f t="shared" si="1113"/>
        <v>11</v>
      </c>
      <c r="D8907" s="1" t="str">
        <f t="shared" si="1114"/>
        <v>November</v>
      </c>
      <c r="E8907" t="str">
        <f t="shared" si="1115"/>
        <v>QTR-4</v>
      </c>
      <c r="F8907" t="str">
        <f t="shared" si="1116"/>
        <v>Nov-2016</v>
      </c>
      <c r="G8907" s="7">
        <f t="shared" si="1117"/>
        <v>1</v>
      </c>
      <c r="H8907" s="1" t="str">
        <f t="shared" si="1118"/>
        <v>Sunday</v>
      </c>
      <c r="I8907" s="7">
        <f t="shared" si="1119"/>
        <v>8</v>
      </c>
      <c r="J8907" t="s">
        <v>393</v>
      </c>
    </row>
    <row r="8908" spans="1:10" x14ac:dyDescent="0.25">
      <c r="A8908" s="1" t="s">
        <v>10221</v>
      </c>
      <c r="B8908">
        <f t="shared" si="1112"/>
        <v>2017</v>
      </c>
      <c r="C8908" s="7">
        <f t="shared" si="1113"/>
        <v>11</v>
      </c>
      <c r="D8908" s="1" t="str">
        <f t="shared" si="1114"/>
        <v>November</v>
      </c>
      <c r="E8908" t="str">
        <f t="shared" si="1115"/>
        <v>QTR-4</v>
      </c>
      <c r="F8908" t="str">
        <f t="shared" si="1116"/>
        <v>Nov-2017</v>
      </c>
      <c r="G8908" s="7">
        <f t="shared" si="1117"/>
        <v>2</v>
      </c>
      <c r="H8908" s="1" t="str">
        <f t="shared" si="1118"/>
        <v>Monday</v>
      </c>
      <c r="I8908" s="7">
        <f t="shared" si="1119"/>
        <v>8</v>
      </c>
      <c r="J8908" t="s">
        <v>393</v>
      </c>
    </row>
    <row r="8909" spans="1:10" x14ac:dyDescent="0.25">
      <c r="A8909" s="1" t="s">
        <v>12396</v>
      </c>
      <c r="B8909">
        <f t="shared" si="1112"/>
        <v>2015</v>
      </c>
      <c r="C8909" s="7">
        <f t="shared" si="1113"/>
        <v>11</v>
      </c>
      <c r="D8909" s="1" t="str">
        <f t="shared" si="1114"/>
        <v>November</v>
      </c>
      <c r="E8909" t="str">
        <f t="shared" si="1115"/>
        <v>QTR-4</v>
      </c>
      <c r="F8909" t="str">
        <f t="shared" si="1116"/>
        <v>Nov-2015</v>
      </c>
      <c r="G8909" s="7">
        <f t="shared" si="1117"/>
        <v>2</v>
      </c>
      <c r="H8909" s="1" t="str">
        <f t="shared" si="1118"/>
        <v>Monday</v>
      </c>
      <c r="I8909" s="7">
        <f t="shared" si="1119"/>
        <v>8</v>
      </c>
      <c r="J8909" t="s">
        <v>393</v>
      </c>
    </row>
    <row r="8910" spans="1:10" x14ac:dyDescent="0.25">
      <c r="A8910" s="1" t="s">
        <v>9510</v>
      </c>
      <c r="B8910">
        <f t="shared" si="1112"/>
        <v>2012</v>
      </c>
      <c r="C8910" s="7">
        <f t="shared" si="1113"/>
        <v>11</v>
      </c>
      <c r="D8910" s="1" t="str">
        <f t="shared" si="1114"/>
        <v>November</v>
      </c>
      <c r="E8910" t="str">
        <f t="shared" si="1115"/>
        <v>QTR-4</v>
      </c>
      <c r="F8910" t="str">
        <f t="shared" si="1116"/>
        <v>Nov-2012</v>
      </c>
      <c r="G8910" s="7">
        <f t="shared" si="1117"/>
        <v>3</v>
      </c>
      <c r="H8910" s="1" t="str">
        <f t="shared" si="1118"/>
        <v>Tuesday</v>
      </c>
      <c r="I8910" s="7">
        <f t="shared" si="1119"/>
        <v>8</v>
      </c>
      <c r="J8910" t="s">
        <v>393</v>
      </c>
    </row>
    <row r="8911" spans="1:10" x14ac:dyDescent="0.25">
      <c r="A8911" s="1" t="s">
        <v>1103</v>
      </c>
      <c r="B8911">
        <f t="shared" si="1112"/>
        <v>2015</v>
      </c>
      <c r="C8911" s="7">
        <f t="shared" si="1113"/>
        <v>11</v>
      </c>
      <c r="D8911" s="1" t="str">
        <f t="shared" si="1114"/>
        <v>November</v>
      </c>
      <c r="E8911" t="str">
        <f t="shared" si="1115"/>
        <v>QTR-4</v>
      </c>
      <c r="F8911" t="str">
        <f t="shared" si="1116"/>
        <v>Nov-2015</v>
      </c>
      <c r="G8911" s="7">
        <f t="shared" si="1117"/>
        <v>7</v>
      </c>
      <c r="H8911" s="1" t="str">
        <f t="shared" si="1118"/>
        <v>Saturday</v>
      </c>
      <c r="I8911" s="7">
        <f t="shared" si="1119"/>
        <v>8</v>
      </c>
      <c r="J8911" t="s">
        <v>393</v>
      </c>
    </row>
    <row r="8912" spans="1:10" x14ac:dyDescent="0.25">
      <c r="A8912" s="1" t="s">
        <v>4679</v>
      </c>
      <c r="B8912">
        <f t="shared" si="1112"/>
        <v>2014</v>
      </c>
      <c r="C8912" s="7">
        <f t="shared" si="1113"/>
        <v>11</v>
      </c>
      <c r="D8912" s="1" t="str">
        <f t="shared" si="1114"/>
        <v>November</v>
      </c>
      <c r="E8912" t="str">
        <f t="shared" si="1115"/>
        <v>QTR-4</v>
      </c>
      <c r="F8912" t="str">
        <f t="shared" si="1116"/>
        <v>Nov-2014</v>
      </c>
      <c r="G8912" s="7">
        <f t="shared" si="1117"/>
        <v>7</v>
      </c>
      <c r="H8912" s="1" t="str">
        <f t="shared" si="1118"/>
        <v>Saturday</v>
      </c>
      <c r="I8912" s="7">
        <f t="shared" si="1119"/>
        <v>8</v>
      </c>
      <c r="J8912" t="s">
        <v>393</v>
      </c>
    </row>
    <row r="8913" spans="1:10" x14ac:dyDescent="0.25">
      <c r="A8913" s="1" t="s">
        <v>2286</v>
      </c>
      <c r="B8913">
        <f t="shared" si="1112"/>
        <v>2017</v>
      </c>
      <c r="C8913" s="7">
        <f t="shared" si="1113"/>
        <v>11</v>
      </c>
      <c r="D8913" s="1" t="str">
        <f t="shared" si="1114"/>
        <v>November</v>
      </c>
      <c r="E8913" t="str">
        <f t="shared" si="1115"/>
        <v>QTR-4</v>
      </c>
      <c r="F8913" t="str">
        <f t="shared" si="1116"/>
        <v>Nov-2017</v>
      </c>
      <c r="G8913" s="7">
        <f t="shared" si="1117"/>
        <v>5</v>
      </c>
      <c r="H8913" s="1" t="str">
        <f t="shared" si="1118"/>
        <v>Thursday</v>
      </c>
      <c r="I8913" s="7">
        <f t="shared" si="1119"/>
        <v>8</v>
      </c>
      <c r="J8913" t="s">
        <v>393</v>
      </c>
    </row>
    <row r="8914" spans="1:10" x14ac:dyDescent="0.25">
      <c r="A8914" s="1" t="s">
        <v>9282</v>
      </c>
      <c r="B8914">
        <f t="shared" si="1112"/>
        <v>2013</v>
      </c>
      <c r="C8914" s="7">
        <f t="shared" si="1113"/>
        <v>11</v>
      </c>
      <c r="D8914" s="1" t="str">
        <f t="shared" si="1114"/>
        <v>November</v>
      </c>
      <c r="E8914" t="str">
        <f t="shared" si="1115"/>
        <v>QTR-4</v>
      </c>
      <c r="F8914" t="str">
        <f t="shared" si="1116"/>
        <v>Nov-2013</v>
      </c>
      <c r="G8914" s="7">
        <f t="shared" si="1117"/>
        <v>1</v>
      </c>
      <c r="H8914" s="1" t="str">
        <f t="shared" si="1118"/>
        <v>Sunday</v>
      </c>
      <c r="I8914" s="7">
        <f t="shared" si="1119"/>
        <v>8</v>
      </c>
      <c r="J8914" t="s">
        <v>393</v>
      </c>
    </row>
    <row r="8915" spans="1:10" x14ac:dyDescent="0.25">
      <c r="A8915" s="1" t="s">
        <v>7722</v>
      </c>
      <c r="B8915">
        <f t="shared" si="1112"/>
        <v>2012</v>
      </c>
      <c r="C8915" s="7">
        <f t="shared" si="1113"/>
        <v>10</v>
      </c>
      <c r="D8915" s="1" t="str">
        <f t="shared" si="1114"/>
        <v>October</v>
      </c>
      <c r="E8915" t="str">
        <f t="shared" si="1115"/>
        <v>QTR-4</v>
      </c>
      <c r="F8915" t="str">
        <f t="shared" si="1116"/>
        <v>Oct-2012</v>
      </c>
      <c r="G8915" s="7">
        <f t="shared" si="1117"/>
        <v>4</v>
      </c>
      <c r="H8915" s="1" t="str">
        <f t="shared" si="1118"/>
        <v>Wednesday</v>
      </c>
      <c r="I8915" s="7">
        <f t="shared" si="1119"/>
        <v>7</v>
      </c>
      <c r="J8915" t="s">
        <v>393</v>
      </c>
    </row>
    <row r="8916" spans="1:10" x14ac:dyDescent="0.25">
      <c r="A8916" s="1" t="s">
        <v>10533</v>
      </c>
      <c r="B8916">
        <f t="shared" si="1112"/>
        <v>2011</v>
      </c>
      <c r="C8916" s="7">
        <f t="shared" si="1113"/>
        <v>10</v>
      </c>
      <c r="D8916" s="1" t="str">
        <f t="shared" si="1114"/>
        <v>October</v>
      </c>
      <c r="E8916" t="str">
        <f t="shared" si="1115"/>
        <v>QTR-4</v>
      </c>
      <c r="F8916" t="str">
        <f t="shared" si="1116"/>
        <v>Oct-2011</v>
      </c>
      <c r="G8916" s="7">
        <f t="shared" si="1117"/>
        <v>3</v>
      </c>
      <c r="H8916" s="1" t="str">
        <f t="shared" si="1118"/>
        <v>Tuesday</v>
      </c>
      <c r="I8916" s="7">
        <f t="shared" si="1119"/>
        <v>7</v>
      </c>
      <c r="J8916" t="s">
        <v>393</v>
      </c>
    </row>
    <row r="8917" spans="1:10" x14ac:dyDescent="0.25">
      <c r="A8917" s="1" t="s">
        <v>2139</v>
      </c>
      <c r="B8917">
        <f t="shared" si="1112"/>
        <v>2016</v>
      </c>
      <c r="C8917" s="7">
        <f t="shared" si="1113"/>
        <v>10</v>
      </c>
      <c r="D8917" s="1" t="str">
        <f t="shared" si="1114"/>
        <v>October</v>
      </c>
      <c r="E8917" t="str">
        <f t="shared" si="1115"/>
        <v>QTR-4</v>
      </c>
      <c r="F8917" t="str">
        <f t="shared" si="1116"/>
        <v>Oct-2016</v>
      </c>
      <c r="G8917" s="7">
        <f t="shared" si="1117"/>
        <v>5</v>
      </c>
      <c r="H8917" s="1" t="str">
        <f t="shared" si="1118"/>
        <v>Thursday</v>
      </c>
      <c r="I8917" s="7">
        <f t="shared" si="1119"/>
        <v>7</v>
      </c>
      <c r="J8917" t="s">
        <v>393</v>
      </c>
    </row>
    <row r="8918" spans="1:10" x14ac:dyDescent="0.25">
      <c r="A8918" s="1" t="s">
        <v>6418</v>
      </c>
      <c r="B8918">
        <f t="shared" si="1112"/>
        <v>2018</v>
      </c>
      <c r="C8918" s="7">
        <f t="shared" si="1113"/>
        <v>10</v>
      </c>
      <c r="D8918" s="1" t="str">
        <f t="shared" si="1114"/>
        <v>October</v>
      </c>
      <c r="E8918" t="str">
        <f t="shared" si="1115"/>
        <v>QTR-4</v>
      </c>
      <c r="F8918" t="str">
        <f t="shared" si="1116"/>
        <v>Oct-2018</v>
      </c>
      <c r="G8918" s="7">
        <f t="shared" si="1117"/>
        <v>5</v>
      </c>
      <c r="H8918" s="1" t="str">
        <f t="shared" si="1118"/>
        <v>Thursday</v>
      </c>
      <c r="I8918" s="7">
        <f t="shared" si="1119"/>
        <v>7</v>
      </c>
      <c r="J8918" t="s">
        <v>393</v>
      </c>
    </row>
    <row r="8919" spans="1:10" x14ac:dyDescent="0.25">
      <c r="A8919" s="1" t="s">
        <v>10275</v>
      </c>
      <c r="B8919">
        <f t="shared" si="1112"/>
        <v>2012</v>
      </c>
      <c r="C8919" s="7">
        <f t="shared" si="1113"/>
        <v>10</v>
      </c>
      <c r="D8919" s="1" t="str">
        <f t="shared" si="1114"/>
        <v>October</v>
      </c>
      <c r="E8919" t="str">
        <f t="shared" si="1115"/>
        <v>QTR-4</v>
      </c>
      <c r="F8919" t="str">
        <f t="shared" si="1116"/>
        <v>Oct-2012</v>
      </c>
      <c r="G8919" s="7">
        <f t="shared" si="1117"/>
        <v>3</v>
      </c>
      <c r="H8919" s="1" t="str">
        <f t="shared" si="1118"/>
        <v>Tuesday</v>
      </c>
      <c r="I8919" s="7">
        <f t="shared" si="1119"/>
        <v>7</v>
      </c>
      <c r="J8919" t="s">
        <v>393</v>
      </c>
    </row>
    <row r="8920" spans="1:10" x14ac:dyDescent="0.25">
      <c r="A8920" s="1" t="s">
        <v>1164</v>
      </c>
      <c r="B8920">
        <f t="shared" si="1112"/>
        <v>2012</v>
      </c>
      <c r="C8920" s="7">
        <f t="shared" si="1113"/>
        <v>10</v>
      </c>
      <c r="D8920" s="1" t="str">
        <f t="shared" si="1114"/>
        <v>October</v>
      </c>
      <c r="E8920" t="str">
        <f t="shared" si="1115"/>
        <v>QTR-4</v>
      </c>
      <c r="F8920" t="str">
        <f t="shared" si="1116"/>
        <v>Oct-2012</v>
      </c>
      <c r="G8920" s="7">
        <f t="shared" si="1117"/>
        <v>3</v>
      </c>
      <c r="H8920" s="1" t="str">
        <f t="shared" si="1118"/>
        <v>Tuesday</v>
      </c>
      <c r="I8920" s="7">
        <f t="shared" si="1119"/>
        <v>7</v>
      </c>
      <c r="J8920" t="s">
        <v>393</v>
      </c>
    </row>
    <row r="8921" spans="1:10" x14ac:dyDescent="0.25">
      <c r="A8921" s="1" t="s">
        <v>7722</v>
      </c>
      <c r="B8921">
        <f t="shared" si="1112"/>
        <v>2012</v>
      </c>
      <c r="C8921" s="7">
        <f t="shared" si="1113"/>
        <v>10</v>
      </c>
      <c r="D8921" s="1" t="str">
        <f t="shared" si="1114"/>
        <v>October</v>
      </c>
      <c r="E8921" t="str">
        <f t="shared" si="1115"/>
        <v>QTR-4</v>
      </c>
      <c r="F8921" t="str">
        <f t="shared" si="1116"/>
        <v>Oct-2012</v>
      </c>
      <c r="G8921" s="7">
        <f t="shared" si="1117"/>
        <v>4</v>
      </c>
      <c r="H8921" s="1" t="str">
        <f t="shared" si="1118"/>
        <v>Wednesday</v>
      </c>
      <c r="I8921" s="7">
        <f t="shared" si="1119"/>
        <v>7</v>
      </c>
      <c r="J8921" t="s">
        <v>393</v>
      </c>
    </row>
    <row r="8922" spans="1:10" x14ac:dyDescent="0.25">
      <c r="A8922" s="1" t="s">
        <v>4932</v>
      </c>
      <c r="B8922">
        <f t="shared" si="1112"/>
        <v>2014</v>
      </c>
      <c r="C8922" s="7">
        <f t="shared" si="1113"/>
        <v>10</v>
      </c>
      <c r="D8922" s="1" t="str">
        <f t="shared" si="1114"/>
        <v>October</v>
      </c>
      <c r="E8922" t="str">
        <f t="shared" si="1115"/>
        <v>QTR-4</v>
      </c>
      <c r="F8922" t="str">
        <f t="shared" si="1116"/>
        <v>Oct-2014</v>
      </c>
      <c r="G8922" s="7">
        <f t="shared" si="1117"/>
        <v>6</v>
      </c>
      <c r="H8922" s="1" t="str">
        <f t="shared" si="1118"/>
        <v>Friday</v>
      </c>
      <c r="I8922" s="7">
        <f t="shared" si="1119"/>
        <v>7</v>
      </c>
      <c r="J8922" t="s">
        <v>393</v>
      </c>
    </row>
    <row r="8923" spans="1:10" x14ac:dyDescent="0.25">
      <c r="A8923" s="1" t="s">
        <v>2868</v>
      </c>
      <c r="B8923">
        <f t="shared" si="1112"/>
        <v>2017</v>
      </c>
      <c r="C8923" s="7">
        <f t="shared" si="1113"/>
        <v>9</v>
      </c>
      <c r="D8923" s="1" t="str">
        <f t="shared" si="1114"/>
        <v>September</v>
      </c>
      <c r="E8923" t="str">
        <f t="shared" si="1115"/>
        <v>QTR-3</v>
      </c>
      <c r="F8923" t="str">
        <f t="shared" si="1116"/>
        <v>Sep-2017</v>
      </c>
      <c r="G8923" s="7">
        <f t="shared" si="1117"/>
        <v>5</v>
      </c>
      <c r="H8923" s="1" t="str">
        <f t="shared" si="1118"/>
        <v>Thursday</v>
      </c>
      <c r="I8923" s="7">
        <f t="shared" si="1119"/>
        <v>6</v>
      </c>
      <c r="J8923" t="s">
        <v>68</v>
      </c>
    </row>
    <row r="8924" spans="1:10" x14ac:dyDescent="0.25">
      <c r="A8924" s="1" t="s">
        <v>9775</v>
      </c>
      <c r="B8924">
        <f t="shared" si="1112"/>
        <v>2013</v>
      </c>
      <c r="C8924" s="7">
        <f t="shared" si="1113"/>
        <v>9</v>
      </c>
      <c r="D8924" s="1" t="str">
        <f t="shared" si="1114"/>
        <v>September</v>
      </c>
      <c r="E8924" t="str">
        <f t="shared" si="1115"/>
        <v>QTR-3</v>
      </c>
      <c r="F8924" t="str">
        <f t="shared" si="1116"/>
        <v>Sep-2013</v>
      </c>
      <c r="G8924" s="7">
        <f t="shared" si="1117"/>
        <v>5</v>
      </c>
      <c r="H8924" s="1" t="str">
        <f t="shared" si="1118"/>
        <v>Thursday</v>
      </c>
      <c r="I8924" s="7">
        <f t="shared" si="1119"/>
        <v>6</v>
      </c>
      <c r="J8924" t="s">
        <v>68</v>
      </c>
    </row>
    <row r="8925" spans="1:10" x14ac:dyDescent="0.25">
      <c r="A8925" s="1" t="s">
        <v>5461</v>
      </c>
      <c r="B8925">
        <f t="shared" si="1112"/>
        <v>2017</v>
      </c>
      <c r="C8925" s="7">
        <f t="shared" si="1113"/>
        <v>9</v>
      </c>
      <c r="D8925" s="1" t="str">
        <f t="shared" si="1114"/>
        <v>September</v>
      </c>
      <c r="E8925" t="str">
        <f t="shared" si="1115"/>
        <v>QTR-3</v>
      </c>
      <c r="F8925" t="str">
        <f t="shared" si="1116"/>
        <v>Sep-2017</v>
      </c>
      <c r="G8925" s="7">
        <f t="shared" si="1117"/>
        <v>2</v>
      </c>
      <c r="H8925" s="1" t="str">
        <f t="shared" si="1118"/>
        <v>Monday</v>
      </c>
      <c r="I8925" s="7">
        <f t="shared" si="1119"/>
        <v>6</v>
      </c>
      <c r="J8925" t="s">
        <v>68</v>
      </c>
    </row>
    <row r="8926" spans="1:10" x14ac:dyDescent="0.25">
      <c r="A8926" s="1" t="s">
        <v>7758</v>
      </c>
      <c r="B8926">
        <f t="shared" si="1112"/>
        <v>2015</v>
      </c>
      <c r="C8926" s="7">
        <f t="shared" si="1113"/>
        <v>9</v>
      </c>
      <c r="D8926" s="1" t="str">
        <f t="shared" si="1114"/>
        <v>September</v>
      </c>
      <c r="E8926" t="str">
        <f t="shared" si="1115"/>
        <v>QTR-3</v>
      </c>
      <c r="F8926" t="str">
        <f t="shared" si="1116"/>
        <v>Sep-2015</v>
      </c>
      <c r="G8926" s="7">
        <f t="shared" si="1117"/>
        <v>5</v>
      </c>
      <c r="H8926" s="1" t="str">
        <f t="shared" si="1118"/>
        <v>Thursday</v>
      </c>
      <c r="I8926" s="7">
        <f t="shared" si="1119"/>
        <v>6</v>
      </c>
      <c r="J8926" t="s">
        <v>68</v>
      </c>
    </row>
    <row r="8927" spans="1:10" x14ac:dyDescent="0.25">
      <c r="A8927" s="1" t="s">
        <v>2851</v>
      </c>
      <c r="B8927">
        <f t="shared" si="1112"/>
        <v>2015</v>
      </c>
      <c r="C8927" s="7">
        <f t="shared" si="1113"/>
        <v>9</v>
      </c>
      <c r="D8927" s="1" t="str">
        <f t="shared" si="1114"/>
        <v>September</v>
      </c>
      <c r="E8927" t="str">
        <f t="shared" si="1115"/>
        <v>QTR-3</v>
      </c>
      <c r="F8927" t="str">
        <f t="shared" si="1116"/>
        <v>Sep-2015</v>
      </c>
      <c r="G8927" s="7">
        <f t="shared" si="1117"/>
        <v>5</v>
      </c>
      <c r="H8927" s="1" t="str">
        <f t="shared" si="1118"/>
        <v>Thursday</v>
      </c>
      <c r="I8927" s="7">
        <f t="shared" si="1119"/>
        <v>6</v>
      </c>
      <c r="J8927" t="s">
        <v>68</v>
      </c>
    </row>
    <row r="8928" spans="1:10" x14ac:dyDescent="0.25">
      <c r="A8928" s="1" t="s">
        <v>1730</v>
      </c>
      <c r="B8928">
        <f t="shared" si="1112"/>
        <v>2011</v>
      </c>
      <c r="C8928" s="7">
        <f t="shared" si="1113"/>
        <v>9</v>
      </c>
      <c r="D8928" s="1" t="str">
        <f t="shared" si="1114"/>
        <v>September</v>
      </c>
      <c r="E8928" t="str">
        <f t="shared" si="1115"/>
        <v>QTR-3</v>
      </c>
      <c r="F8928" t="str">
        <f t="shared" si="1116"/>
        <v>Sep-2011</v>
      </c>
      <c r="G8928" s="7">
        <f t="shared" si="1117"/>
        <v>3</v>
      </c>
      <c r="H8928" s="1" t="str">
        <f t="shared" si="1118"/>
        <v>Tuesday</v>
      </c>
      <c r="I8928" s="7">
        <f t="shared" si="1119"/>
        <v>6</v>
      </c>
      <c r="J8928" t="s">
        <v>68</v>
      </c>
    </row>
    <row r="8929" spans="1:10" x14ac:dyDescent="0.25">
      <c r="A8929" s="1" t="s">
        <v>2598</v>
      </c>
      <c r="B8929">
        <f t="shared" si="1112"/>
        <v>2017</v>
      </c>
      <c r="C8929" s="7">
        <f t="shared" si="1113"/>
        <v>9</v>
      </c>
      <c r="D8929" s="1" t="str">
        <f t="shared" si="1114"/>
        <v>September</v>
      </c>
      <c r="E8929" t="str">
        <f t="shared" si="1115"/>
        <v>QTR-3</v>
      </c>
      <c r="F8929" t="str">
        <f t="shared" si="1116"/>
        <v>Sep-2017</v>
      </c>
      <c r="G8929" s="7">
        <f t="shared" si="1117"/>
        <v>4</v>
      </c>
      <c r="H8929" s="1" t="str">
        <f t="shared" si="1118"/>
        <v>Wednesday</v>
      </c>
      <c r="I8929" s="7">
        <f t="shared" si="1119"/>
        <v>6</v>
      </c>
      <c r="J8929" t="s">
        <v>68</v>
      </c>
    </row>
    <row r="8930" spans="1:10" x14ac:dyDescent="0.25">
      <c r="A8930" s="1" t="s">
        <v>1185</v>
      </c>
      <c r="B8930">
        <f t="shared" si="1112"/>
        <v>2011</v>
      </c>
      <c r="C8930" s="7">
        <f t="shared" si="1113"/>
        <v>9</v>
      </c>
      <c r="D8930" s="1" t="str">
        <f t="shared" si="1114"/>
        <v>September</v>
      </c>
      <c r="E8930" t="str">
        <f t="shared" si="1115"/>
        <v>QTR-3</v>
      </c>
      <c r="F8930" t="str">
        <f t="shared" si="1116"/>
        <v>Sep-2011</v>
      </c>
      <c r="G8930" s="7">
        <f t="shared" si="1117"/>
        <v>1</v>
      </c>
      <c r="H8930" s="1" t="str">
        <f t="shared" si="1118"/>
        <v>Sunday</v>
      </c>
      <c r="I8930" s="7">
        <f t="shared" si="1119"/>
        <v>6</v>
      </c>
      <c r="J8930" t="s">
        <v>68</v>
      </c>
    </row>
    <row r="8931" spans="1:10" x14ac:dyDescent="0.25">
      <c r="A8931" s="1" t="s">
        <v>2858</v>
      </c>
      <c r="B8931">
        <f t="shared" si="1112"/>
        <v>2014</v>
      </c>
      <c r="C8931" s="7">
        <f t="shared" si="1113"/>
        <v>9</v>
      </c>
      <c r="D8931" s="1" t="str">
        <f t="shared" si="1114"/>
        <v>September</v>
      </c>
      <c r="E8931" t="str">
        <f t="shared" si="1115"/>
        <v>QTR-3</v>
      </c>
      <c r="F8931" t="str">
        <f t="shared" si="1116"/>
        <v>Sep-2014</v>
      </c>
      <c r="G8931" s="7">
        <f t="shared" si="1117"/>
        <v>4</v>
      </c>
      <c r="H8931" s="1" t="str">
        <f t="shared" si="1118"/>
        <v>Wednesday</v>
      </c>
      <c r="I8931" s="7">
        <f t="shared" si="1119"/>
        <v>6</v>
      </c>
      <c r="J8931" t="s">
        <v>68</v>
      </c>
    </row>
    <row r="8932" spans="1:10" x14ac:dyDescent="0.25">
      <c r="A8932" s="1" t="s">
        <v>6986</v>
      </c>
      <c r="B8932">
        <f t="shared" si="1112"/>
        <v>2013</v>
      </c>
      <c r="C8932" s="7">
        <f t="shared" si="1113"/>
        <v>9</v>
      </c>
      <c r="D8932" s="1" t="str">
        <f t="shared" si="1114"/>
        <v>September</v>
      </c>
      <c r="E8932" t="str">
        <f t="shared" si="1115"/>
        <v>QTR-3</v>
      </c>
      <c r="F8932" t="str">
        <f t="shared" si="1116"/>
        <v>Sep-2013</v>
      </c>
      <c r="G8932" s="7">
        <f t="shared" si="1117"/>
        <v>6</v>
      </c>
      <c r="H8932" s="1" t="str">
        <f t="shared" si="1118"/>
        <v>Friday</v>
      </c>
      <c r="I8932" s="7">
        <f t="shared" si="1119"/>
        <v>6</v>
      </c>
      <c r="J8932" t="s">
        <v>68</v>
      </c>
    </row>
    <row r="8933" spans="1:10" x14ac:dyDescent="0.25">
      <c r="A8933" s="1" t="s">
        <v>7001</v>
      </c>
      <c r="B8933">
        <f t="shared" si="1112"/>
        <v>2015</v>
      </c>
      <c r="C8933" s="7">
        <f t="shared" si="1113"/>
        <v>9</v>
      </c>
      <c r="D8933" s="1" t="str">
        <f t="shared" si="1114"/>
        <v>September</v>
      </c>
      <c r="E8933" t="str">
        <f t="shared" si="1115"/>
        <v>QTR-3</v>
      </c>
      <c r="F8933" t="str">
        <f t="shared" si="1116"/>
        <v>Sep-2015</v>
      </c>
      <c r="G8933" s="7">
        <f t="shared" si="1117"/>
        <v>3</v>
      </c>
      <c r="H8933" s="1" t="str">
        <f t="shared" si="1118"/>
        <v>Tuesday</v>
      </c>
      <c r="I8933" s="7">
        <f t="shared" si="1119"/>
        <v>6</v>
      </c>
      <c r="J8933" t="s">
        <v>68</v>
      </c>
    </row>
    <row r="8934" spans="1:10" x14ac:dyDescent="0.25">
      <c r="A8934" s="1" t="s">
        <v>6436</v>
      </c>
      <c r="B8934">
        <f t="shared" si="1112"/>
        <v>2015</v>
      </c>
      <c r="C8934" s="7">
        <f t="shared" si="1113"/>
        <v>9</v>
      </c>
      <c r="D8934" s="1" t="str">
        <f t="shared" si="1114"/>
        <v>September</v>
      </c>
      <c r="E8934" t="str">
        <f t="shared" si="1115"/>
        <v>QTR-3</v>
      </c>
      <c r="F8934" t="str">
        <f t="shared" si="1116"/>
        <v>Sep-2015</v>
      </c>
      <c r="G8934" s="7">
        <f t="shared" si="1117"/>
        <v>1</v>
      </c>
      <c r="H8934" s="1" t="str">
        <f t="shared" si="1118"/>
        <v>Sunday</v>
      </c>
      <c r="I8934" s="7">
        <f t="shared" si="1119"/>
        <v>6</v>
      </c>
      <c r="J8934" t="s">
        <v>68</v>
      </c>
    </row>
    <row r="8935" spans="1:10" x14ac:dyDescent="0.25">
      <c r="A8935" s="1" t="s">
        <v>12433</v>
      </c>
      <c r="B8935">
        <f t="shared" si="1112"/>
        <v>2010</v>
      </c>
      <c r="C8935" s="7">
        <f t="shared" si="1113"/>
        <v>9</v>
      </c>
      <c r="D8935" s="1" t="str">
        <f t="shared" si="1114"/>
        <v>September</v>
      </c>
      <c r="E8935" t="str">
        <f t="shared" si="1115"/>
        <v>QTR-3</v>
      </c>
      <c r="F8935" t="str">
        <f t="shared" si="1116"/>
        <v>Sep-2010</v>
      </c>
      <c r="G8935" s="7">
        <f t="shared" si="1117"/>
        <v>7</v>
      </c>
      <c r="H8935" s="1" t="str">
        <f t="shared" si="1118"/>
        <v>Saturday</v>
      </c>
      <c r="I8935" s="7">
        <f t="shared" si="1119"/>
        <v>6</v>
      </c>
      <c r="J8935" t="s">
        <v>68</v>
      </c>
    </row>
    <row r="8936" spans="1:10" x14ac:dyDescent="0.25">
      <c r="A8936" s="1" t="s">
        <v>680</v>
      </c>
      <c r="B8936">
        <f t="shared" si="1112"/>
        <v>2016</v>
      </c>
      <c r="C8936" s="7">
        <f t="shared" si="1113"/>
        <v>9</v>
      </c>
      <c r="D8936" s="1" t="str">
        <f t="shared" si="1114"/>
        <v>September</v>
      </c>
      <c r="E8936" t="str">
        <f t="shared" si="1115"/>
        <v>QTR-3</v>
      </c>
      <c r="F8936" t="str">
        <f t="shared" si="1116"/>
        <v>Sep-2016</v>
      </c>
      <c r="G8936" s="7">
        <f t="shared" si="1117"/>
        <v>7</v>
      </c>
      <c r="H8936" s="1" t="str">
        <f t="shared" si="1118"/>
        <v>Saturday</v>
      </c>
      <c r="I8936" s="7">
        <f t="shared" si="1119"/>
        <v>6</v>
      </c>
      <c r="J8936" t="s">
        <v>68</v>
      </c>
    </row>
    <row r="8937" spans="1:10" x14ac:dyDescent="0.25">
      <c r="A8937" s="1" t="s">
        <v>4724</v>
      </c>
      <c r="B8937">
        <f t="shared" si="1112"/>
        <v>2018</v>
      </c>
      <c r="C8937" s="7">
        <f t="shared" si="1113"/>
        <v>9</v>
      </c>
      <c r="D8937" s="1" t="str">
        <f t="shared" si="1114"/>
        <v>September</v>
      </c>
      <c r="E8937" t="str">
        <f t="shared" si="1115"/>
        <v>QTR-3</v>
      </c>
      <c r="F8937" t="str">
        <f t="shared" si="1116"/>
        <v>Sep-2018</v>
      </c>
      <c r="G8937" s="7">
        <f t="shared" si="1117"/>
        <v>6</v>
      </c>
      <c r="H8937" s="1" t="str">
        <f t="shared" si="1118"/>
        <v>Friday</v>
      </c>
      <c r="I8937" s="7">
        <f t="shared" si="1119"/>
        <v>6</v>
      </c>
      <c r="J8937" t="s">
        <v>68</v>
      </c>
    </row>
    <row r="8938" spans="1:10" x14ac:dyDescent="0.25">
      <c r="A8938" s="1" t="s">
        <v>5995</v>
      </c>
      <c r="B8938">
        <f t="shared" si="1112"/>
        <v>2016</v>
      </c>
      <c r="C8938" s="7">
        <f t="shared" si="1113"/>
        <v>9</v>
      </c>
      <c r="D8938" s="1" t="str">
        <f t="shared" si="1114"/>
        <v>September</v>
      </c>
      <c r="E8938" t="str">
        <f t="shared" si="1115"/>
        <v>QTR-3</v>
      </c>
      <c r="F8938" t="str">
        <f t="shared" si="1116"/>
        <v>Sep-2016</v>
      </c>
      <c r="G8938" s="7">
        <f t="shared" si="1117"/>
        <v>7</v>
      </c>
      <c r="H8938" s="1" t="str">
        <f t="shared" si="1118"/>
        <v>Saturday</v>
      </c>
      <c r="I8938" s="7">
        <f t="shared" si="1119"/>
        <v>6</v>
      </c>
      <c r="J8938" t="s">
        <v>68</v>
      </c>
    </row>
    <row r="8939" spans="1:10" x14ac:dyDescent="0.25">
      <c r="A8939" s="1" t="s">
        <v>507</v>
      </c>
      <c r="B8939">
        <f t="shared" si="1112"/>
        <v>2018</v>
      </c>
      <c r="C8939" s="7">
        <f t="shared" si="1113"/>
        <v>9</v>
      </c>
      <c r="D8939" s="1" t="str">
        <f t="shared" si="1114"/>
        <v>September</v>
      </c>
      <c r="E8939" t="str">
        <f t="shared" si="1115"/>
        <v>QTR-3</v>
      </c>
      <c r="F8939" t="str">
        <f t="shared" si="1116"/>
        <v>Sep-2018</v>
      </c>
      <c r="G8939" s="7">
        <f t="shared" si="1117"/>
        <v>2</v>
      </c>
      <c r="H8939" s="1" t="str">
        <f t="shared" si="1118"/>
        <v>Monday</v>
      </c>
      <c r="I8939" s="7">
        <f t="shared" si="1119"/>
        <v>6</v>
      </c>
      <c r="J8939" t="s">
        <v>68</v>
      </c>
    </row>
    <row r="8940" spans="1:10" x14ac:dyDescent="0.25">
      <c r="A8940" s="1" t="s">
        <v>2595</v>
      </c>
      <c r="B8940">
        <f t="shared" si="1112"/>
        <v>2010</v>
      </c>
      <c r="C8940" s="7">
        <f t="shared" si="1113"/>
        <v>9</v>
      </c>
      <c r="D8940" s="1" t="str">
        <f t="shared" si="1114"/>
        <v>September</v>
      </c>
      <c r="E8940" t="str">
        <f t="shared" si="1115"/>
        <v>QTR-3</v>
      </c>
      <c r="F8940" t="str">
        <f t="shared" si="1116"/>
        <v>Sep-2010</v>
      </c>
      <c r="G8940" s="7">
        <f t="shared" si="1117"/>
        <v>1</v>
      </c>
      <c r="H8940" s="1" t="str">
        <f t="shared" si="1118"/>
        <v>Sunday</v>
      </c>
      <c r="I8940" s="7">
        <f t="shared" si="1119"/>
        <v>6</v>
      </c>
      <c r="J8940" t="s">
        <v>68</v>
      </c>
    </row>
    <row r="8941" spans="1:10" x14ac:dyDescent="0.25">
      <c r="A8941" s="1" t="s">
        <v>6486</v>
      </c>
      <c r="B8941">
        <f t="shared" si="1112"/>
        <v>2011</v>
      </c>
      <c r="C8941" s="7">
        <f t="shared" si="1113"/>
        <v>8</v>
      </c>
      <c r="D8941" s="1" t="str">
        <f t="shared" si="1114"/>
        <v>August</v>
      </c>
      <c r="E8941" t="str">
        <f t="shared" si="1115"/>
        <v>QTR-3</v>
      </c>
      <c r="F8941" t="str">
        <f t="shared" si="1116"/>
        <v>Aug-2011</v>
      </c>
      <c r="G8941" s="7">
        <f t="shared" si="1117"/>
        <v>1</v>
      </c>
      <c r="H8941" s="1" t="str">
        <f t="shared" si="1118"/>
        <v>Sunday</v>
      </c>
      <c r="I8941" s="7">
        <f t="shared" si="1119"/>
        <v>5</v>
      </c>
      <c r="J8941" t="s">
        <v>68</v>
      </c>
    </row>
    <row r="8942" spans="1:10" x14ac:dyDescent="0.25">
      <c r="A8942" s="1" t="s">
        <v>110</v>
      </c>
      <c r="B8942">
        <f t="shared" si="1112"/>
        <v>2010</v>
      </c>
      <c r="C8942" s="7">
        <f t="shared" si="1113"/>
        <v>8</v>
      </c>
      <c r="D8942" s="1" t="str">
        <f t="shared" si="1114"/>
        <v>August</v>
      </c>
      <c r="E8942" t="str">
        <f t="shared" si="1115"/>
        <v>QTR-3</v>
      </c>
      <c r="F8942" t="str">
        <f t="shared" si="1116"/>
        <v>Aug-2010</v>
      </c>
      <c r="G8942" s="7">
        <f t="shared" si="1117"/>
        <v>6</v>
      </c>
      <c r="H8942" s="1" t="str">
        <f t="shared" si="1118"/>
        <v>Friday</v>
      </c>
      <c r="I8942" s="7">
        <f t="shared" si="1119"/>
        <v>5</v>
      </c>
      <c r="J8942" t="s">
        <v>68</v>
      </c>
    </row>
    <row r="8943" spans="1:10" x14ac:dyDescent="0.25">
      <c r="A8943" s="1" t="s">
        <v>4269</v>
      </c>
      <c r="B8943">
        <f t="shared" si="1112"/>
        <v>2012</v>
      </c>
      <c r="C8943" s="7">
        <f t="shared" si="1113"/>
        <v>8</v>
      </c>
      <c r="D8943" s="1" t="str">
        <f t="shared" si="1114"/>
        <v>August</v>
      </c>
      <c r="E8943" t="str">
        <f t="shared" si="1115"/>
        <v>QTR-3</v>
      </c>
      <c r="F8943" t="str">
        <f t="shared" si="1116"/>
        <v>Aug-2012</v>
      </c>
      <c r="G8943" s="7">
        <f t="shared" si="1117"/>
        <v>6</v>
      </c>
      <c r="H8943" s="1" t="str">
        <f t="shared" si="1118"/>
        <v>Friday</v>
      </c>
      <c r="I8943" s="7">
        <f t="shared" si="1119"/>
        <v>5</v>
      </c>
      <c r="J8943" t="s">
        <v>68</v>
      </c>
    </row>
    <row r="8944" spans="1:10" x14ac:dyDescent="0.25">
      <c r="A8944" s="1" t="s">
        <v>2918</v>
      </c>
      <c r="B8944">
        <f t="shared" si="1112"/>
        <v>2015</v>
      </c>
      <c r="C8944" s="7">
        <f t="shared" si="1113"/>
        <v>8</v>
      </c>
      <c r="D8944" s="1" t="str">
        <f t="shared" si="1114"/>
        <v>August</v>
      </c>
      <c r="E8944" t="str">
        <f t="shared" si="1115"/>
        <v>QTR-3</v>
      </c>
      <c r="F8944" t="str">
        <f t="shared" si="1116"/>
        <v>Aug-2015</v>
      </c>
      <c r="G8944" s="7">
        <f t="shared" si="1117"/>
        <v>4</v>
      </c>
      <c r="H8944" s="1" t="str">
        <f t="shared" si="1118"/>
        <v>Wednesday</v>
      </c>
      <c r="I8944" s="7">
        <f t="shared" si="1119"/>
        <v>5</v>
      </c>
      <c r="J8944" t="s">
        <v>68</v>
      </c>
    </row>
    <row r="8945" spans="1:10" x14ac:dyDescent="0.25">
      <c r="A8945" s="1" t="s">
        <v>2903</v>
      </c>
      <c r="B8945">
        <f t="shared" si="1112"/>
        <v>2014</v>
      </c>
      <c r="C8945" s="7">
        <f t="shared" si="1113"/>
        <v>8</v>
      </c>
      <c r="D8945" s="1" t="str">
        <f t="shared" si="1114"/>
        <v>August</v>
      </c>
      <c r="E8945" t="str">
        <f t="shared" si="1115"/>
        <v>QTR-3</v>
      </c>
      <c r="F8945" t="str">
        <f t="shared" si="1116"/>
        <v>Aug-2014</v>
      </c>
      <c r="G8945" s="7">
        <f t="shared" si="1117"/>
        <v>1</v>
      </c>
      <c r="H8945" s="1" t="str">
        <f t="shared" si="1118"/>
        <v>Sunday</v>
      </c>
      <c r="I8945" s="7">
        <f t="shared" si="1119"/>
        <v>5</v>
      </c>
      <c r="J8945" t="s">
        <v>68</v>
      </c>
    </row>
    <row r="8946" spans="1:10" x14ac:dyDescent="0.25">
      <c r="A8946" s="1" t="s">
        <v>9225</v>
      </c>
      <c r="B8946">
        <f t="shared" si="1112"/>
        <v>2016</v>
      </c>
      <c r="C8946" s="7">
        <f t="shared" si="1113"/>
        <v>8</v>
      </c>
      <c r="D8946" s="1" t="str">
        <f t="shared" si="1114"/>
        <v>August</v>
      </c>
      <c r="E8946" t="str">
        <f t="shared" si="1115"/>
        <v>QTR-3</v>
      </c>
      <c r="F8946" t="str">
        <f t="shared" si="1116"/>
        <v>Aug-2016</v>
      </c>
      <c r="G8946" s="7">
        <f t="shared" si="1117"/>
        <v>6</v>
      </c>
      <c r="H8946" s="1" t="str">
        <f t="shared" si="1118"/>
        <v>Friday</v>
      </c>
      <c r="I8946" s="7">
        <f t="shared" si="1119"/>
        <v>5</v>
      </c>
      <c r="J8946" t="s">
        <v>68</v>
      </c>
    </row>
    <row r="8947" spans="1:10" x14ac:dyDescent="0.25">
      <c r="A8947" s="1" t="s">
        <v>6039</v>
      </c>
      <c r="B8947">
        <f t="shared" si="1112"/>
        <v>2018</v>
      </c>
      <c r="C8947" s="7">
        <f t="shared" si="1113"/>
        <v>8</v>
      </c>
      <c r="D8947" s="1" t="str">
        <f t="shared" si="1114"/>
        <v>August</v>
      </c>
      <c r="E8947" t="str">
        <f t="shared" si="1115"/>
        <v>QTR-3</v>
      </c>
      <c r="F8947" t="str">
        <f t="shared" si="1116"/>
        <v>Aug-2018</v>
      </c>
      <c r="G8947" s="7">
        <f t="shared" si="1117"/>
        <v>1</v>
      </c>
      <c r="H8947" s="1" t="str">
        <f t="shared" si="1118"/>
        <v>Sunday</v>
      </c>
      <c r="I8947" s="7">
        <f t="shared" si="1119"/>
        <v>5</v>
      </c>
      <c r="J8947" t="s">
        <v>68</v>
      </c>
    </row>
    <row r="8948" spans="1:10" x14ac:dyDescent="0.25">
      <c r="A8948" s="1" t="s">
        <v>4152</v>
      </c>
      <c r="B8948">
        <f t="shared" si="1112"/>
        <v>2011</v>
      </c>
      <c r="C8948" s="7">
        <f t="shared" si="1113"/>
        <v>8</v>
      </c>
      <c r="D8948" s="1" t="str">
        <f t="shared" si="1114"/>
        <v>August</v>
      </c>
      <c r="E8948" t="str">
        <f t="shared" si="1115"/>
        <v>QTR-3</v>
      </c>
      <c r="F8948" t="str">
        <f t="shared" si="1116"/>
        <v>Aug-2011</v>
      </c>
      <c r="G8948" s="7">
        <f t="shared" si="1117"/>
        <v>5</v>
      </c>
      <c r="H8948" s="1" t="str">
        <f t="shared" si="1118"/>
        <v>Thursday</v>
      </c>
      <c r="I8948" s="7">
        <f t="shared" si="1119"/>
        <v>5</v>
      </c>
      <c r="J8948" t="s">
        <v>68</v>
      </c>
    </row>
    <row r="8949" spans="1:10" x14ac:dyDescent="0.25">
      <c r="A8949" s="1" t="s">
        <v>731</v>
      </c>
      <c r="B8949">
        <f t="shared" si="1112"/>
        <v>2018</v>
      </c>
      <c r="C8949" s="7">
        <f t="shared" si="1113"/>
        <v>8</v>
      </c>
      <c r="D8949" s="1" t="str">
        <f t="shared" si="1114"/>
        <v>August</v>
      </c>
      <c r="E8949" t="str">
        <f t="shared" si="1115"/>
        <v>QTR-3</v>
      </c>
      <c r="F8949" t="str">
        <f t="shared" si="1116"/>
        <v>Aug-2018</v>
      </c>
      <c r="G8949" s="7">
        <f t="shared" si="1117"/>
        <v>7</v>
      </c>
      <c r="H8949" s="1" t="str">
        <f t="shared" si="1118"/>
        <v>Saturday</v>
      </c>
      <c r="I8949" s="7">
        <f t="shared" si="1119"/>
        <v>5</v>
      </c>
      <c r="J8949" t="s">
        <v>68</v>
      </c>
    </row>
    <row r="8950" spans="1:10" x14ac:dyDescent="0.25">
      <c r="A8950" s="1" t="s">
        <v>2938</v>
      </c>
      <c r="B8950">
        <f t="shared" si="1112"/>
        <v>2015</v>
      </c>
      <c r="C8950" s="7">
        <f t="shared" si="1113"/>
        <v>8</v>
      </c>
      <c r="D8950" s="1" t="str">
        <f t="shared" si="1114"/>
        <v>August</v>
      </c>
      <c r="E8950" t="str">
        <f t="shared" si="1115"/>
        <v>QTR-3</v>
      </c>
      <c r="F8950" t="str">
        <f t="shared" si="1116"/>
        <v>Aug-2015</v>
      </c>
      <c r="G8950" s="7">
        <f t="shared" si="1117"/>
        <v>2</v>
      </c>
      <c r="H8950" s="1" t="str">
        <f t="shared" si="1118"/>
        <v>Monday</v>
      </c>
      <c r="I8950" s="7">
        <f t="shared" si="1119"/>
        <v>5</v>
      </c>
      <c r="J8950" t="s">
        <v>68</v>
      </c>
    </row>
    <row r="8951" spans="1:10" x14ac:dyDescent="0.25">
      <c r="A8951" s="1" t="s">
        <v>1209</v>
      </c>
      <c r="B8951">
        <f t="shared" si="1112"/>
        <v>2017</v>
      </c>
      <c r="C8951" s="7">
        <f t="shared" si="1113"/>
        <v>8</v>
      </c>
      <c r="D8951" s="1" t="str">
        <f t="shared" si="1114"/>
        <v>August</v>
      </c>
      <c r="E8951" t="str">
        <f t="shared" si="1115"/>
        <v>QTR-3</v>
      </c>
      <c r="F8951" t="str">
        <f t="shared" si="1116"/>
        <v>Aug-2017</v>
      </c>
      <c r="G8951" s="7">
        <f t="shared" si="1117"/>
        <v>1</v>
      </c>
      <c r="H8951" s="1" t="str">
        <f t="shared" si="1118"/>
        <v>Sunday</v>
      </c>
      <c r="I8951" s="7">
        <f t="shared" si="1119"/>
        <v>5</v>
      </c>
      <c r="J8951" t="s">
        <v>68</v>
      </c>
    </row>
    <row r="8952" spans="1:10" x14ac:dyDescent="0.25">
      <c r="A8952" s="1" t="s">
        <v>739</v>
      </c>
      <c r="B8952">
        <f t="shared" si="1112"/>
        <v>2014</v>
      </c>
      <c r="C8952" s="7">
        <f t="shared" si="1113"/>
        <v>8</v>
      </c>
      <c r="D8952" s="1" t="str">
        <f t="shared" si="1114"/>
        <v>August</v>
      </c>
      <c r="E8952" t="str">
        <f t="shared" si="1115"/>
        <v>QTR-3</v>
      </c>
      <c r="F8952" t="str">
        <f t="shared" si="1116"/>
        <v>Aug-2014</v>
      </c>
      <c r="G8952" s="7">
        <f t="shared" si="1117"/>
        <v>6</v>
      </c>
      <c r="H8952" s="1" t="str">
        <f t="shared" si="1118"/>
        <v>Friday</v>
      </c>
      <c r="I8952" s="7">
        <f t="shared" si="1119"/>
        <v>5</v>
      </c>
      <c r="J8952" t="s">
        <v>68</v>
      </c>
    </row>
    <row r="8953" spans="1:10" x14ac:dyDescent="0.25">
      <c r="A8953" s="1" t="s">
        <v>4539</v>
      </c>
      <c r="B8953">
        <f t="shared" si="1112"/>
        <v>2013</v>
      </c>
      <c r="C8953" s="7">
        <f t="shared" si="1113"/>
        <v>8</v>
      </c>
      <c r="D8953" s="1" t="str">
        <f t="shared" si="1114"/>
        <v>August</v>
      </c>
      <c r="E8953" t="str">
        <f t="shared" si="1115"/>
        <v>QTR-3</v>
      </c>
      <c r="F8953" t="str">
        <f t="shared" si="1116"/>
        <v>Aug-2013</v>
      </c>
      <c r="G8953" s="7">
        <f t="shared" si="1117"/>
        <v>4</v>
      </c>
      <c r="H8953" s="1" t="str">
        <f t="shared" si="1118"/>
        <v>Wednesday</v>
      </c>
      <c r="I8953" s="7">
        <f t="shared" si="1119"/>
        <v>5</v>
      </c>
      <c r="J8953" t="s">
        <v>68</v>
      </c>
    </row>
    <row r="8954" spans="1:10" x14ac:dyDescent="0.25">
      <c r="A8954" s="1" t="s">
        <v>7410</v>
      </c>
      <c r="B8954">
        <f t="shared" si="1112"/>
        <v>2016</v>
      </c>
      <c r="C8954" s="7">
        <f t="shared" si="1113"/>
        <v>8</v>
      </c>
      <c r="D8954" s="1" t="str">
        <f t="shared" si="1114"/>
        <v>August</v>
      </c>
      <c r="E8954" t="str">
        <f t="shared" si="1115"/>
        <v>QTR-3</v>
      </c>
      <c r="F8954" t="str">
        <f t="shared" si="1116"/>
        <v>Aug-2016</v>
      </c>
      <c r="G8954" s="7">
        <f t="shared" si="1117"/>
        <v>6</v>
      </c>
      <c r="H8954" s="1" t="str">
        <f t="shared" si="1118"/>
        <v>Friday</v>
      </c>
      <c r="I8954" s="7">
        <f t="shared" si="1119"/>
        <v>5</v>
      </c>
      <c r="J8954" t="s">
        <v>68</v>
      </c>
    </row>
    <row r="8955" spans="1:10" x14ac:dyDescent="0.25">
      <c r="A8955" s="1" t="s">
        <v>4995</v>
      </c>
      <c r="B8955">
        <f t="shared" si="1112"/>
        <v>2015</v>
      </c>
      <c r="C8955" s="7">
        <f t="shared" si="1113"/>
        <v>7</v>
      </c>
      <c r="D8955" s="1" t="str">
        <f t="shared" si="1114"/>
        <v>July</v>
      </c>
      <c r="E8955" t="str">
        <f t="shared" si="1115"/>
        <v>QTR-3</v>
      </c>
      <c r="F8955" t="str">
        <f t="shared" si="1116"/>
        <v>Jul-2015</v>
      </c>
      <c r="G8955" s="7">
        <f t="shared" si="1117"/>
        <v>3</v>
      </c>
      <c r="H8955" s="1" t="str">
        <f t="shared" si="1118"/>
        <v>Tuesday</v>
      </c>
      <c r="I8955" s="7">
        <f t="shared" si="1119"/>
        <v>4</v>
      </c>
      <c r="J8955" t="s">
        <v>68</v>
      </c>
    </row>
    <row r="8956" spans="1:10" x14ac:dyDescent="0.25">
      <c r="A8956" s="1" t="s">
        <v>8009</v>
      </c>
      <c r="B8956">
        <f t="shared" si="1112"/>
        <v>2015</v>
      </c>
      <c r="C8956" s="7">
        <f t="shared" si="1113"/>
        <v>7</v>
      </c>
      <c r="D8956" s="1" t="str">
        <f t="shared" si="1114"/>
        <v>July</v>
      </c>
      <c r="E8956" t="str">
        <f t="shared" si="1115"/>
        <v>QTR-3</v>
      </c>
      <c r="F8956" t="str">
        <f t="shared" si="1116"/>
        <v>Jul-2015</v>
      </c>
      <c r="G8956" s="7">
        <f t="shared" si="1117"/>
        <v>2</v>
      </c>
      <c r="H8956" s="1" t="str">
        <f t="shared" si="1118"/>
        <v>Monday</v>
      </c>
      <c r="I8956" s="7">
        <f t="shared" si="1119"/>
        <v>4</v>
      </c>
      <c r="J8956" t="s">
        <v>68</v>
      </c>
    </row>
    <row r="8957" spans="1:10" x14ac:dyDescent="0.25">
      <c r="A8957" s="1" t="s">
        <v>12467</v>
      </c>
      <c r="B8957">
        <f t="shared" si="1112"/>
        <v>2014</v>
      </c>
      <c r="C8957" s="7">
        <f t="shared" si="1113"/>
        <v>7</v>
      </c>
      <c r="D8957" s="1" t="str">
        <f t="shared" si="1114"/>
        <v>July</v>
      </c>
      <c r="E8957" t="str">
        <f t="shared" si="1115"/>
        <v>QTR-3</v>
      </c>
      <c r="F8957" t="str">
        <f t="shared" si="1116"/>
        <v>Jul-2014</v>
      </c>
      <c r="G8957" s="7">
        <f t="shared" si="1117"/>
        <v>5</v>
      </c>
      <c r="H8957" s="1" t="str">
        <f t="shared" si="1118"/>
        <v>Thursday</v>
      </c>
      <c r="I8957" s="7">
        <f t="shared" si="1119"/>
        <v>4</v>
      </c>
      <c r="J8957" t="s">
        <v>68</v>
      </c>
    </row>
    <row r="8958" spans="1:10" x14ac:dyDescent="0.25">
      <c r="A8958" s="1" t="s">
        <v>6077</v>
      </c>
      <c r="B8958">
        <f t="shared" si="1112"/>
        <v>2015</v>
      </c>
      <c r="C8958" s="7">
        <f t="shared" si="1113"/>
        <v>7</v>
      </c>
      <c r="D8958" s="1" t="str">
        <f t="shared" si="1114"/>
        <v>July</v>
      </c>
      <c r="E8958" t="str">
        <f t="shared" si="1115"/>
        <v>QTR-3</v>
      </c>
      <c r="F8958" t="str">
        <f t="shared" si="1116"/>
        <v>Jul-2015</v>
      </c>
      <c r="G8958" s="7">
        <f t="shared" si="1117"/>
        <v>4</v>
      </c>
      <c r="H8958" s="1" t="str">
        <f t="shared" si="1118"/>
        <v>Wednesday</v>
      </c>
      <c r="I8958" s="7">
        <f t="shared" si="1119"/>
        <v>4</v>
      </c>
      <c r="J8958" t="s">
        <v>68</v>
      </c>
    </row>
    <row r="8959" spans="1:10" x14ac:dyDescent="0.25">
      <c r="A8959" s="1" t="s">
        <v>12471</v>
      </c>
      <c r="B8959">
        <f t="shared" si="1112"/>
        <v>2013</v>
      </c>
      <c r="C8959" s="7">
        <f t="shared" si="1113"/>
        <v>7</v>
      </c>
      <c r="D8959" s="1" t="str">
        <f t="shared" si="1114"/>
        <v>July</v>
      </c>
      <c r="E8959" t="str">
        <f t="shared" si="1115"/>
        <v>QTR-3</v>
      </c>
      <c r="F8959" t="str">
        <f t="shared" si="1116"/>
        <v>Jul-2013</v>
      </c>
      <c r="G8959" s="7">
        <f t="shared" si="1117"/>
        <v>2</v>
      </c>
      <c r="H8959" s="1" t="str">
        <f t="shared" si="1118"/>
        <v>Monday</v>
      </c>
      <c r="I8959" s="7">
        <f t="shared" si="1119"/>
        <v>4</v>
      </c>
      <c r="J8959" t="s">
        <v>68</v>
      </c>
    </row>
    <row r="8960" spans="1:10" x14ac:dyDescent="0.25">
      <c r="A8960" s="1" t="s">
        <v>537</v>
      </c>
      <c r="B8960">
        <f t="shared" si="1112"/>
        <v>2018</v>
      </c>
      <c r="C8960" s="7">
        <f t="shared" si="1113"/>
        <v>7</v>
      </c>
      <c r="D8960" s="1" t="str">
        <f t="shared" si="1114"/>
        <v>July</v>
      </c>
      <c r="E8960" t="str">
        <f t="shared" si="1115"/>
        <v>QTR-3</v>
      </c>
      <c r="F8960" t="str">
        <f t="shared" si="1116"/>
        <v>Jul-2018</v>
      </c>
      <c r="G8960" s="7">
        <f t="shared" si="1117"/>
        <v>6</v>
      </c>
      <c r="H8960" s="1" t="str">
        <f t="shared" si="1118"/>
        <v>Friday</v>
      </c>
      <c r="I8960" s="7">
        <f t="shared" si="1119"/>
        <v>4</v>
      </c>
      <c r="J8960" t="s">
        <v>68</v>
      </c>
    </row>
    <row r="8961" spans="1:10" x14ac:dyDescent="0.25">
      <c r="A8961" s="1" t="s">
        <v>3857</v>
      </c>
      <c r="B8961">
        <f t="shared" si="1112"/>
        <v>2014</v>
      </c>
      <c r="C8961" s="7">
        <f t="shared" si="1113"/>
        <v>7</v>
      </c>
      <c r="D8961" s="1" t="str">
        <f t="shared" si="1114"/>
        <v>July</v>
      </c>
      <c r="E8961" t="str">
        <f t="shared" si="1115"/>
        <v>QTR-3</v>
      </c>
      <c r="F8961" t="str">
        <f t="shared" si="1116"/>
        <v>Jul-2014</v>
      </c>
      <c r="G8961" s="7">
        <f t="shared" si="1117"/>
        <v>3</v>
      </c>
      <c r="H8961" s="1" t="str">
        <f t="shared" si="1118"/>
        <v>Tuesday</v>
      </c>
      <c r="I8961" s="7">
        <f t="shared" si="1119"/>
        <v>4</v>
      </c>
      <c r="J8961" t="s">
        <v>68</v>
      </c>
    </row>
    <row r="8962" spans="1:10" x14ac:dyDescent="0.25">
      <c r="A8962" s="1" t="s">
        <v>157</v>
      </c>
      <c r="B8962">
        <f t="shared" si="1112"/>
        <v>2017</v>
      </c>
      <c r="C8962" s="7">
        <f t="shared" si="1113"/>
        <v>7</v>
      </c>
      <c r="D8962" s="1" t="str">
        <f t="shared" si="1114"/>
        <v>July</v>
      </c>
      <c r="E8962" t="str">
        <f t="shared" si="1115"/>
        <v>QTR-3</v>
      </c>
      <c r="F8962" t="str">
        <f t="shared" si="1116"/>
        <v>Jul-2017</v>
      </c>
      <c r="G8962" s="7">
        <f t="shared" si="1117"/>
        <v>7</v>
      </c>
      <c r="H8962" s="1" t="str">
        <f t="shared" si="1118"/>
        <v>Saturday</v>
      </c>
      <c r="I8962" s="7">
        <f t="shared" si="1119"/>
        <v>4</v>
      </c>
      <c r="J8962" t="s">
        <v>68</v>
      </c>
    </row>
    <row r="8963" spans="1:10" x14ac:dyDescent="0.25">
      <c r="A8963" s="1" t="s">
        <v>4294</v>
      </c>
      <c r="B8963">
        <f t="shared" ref="B8963:B9026" si="1120">YEAR(A8963)</f>
        <v>2014</v>
      </c>
      <c r="C8963" s="7">
        <f t="shared" ref="C8963:C9026" si="1121">MONTH(A8963)</f>
        <v>7</v>
      </c>
      <c r="D8963" s="1" t="str">
        <f t="shared" ref="D8963:D9026" si="1122">TEXT(A8963,"MMMMMMMMM")</f>
        <v>July</v>
      </c>
      <c r="E8963" t="str">
        <f t="shared" ref="E8963:E9026" si="1123">"QTR-"&amp;ROUNDUP(MONTH(A8963)/3,0)</f>
        <v>QTR-3</v>
      </c>
      <c r="F8963" t="str">
        <f t="shared" ref="F8963:F9026" si="1124">TEXT(A8963,"mmm-yyyy")</f>
        <v>Jul-2014</v>
      </c>
      <c r="G8963" s="7">
        <f t="shared" ref="G8963:G9026" si="1125">WEEKDAY(A8963)</f>
        <v>6</v>
      </c>
      <c r="H8963" s="1" t="str">
        <f t="shared" ref="H8963:H9026" si="1126">INDEX($M$6:$M$12,G8963)</f>
        <v>Friday</v>
      </c>
      <c r="I8963" s="7">
        <f t="shared" ref="I8963:I9026" si="1127">IF(C8963&lt;=3,C8963+9,C8963-3)</f>
        <v>4</v>
      </c>
      <c r="J8963" t="s">
        <v>68</v>
      </c>
    </row>
    <row r="8964" spans="1:10" x14ac:dyDescent="0.25">
      <c r="A8964" s="1" t="s">
        <v>4767</v>
      </c>
      <c r="B8964">
        <f t="shared" si="1120"/>
        <v>2012</v>
      </c>
      <c r="C8964" s="7">
        <f t="shared" si="1121"/>
        <v>7</v>
      </c>
      <c r="D8964" s="1" t="str">
        <f t="shared" si="1122"/>
        <v>July</v>
      </c>
      <c r="E8964" t="str">
        <f t="shared" si="1123"/>
        <v>QTR-3</v>
      </c>
      <c r="F8964" t="str">
        <f t="shared" si="1124"/>
        <v>Jul-2012</v>
      </c>
      <c r="G8964" s="7">
        <f t="shared" si="1125"/>
        <v>7</v>
      </c>
      <c r="H8964" s="1" t="str">
        <f t="shared" si="1126"/>
        <v>Saturday</v>
      </c>
      <c r="I8964" s="7">
        <f t="shared" si="1127"/>
        <v>4</v>
      </c>
      <c r="J8964" t="s">
        <v>68</v>
      </c>
    </row>
    <row r="8965" spans="1:10" x14ac:dyDescent="0.25">
      <c r="A8965" s="1" t="s">
        <v>3756</v>
      </c>
      <c r="B8965">
        <f t="shared" si="1120"/>
        <v>2018</v>
      </c>
      <c r="C8965" s="7">
        <f t="shared" si="1121"/>
        <v>7</v>
      </c>
      <c r="D8965" s="1" t="str">
        <f t="shared" si="1122"/>
        <v>July</v>
      </c>
      <c r="E8965" t="str">
        <f t="shared" si="1123"/>
        <v>QTR-3</v>
      </c>
      <c r="F8965" t="str">
        <f t="shared" si="1124"/>
        <v>Jul-2018</v>
      </c>
      <c r="G8965" s="7">
        <f t="shared" si="1125"/>
        <v>4</v>
      </c>
      <c r="H8965" s="1" t="str">
        <f t="shared" si="1126"/>
        <v>Wednesday</v>
      </c>
      <c r="I8965" s="7">
        <f t="shared" si="1127"/>
        <v>4</v>
      </c>
      <c r="J8965" t="s">
        <v>68</v>
      </c>
    </row>
    <row r="8966" spans="1:10" x14ac:dyDescent="0.25">
      <c r="A8966" s="1" t="s">
        <v>4294</v>
      </c>
      <c r="B8966">
        <f t="shared" si="1120"/>
        <v>2014</v>
      </c>
      <c r="C8966" s="7">
        <f t="shared" si="1121"/>
        <v>7</v>
      </c>
      <c r="D8966" s="1" t="str">
        <f t="shared" si="1122"/>
        <v>July</v>
      </c>
      <c r="E8966" t="str">
        <f t="shared" si="1123"/>
        <v>QTR-3</v>
      </c>
      <c r="F8966" t="str">
        <f t="shared" si="1124"/>
        <v>Jul-2014</v>
      </c>
      <c r="G8966" s="7">
        <f t="shared" si="1125"/>
        <v>6</v>
      </c>
      <c r="H8966" s="1" t="str">
        <f t="shared" si="1126"/>
        <v>Friday</v>
      </c>
      <c r="I8966" s="7">
        <f t="shared" si="1127"/>
        <v>4</v>
      </c>
      <c r="J8966" t="s">
        <v>68</v>
      </c>
    </row>
    <row r="8967" spans="1:10" x14ac:dyDescent="0.25">
      <c r="A8967" s="1" t="s">
        <v>1987</v>
      </c>
      <c r="B8967">
        <f t="shared" si="1120"/>
        <v>2016</v>
      </c>
      <c r="C8967" s="7">
        <f t="shared" si="1121"/>
        <v>7</v>
      </c>
      <c r="D8967" s="1" t="str">
        <f t="shared" si="1122"/>
        <v>July</v>
      </c>
      <c r="E8967" t="str">
        <f t="shared" si="1123"/>
        <v>QTR-3</v>
      </c>
      <c r="F8967" t="str">
        <f t="shared" si="1124"/>
        <v>Jul-2016</v>
      </c>
      <c r="G8967" s="7">
        <f t="shared" si="1125"/>
        <v>2</v>
      </c>
      <c r="H8967" s="1" t="str">
        <f t="shared" si="1126"/>
        <v>Monday</v>
      </c>
      <c r="I8967" s="7">
        <f t="shared" si="1127"/>
        <v>4</v>
      </c>
      <c r="J8967" t="s">
        <v>68</v>
      </c>
    </row>
    <row r="8968" spans="1:10" x14ac:dyDescent="0.25">
      <c r="A8968" s="1" t="s">
        <v>4984</v>
      </c>
      <c r="B8968">
        <f t="shared" si="1120"/>
        <v>2016</v>
      </c>
      <c r="C8968" s="7">
        <f t="shared" si="1121"/>
        <v>7</v>
      </c>
      <c r="D8968" s="1" t="str">
        <f t="shared" si="1122"/>
        <v>July</v>
      </c>
      <c r="E8968" t="str">
        <f t="shared" si="1123"/>
        <v>QTR-3</v>
      </c>
      <c r="F8968" t="str">
        <f t="shared" si="1124"/>
        <v>Jul-2016</v>
      </c>
      <c r="G8968" s="7">
        <f t="shared" si="1125"/>
        <v>6</v>
      </c>
      <c r="H8968" s="1" t="str">
        <f t="shared" si="1126"/>
        <v>Friday</v>
      </c>
      <c r="I8968" s="7">
        <f t="shared" si="1127"/>
        <v>4</v>
      </c>
      <c r="J8968" t="s">
        <v>68</v>
      </c>
    </row>
    <row r="8969" spans="1:10" x14ac:dyDescent="0.25">
      <c r="A8969" s="1" t="s">
        <v>1375</v>
      </c>
      <c r="B8969">
        <f t="shared" si="1120"/>
        <v>2014</v>
      </c>
      <c r="C8969" s="7">
        <f t="shared" si="1121"/>
        <v>7</v>
      </c>
      <c r="D8969" s="1" t="str">
        <f t="shared" si="1122"/>
        <v>July</v>
      </c>
      <c r="E8969" t="str">
        <f t="shared" si="1123"/>
        <v>QTR-3</v>
      </c>
      <c r="F8969" t="str">
        <f t="shared" si="1124"/>
        <v>Jul-2014</v>
      </c>
      <c r="G8969" s="7">
        <f t="shared" si="1125"/>
        <v>7</v>
      </c>
      <c r="H8969" s="1" t="str">
        <f t="shared" si="1126"/>
        <v>Saturday</v>
      </c>
      <c r="I8969" s="7">
        <f t="shared" si="1127"/>
        <v>4</v>
      </c>
      <c r="J8969" t="s">
        <v>68</v>
      </c>
    </row>
    <row r="8970" spans="1:10" x14ac:dyDescent="0.25">
      <c r="A8970" s="1" t="s">
        <v>5591</v>
      </c>
      <c r="B8970">
        <f t="shared" si="1120"/>
        <v>2013</v>
      </c>
      <c r="C8970" s="7">
        <f t="shared" si="1121"/>
        <v>6</v>
      </c>
      <c r="D8970" s="1" t="str">
        <f t="shared" si="1122"/>
        <v>June</v>
      </c>
      <c r="E8970" t="str">
        <f t="shared" si="1123"/>
        <v>QTR-2</v>
      </c>
      <c r="F8970" t="str">
        <f t="shared" si="1124"/>
        <v>Jun-2013</v>
      </c>
      <c r="G8970" s="7">
        <f t="shared" si="1125"/>
        <v>1</v>
      </c>
      <c r="H8970" s="1" t="str">
        <f t="shared" si="1126"/>
        <v>Sunday</v>
      </c>
      <c r="I8970" s="7">
        <f t="shared" si="1127"/>
        <v>3</v>
      </c>
      <c r="J8970" t="s">
        <v>176</v>
      </c>
    </row>
    <row r="8971" spans="1:10" x14ac:dyDescent="0.25">
      <c r="A8971" s="1" t="s">
        <v>9453</v>
      </c>
      <c r="B8971">
        <f t="shared" si="1120"/>
        <v>2016</v>
      </c>
      <c r="C8971" s="7">
        <f t="shared" si="1121"/>
        <v>6</v>
      </c>
      <c r="D8971" s="1" t="str">
        <f t="shared" si="1122"/>
        <v>June</v>
      </c>
      <c r="E8971" t="str">
        <f t="shared" si="1123"/>
        <v>QTR-2</v>
      </c>
      <c r="F8971" t="str">
        <f t="shared" si="1124"/>
        <v>Jun-2016</v>
      </c>
      <c r="G8971" s="7">
        <f t="shared" si="1125"/>
        <v>2</v>
      </c>
      <c r="H8971" s="1" t="str">
        <f t="shared" si="1126"/>
        <v>Monday</v>
      </c>
      <c r="I8971" s="7">
        <f t="shared" si="1127"/>
        <v>3</v>
      </c>
      <c r="J8971" t="s">
        <v>176</v>
      </c>
    </row>
    <row r="8972" spans="1:10" x14ac:dyDescent="0.25">
      <c r="A8972" s="1" t="s">
        <v>8568</v>
      </c>
      <c r="B8972">
        <f t="shared" si="1120"/>
        <v>2014</v>
      </c>
      <c r="C8972" s="7">
        <f t="shared" si="1121"/>
        <v>6</v>
      </c>
      <c r="D8972" s="1" t="str">
        <f t="shared" si="1122"/>
        <v>June</v>
      </c>
      <c r="E8972" t="str">
        <f t="shared" si="1123"/>
        <v>QTR-2</v>
      </c>
      <c r="F8972" t="str">
        <f t="shared" si="1124"/>
        <v>Jun-2014</v>
      </c>
      <c r="G8972" s="7">
        <f t="shared" si="1125"/>
        <v>6</v>
      </c>
      <c r="H8972" s="1" t="str">
        <f t="shared" si="1126"/>
        <v>Friday</v>
      </c>
      <c r="I8972" s="7">
        <f t="shared" si="1127"/>
        <v>3</v>
      </c>
      <c r="J8972" t="s">
        <v>176</v>
      </c>
    </row>
    <row r="8973" spans="1:10" x14ac:dyDescent="0.25">
      <c r="A8973" s="1" t="s">
        <v>12495</v>
      </c>
      <c r="B8973">
        <f t="shared" si="1120"/>
        <v>2013</v>
      </c>
      <c r="C8973" s="7">
        <f t="shared" si="1121"/>
        <v>6</v>
      </c>
      <c r="D8973" s="1" t="str">
        <f t="shared" si="1122"/>
        <v>June</v>
      </c>
      <c r="E8973" t="str">
        <f t="shared" si="1123"/>
        <v>QTR-2</v>
      </c>
      <c r="F8973" t="str">
        <f t="shared" si="1124"/>
        <v>Jun-2013</v>
      </c>
      <c r="G8973" s="7">
        <f t="shared" si="1125"/>
        <v>2</v>
      </c>
      <c r="H8973" s="1" t="str">
        <f t="shared" si="1126"/>
        <v>Monday</v>
      </c>
      <c r="I8973" s="7">
        <f t="shared" si="1127"/>
        <v>3</v>
      </c>
      <c r="J8973" t="s">
        <v>176</v>
      </c>
    </row>
    <row r="8974" spans="1:10" x14ac:dyDescent="0.25">
      <c r="A8974" s="1" t="s">
        <v>4568</v>
      </c>
      <c r="B8974">
        <f t="shared" si="1120"/>
        <v>2018</v>
      </c>
      <c r="C8974" s="7">
        <f t="shared" si="1121"/>
        <v>6</v>
      </c>
      <c r="D8974" s="1" t="str">
        <f t="shared" si="1122"/>
        <v>June</v>
      </c>
      <c r="E8974" t="str">
        <f t="shared" si="1123"/>
        <v>QTR-2</v>
      </c>
      <c r="F8974" t="str">
        <f t="shared" si="1124"/>
        <v>Jun-2018</v>
      </c>
      <c r="G8974" s="7">
        <f t="shared" si="1125"/>
        <v>7</v>
      </c>
      <c r="H8974" s="1" t="str">
        <f t="shared" si="1126"/>
        <v>Saturday</v>
      </c>
      <c r="I8974" s="7">
        <f t="shared" si="1127"/>
        <v>3</v>
      </c>
      <c r="J8974" t="s">
        <v>176</v>
      </c>
    </row>
    <row r="8975" spans="1:10" x14ac:dyDescent="0.25">
      <c r="A8975" s="1" t="s">
        <v>1387</v>
      </c>
      <c r="B8975">
        <f t="shared" si="1120"/>
        <v>2013</v>
      </c>
      <c r="C8975" s="7">
        <f t="shared" si="1121"/>
        <v>6</v>
      </c>
      <c r="D8975" s="1" t="str">
        <f t="shared" si="1122"/>
        <v>June</v>
      </c>
      <c r="E8975" t="str">
        <f t="shared" si="1123"/>
        <v>QTR-2</v>
      </c>
      <c r="F8975" t="str">
        <f t="shared" si="1124"/>
        <v>Jun-2013</v>
      </c>
      <c r="G8975" s="7">
        <f t="shared" si="1125"/>
        <v>4</v>
      </c>
      <c r="H8975" s="1" t="str">
        <f t="shared" si="1126"/>
        <v>Wednesday</v>
      </c>
      <c r="I8975" s="7">
        <f t="shared" si="1127"/>
        <v>3</v>
      </c>
      <c r="J8975" t="s">
        <v>176</v>
      </c>
    </row>
    <row r="8976" spans="1:10" x14ac:dyDescent="0.25">
      <c r="A8976" s="1" t="s">
        <v>3995</v>
      </c>
      <c r="B8976">
        <f t="shared" si="1120"/>
        <v>2015</v>
      </c>
      <c r="C8976" s="7">
        <f t="shared" si="1121"/>
        <v>6</v>
      </c>
      <c r="D8976" s="1" t="str">
        <f t="shared" si="1122"/>
        <v>June</v>
      </c>
      <c r="E8976" t="str">
        <f t="shared" si="1123"/>
        <v>QTR-2</v>
      </c>
      <c r="F8976" t="str">
        <f t="shared" si="1124"/>
        <v>Jun-2015</v>
      </c>
      <c r="G8976" s="7">
        <f t="shared" si="1125"/>
        <v>4</v>
      </c>
      <c r="H8976" s="1" t="str">
        <f t="shared" si="1126"/>
        <v>Wednesday</v>
      </c>
      <c r="I8976" s="7">
        <f t="shared" si="1127"/>
        <v>3</v>
      </c>
      <c r="J8976" t="s">
        <v>176</v>
      </c>
    </row>
    <row r="8977" spans="1:10" x14ac:dyDescent="0.25">
      <c r="A8977" s="1" t="s">
        <v>1764</v>
      </c>
      <c r="B8977">
        <f t="shared" si="1120"/>
        <v>2012</v>
      </c>
      <c r="C8977" s="7">
        <f t="shared" si="1121"/>
        <v>6</v>
      </c>
      <c r="D8977" s="1" t="str">
        <f t="shared" si="1122"/>
        <v>June</v>
      </c>
      <c r="E8977" t="str">
        <f t="shared" si="1123"/>
        <v>QTR-2</v>
      </c>
      <c r="F8977" t="str">
        <f t="shared" si="1124"/>
        <v>Jun-2012</v>
      </c>
      <c r="G8977" s="7">
        <f t="shared" si="1125"/>
        <v>6</v>
      </c>
      <c r="H8977" s="1" t="str">
        <f t="shared" si="1126"/>
        <v>Friday</v>
      </c>
      <c r="I8977" s="7">
        <f t="shared" si="1127"/>
        <v>3</v>
      </c>
      <c r="J8977" t="s">
        <v>176</v>
      </c>
    </row>
    <row r="8978" spans="1:10" x14ac:dyDescent="0.25">
      <c r="A8978" s="1" t="s">
        <v>9589</v>
      </c>
      <c r="B8978">
        <f t="shared" si="1120"/>
        <v>2018</v>
      </c>
      <c r="C8978" s="7">
        <f t="shared" si="1121"/>
        <v>6</v>
      </c>
      <c r="D8978" s="1" t="str">
        <f t="shared" si="1122"/>
        <v>June</v>
      </c>
      <c r="E8978" t="str">
        <f t="shared" si="1123"/>
        <v>QTR-2</v>
      </c>
      <c r="F8978" t="str">
        <f t="shared" si="1124"/>
        <v>Jun-2018</v>
      </c>
      <c r="G8978" s="7">
        <f t="shared" si="1125"/>
        <v>7</v>
      </c>
      <c r="H8978" s="1" t="str">
        <f t="shared" si="1126"/>
        <v>Saturday</v>
      </c>
      <c r="I8978" s="7">
        <f t="shared" si="1127"/>
        <v>3</v>
      </c>
      <c r="J8978" t="s">
        <v>176</v>
      </c>
    </row>
    <row r="8979" spans="1:10" x14ac:dyDescent="0.25">
      <c r="A8979" s="1" t="s">
        <v>821</v>
      </c>
      <c r="B8979">
        <f t="shared" si="1120"/>
        <v>2017</v>
      </c>
      <c r="C8979" s="7">
        <f t="shared" si="1121"/>
        <v>6</v>
      </c>
      <c r="D8979" s="1" t="str">
        <f t="shared" si="1122"/>
        <v>June</v>
      </c>
      <c r="E8979" t="str">
        <f t="shared" si="1123"/>
        <v>QTR-2</v>
      </c>
      <c r="F8979" t="str">
        <f t="shared" si="1124"/>
        <v>Jun-2017</v>
      </c>
      <c r="G8979" s="7">
        <f t="shared" si="1125"/>
        <v>2</v>
      </c>
      <c r="H8979" s="1" t="str">
        <f t="shared" si="1126"/>
        <v>Monday</v>
      </c>
      <c r="I8979" s="7">
        <f t="shared" si="1127"/>
        <v>3</v>
      </c>
      <c r="J8979" t="s">
        <v>176</v>
      </c>
    </row>
    <row r="8980" spans="1:10" x14ac:dyDescent="0.25">
      <c r="A8980" s="1" t="s">
        <v>212</v>
      </c>
      <c r="B8980">
        <f t="shared" si="1120"/>
        <v>2011</v>
      </c>
      <c r="C8980" s="7">
        <f t="shared" si="1121"/>
        <v>6</v>
      </c>
      <c r="D8980" s="1" t="str">
        <f t="shared" si="1122"/>
        <v>June</v>
      </c>
      <c r="E8980" t="str">
        <f t="shared" si="1123"/>
        <v>QTR-2</v>
      </c>
      <c r="F8980" t="str">
        <f t="shared" si="1124"/>
        <v>Jun-2011</v>
      </c>
      <c r="G8980" s="7">
        <f t="shared" si="1125"/>
        <v>5</v>
      </c>
      <c r="H8980" s="1" t="str">
        <f t="shared" si="1126"/>
        <v>Thursday</v>
      </c>
      <c r="I8980" s="7">
        <f t="shared" si="1127"/>
        <v>3</v>
      </c>
      <c r="J8980" t="s">
        <v>176</v>
      </c>
    </row>
    <row r="8981" spans="1:10" x14ac:dyDescent="0.25">
      <c r="A8981" s="1" t="s">
        <v>2565</v>
      </c>
      <c r="B8981">
        <f t="shared" si="1120"/>
        <v>2014</v>
      </c>
      <c r="C8981" s="7">
        <f t="shared" si="1121"/>
        <v>6</v>
      </c>
      <c r="D8981" s="1" t="str">
        <f t="shared" si="1122"/>
        <v>June</v>
      </c>
      <c r="E8981" t="str">
        <f t="shared" si="1123"/>
        <v>QTR-2</v>
      </c>
      <c r="F8981" t="str">
        <f t="shared" si="1124"/>
        <v>Jun-2014</v>
      </c>
      <c r="G8981" s="7">
        <f t="shared" si="1125"/>
        <v>1</v>
      </c>
      <c r="H8981" s="1" t="str">
        <f t="shared" si="1126"/>
        <v>Sunday</v>
      </c>
      <c r="I8981" s="7">
        <f t="shared" si="1127"/>
        <v>3</v>
      </c>
      <c r="J8981" t="s">
        <v>176</v>
      </c>
    </row>
    <row r="8982" spans="1:10" x14ac:dyDescent="0.25">
      <c r="A8982" s="1" t="s">
        <v>3635</v>
      </c>
      <c r="B8982">
        <f t="shared" si="1120"/>
        <v>2011</v>
      </c>
      <c r="C8982" s="7">
        <f t="shared" si="1121"/>
        <v>6</v>
      </c>
      <c r="D8982" s="1" t="str">
        <f t="shared" si="1122"/>
        <v>June</v>
      </c>
      <c r="E8982" t="str">
        <f t="shared" si="1123"/>
        <v>QTR-2</v>
      </c>
      <c r="F8982" t="str">
        <f t="shared" si="1124"/>
        <v>Jun-2011</v>
      </c>
      <c r="G8982" s="7">
        <f t="shared" si="1125"/>
        <v>3</v>
      </c>
      <c r="H8982" s="1" t="str">
        <f t="shared" si="1126"/>
        <v>Tuesday</v>
      </c>
      <c r="I8982" s="7">
        <f t="shared" si="1127"/>
        <v>3</v>
      </c>
      <c r="J8982" t="s">
        <v>176</v>
      </c>
    </row>
    <row r="8983" spans="1:10" x14ac:dyDescent="0.25">
      <c r="A8983" s="1" t="s">
        <v>836</v>
      </c>
      <c r="B8983">
        <f t="shared" si="1120"/>
        <v>2018</v>
      </c>
      <c r="C8983" s="7">
        <f t="shared" si="1121"/>
        <v>6</v>
      </c>
      <c r="D8983" s="1" t="str">
        <f t="shared" si="1122"/>
        <v>June</v>
      </c>
      <c r="E8983" t="str">
        <f t="shared" si="1123"/>
        <v>QTR-2</v>
      </c>
      <c r="F8983" t="str">
        <f t="shared" si="1124"/>
        <v>Jun-2018</v>
      </c>
      <c r="G8983" s="7">
        <f t="shared" si="1125"/>
        <v>4</v>
      </c>
      <c r="H8983" s="1" t="str">
        <f t="shared" si="1126"/>
        <v>Wednesday</v>
      </c>
      <c r="I8983" s="7">
        <f t="shared" si="1127"/>
        <v>3</v>
      </c>
      <c r="J8983" t="s">
        <v>176</v>
      </c>
    </row>
    <row r="8984" spans="1:10" x14ac:dyDescent="0.25">
      <c r="A8984" s="1" t="s">
        <v>9145</v>
      </c>
      <c r="B8984">
        <f t="shared" si="1120"/>
        <v>2014</v>
      </c>
      <c r="C8984" s="7">
        <f t="shared" si="1121"/>
        <v>5</v>
      </c>
      <c r="D8984" s="1" t="str">
        <f t="shared" si="1122"/>
        <v>May</v>
      </c>
      <c r="E8984" t="str">
        <f t="shared" si="1123"/>
        <v>QTR-2</v>
      </c>
      <c r="F8984" t="str">
        <f t="shared" si="1124"/>
        <v>May-2014</v>
      </c>
      <c r="G8984" s="7">
        <f t="shared" si="1125"/>
        <v>2</v>
      </c>
      <c r="H8984" s="1" t="str">
        <f t="shared" si="1126"/>
        <v>Monday</v>
      </c>
      <c r="I8984" s="7">
        <f t="shared" si="1127"/>
        <v>2</v>
      </c>
      <c r="J8984" t="s">
        <v>176</v>
      </c>
    </row>
    <row r="8985" spans="1:10" x14ac:dyDescent="0.25">
      <c r="A8985" s="1" t="s">
        <v>4341</v>
      </c>
      <c r="B8985">
        <f t="shared" si="1120"/>
        <v>2012</v>
      </c>
      <c r="C8985" s="7">
        <f t="shared" si="1121"/>
        <v>5</v>
      </c>
      <c r="D8985" s="1" t="str">
        <f t="shared" si="1122"/>
        <v>May</v>
      </c>
      <c r="E8985" t="str">
        <f t="shared" si="1123"/>
        <v>QTR-2</v>
      </c>
      <c r="F8985" t="str">
        <f t="shared" si="1124"/>
        <v>May-2012</v>
      </c>
      <c r="G8985" s="7">
        <f t="shared" si="1125"/>
        <v>5</v>
      </c>
      <c r="H8985" s="1" t="str">
        <f t="shared" si="1126"/>
        <v>Thursday</v>
      </c>
      <c r="I8985" s="7">
        <f t="shared" si="1127"/>
        <v>2</v>
      </c>
      <c r="J8985" t="s">
        <v>176</v>
      </c>
    </row>
    <row r="8986" spans="1:10" x14ac:dyDescent="0.25">
      <c r="A8986" s="1" t="s">
        <v>10395</v>
      </c>
      <c r="B8986">
        <f t="shared" si="1120"/>
        <v>2016</v>
      </c>
      <c r="C8986" s="7">
        <f t="shared" si="1121"/>
        <v>5</v>
      </c>
      <c r="D8986" s="1" t="str">
        <f t="shared" si="1122"/>
        <v>May</v>
      </c>
      <c r="E8986" t="str">
        <f t="shared" si="1123"/>
        <v>QTR-2</v>
      </c>
      <c r="F8986" t="str">
        <f t="shared" si="1124"/>
        <v>May-2016</v>
      </c>
      <c r="G8986" s="7">
        <f t="shared" si="1125"/>
        <v>3</v>
      </c>
      <c r="H8986" s="1" t="str">
        <f t="shared" si="1126"/>
        <v>Tuesday</v>
      </c>
      <c r="I8986" s="7">
        <f t="shared" si="1127"/>
        <v>2</v>
      </c>
      <c r="J8986" t="s">
        <v>176</v>
      </c>
    </row>
    <row r="8987" spans="1:10" x14ac:dyDescent="0.25">
      <c r="A8987" s="1" t="s">
        <v>4176</v>
      </c>
      <c r="B8987">
        <f t="shared" si="1120"/>
        <v>2015</v>
      </c>
      <c r="C8987" s="7">
        <f t="shared" si="1121"/>
        <v>5</v>
      </c>
      <c r="D8987" s="1" t="str">
        <f t="shared" si="1122"/>
        <v>May</v>
      </c>
      <c r="E8987" t="str">
        <f t="shared" si="1123"/>
        <v>QTR-2</v>
      </c>
      <c r="F8987" t="str">
        <f t="shared" si="1124"/>
        <v>May-2015</v>
      </c>
      <c r="G8987" s="7">
        <f t="shared" si="1125"/>
        <v>5</v>
      </c>
      <c r="H8987" s="1" t="str">
        <f t="shared" si="1126"/>
        <v>Thursday</v>
      </c>
      <c r="I8987" s="7">
        <f t="shared" si="1127"/>
        <v>2</v>
      </c>
      <c r="J8987" t="s">
        <v>176</v>
      </c>
    </row>
    <row r="8988" spans="1:10" x14ac:dyDescent="0.25">
      <c r="A8988" s="1" t="s">
        <v>5040</v>
      </c>
      <c r="B8988">
        <f t="shared" si="1120"/>
        <v>2010</v>
      </c>
      <c r="C8988" s="7">
        <f t="shared" si="1121"/>
        <v>5</v>
      </c>
      <c r="D8988" s="1" t="str">
        <f t="shared" si="1122"/>
        <v>May</v>
      </c>
      <c r="E8988" t="str">
        <f t="shared" si="1123"/>
        <v>QTR-2</v>
      </c>
      <c r="F8988" t="str">
        <f t="shared" si="1124"/>
        <v>May-2010</v>
      </c>
      <c r="G8988" s="7">
        <f t="shared" si="1125"/>
        <v>6</v>
      </c>
      <c r="H8988" s="1" t="str">
        <f t="shared" si="1126"/>
        <v>Friday</v>
      </c>
      <c r="I8988" s="7">
        <f t="shared" si="1127"/>
        <v>2</v>
      </c>
      <c r="J8988" t="s">
        <v>176</v>
      </c>
    </row>
    <row r="8989" spans="1:10" x14ac:dyDescent="0.25">
      <c r="A8989" s="1" t="s">
        <v>5035</v>
      </c>
      <c r="B8989">
        <f t="shared" si="1120"/>
        <v>2018</v>
      </c>
      <c r="C8989" s="7">
        <f t="shared" si="1121"/>
        <v>5</v>
      </c>
      <c r="D8989" s="1" t="str">
        <f t="shared" si="1122"/>
        <v>May</v>
      </c>
      <c r="E8989" t="str">
        <f t="shared" si="1123"/>
        <v>QTR-2</v>
      </c>
      <c r="F8989" t="str">
        <f t="shared" si="1124"/>
        <v>May-2018</v>
      </c>
      <c r="G8989" s="7">
        <f t="shared" si="1125"/>
        <v>7</v>
      </c>
      <c r="H8989" s="1" t="str">
        <f t="shared" si="1126"/>
        <v>Saturday</v>
      </c>
      <c r="I8989" s="7">
        <f t="shared" si="1127"/>
        <v>2</v>
      </c>
      <c r="J8989" t="s">
        <v>176</v>
      </c>
    </row>
    <row r="8990" spans="1:10" x14ac:dyDescent="0.25">
      <c r="A8990" s="1" t="s">
        <v>12517</v>
      </c>
      <c r="B8990">
        <f t="shared" si="1120"/>
        <v>2011</v>
      </c>
      <c r="C8990" s="7">
        <f t="shared" si="1121"/>
        <v>5</v>
      </c>
      <c r="D8990" s="1" t="str">
        <f t="shared" si="1122"/>
        <v>May</v>
      </c>
      <c r="E8990" t="str">
        <f t="shared" si="1123"/>
        <v>QTR-2</v>
      </c>
      <c r="F8990" t="str">
        <f t="shared" si="1124"/>
        <v>May-2011</v>
      </c>
      <c r="G8990" s="7">
        <f t="shared" si="1125"/>
        <v>2</v>
      </c>
      <c r="H8990" s="1" t="str">
        <f t="shared" si="1126"/>
        <v>Monday</v>
      </c>
      <c r="I8990" s="7">
        <f t="shared" si="1127"/>
        <v>2</v>
      </c>
      <c r="J8990" t="s">
        <v>176</v>
      </c>
    </row>
    <row r="8991" spans="1:10" x14ac:dyDescent="0.25">
      <c r="A8991" s="1" t="s">
        <v>5632</v>
      </c>
      <c r="B8991">
        <f t="shared" si="1120"/>
        <v>2011</v>
      </c>
      <c r="C8991" s="7">
        <f t="shared" si="1121"/>
        <v>5</v>
      </c>
      <c r="D8991" s="1" t="str">
        <f t="shared" si="1122"/>
        <v>May</v>
      </c>
      <c r="E8991" t="str">
        <f t="shared" si="1123"/>
        <v>QTR-2</v>
      </c>
      <c r="F8991" t="str">
        <f t="shared" si="1124"/>
        <v>May-2011</v>
      </c>
      <c r="G8991" s="7">
        <f t="shared" si="1125"/>
        <v>6</v>
      </c>
      <c r="H8991" s="1" t="str">
        <f t="shared" si="1126"/>
        <v>Friday</v>
      </c>
      <c r="I8991" s="7">
        <f t="shared" si="1127"/>
        <v>2</v>
      </c>
      <c r="J8991" t="s">
        <v>176</v>
      </c>
    </row>
    <row r="8992" spans="1:10" x14ac:dyDescent="0.25">
      <c r="A8992" s="1" t="s">
        <v>3100</v>
      </c>
      <c r="B8992">
        <f t="shared" si="1120"/>
        <v>2017</v>
      </c>
      <c r="C8992" s="7">
        <f t="shared" si="1121"/>
        <v>5</v>
      </c>
      <c r="D8992" s="1" t="str">
        <f t="shared" si="1122"/>
        <v>May</v>
      </c>
      <c r="E8992" t="str">
        <f t="shared" si="1123"/>
        <v>QTR-2</v>
      </c>
      <c r="F8992" t="str">
        <f t="shared" si="1124"/>
        <v>May-2017</v>
      </c>
      <c r="G8992" s="7">
        <f t="shared" si="1125"/>
        <v>7</v>
      </c>
      <c r="H8992" s="1" t="str">
        <f t="shared" si="1126"/>
        <v>Saturday</v>
      </c>
      <c r="I8992" s="7">
        <f t="shared" si="1127"/>
        <v>2</v>
      </c>
      <c r="J8992" t="s">
        <v>176</v>
      </c>
    </row>
    <row r="8993" spans="1:10" x14ac:dyDescent="0.25">
      <c r="A8993" s="1" t="s">
        <v>3080</v>
      </c>
      <c r="B8993">
        <f t="shared" si="1120"/>
        <v>2017</v>
      </c>
      <c r="C8993" s="7">
        <f t="shared" si="1121"/>
        <v>5</v>
      </c>
      <c r="D8993" s="1" t="str">
        <f t="shared" si="1122"/>
        <v>May</v>
      </c>
      <c r="E8993" t="str">
        <f t="shared" si="1123"/>
        <v>QTR-2</v>
      </c>
      <c r="F8993" t="str">
        <f t="shared" si="1124"/>
        <v>May-2017</v>
      </c>
      <c r="G8993" s="7">
        <f t="shared" si="1125"/>
        <v>2</v>
      </c>
      <c r="H8993" s="1" t="str">
        <f t="shared" si="1126"/>
        <v>Monday</v>
      </c>
      <c r="I8993" s="7">
        <f t="shared" si="1127"/>
        <v>2</v>
      </c>
      <c r="J8993" t="s">
        <v>176</v>
      </c>
    </row>
    <row r="8994" spans="1:10" x14ac:dyDescent="0.25">
      <c r="A8994" s="1" t="s">
        <v>1997</v>
      </c>
      <c r="B8994">
        <f t="shared" si="1120"/>
        <v>2014</v>
      </c>
      <c r="C8994" s="7">
        <f t="shared" si="1121"/>
        <v>5</v>
      </c>
      <c r="D8994" s="1" t="str">
        <f t="shared" si="1122"/>
        <v>May</v>
      </c>
      <c r="E8994" t="str">
        <f t="shared" si="1123"/>
        <v>QTR-2</v>
      </c>
      <c r="F8994" t="str">
        <f t="shared" si="1124"/>
        <v>May-2014</v>
      </c>
      <c r="G8994" s="7">
        <f t="shared" si="1125"/>
        <v>5</v>
      </c>
      <c r="H8994" s="1" t="str">
        <f t="shared" si="1126"/>
        <v>Thursday</v>
      </c>
      <c r="I8994" s="7">
        <f t="shared" si="1127"/>
        <v>2</v>
      </c>
      <c r="J8994" t="s">
        <v>176</v>
      </c>
    </row>
    <row r="8995" spans="1:10" x14ac:dyDescent="0.25">
      <c r="A8995" s="1" t="s">
        <v>7293</v>
      </c>
      <c r="B8995">
        <f t="shared" si="1120"/>
        <v>2010</v>
      </c>
      <c r="C8995" s="7">
        <f t="shared" si="1121"/>
        <v>5</v>
      </c>
      <c r="D8995" s="1" t="str">
        <f t="shared" si="1122"/>
        <v>May</v>
      </c>
      <c r="E8995" t="str">
        <f t="shared" si="1123"/>
        <v>QTR-2</v>
      </c>
      <c r="F8995" t="str">
        <f t="shared" si="1124"/>
        <v>May-2010</v>
      </c>
      <c r="G8995" s="7">
        <f t="shared" si="1125"/>
        <v>5</v>
      </c>
      <c r="H8995" s="1" t="str">
        <f t="shared" si="1126"/>
        <v>Thursday</v>
      </c>
      <c r="I8995" s="7">
        <f t="shared" si="1127"/>
        <v>2</v>
      </c>
      <c r="J8995" t="s">
        <v>176</v>
      </c>
    </row>
    <row r="8996" spans="1:10" x14ac:dyDescent="0.25">
      <c r="A8996" s="1" t="s">
        <v>4337</v>
      </c>
      <c r="B8996">
        <f t="shared" si="1120"/>
        <v>2014</v>
      </c>
      <c r="C8996" s="7">
        <f t="shared" si="1121"/>
        <v>5</v>
      </c>
      <c r="D8996" s="1" t="str">
        <f t="shared" si="1122"/>
        <v>May</v>
      </c>
      <c r="E8996" t="str">
        <f t="shared" si="1123"/>
        <v>QTR-2</v>
      </c>
      <c r="F8996" t="str">
        <f t="shared" si="1124"/>
        <v>May-2014</v>
      </c>
      <c r="G8996" s="7">
        <f t="shared" si="1125"/>
        <v>2</v>
      </c>
      <c r="H8996" s="1" t="str">
        <f t="shared" si="1126"/>
        <v>Monday</v>
      </c>
      <c r="I8996" s="7">
        <f t="shared" si="1127"/>
        <v>2</v>
      </c>
      <c r="J8996" t="s">
        <v>176</v>
      </c>
    </row>
    <row r="8997" spans="1:10" x14ac:dyDescent="0.25">
      <c r="A8997" s="1" t="s">
        <v>10052</v>
      </c>
      <c r="B8997">
        <f t="shared" si="1120"/>
        <v>2012</v>
      </c>
      <c r="C8997" s="7">
        <f t="shared" si="1121"/>
        <v>4</v>
      </c>
      <c r="D8997" s="1" t="str">
        <f t="shared" si="1122"/>
        <v>April</v>
      </c>
      <c r="E8997" t="str">
        <f t="shared" si="1123"/>
        <v>QTR-2</v>
      </c>
      <c r="F8997" t="str">
        <f t="shared" si="1124"/>
        <v>Apr-2012</v>
      </c>
      <c r="G8997" s="7">
        <f t="shared" si="1125"/>
        <v>3</v>
      </c>
      <c r="H8997" s="1" t="str">
        <f t="shared" si="1126"/>
        <v>Tuesday</v>
      </c>
      <c r="I8997" s="7">
        <f t="shared" si="1127"/>
        <v>1</v>
      </c>
      <c r="J8997" t="s">
        <v>176</v>
      </c>
    </row>
    <row r="8998" spans="1:10" x14ac:dyDescent="0.25">
      <c r="A8998" s="1" t="s">
        <v>5698</v>
      </c>
      <c r="B8998">
        <f t="shared" si="1120"/>
        <v>2010</v>
      </c>
      <c r="C8998" s="7">
        <f t="shared" si="1121"/>
        <v>4</v>
      </c>
      <c r="D8998" s="1" t="str">
        <f t="shared" si="1122"/>
        <v>April</v>
      </c>
      <c r="E8998" t="str">
        <f t="shared" si="1123"/>
        <v>QTR-2</v>
      </c>
      <c r="F8998" t="str">
        <f t="shared" si="1124"/>
        <v>Apr-2010</v>
      </c>
      <c r="G8998" s="7">
        <f t="shared" si="1125"/>
        <v>6</v>
      </c>
      <c r="H8998" s="1" t="str">
        <f t="shared" si="1126"/>
        <v>Friday</v>
      </c>
      <c r="I8998" s="7">
        <f t="shared" si="1127"/>
        <v>1</v>
      </c>
      <c r="J8998" t="s">
        <v>176</v>
      </c>
    </row>
    <row r="8999" spans="1:10" x14ac:dyDescent="0.25">
      <c r="A8999" s="1" t="s">
        <v>5668</v>
      </c>
      <c r="B8999">
        <f t="shared" si="1120"/>
        <v>2011</v>
      </c>
      <c r="C8999" s="7">
        <f t="shared" si="1121"/>
        <v>4</v>
      </c>
      <c r="D8999" s="1" t="str">
        <f t="shared" si="1122"/>
        <v>April</v>
      </c>
      <c r="E8999" t="str">
        <f t="shared" si="1123"/>
        <v>QTR-2</v>
      </c>
      <c r="F8999" t="str">
        <f t="shared" si="1124"/>
        <v>Apr-2011</v>
      </c>
      <c r="G8999" s="7">
        <f t="shared" si="1125"/>
        <v>7</v>
      </c>
      <c r="H8999" s="1" t="str">
        <f t="shared" si="1126"/>
        <v>Saturday</v>
      </c>
      <c r="I8999" s="7">
        <f t="shared" si="1127"/>
        <v>1</v>
      </c>
      <c r="J8999" t="s">
        <v>176</v>
      </c>
    </row>
    <row r="9000" spans="1:10" x14ac:dyDescent="0.25">
      <c r="A9000" s="1" t="s">
        <v>3906</v>
      </c>
      <c r="B9000">
        <f t="shared" si="1120"/>
        <v>2018</v>
      </c>
      <c r="C9000" s="7">
        <f t="shared" si="1121"/>
        <v>4</v>
      </c>
      <c r="D9000" s="1" t="str">
        <f t="shared" si="1122"/>
        <v>April</v>
      </c>
      <c r="E9000" t="str">
        <f t="shared" si="1123"/>
        <v>QTR-2</v>
      </c>
      <c r="F9000" t="str">
        <f t="shared" si="1124"/>
        <v>Apr-2018</v>
      </c>
      <c r="G9000" s="7">
        <f t="shared" si="1125"/>
        <v>4</v>
      </c>
      <c r="H9000" s="1" t="str">
        <f t="shared" si="1126"/>
        <v>Wednesday</v>
      </c>
      <c r="I9000" s="7">
        <f t="shared" si="1127"/>
        <v>1</v>
      </c>
      <c r="J9000" t="s">
        <v>176</v>
      </c>
    </row>
    <row r="9001" spans="1:10" x14ac:dyDescent="0.25">
      <c r="A9001" s="1" t="s">
        <v>7311</v>
      </c>
      <c r="B9001">
        <f t="shared" si="1120"/>
        <v>2011</v>
      </c>
      <c r="C9001" s="7">
        <f t="shared" si="1121"/>
        <v>4</v>
      </c>
      <c r="D9001" s="1" t="str">
        <f t="shared" si="1122"/>
        <v>April</v>
      </c>
      <c r="E9001" t="str">
        <f t="shared" si="1123"/>
        <v>QTR-2</v>
      </c>
      <c r="F9001" t="str">
        <f t="shared" si="1124"/>
        <v>Apr-2011</v>
      </c>
      <c r="G9001" s="7">
        <f t="shared" si="1125"/>
        <v>1</v>
      </c>
      <c r="H9001" s="1" t="str">
        <f t="shared" si="1126"/>
        <v>Sunday</v>
      </c>
      <c r="I9001" s="7">
        <f t="shared" si="1127"/>
        <v>1</v>
      </c>
      <c r="J9001" t="s">
        <v>176</v>
      </c>
    </row>
    <row r="9002" spans="1:10" x14ac:dyDescent="0.25">
      <c r="A9002" s="1" t="s">
        <v>2646</v>
      </c>
      <c r="B9002">
        <f t="shared" si="1120"/>
        <v>2010</v>
      </c>
      <c r="C9002" s="7">
        <f t="shared" si="1121"/>
        <v>4</v>
      </c>
      <c r="D9002" s="1" t="str">
        <f t="shared" si="1122"/>
        <v>April</v>
      </c>
      <c r="E9002" t="str">
        <f t="shared" si="1123"/>
        <v>QTR-2</v>
      </c>
      <c r="F9002" t="str">
        <f t="shared" si="1124"/>
        <v>Apr-2010</v>
      </c>
      <c r="G9002" s="7">
        <f t="shared" si="1125"/>
        <v>1</v>
      </c>
      <c r="H9002" s="1" t="str">
        <f t="shared" si="1126"/>
        <v>Sunday</v>
      </c>
      <c r="I9002" s="7">
        <f t="shared" si="1127"/>
        <v>1</v>
      </c>
      <c r="J9002" t="s">
        <v>176</v>
      </c>
    </row>
    <row r="9003" spans="1:10" x14ac:dyDescent="0.25">
      <c r="A9003" s="1" t="s">
        <v>5666</v>
      </c>
      <c r="B9003">
        <f t="shared" si="1120"/>
        <v>2013</v>
      </c>
      <c r="C9003" s="7">
        <f t="shared" si="1121"/>
        <v>4</v>
      </c>
      <c r="D9003" s="1" t="str">
        <f t="shared" si="1122"/>
        <v>April</v>
      </c>
      <c r="E9003" t="str">
        <f t="shared" si="1123"/>
        <v>QTR-2</v>
      </c>
      <c r="F9003" t="str">
        <f t="shared" si="1124"/>
        <v>Apr-2013</v>
      </c>
      <c r="G9003" s="7">
        <f t="shared" si="1125"/>
        <v>7</v>
      </c>
      <c r="H9003" s="1" t="str">
        <f t="shared" si="1126"/>
        <v>Saturday</v>
      </c>
      <c r="I9003" s="7">
        <f t="shared" si="1127"/>
        <v>1</v>
      </c>
      <c r="J9003" t="s">
        <v>176</v>
      </c>
    </row>
    <row r="9004" spans="1:10" x14ac:dyDescent="0.25">
      <c r="A9004" s="1" t="s">
        <v>8681</v>
      </c>
      <c r="B9004">
        <f t="shared" si="1120"/>
        <v>2010</v>
      </c>
      <c r="C9004" s="7">
        <f t="shared" si="1121"/>
        <v>4</v>
      </c>
      <c r="D9004" s="1" t="str">
        <f t="shared" si="1122"/>
        <v>April</v>
      </c>
      <c r="E9004" t="str">
        <f t="shared" si="1123"/>
        <v>QTR-2</v>
      </c>
      <c r="F9004" t="str">
        <f t="shared" si="1124"/>
        <v>Apr-2010</v>
      </c>
      <c r="G9004" s="7">
        <f t="shared" si="1125"/>
        <v>1</v>
      </c>
      <c r="H9004" s="1" t="str">
        <f t="shared" si="1126"/>
        <v>Sunday</v>
      </c>
      <c r="I9004" s="7">
        <f t="shared" si="1127"/>
        <v>1</v>
      </c>
      <c r="J9004" t="s">
        <v>176</v>
      </c>
    </row>
    <row r="9005" spans="1:10" x14ac:dyDescent="0.25">
      <c r="A9005" s="1" t="s">
        <v>2454</v>
      </c>
      <c r="B9005">
        <f t="shared" si="1120"/>
        <v>2013</v>
      </c>
      <c r="C9005" s="7">
        <f t="shared" si="1121"/>
        <v>4</v>
      </c>
      <c r="D9005" s="1" t="str">
        <f t="shared" si="1122"/>
        <v>April</v>
      </c>
      <c r="E9005" t="str">
        <f t="shared" si="1123"/>
        <v>QTR-2</v>
      </c>
      <c r="F9005" t="str">
        <f t="shared" si="1124"/>
        <v>Apr-2013</v>
      </c>
      <c r="G9005" s="7">
        <f t="shared" si="1125"/>
        <v>3</v>
      </c>
      <c r="H9005" s="1" t="str">
        <f t="shared" si="1126"/>
        <v>Tuesday</v>
      </c>
      <c r="I9005" s="7">
        <f t="shared" si="1127"/>
        <v>1</v>
      </c>
      <c r="J9005" t="s">
        <v>176</v>
      </c>
    </row>
    <row r="9006" spans="1:10" x14ac:dyDescent="0.25">
      <c r="A9006" s="1" t="s">
        <v>4010</v>
      </c>
      <c r="B9006">
        <f t="shared" si="1120"/>
        <v>2010</v>
      </c>
      <c r="C9006" s="7">
        <f t="shared" si="1121"/>
        <v>4</v>
      </c>
      <c r="D9006" s="1" t="str">
        <f t="shared" si="1122"/>
        <v>April</v>
      </c>
      <c r="E9006" t="str">
        <f t="shared" si="1123"/>
        <v>QTR-2</v>
      </c>
      <c r="F9006" t="str">
        <f t="shared" si="1124"/>
        <v>Apr-2010</v>
      </c>
      <c r="G9006" s="7">
        <f t="shared" si="1125"/>
        <v>7</v>
      </c>
      <c r="H9006" s="1" t="str">
        <f t="shared" si="1126"/>
        <v>Saturday</v>
      </c>
      <c r="I9006" s="7">
        <f t="shared" si="1127"/>
        <v>1</v>
      </c>
      <c r="J9006" t="s">
        <v>176</v>
      </c>
    </row>
    <row r="9007" spans="1:10" x14ac:dyDescent="0.25">
      <c r="A9007" s="1" t="s">
        <v>6175</v>
      </c>
      <c r="B9007">
        <f t="shared" si="1120"/>
        <v>2010</v>
      </c>
      <c r="C9007" s="7">
        <f t="shared" si="1121"/>
        <v>4</v>
      </c>
      <c r="D9007" s="1" t="str">
        <f t="shared" si="1122"/>
        <v>April</v>
      </c>
      <c r="E9007" t="str">
        <f t="shared" si="1123"/>
        <v>QTR-2</v>
      </c>
      <c r="F9007" t="str">
        <f t="shared" si="1124"/>
        <v>Apr-2010</v>
      </c>
      <c r="G9007" s="7">
        <f t="shared" si="1125"/>
        <v>3</v>
      </c>
      <c r="H9007" s="1" t="str">
        <f t="shared" si="1126"/>
        <v>Tuesday</v>
      </c>
      <c r="I9007" s="7">
        <f t="shared" si="1127"/>
        <v>1</v>
      </c>
      <c r="J9007" t="s">
        <v>176</v>
      </c>
    </row>
    <row r="9008" spans="1:10" x14ac:dyDescent="0.25">
      <c r="A9008" s="1" t="s">
        <v>3154</v>
      </c>
      <c r="B9008">
        <f t="shared" si="1120"/>
        <v>2018</v>
      </c>
      <c r="C9008" s="7">
        <f t="shared" si="1121"/>
        <v>4</v>
      </c>
      <c r="D9008" s="1" t="str">
        <f t="shared" si="1122"/>
        <v>April</v>
      </c>
      <c r="E9008" t="str">
        <f t="shared" si="1123"/>
        <v>QTR-2</v>
      </c>
      <c r="F9008" t="str">
        <f t="shared" si="1124"/>
        <v>Apr-2018</v>
      </c>
      <c r="G9008" s="7">
        <f t="shared" si="1125"/>
        <v>1</v>
      </c>
      <c r="H9008" s="1" t="str">
        <f t="shared" si="1126"/>
        <v>Sunday</v>
      </c>
      <c r="I9008" s="7">
        <f t="shared" si="1127"/>
        <v>1</v>
      </c>
      <c r="J9008" t="s">
        <v>176</v>
      </c>
    </row>
    <row r="9009" spans="1:10" x14ac:dyDescent="0.25">
      <c r="A9009" s="1" t="s">
        <v>1252</v>
      </c>
      <c r="B9009">
        <f t="shared" si="1120"/>
        <v>2013</v>
      </c>
      <c r="C9009" s="7">
        <f t="shared" si="1121"/>
        <v>4</v>
      </c>
      <c r="D9009" s="1" t="str">
        <f t="shared" si="1122"/>
        <v>April</v>
      </c>
      <c r="E9009" t="str">
        <f t="shared" si="1123"/>
        <v>QTR-2</v>
      </c>
      <c r="F9009" t="str">
        <f t="shared" si="1124"/>
        <v>Apr-2013</v>
      </c>
      <c r="G9009" s="7">
        <f t="shared" si="1125"/>
        <v>5</v>
      </c>
      <c r="H9009" s="1" t="str">
        <f t="shared" si="1126"/>
        <v>Thursday</v>
      </c>
      <c r="I9009" s="7">
        <f t="shared" si="1127"/>
        <v>1</v>
      </c>
      <c r="J9009" t="s">
        <v>176</v>
      </c>
    </row>
    <row r="9010" spans="1:10" x14ac:dyDescent="0.25">
      <c r="A9010" s="1" t="s">
        <v>6174</v>
      </c>
      <c r="B9010">
        <f t="shared" si="1120"/>
        <v>2015</v>
      </c>
      <c r="C9010" s="7">
        <f t="shared" si="1121"/>
        <v>4</v>
      </c>
      <c r="D9010" s="1" t="str">
        <f t="shared" si="1122"/>
        <v>April</v>
      </c>
      <c r="E9010" t="str">
        <f t="shared" si="1123"/>
        <v>QTR-2</v>
      </c>
      <c r="F9010" t="str">
        <f t="shared" si="1124"/>
        <v>Apr-2015</v>
      </c>
      <c r="G9010" s="7">
        <f t="shared" si="1125"/>
        <v>4</v>
      </c>
      <c r="H9010" s="1" t="str">
        <f t="shared" si="1126"/>
        <v>Wednesday</v>
      </c>
      <c r="I9010" s="7">
        <f t="shared" si="1127"/>
        <v>1</v>
      </c>
      <c r="J9010" t="s">
        <v>176</v>
      </c>
    </row>
    <row r="9011" spans="1:10" x14ac:dyDescent="0.25">
      <c r="A9011" s="1" t="s">
        <v>2832</v>
      </c>
      <c r="B9011">
        <f t="shared" si="1120"/>
        <v>2017</v>
      </c>
      <c r="C9011" s="7">
        <f t="shared" si="1121"/>
        <v>4</v>
      </c>
      <c r="D9011" s="1" t="str">
        <f t="shared" si="1122"/>
        <v>April</v>
      </c>
      <c r="E9011" t="str">
        <f t="shared" si="1123"/>
        <v>QTR-2</v>
      </c>
      <c r="F9011" t="str">
        <f t="shared" si="1124"/>
        <v>Apr-2017</v>
      </c>
      <c r="G9011" s="7">
        <f t="shared" si="1125"/>
        <v>3</v>
      </c>
      <c r="H9011" s="1" t="str">
        <f t="shared" si="1126"/>
        <v>Tuesday</v>
      </c>
      <c r="I9011" s="7">
        <f t="shared" si="1127"/>
        <v>1</v>
      </c>
      <c r="J9011" t="s">
        <v>176</v>
      </c>
    </row>
    <row r="9012" spans="1:10" x14ac:dyDescent="0.25">
      <c r="A9012" s="1" t="s">
        <v>2239</v>
      </c>
      <c r="B9012">
        <f t="shared" si="1120"/>
        <v>2016</v>
      </c>
      <c r="C9012" s="7">
        <f t="shared" si="1121"/>
        <v>3</v>
      </c>
      <c r="D9012" s="1" t="str">
        <f t="shared" si="1122"/>
        <v>March</v>
      </c>
      <c r="E9012" t="str">
        <f t="shared" si="1123"/>
        <v>QTR-1</v>
      </c>
      <c r="F9012" t="str">
        <f t="shared" si="1124"/>
        <v>Mar-2016</v>
      </c>
      <c r="G9012" s="7">
        <f t="shared" si="1125"/>
        <v>5</v>
      </c>
      <c r="H9012" s="1" t="str">
        <f t="shared" si="1126"/>
        <v>Thursday</v>
      </c>
      <c r="I9012" s="7">
        <f t="shared" si="1127"/>
        <v>12</v>
      </c>
      <c r="J9012" t="s">
        <v>316</v>
      </c>
    </row>
    <row r="9013" spans="1:10" x14ac:dyDescent="0.25">
      <c r="A9013" s="1" t="s">
        <v>3537</v>
      </c>
      <c r="B9013">
        <f t="shared" si="1120"/>
        <v>2010</v>
      </c>
      <c r="C9013" s="7">
        <f t="shared" si="1121"/>
        <v>3</v>
      </c>
      <c r="D9013" s="1" t="str">
        <f t="shared" si="1122"/>
        <v>March</v>
      </c>
      <c r="E9013" t="str">
        <f t="shared" si="1123"/>
        <v>QTR-1</v>
      </c>
      <c r="F9013" t="str">
        <f t="shared" si="1124"/>
        <v>Mar-2010</v>
      </c>
      <c r="G9013" s="7">
        <f t="shared" si="1125"/>
        <v>3</v>
      </c>
      <c r="H9013" s="1" t="str">
        <f t="shared" si="1126"/>
        <v>Tuesday</v>
      </c>
      <c r="I9013" s="7">
        <f t="shared" si="1127"/>
        <v>12</v>
      </c>
      <c r="J9013" t="s">
        <v>316</v>
      </c>
    </row>
    <row r="9014" spans="1:10" x14ac:dyDescent="0.25">
      <c r="A9014" s="1" t="s">
        <v>12548</v>
      </c>
      <c r="B9014">
        <f t="shared" si="1120"/>
        <v>2018</v>
      </c>
      <c r="C9014" s="7">
        <f t="shared" si="1121"/>
        <v>3</v>
      </c>
      <c r="D9014" s="1" t="str">
        <f t="shared" si="1122"/>
        <v>March</v>
      </c>
      <c r="E9014" t="str">
        <f t="shared" si="1123"/>
        <v>QTR-1</v>
      </c>
      <c r="F9014" t="str">
        <f t="shared" si="1124"/>
        <v>Mar-2018</v>
      </c>
      <c r="G9014" s="7">
        <f t="shared" si="1125"/>
        <v>7</v>
      </c>
      <c r="H9014" s="1" t="str">
        <f t="shared" si="1126"/>
        <v>Saturday</v>
      </c>
      <c r="I9014" s="7">
        <f t="shared" si="1127"/>
        <v>12</v>
      </c>
      <c r="J9014" t="s">
        <v>316</v>
      </c>
    </row>
    <row r="9015" spans="1:10" x14ac:dyDescent="0.25">
      <c r="A9015" s="1" t="s">
        <v>3197</v>
      </c>
      <c r="B9015">
        <f t="shared" si="1120"/>
        <v>2010</v>
      </c>
      <c r="C9015" s="7">
        <f t="shared" si="1121"/>
        <v>3</v>
      </c>
      <c r="D9015" s="1" t="str">
        <f t="shared" si="1122"/>
        <v>March</v>
      </c>
      <c r="E9015" t="str">
        <f t="shared" si="1123"/>
        <v>QTR-1</v>
      </c>
      <c r="F9015" t="str">
        <f t="shared" si="1124"/>
        <v>Mar-2010</v>
      </c>
      <c r="G9015" s="7">
        <f t="shared" si="1125"/>
        <v>3</v>
      </c>
      <c r="H9015" s="1" t="str">
        <f t="shared" si="1126"/>
        <v>Tuesday</v>
      </c>
      <c r="I9015" s="7">
        <f t="shared" si="1127"/>
        <v>12</v>
      </c>
      <c r="J9015" t="s">
        <v>316</v>
      </c>
    </row>
    <row r="9016" spans="1:10" x14ac:dyDescent="0.25">
      <c r="A9016" s="1" t="s">
        <v>4620</v>
      </c>
      <c r="B9016">
        <f t="shared" si="1120"/>
        <v>2011</v>
      </c>
      <c r="C9016" s="7">
        <f t="shared" si="1121"/>
        <v>3</v>
      </c>
      <c r="D9016" s="1" t="str">
        <f t="shared" si="1122"/>
        <v>March</v>
      </c>
      <c r="E9016" t="str">
        <f t="shared" si="1123"/>
        <v>QTR-1</v>
      </c>
      <c r="F9016" t="str">
        <f t="shared" si="1124"/>
        <v>Mar-2011</v>
      </c>
      <c r="G9016" s="7">
        <f t="shared" si="1125"/>
        <v>2</v>
      </c>
      <c r="H9016" s="1" t="str">
        <f t="shared" si="1126"/>
        <v>Monday</v>
      </c>
      <c r="I9016" s="7">
        <f t="shared" si="1127"/>
        <v>12</v>
      </c>
      <c r="J9016" t="s">
        <v>316</v>
      </c>
    </row>
    <row r="9017" spans="1:10" x14ac:dyDescent="0.25">
      <c r="A9017" s="1" t="s">
        <v>318</v>
      </c>
      <c r="B9017">
        <f t="shared" si="1120"/>
        <v>2013</v>
      </c>
      <c r="C9017" s="7">
        <f t="shared" si="1121"/>
        <v>3</v>
      </c>
      <c r="D9017" s="1" t="str">
        <f t="shared" si="1122"/>
        <v>March</v>
      </c>
      <c r="E9017" t="str">
        <f t="shared" si="1123"/>
        <v>QTR-1</v>
      </c>
      <c r="F9017" t="str">
        <f t="shared" si="1124"/>
        <v>Mar-2013</v>
      </c>
      <c r="G9017" s="7">
        <f t="shared" si="1125"/>
        <v>4</v>
      </c>
      <c r="H9017" s="1" t="str">
        <f t="shared" si="1126"/>
        <v>Wednesday</v>
      </c>
      <c r="I9017" s="7">
        <f t="shared" si="1127"/>
        <v>12</v>
      </c>
      <c r="J9017" t="s">
        <v>316</v>
      </c>
    </row>
    <row r="9018" spans="1:10" x14ac:dyDescent="0.25">
      <c r="A9018" s="1" t="s">
        <v>6203</v>
      </c>
      <c r="B9018">
        <f t="shared" si="1120"/>
        <v>2011</v>
      </c>
      <c r="C9018" s="7">
        <f t="shared" si="1121"/>
        <v>3</v>
      </c>
      <c r="D9018" s="1" t="str">
        <f t="shared" si="1122"/>
        <v>March</v>
      </c>
      <c r="E9018" t="str">
        <f t="shared" si="1123"/>
        <v>QTR-1</v>
      </c>
      <c r="F9018" t="str">
        <f t="shared" si="1124"/>
        <v>Mar-2011</v>
      </c>
      <c r="G9018" s="7">
        <f t="shared" si="1125"/>
        <v>6</v>
      </c>
      <c r="H9018" s="1" t="str">
        <f t="shared" si="1126"/>
        <v>Friday</v>
      </c>
      <c r="I9018" s="7">
        <f t="shared" si="1127"/>
        <v>12</v>
      </c>
      <c r="J9018" t="s">
        <v>316</v>
      </c>
    </row>
    <row r="9019" spans="1:10" x14ac:dyDescent="0.25">
      <c r="A9019" s="1" t="s">
        <v>2200</v>
      </c>
      <c r="B9019">
        <f t="shared" si="1120"/>
        <v>2017</v>
      </c>
      <c r="C9019" s="7">
        <f t="shared" si="1121"/>
        <v>3</v>
      </c>
      <c r="D9019" s="1" t="str">
        <f t="shared" si="1122"/>
        <v>March</v>
      </c>
      <c r="E9019" t="str">
        <f t="shared" si="1123"/>
        <v>QTR-1</v>
      </c>
      <c r="F9019" t="str">
        <f t="shared" si="1124"/>
        <v>Mar-2017</v>
      </c>
      <c r="G9019" s="7">
        <f t="shared" si="1125"/>
        <v>1</v>
      </c>
      <c r="H9019" s="1" t="str">
        <f t="shared" si="1126"/>
        <v>Sunday</v>
      </c>
      <c r="I9019" s="7">
        <f t="shared" si="1127"/>
        <v>12</v>
      </c>
      <c r="J9019" t="s">
        <v>316</v>
      </c>
    </row>
    <row r="9020" spans="1:10" x14ac:dyDescent="0.25">
      <c r="A9020" s="1" t="s">
        <v>5065</v>
      </c>
      <c r="B9020">
        <f t="shared" si="1120"/>
        <v>2010</v>
      </c>
      <c r="C9020" s="7">
        <f t="shared" si="1121"/>
        <v>3</v>
      </c>
      <c r="D9020" s="1" t="str">
        <f t="shared" si="1122"/>
        <v>March</v>
      </c>
      <c r="E9020" t="str">
        <f t="shared" si="1123"/>
        <v>QTR-1</v>
      </c>
      <c r="F9020" t="str">
        <f t="shared" si="1124"/>
        <v>Mar-2010</v>
      </c>
      <c r="G9020" s="7">
        <f t="shared" si="1125"/>
        <v>1</v>
      </c>
      <c r="H9020" s="1" t="str">
        <f t="shared" si="1126"/>
        <v>Sunday</v>
      </c>
      <c r="I9020" s="7">
        <f t="shared" si="1127"/>
        <v>12</v>
      </c>
      <c r="J9020" t="s">
        <v>316</v>
      </c>
    </row>
    <row r="9021" spans="1:10" x14ac:dyDescent="0.25">
      <c r="A9021" s="1" t="s">
        <v>5303</v>
      </c>
      <c r="B9021">
        <f t="shared" si="1120"/>
        <v>2012</v>
      </c>
      <c r="C9021" s="7">
        <f t="shared" si="1121"/>
        <v>3</v>
      </c>
      <c r="D9021" s="1" t="str">
        <f t="shared" si="1122"/>
        <v>March</v>
      </c>
      <c r="E9021" t="str">
        <f t="shared" si="1123"/>
        <v>QTR-1</v>
      </c>
      <c r="F9021" t="str">
        <f t="shared" si="1124"/>
        <v>Mar-2012</v>
      </c>
      <c r="G9021" s="7">
        <f t="shared" si="1125"/>
        <v>7</v>
      </c>
      <c r="H9021" s="1" t="str">
        <f t="shared" si="1126"/>
        <v>Saturday</v>
      </c>
      <c r="I9021" s="7">
        <f t="shared" si="1127"/>
        <v>12</v>
      </c>
      <c r="J9021" t="s">
        <v>316</v>
      </c>
    </row>
    <row r="9022" spans="1:10" x14ac:dyDescent="0.25">
      <c r="A9022" s="1" t="s">
        <v>7635</v>
      </c>
      <c r="B9022">
        <f t="shared" si="1120"/>
        <v>2012</v>
      </c>
      <c r="C9022" s="7">
        <f t="shared" si="1121"/>
        <v>3</v>
      </c>
      <c r="D9022" s="1" t="str">
        <f t="shared" si="1122"/>
        <v>March</v>
      </c>
      <c r="E9022" t="str">
        <f t="shared" si="1123"/>
        <v>QTR-1</v>
      </c>
      <c r="F9022" t="str">
        <f t="shared" si="1124"/>
        <v>Mar-2012</v>
      </c>
      <c r="G9022" s="7">
        <f t="shared" si="1125"/>
        <v>4</v>
      </c>
      <c r="H9022" s="1" t="str">
        <f t="shared" si="1126"/>
        <v>Wednesday</v>
      </c>
      <c r="I9022" s="7">
        <f t="shared" si="1127"/>
        <v>12</v>
      </c>
      <c r="J9022" t="s">
        <v>316</v>
      </c>
    </row>
    <row r="9023" spans="1:10" x14ac:dyDescent="0.25">
      <c r="A9023" s="1" t="s">
        <v>3537</v>
      </c>
      <c r="B9023">
        <f t="shared" si="1120"/>
        <v>2010</v>
      </c>
      <c r="C9023" s="7">
        <f t="shared" si="1121"/>
        <v>3</v>
      </c>
      <c r="D9023" s="1" t="str">
        <f t="shared" si="1122"/>
        <v>March</v>
      </c>
      <c r="E9023" t="str">
        <f t="shared" si="1123"/>
        <v>QTR-1</v>
      </c>
      <c r="F9023" t="str">
        <f t="shared" si="1124"/>
        <v>Mar-2010</v>
      </c>
      <c r="G9023" s="7">
        <f t="shared" si="1125"/>
        <v>3</v>
      </c>
      <c r="H9023" s="1" t="str">
        <f t="shared" si="1126"/>
        <v>Tuesday</v>
      </c>
      <c r="I9023" s="7">
        <f t="shared" si="1127"/>
        <v>12</v>
      </c>
      <c r="J9023" t="s">
        <v>316</v>
      </c>
    </row>
    <row r="9024" spans="1:10" x14ac:dyDescent="0.25">
      <c r="A9024" s="1" t="s">
        <v>1265</v>
      </c>
      <c r="B9024">
        <f t="shared" si="1120"/>
        <v>2017</v>
      </c>
      <c r="C9024" s="7">
        <f t="shared" si="1121"/>
        <v>3</v>
      </c>
      <c r="D9024" s="1" t="str">
        <f t="shared" si="1122"/>
        <v>March</v>
      </c>
      <c r="E9024" t="str">
        <f t="shared" si="1123"/>
        <v>QTR-1</v>
      </c>
      <c r="F9024" t="str">
        <f t="shared" si="1124"/>
        <v>Mar-2017</v>
      </c>
      <c r="G9024" s="7">
        <f t="shared" si="1125"/>
        <v>4</v>
      </c>
      <c r="H9024" s="1" t="str">
        <f t="shared" si="1126"/>
        <v>Wednesday</v>
      </c>
      <c r="I9024" s="7">
        <f t="shared" si="1127"/>
        <v>12</v>
      </c>
      <c r="J9024" t="s">
        <v>316</v>
      </c>
    </row>
    <row r="9025" spans="1:10" x14ac:dyDescent="0.25">
      <c r="A9025" s="1" t="s">
        <v>12568</v>
      </c>
      <c r="B9025">
        <f t="shared" si="1120"/>
        <v>2016</v>
      </c>
      <c r="C9025" s="7">
        <f t="shared" si="1121"/>
        <v>3</v>
      </c>
      <c r="D9025" s="1" t="str">
        <f t="shared" si="1122"/>
        <v>March</v>
      </c>
      <c r="E9025" t="str">
        <f t="shared" si="1123"/>
        <v>QTR-1</v>
      </c>
      <c r="F9025" t="str">
        <f t="shared" si="1124"/>
        <v>Mar-2016</v>
      </c>
      <c r="G9025" s="7">
        <f t="shared" si="1125"/>
        <v>2</v>
      </c>
      <c r="H9025" s="1" t="str">
        <f t="shared" si="1126"/>
        <v>Monday</v>
      </c>
      <c r="I9025" s="7">
        <f t="shared" si="1127"/>
        <v>12</v>
      </c>
      <c r="J9025" t="s">
        <v>316</v>
      </c>
    </row>
    <row r="9026" spans="1:10" x14ac:dyDescent="0.25">
      <c r="A9026" s="1" t="s">
        <v>12133</v>
      </c>
      <c r="B9026">
        <f t="shared" si="1120"/>
        <v>2012</v>
      </c>
      <c r="C9026" s="7">
        <f t="shared" si="1121"/>
        <v>3</v>
      </c>
      <c r="D9026" s="1" t="str">
        <f t="shared" si="1122"/>
        <v>March</v>
      </c>
      <c r="E9026" t="str">
        <f t="shared" si="1123"/>
        <v>QTR-1</v>
      </c>
      <c r="F9026" t="str">
        <f t="shared" si="1124"/>
        <v>Mar-2012</v>
      </c>
      <c r="G9026" s="7">
        <f t="shared" si="1125"/>
        <v>5</v>
      </c>
      <c r="H9026" s="1" t="str">
        <f t="shared" si="1126"/>
        <v>Thursday</v>
      </c>
      <c r="I9026" s="7">
        <f t="shared" si="1127"/>
        <v>12</v>
      </c>
      <c r="J9026" t="s">
        <v>316</v>
      </c>
    </row>
    <row r="9027" spans="1:10" x14ac:dyDescent="0.25">
      <c r="A9027" s="1" t="s">
        <v>2200</v>
      </c>
      <c r="B9027">
        <f t="shared" ref="B9027:B9090" si="1128">YEAR(A9027)</f>
        <v>2017</v>
      </c>
      <c r="C9027" s="7">
        <f t="shared" ref="C9027:C9090" si="1129">MONTH(A9027)</f>
        <v>3</v>
      </c>
      <c r="D9027" s="1" t="str">
        <f t="shared" ref="D9027:D9090" si="1130">TEXT(A9027,"MMMMMMMMM")</f>
        <v>March</v>
      </c>
      <c r="E9027" t="str">
        <f t="shared" ref="E9027:E9090" si="1131">"QTR-"&amp;ROUNDUP(MONTH(A9027)/3,0)</f>
        <v>QTR-1</v>
      </c>
      <c r="F9027" t="str">
        <f t="shared" ref="F9027:F9090" si="1132">TEXT(A9027,"mmm-yyyy")</f>
        <v>Mar-2017</v>
      </c>
      <c r="G9027" s="7">
        <f t="shared" ref="G9027:G9090" si="1133">WEEKDAY(A9027)</f>
        <v>1</v>
      </c>
      <c r="H9027" s="1" t="str">
        <f t="shared" ref="H9027:H9090" si="1134">INDEX($M$6:$M$12,G9027)</f>
        <v>Sunday</v>
      </c>
      <c r="I9027" s="7">
        <f t="shared" ref="I9027:I9090" si="1135">IF(C9027&lt;=3,C9027+9,C9027-3)</f>
        <v>12</v>
      </c>
      <c r="J9027" t="s">
        <v>316</v>
      </c>
    </row>
    <row r="9028" spans="1:10" x14ac:dyDescent="0.25">
      <c r="A9028" s="1" t="s">
        <v>4823</v>
      </c>
      <c r="B9028">
        <f t="shared" si="1128"/>
        <v>2018</v>
      </c>
      <c r="C9028" s="7">
        <f t="shared" si="1129"/>
        <v>3</v>
      </c>
      <c r="D9028" s="1" t="str">
        <f t="shared" si="1130"/>
        <v>March</v>
      </c>
      <c r="E9028" t="str">
        <f t="shared" si="1131"/>
        <v>QTR-1</v>
      </c>
      <c r="F9028" t="str">
        <f t="shared" si="1132"/>
        <v>Mar-2018</v>
      </c>
      <c r="G9028" s="7">
        <f t="shared" si="1133"/>
        <v>7</v>
      </c>
      <c r="H9028" s="1" t="str">
        <f t="shared" si="1134"/>
        <v>Saturday</v>
      </c>
      <c r="I9028" s="7">
        <f t="shared" si="1135"/>
        <v>12</v>
      </c>
      <c r="J9028" t="s">
        <v>316</v>
      </c>
    </row>
    <row r="9029" spans="1:10" x14ac:dyDescent="0.25">
      <c r="A9029" s="1" t="s">
        <v>3800</v>
      </c>
      <c r="B9029">
        <f t="shared" si="1128"/>
        <v>2014</v>
      </c>
      <c r="C9029" s="7">
        <f t="shared" si="1129"/>
        <v>2</v>
      </c>
      <c r="D9029" s="1" t="str">
        <f t="shared" si="1130"/>
        <v>February</v>
      </c>
      <c r="E9029" t="str">
        <f t="shared" si="1131"/>
        <v>QTR-1</v>
      </c>
      <c r="F9029" t="str">
        <f t="shared" si="1132"/>
        <v>Feb-2014</v>
      </c>
      <c r="G9029" s="7">
        <f t="shared" si="1133"/>
        <v>6</v>
      </c>
      <c r="H9029" s="1" t="str">
        <f t="shared" si="1134"/>
        <v>Friday</v>
      </c>
      <c r="I9029" s="7">
        <f t="shared" si="1135"/>
        <v>11</v>
      </c>
      <c r="J9029" t="s">
        <v>316</v>
      </c>
    </row>
    <row r="9030" spans="1:10" x14ac:dyDescent="0.25">
      <c r="A9030" s="1" t="s">
        <v>5333</v>
      </c>
      <c r="B9030">
        <f t="shared" si="1128"/>
        <v>2011</v>
      </c>
      <c r="C9030" s="7">
        <f t="shared" si="1129"/>
        <v>2</v>
      </c>
      <c r="D9030" s="1" t="str">
        <f t="shared" si="1130"/>
        <v>February</v>
      </c>
      <c r="E9030" t="str">
        <f t="shared" si="1131"/>
        <v>QTR-1</v>
      </c>
      <c r="F9030" t="str">
        <f t="shared" si="1132"/>
        <v>Feb-2011</v>
      </c>
      <c r="G9030" s="7">
        <f t="shared" si="1133"/>
        <v>1</v>
      </c>
      <c r="H9030" s="1" t="str">
        <f t="shared" si="1134"/>
        <v>Sunday</v>
      </c>
      <c r="I9030" s="7">
        <f t="shared" si="1135"/>
        <v>11</v>
      </c>
      <c r="J9030" t="s">
        <v>316</v>
      </c>
    </row>
    <row r="9031" spans="1:10" x14ac:dyDescent="0.25">
      <c r="A9031" s="1" t="s">
        <v>5084</v>
      </c>
      <c r="B9031">
        <f t="shared" si="1128"/>
        <v>2016</v>
      </c>
      <c r="C9031" s="7">
        <f t="shared" si="1129"/>
        <v>2</v>
      </c>
      <c r="D9031" s="1" t="str">
        <f t="shared" si="1130"/>
        <v>February</v>
      </c>
      <c r="E9031" t="str">
        <f t="shared" si="1131"/>
        <v>QTR-1</v>
      </c>
      <c r="F9031" t="str">
        <f t="shared" si="1132"/>
        <v>Feb-2016</v>
      </c>
      <c r="G9031" s="7">
        <f t="shared" si="1133"/>
        <v>1</v>
      </c>
      <c r="H9031" s="1" t="str">
        <f t="shared" si="1134"/>
        <v>Sunday</v>
      </c>
      <c r="I9031" s="7">
        <f t="shared" si="1135"/>
        <v>11</v>
      </c>
      <c r="J9031" t="s">
        <v>316</v>
      </c>
    </row>
    <row r="9032" spans="1:10" x14ac:dyDescent="0.25">
      <c r="A9032" s="1" t="s">
        <v>1280</v>
      </c>
      <c r="B9032">
        <f t="shared" si="1128"/>
        <v>2012</v>
      </c>
      <c r="C9032" s="7">
        <f t="shared" si="1129"/>
        <v>2</v>
      </c>
      <c r="D9032" s="1" t="str">
        <f t="shared" si="1130"/>
        <v>February</v>
      </c>
      <c r="E9032" t="str">
        <f t="shared" si="1131"/>
        <v>QTR-1</v>
      </c>
      <c r="F9032" t="str">
        <f t="shared" si="1132"/>
        <v>Feb-2012</v>
      </c>
      <c r="G9032" s="7">
        <f t="shared" si="1133"/>
        <v>2</v>
      </c>
      <c r="H9032" s="1" t="str">
        <f t="shared" si="1134"/>
        <v>Monday</v>
      </c>
      <c r="I9032" s="7">
        <f t="shared" si="1135"/>
        <v>11</v>
      </c>
      <c r="J9032" t="s">
        <v>316</v>
      </c>
    </row>
    <row r="9033" spans="1:10" x14ac:dyDescent="0.25">
      <c r="A9033" s="1" t="s">
        <v>4641</v>
      </c>
      <c r="B9033">
        <f t="shared" si="1128"/>
        <v>2011</v>
      </c>
      <c r="C9033" s="7">
        <f t="shared" si="1129"/>
        <v>2</v>
      </c>
      <c r="D9033" s="1" t="str">
        <f t="shared" si="1130"/>
        <v>February</v>
      </c>
      <c r="E9033" t="str">
        <f t="shared" si="1131"/>
        <v>QTR-1</v>
      </c>
      <c r="F9033" t="str">
        <f t="shared" si="1132"/>
        <v>Feb-2011</v>
      </c>
      <c r="G9033" s="7">
        <f t="shared" si="1133"/>
        <v>7</v>
      </c>
      <c r="H9033" s="1" t="str">
        <f t="shared" si="1134"/>
        <v>Saturday</v>
      </c>
      <c r="I9033" s="7">
        <f t="shared" si="1135"/>
        <v>11</v>
      </c>
      <c r="J9033" t="s">
        <v>316</v>
      </c>
    </row>
    <row r="9034" spans="1:10" x14ac:dyDescent="0.25">
      <c r="A9034" s="1" t="s">
        <v>7331</v>
      </c>
      <c r="B9034">
        <f t="shared" si="1128"/>
        <v>2012</v>
      </c>
      <c r="C9034" s="7">
        <f t="shared" si="1129"/>
        <v>2</v>
      </c>
      <c r="D9034" s="1" t="str">
        <f t="shared" si="1130"/>
        <v>February</v>
      </c>
      <c r="E9034" t="str">
        <f t="shared" si="1131"/>
        <v>QTR-1</v>
      </c>
      <c r="F9034" t="str">
        <f t="shared" si="1132"/>
        <v>Feb-2012</v>
      </c>
      <c r="G9034" s="7">
        <f t="shared" si="1133"/>
        <v>1</v>
      </c>
      <c r="H9034" s="1" t="str">
        <f t="shared" si="1134"/>
        <v>Sunday</v>
      </c>
      <c r="I9034" s="7">
        <f t="shared" si="1135"/>
        <v>11</v>
      </c>
      <c r="J9034" t="s">
        <v>316</v>
      </c>
    </row>
    <row r="9035" spans="1:10" x14ac:dyDescent="0.25">
      <c r="A9035" s="1" t="s">
        <v>4414</v>
      </c>
      <c r="B9035">
        <f t="shared" si="1128"/>
        <v>2012</v>
      </c>
      <c r="C9035" s="7">
        <f t="shared" si="1129"/>
        <v>2</v>
      </c>
      <c r="D9035" s="1" t="str">
        <f t="shared" si="1130"/>
        <v>February</v>
      </c>
      <c r="E9035" t="str">
        <f t="shared" si="1131"/>
        <v>QTR-1</v>
      </c>
      <c r="F9035" t="str">
        <f t="shared" si="1132"/>
        <v>Feb-2012</v>
      </c>
      <c r="G9035" s="7">
        <f t="shared" si="1133"/>
        <v>4</v>
      </c>
      <c r="H9035" s="1" t="str">
        <f t="shared" si="1134"/>
        <v>Wednesday</v>
      </c>
      <c r="I9035" s="7">
        <f t="shared" si="1135"/>
        <v>11</v>
      </c>
      <c r="J9035" t="s">
        <v>316</v>
      </c>
    </row>
    <row r="9036" spans="1:10" x14ac:dyDescent="0.25">
      <c r="A9036" s="1" t="s">
        <v>616</v>
      </c>
      <c r="B9036">
        <f t="shared" si="1128"/>
        <v>2016</v>
      </c>
      <c r="C9036" s="7">
        <f t="shared" si="1129"/>
        <v>2</v>
      </c>
      <c r="D9036" s="1" t="str">
        <f t="shared" si="1130"/>
        <v>February</v>
      </c>
      <c r="E9036" t="str">
        <f t="shared" si="1131"/>
        <v>QTR-1</v>
      </c>
      <c r="F9036" t="str">
        <f t="shared" si="1132"/>
        <v>Feb-2016</v>
      </c>
      <c r="G9036" s="7">
        <f t="shared" si="1133"/>
        <v>2</v>
      </c>
      <c r="H9036" s="1" t="str">
        <f t="shared" si="1134"/>
        <v>Monday</v>
      </c>
      <c r="I9036" s="7">
        <f t="shared" si="1135"/>
        <v>11</v>
      </c>
      <c r="J9036" t="s">
        <v>316</v>
      </c>
    </row>
    <row r="9037" spans="1:10" x14ac:dyDescent="0.25">
      <c r="A9037" s="1" t="s">
        <v>1275</v>
      </c>
      <c r="B9037">
        <f t="shared" si="1128"/>
        <v>2017</v>
      </c>
      <c r="C9037" s="7">
        <f t="shared" si="1129"/>
        <v>2</v>
      </c>
      <c r="D9037" s="1" t="str">
        <f t="shared" si="1130"/>
        <v>February</v>
      </c>
      <c r="E9037" t="str">
        <f t="shared" si="1131"/>
        <v>QTR-1</v>
      </c>
      <c r="F9037" t="str">
        <f t="shared" si="1132"/>
        <v>Feb-2017</v>
      </c>
      <c r="G9037" s="7">
        <f t="shared" si="1133"/>
        <v>3</v>
      </c>
      <c r="H9037" s="1" t="str">
        <f t="shared" si="1134"/>
        <v>Tuesday</v>
      </c>
      <c r="I9037" s="7">
        <f t="shared" si="1135"/>
        <v>11</v>
      </c>
      <c r="J9037" t="s">
        <v>316</v>
      </c>
    </row>
    <row r="9038" spans="1:10" x14ac:dyDescent="0.25">
      <c r="A9038" s="1" t="s">
        <v>1610</v>
      </c>
      <c r="B9038">
        <f t="shared" si="1128"/>
        <v>2013</v>
      </c>
      <c r="C9038" s="7">
        <f t="shared" si="1129"/>
        <v>2</v>
      </c>
      <c r="D9038" s="1" t="str">
        <f t="shared" si="1130"/>
        <v>February</v>
      </c>
      <c r="E9038" t="str">
        <f t="shared" si="1131"/>
        <v>QTR-1</v>
      </c>
      <c r="F9038" t="str">
        <f t="shared" si="1132"/>
        <v>Feb-2013</v>
      </c>
      <c r="G9038" s="7">
        <f t="shared" si="1133"/>
        <v>2</v>
      </c>
      <c r="H9038" s="1" t="str">
        <f t="shared" si="1134"/>
        <v>Monday</v>
      </c>
      <c r="I9038" s="7">
        <f t="shared" si="1135"/>
        <v>11</v>
      </c>
      <c r="J9038" t="s">
        <v>316</v>
      </c>
    </row>
    <row r="9039" spans="1:10" x14ac:dyDescent="0.25">
      <c r="A9039" s="1" t="s">
        <v>988</v>
      </c>
      <c r="B9039">
        <f t="shared" si="1128"/>
        <v>2018</v>
      </c>
      <c r="C9039" s="7">
        <f t="shared" si="1129"/>
        <v>2</v>
      </c>
      <c r="D9039" s="1" t="str">
        <f t="shared" si="1130"/>
        <v>February</v>
      </c>
      <c r="E9039" t="str">
        <f t="shared" si="1131"/>
        <v>QTR-1</v>
      </c>
      <c r="F9039" t="str">
        <f t="shared" si="1132"/>
        <v>Feb-2018</v>
      </c>
      <c r="G9039" s="7">
        <f t="shared" si="1133"/>
        <v>7</v>
      </c>
      <c r="H9039" s="1" t="str">
        <f t="shared" si="1134"/>
        <v>Saturday</v>
      </c>
      <c r="I9039" s="7">
        <f t="shared" si="1135"/>
        <v>11</v>
      </c>
      <c r="J9039" t="s">
        <v>316</v>
      </c>
    </row>
    <row r="9040" spans="1:10" x14ac:dyDescent="0.25">
      <c r="A9040" s="1" t="s">
        <v>3686</v>
      </c>
      <c r="B9040">
        <f t="shared" si="1128"/>
        <v>2013</v>
      </c>
      <c r="C9040" s="7">
        <f t="shared" si="1129"/>
        <v>2</v>
      </c>
      <c r="D9040" s="1" t="str">
        <f t="shared" si="1130"/>
        <v>February</v>
      </c>
      <c r="E9040" t="str">
        <f t="shared" si="1131"/>
        <v>QTR-1</v>
      </c>
      <c r="F9040" t="str">
        <f t="shared" si="1132"/>
        <v>Feb-2013</v>
      </c>
      <c r="G9040" s="7">
        <f t="shared" si="1133"/>
        <v>7</v>
      </c>
      <c r="H9040" s="1" t="str">
        <f t="shared" si="1134"/>
        <v>Saturday</v>
      </c>
      <c r="I9040" s="7">
        <f t="shared" si="1135"/>
        <v>11</v>
      </c>
      <c r="J9040" t="s">
        <v>316</v>
      </c>
    </row>
    <row r="9041" spans="1:10" x14ac:dyDescent="0.25">
      <c r="A9041" s="1" t="s">
        <v>10702</v>
      </c>
      <c r="B9041">
        <f t="shared" si="1128"/>
        <v>2015</v>
      </c>
      <c r="C9041" s="7">
        <f t="shared" si="1129"/>
        <v>2</v>
      </c>
      <c r="D9041" s="1" t="str">
        <f t="shared" si="1130"/>
        <v>February</v>
      </c>
      <c r="E9041" t="str">
        <f t="shared" si="1131"/>
        <v>QTR-1</v>
      </c>
      <c r="F9041" t="str">
        <f t="shared" si="1132"/>
        <v>Feb-2015</v>
      </c>
      <c r="G9041" s="7">
        <f t="shared" si="1133"/>
        <v>4</v>
      </c>
      <c r="H9041" s="1" t="str">
        <f t="shared" si="1134"/>
        <v>Wednesday</v>
      </c>
      <c r="I9041" s="7">
        <f t="shared" si="1135"/>
        <v>11</v>
      </c>
      <c r="J9041" t="s">
        <v>316</v>
      </c>
    </row>
    <row r="9042" spans="1:10" x14ac:dyDescent="0.25">
      <c r="A9042" s="1" t="s">
        <v>10110</v>
      </c>
      <c r="B9042">
        <f t="shared" si="1128"/>
        <v>2015</v>
      </c>
      <c r="C9042" s="7">
        <f t="shared" si="1129"/>
        <v>2</v>
      </c>
      <c r="D9042" s="1" t="str">
        <f t="shared" si="1130"/>
        <v>February</v>
      </c>
      <c r="E9042" t="str">
        <f t="shared" si="1131"/>
        <v>QTR-1</v>
      </c>
      <c r="F9042" t="str">
        <f t="shared" si="1132"/>
        <v>Feb-2015</v>
      </c>
      <c r="G9042" s="7">
        <f t="shared" si="1133"/>
        <v>7</v>
      </c>
      <c r="H9042" s="1" t="str">
        <f t="shared" si="1134"/>
        <v>Saturday</v>
      </c>
      <c r="I9042" s="7">
        <f t="shared" si="1135"/>
        <v>11</v>
      </c>
      <c r="J9042" t="s">
        <v>316</v>
      </c>
    </row>
    <row r="9043" spans="1:10" x14ac:dyDescent="0.25">
      <c r="A9043" s="1" t="s">
        <v>351</v>
      </c>
      <c r="B9043">
        <f t="shared" si="1128"/>
        <v>2013</v>
      </c>
      <c r="C9043" s="7">
        <f t="shared" si="1129"/>
        <v>2</v>
      </c>
      <c r="D9043" s="1" t="str">
        <f t="shared" si="1130"/>
        <v>February</v>
      </c>
      <c r="E9043" t="str">
        <f t="shared" si="1131"/>
        <v>QTR-1</v>
      </c>
      <c r="F9043" t="str">
        <f t="shared" si="1132"/>
        <v>Feb-2013</v>
      </c>
      <c r="G9043" s="7">
        <f t="shared" si="1133"/>
        <v>6</v>
      </c>
      <c r="H9043" s="1" t="str">
        <f t="shared" si="1134"/>
        <v>Friday</v>
      </c>
      <c r="I9043" s="7">
        <f t="shared" si="1135"/>
        <v>11</v>
      </c>
      <c r="J9043" t="s">
        <v>316</v>
      </c>
    </row>
    <row r="9044" spans="1:10" x14ac:dyDescent="0.25">
      <c r="A9044" s="1" t="s">
        <v>1431</v>
      </c>
      <c r="B9044">
        <f t="shared" si="1128"/>
        <v>2018</v>
      </c>
      <c r="C9044" s="7">
        <f t="shared" si="1129"/>
        <v>2</v>
      </c>
      <c r="D9044" s="1" t="str">
        <f t="shared" si="1130"/>
        <v>February</v>
      </c>
      <c r="E9044" t="str">
        <f t="shared" si="1131"/>
        <v>QTR-1</v>
      </c>
      <c r="F9044" t="str">
        <f t="shared" si="1132"/>
        <v>Feb-2018</v>
      </c>
      <c r="G9044" s="7">
        <f t="shared" si="1133"/>
        <v>2</v>
      </c>
      <c r="H9044" s="1" t="str">
        <f t="shared" si="1134"/>
        <v>Monday</v>
      </c>
      <c r="I9044" s="7">
        <f t="shared" si="1135"/>
        <v>11</v>
      </c>
      <c r="J9044" t="s">
        <v>316</v>
      </c>
    </row>
    <row r="9045" spans="1:10" x14ac:dyDescent="0.25">
      <c r="A9045" s="1" t="s">
        <v>3917</v>
      </c>
      <c r="B9045">
        <f t="shared" si="1128"/>
        <v>2014</v>
      </c>
      <c r="C9045" s="7">
        <f t="shared" si="1129"/>
        <v>2</v>
      </c>
      <c r="D9045" s="1" t="str">
        <f t="shared" si="1130"/>
        <v>February</v>
      </c>
      <c r="E9045" t="str">
        <f t="shared" si="1131"/>
        <v>QTR-1</v>
      </c>
      <c r="F9045" t="str">
        <f t="shared" si="1132"/>
        <v>Feb-2014</v>
      </c>
      <c r="G9045" s="7">
        <f t="shared" si="1133"/>
        <v>7</v>
      </c>
      <c r="H9045" s="1" t="str">
        <f t="shared" si="1134"/>
        <v>Saturday</v>
      </c>
      <c r="I9045" s="7">
        <f t="shared" si="1135"/>
        <v>11</v>
      </c>
      <c r="J9045" t="s">
        <v>316</v>
      </c>
    </row>
    <row r="9046" spans="1:10" x14ac:dyDescent="0.25">
      <c r="A9046" s="1" t="s">
        <v>1444</v>
      </c>
      <c r="B9046">
        <f t="shared" si="1128"/>
        <v>2017</v>
      </c>
      <c r="C9046" s="7">
        <f t="shared" si="1129"/>
        <v>2</v>
      </c>
      <c r="D9046" s="1" t="str">
        <f t="shared" si="1130"/>
        <v>February</v>
      </c>
      <c r="E9046" t="str">
        <f t="shared" si="1131"/>
        <v>QTR-1</v>
      </c>
      <c r="F9046" t="str">
        <f t="shared" si="1132"/>
        <v>Feb-2017</v>
      </c>
      <c r="G9046" s="7">
        <f t="shared" si="1133"/>
        <v>3</v>
      </c>
      <c r="H9046" s="1" t="str">
        <f t="shared" si="1134"/>
        <v>Tuesday</v>
      </c>
      <c r="I9046" s="7">
        <f t="shared" si="1135"/>
        <v>11</v>
      </c>
      <c r="J9046" t="s">
        <v>316</v>
      </c>
    </row>
    <row r="9047" spans="1:10" x14ac:dyDescent="0.25">
      <c r="A9047" s="1" t="s">
        <v>956</v>
      </c>
      <c r="B9047">
        <f t="shared" si="1128"/>
        <v>2015</v>
      </c>
      <c r="C9047" s="7">
        <f t="shared" si="1129"/>
        <v>2</v>
      </c>
      <c r="D9047" s="1" t="str">
        <f t="shared" si="1130"/>
        <v>February</v>
      </c>
      <c r="E9047" t="str">
        <f t="shared" si="1131"/>
        <v>QTR-1</v>
      </c>
      <c r="F9047" t="str">
        <f t="shared" si="1132"/>
        <v>Feb-2015</v>
      </c>
      <c r="G9047" s="7">
        <f t="shared" si="1133"/>
        <v>1</v>
      </c>
      <c r="H9047" s="1" t="str">
        <f t="shared" si="1134"/>
        <v>Sunday</v>
      </c>
      <c r="I9047" s="7">
        <f t="shared" si="1135"/>
        <v>11</v>
      </c>
      <c r="J9047" t="s">
        <v>316</v>
      </c>
    </row>
    <row r="9048" spans="1:10" x14ac:dyDescent="0.25">
      <c r="A9048" s="1" t="s">
        <v>4436</v>
      </c>
      <c r="B9048">
        <f t="shared" si="1128"/>
        <v>2014</v>
      </c>
      <c r="C9048" s="7">
        <f t="shared" si="1129"/>
        <v>1</v>
      </c>
      <c r="D9048" s="1" t="str">
        <f t="shared" si="1130"/>
        <v>January</v>
      </c>
      <c r="E9048" t="str">
        <f t="shared" si="1131"/>
        <v>QTR-1</v>
      </c>
      <c r="F9048" t="str">
        <f t="shared" si="1132"/>
        <v>Jan-2014</v>
      </c>
      <c r="G9048" s="7">
        <f t="shared" si="1133"/>
        <v>1</v>
      </c>
      <c r="H9048" s="1" t="str">
        <f t="shared" si="1134"/>
        <v>Sunday</v>
      </c>
      <c r="I9048" s="7">
        <f t="shared" si="1135"/>
        <v>10</v>
      </c>
      <c r="J9048" t="s">
        <v>316</v>
      </c>
    </row>
    <row r="9049" spans="1:10" x14ac:dyDescent="0.25">
      <c r="A9049" s="1" t="s">
        <v>12601</v>
      </c>
      <c r="B9049">
        <f t="shared" si="1128"/>
        <v>2012</v>
      </c>
      <c r="C9049" s="7">
        <f t="shared" si="1129"/>
        <v>1</v>
      </c>
      <c r="D9049" s="1" t="str">
        <f t="shared" si="1130"/>
        <v>January</v>
      </c>
      <c r="E9049" t="str">
        <f t="shared" si="1131"/>
        <v>QTR-1</v>
      </c>
      <c r="F9049" t="str">
        <f t="shared" si="1132"/>
        <v>Jan-2012</v>
      </c>
      <c r="G9049" s="7">
        <f t="shared" si="1133"/>
        <v>3</v>
      </c>
      <c r="H9049" s="1" t="str">
        <f t="shared" si="1134"/>
        <v>Tuesday</v>
      </c>
      <c r="I9049" s="7">
        <f t="shared" si="1135"/>
        <v>10</v>
      </c>
      <c r="J9049" t="s">
        <v>316</v>
      </c>
    </row>
    <row r="9050" spans="1:10" x14ac:dyDescent="0.25">
      <c r="A9050" s="1" t="s">
        <v>2803</v>
      </c>
      <c r="B9050">
        <f t="shared" si="1128"/>
        <v>2015</v>
      </c>
      <c r="C9050" s="7">
        <f t="shared" si="1129"/>
        <v>1</v>
      </c>
      <c r="D9050" s="1" t="str">
        <f t="shared" si="1130"/>
        <v>January</v>
      </c>
      <c r="E9050" t="str">
        <f t="shared" si="1131"/>
        <v>QTR-1</v>
      </c>
      <c r="F9050" t="str">
        <f t="shared" si="1132"/>
        <v>Jan-2015</v>
      </c>
      <c r="G9050" s="7">
        <f t="shared" si="1133"/>
        <v>1</v>
      </c>
      <c r="H9050" s="1" t="str">
        <f t="shared" si="1134"/>
        <v>Sunday</v>
      </c>
      <c r="I9050" s="7">
        <f t="shared" si="1135"/>
        <v>10</v>
      </c>
      <c r="J9050" t="s">
        <v>316</v>
      </c>
    </row>
    <row r="9051" spans="1:10" x14ac:dyDescent="0.25">
      <c r="A9051" s="1" t="s">
        <v>4202</v>
      </c>
      <c r="B9051">
        <f t="shared" si="1128"/>
        <v>2018</v>
      </c>
      <c r="C9051" s="7">
        <f t="shared" si="1129"/>
        <v>1</v>
      </c>
      <c r="D9051" s="1" t="str">
        <f t="shared" si="1130"/>
        <v>January</v>
      </c>
      <c r="E9051" t="str">
        <f t="shared" si="1131"/>
        <v>QTR-1</v>
      </c>
      <c r="F9051" t="str">
        <f t="shared" si="1132"/>
        <v>Jan-2018</v>
      </c>
      <c r="G9051" s="7">
        <f t="shared" si="1133"/>
        <v>3</v>
      </c>
      <c r="H9051" s="1" t="str">
        <f t="shared" si="1134"/>
        <v>Tuesday</v>
      </c>
      <c r="I9051" s="7">
        <f t="shared" si="1135"/>
        <v>10</v>
      </c>
      <c r="J9051" t="s">
        <v>316</v>
      </c>
    </row>
    <row r="9052" spans="1:10" x14ac:dyDescent="0.25">
      <c r="A9052" s="1" t="s">
        <v>12605</v>
      </c>
      <c r="B9052">
        <f t="shared" si="1128"/>
        <v>2014</v>
      </c>
      <c r="C9052" s="7">
        <f t="shared" si="1129"/>
        <v>1</v>
      </c>
      <c r="D9052" s="1" t="str">
        <f t="shared" si="1130"/>
        <v>January</v>
      </c>
      <c r="E9052" t="str">
        <f t="shared" si="1131"/>
        <v>QTR-1</v>
      </c>
      <c r="F9052" t="str">
        <f t="shared" si="1132"/>
        <v>Jan-2014</v>
      </c>
      <c r="G9052" s="7">
        <f t="shared" si="1133"/>
        <v>7</v>
      </c>
      <c r="H9052" s="1" t="str">
        <f t="shared" si="1134"/>
        <v>Saturday</v>
      </c>
      <c r="I9052" s="7">
        <f t="shared" si="1135"/>
        <v>10</v>
      </c>
      <c r="J9052" t="s">
        <v>316</v>
      </c>
    </row>
    <row r="9053" spans="1:10" x14ac:dyDescent="0.25">
      <c r="A9053" s="1" t="s">
        <v>5832</v>
      </c>
      <c r="B9053">
        <f t="shared" si="1128"/>
        <v>2015</v>
      </c>
      <c r="C9053" s="7">
        <f t="shared" si="1129"/>
        <v>1</v>
      </c>
      <c r="D9053" s="1" t="str">
        <f t="shared" si="1130"/>
        <v>January</v>
      </c>
      <c r="E9053" t="str">
        <f t="shared" si="1131"/>
        <v>QTR-1</v>
      </c>
      <c r="F9053" t="str">
        <f t="shared" si="1132"/>
        <v>Jan-2015</v>
      </c>
      <c r="G9053" s="7">
        <f t="shared" si="1133"/>
        <v>6</v>
      </c>
      <c r="H9053" s="1" t="str">
        <f t="shared" si="1134"/>
        <v>Friday</v>
      </c>
      <c r="I9053" s="7">
        <f t="shared" si="1135"/>
        <v>10</v>
      </c>
      <c r="J9053" t="s">
        <v>316</v>
      </c>
    </row>
    <row r="9054" spans="1:10" x14ac:dyDescent="0.25">
      <c r="A9054" s="1" t="s">
        <v>6933</v>
      </c>
      <c r="B9054">
        <f t="shared" si="1128"/>
        <v>2010</v>
      </c>
      <c r="C9054" s="7">
        <f t="shared" si="1129"/>
        <v>1</v>
      </c>
      <c r="D9054" s="1" t="str">
        <f t="shared" si="1130"/>
        <v>January</v>
      </c>
      <c r="E9054" t="str">
        <f t="shared" si="1131"/>
        <v>QTR-1</v>
      </c>
      <c r="F9054" t="str">
        <f t="shared" si="1132"/>
        <v>Jan-2010</v>
      </c>
      <c r="G9054" s="7">
        <f t="shared" si="1133"/>
        <v>3</v>
      </c>
      <c r="H9054" s="1" t="str">
        <f t="shared" si="1134"/>
        <v>Tuesday</v>
      </c>
      <c r="I9054" s="7">
        <f t="shared" si="1135"/>
        <v>10</v>
      </c>
      <c r="J9054" t="s">
        <v>316</v>
      </c>
    </row>
    <row r="9055" spans="1:10" x14ac:dyDescent="0.25">
      <c r="A9055" s="1" t="s">
        <v>3557</v>
      </c>
      <c r="B9055">
        <f t="shared" si="1128"/>
        <v>2015</v>
      </c>
      <c r="C9055" s="7">
        <f t="shared" si="1129"/>
        <v>1</v>
      </c>
      <c r="D9055" s="1" t="str">
        <f t="shared" si="1130"/>
        <v>January</v>
      </c>
      <c r="E9055" t="str">
        <f t="shared" si="1131"/>
        <v>QTR-1</v>
      </c>
      <c r="F9055" t="str">
        <f t="shared" si="1132"/>
        <v>Jan-2015</v>
      </c>
      <c r="G9055" s="7">
        <f t="shared" si="1133"/>
        <v>5</v>
      </c>
      <c r="H9055" s="1" t="str">
        <f t="shared" si="1134"/>
        <v>Thursday</v>
      </c>
      <c r="I9055" s="7">
        <f t="shared" si="1135"/>
        <v>10</v>
      </c>
      <c r="J9055" t="s">
        <v>316</v>
      </c>
    </row>
    <row r="9056" spans="1:10" x14ac:dyDescent="0.25">
      <c r="A9056" s="1" t="s">
        <v>6932</v>
      </c>
      <c r="B9056">
        <f t="shared" si="1128"/>
        <v>2017</v>
      </c>
      <c r="C9056" s="7">
        <f t="shared" si="1129"/>
        <v>1</v>
      </c>
      <c r="D9056" s="1" t="str">
        <f t="shared" si="1130"/>
        <v>January</v>
      </c>
      <c r="E9056" t="str">
        <f t="shared" si="1131"/>
        <v>QTR-1</v>
      </c>
      <c r="F9056" t="str">
        <f t="shared" si="1132"/>
        <v>Jan-2017</v>
      </c>
      <c r="G9056" s="7">
        <f t="shared" si="1133"/>
        <v>7</v>
      </c>
      <c r="H9056" s="1" t="str">
        <f t="shared" si="1134"/>
        <v>Saturday</v>
      </c>
      <c r="I9056" s="7">
        <f t="shared" si="1135"/>
        <v>10</v>
      </c>
      <c r="J9056" t="s">
        <v>316</v>
      </c>
    </row>
    <row r="9057" spans="1:10" x14ac:dyDescent="0.25">
      <c r="A9057" s="1" t="s">
        <v>1793</v>
      </c>
      <c r="B9057">
        <f t="shared" si="1128"/>
        <v>2013</v>
      </c>
      <c r="C9057" s="7">
        <f t="shared" si="1129"/>
        <v>1</v>
      </c>
      <c r="D9057" s="1" t="str">
        <f t="shared" si="1130"/>
        <v>January</v>
      </c>
      <c r="E9057" t="str">
        <f t="shared" si="1131"/>
        <v>QTR-1</v>
      </c>
      <c r="F9057" t="str">
        <f t="shared" si="1132"/>
        <v>Jan-2013</v>
      </c>
      <c r="G9057" s="7">
        <f t="shared" si="1133"/>
        <v>1</v>
      </c>
      <c r="H9057" s="1" t="str">
        <f t="shared" si="1134"/>
        <v>Sunday</v>
      </c>
      <c r="I9057" s="7">
        <f t="shared" si="1135"/>
        <v>10</v>
      </c>
      <c r="J9057" t="s">
        <v>316</v>
      </c>
    </row>
    <row r="9058" spans="1:10" x14ac:dyDescent="0.25">
      <c r="A9058" s="1" t="s">
        <v>5101</v>
      </c>
      <c r="B9058">
        <f t="shared" si="1128"/>
        <v>2012</v>
      </c>
      <c r="C9058" s="7">
        <f t="shared" si="1129"/>
        <v>1</v>
      </c>
      <c r="D9058" s="1" t="str">
        <f t="shared" si="1130"/>
        <v>January</v>
      </c>
      <c r="E9058" t="str">
        <f t="shared" si="1131"/>
        <v>QTR-1</v>
      </c>
      <c r="F9058" t="str">
        <f t="shared" si="1132"/>
        <v>Jan-2012</v>
      </c>
      <c r="G9058" s="7">
        <f t="shared" si="1133"/>
        <v>5</v>
      </c>
      <c r="H9058" s="1" t="str">
        <f t="shared" si="1134"/>
        <v>Thursday</v>
      </c>
      <c r="I9058" s="7">
        <f t="shared" si="1135"/>
        <v>10</v>
      </c>
      <c r="J9058" t="s">
        <v>316</v>
      </c>
    </row>
    <row r="9059" spans="1:10" x14ac:dyDescent="0.25">
      <c r="A9059" s="1" t="s">
        <v>5086</v>
      </c>
      <c r="B9059">
        <f t="shared" si="1128"/>
        <v>2017</v>
      </c>
      <c r="C9059" s="7">
        <f t="shared" si="1129"/>
        <v>1</v>
      </c>
      <c r="D9059" s="1" t="str">
        <f t="shared" si="1130"/>
        <v>January</v>
      </c>
      <c r="E9059" t="str">
        <f t="shared" si="1131"/>
        <v>QTR-1</v>
      </c>
      <c r="F9059" t="str">
        <f t="shared" si="1132"/>
        <v>Jan-2017</v>
      </c>
      <c r="G9059" s="7">
        <f t="shared" si="1133"/>
        <v>1</v>
      </c>
      <c r="H9059" s="1" t="str">
        <f t="shared" si="1134"/>
        <v>Sunday</v>
      </c>
      <c r="I9059" s="7">
        <f t="shared" si="1135"/>
        <v>10</v>
      </c>
      <c r="J9059" t="s">
        <v>316</v>
      </c>
    </row>
    <row r="9060" spans="1:10" x14ac:dyDescent="0.25">
      <c r="A9060" s="1" t="s">
        <v>7922</v>
      </c>
      <c r="B9060">
        <f t="shared" si="1128"/>
        <v>2011</v>
      </c>
      <c r="C9060" s="7">
        <f t="shared" si="1129"/>
        <v>1</v>
      </c>
      <c r="D9060" s="1" t="str">
        <f t="shared" si="1130"/>
        <v>January</v>
      </c>
      <c r="E9060" t="str">
        <f t="shared" si="1131"/>
        <v>QTR-1</v>
      </c>
      <c r="F9060" t="str">
        <f t="shared" si="1132"/>
        <v>Jan-2011</v>
      </c>
      <c r="G9060" s="7">
        <f t="shared" si="1133"/>
        <v>6</v>
      </c>
      <c r="H9060" s="1" t="str">
        <f t="shared" si="1134"/>
        <v>Friday</v>
      </c>
      <c r="I9060" s="7">
        <f t="shared" si="1135"/>
        <v>10</v>
      </c>
      <c r="J9060" t="s">
        <v>316</v>
      </c>
    </row>
    <row r="9061" spans="1:10" x14ac:dyDescent="0.25">
      <c r="A9061" s="1" t="s">
        <v>1025</v>
      </c>
      <c r="B9061">
        <f t="shared" si="1128"/>
        <v>2015</v>
      </c>
      <c r="C9061" s="7">
        <f t="shared" si="1129"/>
        <v>1</v>
      </c>
      <c r="D9061" s="1" t="str">
        <f t="shared" si="1130"/>
        <v>January</v>
      </c>
      <c r="E9061" t="str">
        <f t="shared" si="1131"/>
        <v>QTR-1</v>
      </c>
      <c r="F9061" t="str">
        <f t="shared" si="1132"/>
        <v>Jan-2015</v>
      </c>
      <c r="G9061" s="7">
        <f t="shared" si="1133"/>
        <v>1</v>
      </c>
      <c r="H9061" s="1" t="str">
        <f t="shared" si="1134"/>
        <v>Sunday</v>
      </c>
      <c r="I9061" s="7">
        <f t="shared" si="1135"/>
        <v>10</v>
      </c>
      <c r="J9061" t="s">
        <v>316</v>
      </c>
    </row>
    <row r="9062" spans="1:10" x14ac:dyDescent="0.25">
      <c r="A9062" s="1" t="s">
        <v>7354</v>
      </c>
      <c r="B9062">
        <f t="shared" si="1128"/>
        <v>2014</v>
      </c>
      <c r="C9062" s="7">
        <f t="shared" si="1129"/>
        <v>12</v>
      </c>
      <c r="D9062" s="1" t="str">
        <f t="shared" si="1130"/>
        <v>December</v>
      </c>
      <c r="E9062" t="str">
        <f t="shared" si="1131"/>
        <v>QTR-4</v>
      </c>
      <c r="F9062" t="str">
        <f t="shared" si="1132"/>
        <v>Dec-2014</v>
      </c>
      <c r="G9062" s="7">
        <f t="shared" si="1133"/>
        <v>4</v>
      </c>
      <c r="H9062" s="1" t="str">
        <f t="shared" si="1134"/>
        <v>Wednesday</v>
      </c>
      <c r="I9062" s="7">
        <f t="shared" si="1135"/>
        <v>9</v>
      </c>
      <c r="J9062" t="s">
        <v>393</v>
      </c>
    </row>
    <row r="9063" spans="1:10" x14ac:dyDescent="0.25">
      <c r="A9063" s="1" t="s">
        <v>12619</v>
      </c>
      <c r="B9063">
        <f t="shared" si="1128"/>
        <v>2014</v>
      </c>
      <c r="C9063" s="7">
        <f t="shared" si="1129"/>
        <v>12</v>
      </c>
      <c r="D9063" s="1" t="str">
        <f t="shared" si="1130"/>
        <v>December</v>
      </c>
      <c r="E9063" t="str">
        <f t="shared" si="1131"/>
        <v>QTR-4</v>
      </c>
      <c r="F9063" t="str">
        <f t="shared" si="1132"/>
        <v>Dec-2014</v>
      </c>
      <c r="G9063" s="7">
        <f t="shared" si="1133"/>
        <v>2</v>
      </c>
      <c r="H9063" s="1" t="str">
        <f t="shared" si="1134"/>
        <v>Monday</v>
      </c>
      <c r="I9063" s="7">
        <f t="shared" si="1135"/>
        <v>9</v>
      </c>
      <c r="J9063" t="s">
        <v>393</v>
      </c>
    </row>
    <row r="9064" spans="1:10" x14ac:dyDescent="0.25">
      <c r="A9064" s="1" t="s">
        <v>6684</v>
      </c>
      <c r="B9064">
        <f t="shared" si="1128"/>
        <v>2011</v>
      </c>
      <c r="C9064" s="7">
        <f t="shared" si="1129"/>
        <v>12</v>
      </c>
      <c r="D9064" s="1" t="str">
        <f t="shared" si="1130"/>
        <v>December</v>
      </c>
      <c r="E9064" t="str">
        <f t="shared" si="1131"/>
        <v>QTR-4</v>
      </c>
      <c r="F9064" t="str">
        <f t="shared" si="1132"/>
        <v>Dec-2011</v>
      </c>
      <c r="G9064" s="7">
        <f t="shared" si="1133"/>
        <v>7</v>
      </c>
      <c r="H9064" s="1" t="str">
        <f t="shared" si="1134"/>
        <v>Saturday</v>
      </c>
      <c r="I9064" s="7">
        <f t="shared" si="1135"/>
        <v>9</v>
      </c>
      <c r="J9064" t="s">
        <v>393</v>
      </c>
    </row>
    <row r="9065" spans="1:10" x14ac:dyDescent="0.25">
      <c r="A9065" s="1" t="s">
        <v>11277</v>
      </c>
      <c r="B9065">
        <f t="shared" si="1128"/>
        <v>2014</v>
      </c>
      <c r="C9065" s="7">
        <f t="shared" si="1129"/>
        <v>12</v>
      </c>
      <c r="D9065" s="1" t="str">
        <f t="shared" si="1130"/>
        <v>December</v>
      </c>
      <c r="E9065" t="str">
        <f t="shared" si="1131"/>
        <v>QTR-4</v>
      </c>
      <c r="F9065" t="str">
        <f t="shared" si="1132"/>
        <v>Dec-2014</v>
      </c>
      <c r="G9065" s="7">
        <f t="shared" si="1133"/>
        <v>1</v>
      </c>
      <c r="H9065" s="1" t="str">
        <f t="shared" si="1134"/>
        <v>Sunday</v>
      </c>
      <c r="I9065" s="7">
        <f t="shared" si="1135"/>
        <v>9</v>
      </c>
      <c r="J9065" t="s">
        <v>393</v>
      </c>
    </row>
    <row r="9066" spans="1:10" x14ac:dyDescent="0.25">
      <c r="A9066" s="1" t="s">
        <v>6335</v>
      </c>
      <c r="B9066">
        <f t="shared" si="1128"/>
        <v>2010</v>
      </c>
      <c r="C9066" s="7">
        <f t="shared" si="1129"/>
        <v>12</v>
      </c>
      <c r="D9066" s="1" t="str">
        <f t="shared" si="1130"/>
        <v>December</v>
      </c>
      <c r="E9066" t="str">
        <f t="shared" si="1131"/>
        <v>QTR-4</v>
      </c>
      <c r="F9066" t="str">
        <f t="shared" si="1132"/>
        <v>Dec-2010</v>
      </c>
      <c r="G9066" s="7">
        <f t="shared" si="1133"/>
        <v>7</v>
      </c>
      <c r="H9066" s="1" t="str">
        <f t="shared" si="1134"/>
        <v>Saturday</v>
      </c>
      <c r="I9066" s="7">
        <f t="shared" si="1135"/>
        <v>9</v>
      </c>
      <c r="J9066" t="s">
        <v>393</v>
      </c>
    </row>
    <row r="9067" spans="1:10" x14ac:dyDescent="0.25">
      <c r="A9067" s="1" t="s">
        <v>7183</v>
      </c>
      <c r="B9067">
        <f t="shared" si="1128"/>
        <v>2015</v>
      </c>
      <c r="C9067" s="7">
        <f t="shared" si="1129"/>
        <v>12</v>
      </c>
      <c r="D9067" s="1" t="str">
        <f t="shared" si="1130"/>
        <v>December</v>
      </c>
      <c r="E9067" t="str">
        <f t="shared" si="1131"/>
        <v>QTR-4</v>
      </c>
      <c r="F9067" t="str">
        <f t="shared" si="1132"/>
        <v>Dec-2015</v>
      </c>
      <c r="G9067" s="7">
        <f t="shared" si="1133"/>
        <v>3</v>
      </c>
      <c r="H9067" s="1" t="str">
        <f t="shared" si="1134"/>
        <v>Tuesday</v>
      </c>
      <c r="I9067" s="7">
        <f t="shared" si="1135"/>
        <v>9</v>
      </c>
      <c r="J9067" t="s">
        <v>393</v>
      </c>
    </row>
    <row r="9068" spans="1:10" x14ac:dyDescent="0.25">
      <c r="A9068" s="1" t="s">
        <v>5395</v>
      </c>
      <c r="B9068">
        <f t="shared" si="1128"/>
        <v>2015</v>
      </c>
      <c r="C9068" s="7">
        <f t="shared" si="1129"/>
        <v>12</v>
      </c>
      <c r="D9068" s="1" t="str">
        <f t="shared" si="1130"/>
        <v>December</v>
      </c>
      <c r="E9068" t="str">
        <f t="shared" si="1131"/>
        <v>QTR-4</v>
      </c>
      <c r="F9068" t="str">
        <f t="shared" si="1132"/>
        <v>Dec-2015</v>
      </c>
      <c r="G9068" s="7">
        <f t="shared" si="1133"/>
        <v>2</v>
      </c>
      <c r="H9068" s="1" t="str">
        <f t="shared" si="1134"/>
        <v>Monday</v>
      </c>
      <c r="I9068" s="7">
        <f t="shared" si="1135"/>
        <v>9</v>
      </c>
      <c r="J9068" t="s">
        <v>393</v>
      </c>
    </row>
    <row r="9069" spans="1:10" x14ac:dyDescent="0.25">
      <c r="A9069" s="1" t="s">
        <v>4220</v>
      </c>
      <c r="B9069">
        <f t="shared" si="1128"/>
        <v>2011</v>
      </c>
      <c r="C9069" s="7">
        <f t="shared" si="1129"/>
        <v>12</v>
      </c>
      <c r="D9069" s="1" t="str">
        <f t="shared" si="1130"/>
        <v>December</v>
      </c>
      <c r="E9069" t="str">
        <f t="shared" si="1131"/>
        <v>QTR-4</v>
      </c>
      <c r="F9069" t="str">
        <f t="shared" si="1132"/>
        <v>Dec-2011</v>
      </c>
      <c r="G9069" s="7">
        <f t="shared" si="1133"/>
        <v>4</v>
      </c>
      <c r="H9069" s="1" t="str">
        <f t="shared" si="1134"/>
        <v>Wednesday</v>
      </c>
      <c r="I9069" s="7">
        <f t="shared" si="1135"/>
        <v>9</v>
      </c>
      <c r="J9069" t="s">
        <v>393</v>
      </c>
    </row>
    <row r="9070" spans="1:10" x14ac:dyDescent="0.25">
      <c r="A9070" s="1" t="s">
        <v>1478</v>
      </c>
      <c r="B9070">
        <f t="shared" si="1128"/>
        <v>2012</v>
      </c>
      <c r="C9070" s="7">
        <f t="shared" si="1129"/>
        <v>12</v>
      </c>
      <c r="D9070" s="1" t="str">
        <f t="shared" si="1130"/>
        <v>December</v>
      </c>
      <c r="E9070" t="str">
        <f t="shared" si="1131"/>
        <v>QTR-4</v>
      </c>
      <c r="F9070" t="str">
        <f t="shared" si="1132"/>
        <v>Dec-2012</v>
      </c>
      <c r="G9070" s="7">
        <f t="shared" si="1133"/>
        <v>2</v>
      </c>
      <c r="H9070" s="1" t="str">
        <f t="shared" si="1134"/>
        <v>Monday</v>
      </c>
      <c r="I9070" s="7">
        <f t="shared" si="1135"/>
        <v>9</v>
      </c>
      <c r="J9070" t="s">
        <v>393</v>
      </c>
    </row>
    <row r="9071" spans="1:10" x14ac:dyDescent="0.25">
      <c r="A9071" s="1" t="s">
        <v>11666</v>
      </c>
      <c r="B9071">
        <f t="shared" si="1128"/>
        <v>2016</v>
      </c>
      <c r="C9071" s="7">
        <f t="shared" si="1129"/>
        <v>12</v>
      </c>
      <c r="D9071" s="1" t="str">
        <f t="shared" si="1130"/>
        <v>December</v>
      </c>
      <c r="E9071" t="str">
        <f t="shared" si="1131"/>
        <v>QTR-4</v>
      </c>
      <c r="F9071" t="str">
        <f t="shared" si="1132"/>
        <v>Dec-2016</v>
      </c>
      <c r="G9071" s="7">
        <f t="shared" si="1133"/>
        <v>7</v>
      </c>
      <c r="H9071" s="1" t="str">
        <f t="shared" si="1134"/>
        <v>Saturday</v>
      </c>
      <c r="I9071" s="7">
        <f t="shared" si="1135"/>
        <v>9</v>
      </c>
      <c r="J9071" t="s">
        <v>393</v>
      </c>
    </row>
    <row r="9072" spans="1:10" x14ac:dyDescent="0.25">
      <c r="A9072" s="1" t="s">
        <v>2816</v>
      </c>
      <c r="B9072">
        <f t="shared" si="1128"/>
        <v>2010</v>
      </c>
      <c r="C9072" s="7">
        <f t="shared" si="1129"/>
        <v>12</v>
      </c>
      <c r="D9072" s="1" t="str">
        <f t="shared" si="1130"/>
        <v>December</v>
      </c>
      <c r="E9072" t="str">
        <f t="shared" si="1131"/>
        <v>QTR-4</v>
      </c>
      <c r="F9072" t="str">
        <f t="shared" si="1132"/>
        <v>Dec-2010</v>
      </c>
      <c r="G9072" s="7">
        <f t="shared" si="1133"/>
        <v>2</v>
      </c>
      <c r="H9072" s="1" t="str">
        <f t="shared" si="1134"/>
        <v>Monday</v>
      </c>
      <c r="I9072" s="7">
        <f t="shared" si="1135"/>
        <v>9</v>
      </c>
      <c r="J9072" t="s">
        <v>393</v>
      </c>
    </row>
    <row r="9073" spans="1:10" x14ac:dyDescent="0.25">
      <c r="A9073" s="1" t="s">
        <v>1096</v>
      </c>
      <c r="B9073">
        <f t="shared" si="1128"/>
        <v>2011</v>
      </c>
      <c r="C9073" s="7">
        <f t="shared" si="1129"/>
        <v>11</v>
      </c>
      <c r="D9073" s="1" t="str">
        <f t="shared" si="1130"/>
        <v>November</v>
      </c>
      <c r="E9073" t="str">
        <f t="shared" si="1131"/>
        <v>QTR-4</v>
      </c>
      <c r="F9073" t="str">
        <f t="shared" si="1132"/>
        <v>Nov-2011</v>
      </c>
      <c r="G9073" s="7">
        <f t="shared" si="1133"/>
        <v>7</v>
      </c>
      <c r="H9073" s="1" t="str">
        <f t="shared" si="1134"/>
        <v>Saturday</v>
      </c>
      <c r="I9073" s="7">
        <f t="shared" si="1135"/>
        <v>8</v>
      </c>
      <c r="J9073" t="s">
        <v>393</v>
      </c>
    </row>
    <row r="9074" spans="1:10" x14ac:dyDescent="0.25">
      <c r="A9074" s="1" t="s">
        <v>1806</v>
      </c>
      <c r="B9074">
        <f t="shared" si="1128"/>
        <v>2014</v>
      </c>
      <c r="C9074" s="7">
        <f t="shared" si="1129"/>
        <v>11</v>
      </c>
      <c r="D9074" s="1" t="str">
        <f t="shared" si="1130"/>
        <v>November</v>
      </c>
      <c r="E9074" t="str">
        <f t="shared" si="1131"/>
        <v>QTR-4</v>
      </c>
      <c r="F9074" t="str">
        <f t="shared" si="1132"/>
        <v>Nov-2014</v>
      </c>
      <c r="G9074" s="7">
        <f t="shared" si="1133"/>
        <v>5</v>
      </c>
      <c r="H9074" s="1" t="str">
        <f t="shared" si="1134"/>
        <v>Thursday</v>
      </c>
      <c r="I9074" s="7">
        <f t="shared" si="1135"/>
        <v>8</v>
      </c>
      <c r="J9074" t="s">
        <v>393</v>
      </c>
    </row>
    <row r="9075" spans="1:10" x14ac:dyDescent="0.25">
      <c r="A9075" s="1" t="s">
        <v>3575</v>
      </c>
      <c r="B9075">
        <f t="shared" si="1128"/>
        <v>2014</v>
      </c>
      <c r="C9075" s="7">
        <f t="shared" si="1129"/>
        <v>11</v>
      </c>
      <c r="D9075" s="1" t="str">
        <f t="shared" si="1130"/>
        <v>November</v>
      </c>
      <c r="E9075" t="str">
        <f t="shared" si="1131"/>
        <v>QTR-4</v>
      </c>
      <c r="F9075" t="str">
        <f t="shared" si="1132"/>
        <v>Nov-2014</v>
      </c>
      <c r="G9075" s="7">
        <f t="shared" si="1133"/>
        <v>2</v>
      </c>
      <c r="H9075" s="1" t="str">
        <f t="shared" si="1134"/>
        <v>Monday</v>
      </c>
      <c r="I9075" s="7">
        <f t="shared" si="1135"/>
        <v>8</v>
      </c>
      <c r="J9075" t="s">
        <v>393</v>
      </c>
    </row>
    <row r="9076" spans="1:10" x14ac:dyDescent="0.25">
      <c r="A9076" s="1" t="s">
        <v>6719</v>
      </c>
      <c r="B9076">
        <f t="shared" si="1128"/>
        <v>2013</v>
      </c>
      <c r="C9076" s="7">
        <f t="shared" si="1129"/>
        <v>11</v>
      </c>
      <c r="D9076" s="1" t="str">
        <f t="shared" si="1130"/>
        <v>November</v>
      </c>
      <c r="E9076" t="str">
        <f t="shared" si="1131"/>
        <v>QTR-4</v>
      </c>
      <c r="F9076" t="str">
        <f t="shared" si="1132"/>
        <v>Nov-2013</v>
      </c>
      <c r="G9076" s="7">
        <f t="shared" si="1133"/>
        <v>6</v>
      </c>
      <c r="H9076" s="1" t="str">
        <f t="shared" si="1134"/>
        <v>Friday</v>
      </c>
      <c r="I9076" s="7">
        <f t="shared" si="1135"/>
        <v>8</v>
      </c>
      <c r="J9076" t="s">
        <v>393</v>
      </c>
    </row>
    <row r="9077" spans="1:10" x14ac:dyDescent="0.25">
      <c r="A9077" s="1" t="s">
        <v>10351</v>
      </c>
      <c r="B9077">
        <f t="shared" si="1128"/>
        <v>2011</v>
      </c>
      <c r="C9077" s="7">
        <f t="shared" si="1129"/>
        <v>11</v>
      </c>
      <c r="D9077" s="1" t="str">
        <f t="shared" si="1130"/>
        <v>November</v>
      </c>
      <c r="E9077" t="str">
        <f t="shared" si="1131"/>
        <v>QTR-4</v>
      </c>
      <c r="F9077" t="str">
        <f t="shared" si="1132"/>
        <v>Nov-2011</v>
      </c>
      <c r="G9077" s="7">
        <f t="shared" si="1133"/>
        <v>6</v>
      </c>
      <c r="H9077" s="1" t="str">
        <f t="shared" si="1134"/>
        <v>Friday</v>
      </c>
      <c r="I9077" s="7">
        <f t="shared" si="1135"/>
        <v>8</v>
      </c>
      <c r="J9077" t="s">
        <v>393</v>
      </c>
    </row>
    <row r="9078" spans="1:10" x14ac:dyDescent="0.25">
      <c r="A9078" s="1" t="s">
        <v>8965</v>
      </c>
      <c r="B9078">
        <f t="shared" si="1128"/>
        <v>2017</v>
      </c>
      <c r="C9078" s="7">
        <f t="shared" si="1129"/>
        <v>11</v>
      </c>
      <c r="D9078" s="1" t="str">
        <f t="shared" si="1130"/>
        <v>November</v>
      </c>
      <c r="E9078" t="str">
        <f t="shared" si="1131"/>
        <v>QTR-4</v>
      </c>
      <c r="F9078" t="str">
        <f t="shared" si="1132"/>
        <v>Nov-2017</v>
      </c>
      <c r="G9078" s="7">
        <f t="shared" si="1133"/>
        <v>6</v>
      </c>
      <c r="H9078" s="1" t="str">
        <f t="shared" si="1134"/>
        <v>Friday</v>
      </c>
      <c r="I9078" s="7">
        <f t="shared" si="1135"/>
        <v>8</v>
      </c>
      <c r="J9078" t="s">
        <v>393</v>
      </c>
    </row>
    <row r="9079" spans="1:10" x14ac:dyDescent="0.25">
      <c r="A9079" s="1" t="s">
        <v>1122</v>
      </c>
      <c r="B9079">
        <f t="shared" si="1128"/>
        <v>2013</v>
      </c>
      <c r="C9079" s="7">
        <f t="shared" si="1129"/>
        <v>11</v>
      </c>
      <c r="D9079" s="1" t="str">
        <f t="shared" si="1130"/>
        <v>November</v>
      </c>
      <c r="E9079" t="str">
        <f t="shared" si="1131"/>
        <v>QTR-4</v>
      </c>
      <c r="F9079" t="str">
        <f t="shared" si="1132"/>
        <v>Nov-2013</v>
      </c>
      <c r="G9079" s="7">
        <f t="shared" si="1133"/>
        <v>4</v>
      </c>
      <c r="H9079" s="1" t="str">
        <f t="shared" si="1134"/>
        <v>Wednesday</v>
      </c>
      <c r="I9079" s="7">
        <f t="shared" si="1135"/>
        <v>8</v>
      </c>
      <c r="J9079" t="s">
        <v>393</v>
      </c>
    </row>
    <row r="9080" spans="1:10" x14ac:dyDescent="0.25">
      <c r="A9080" s="1" t="s">
        <v>426</v>
      </c>
      <c r="B9080">
        <f t="shared" si="1128"/>
        <v>2015</v>
      </c>
      <c r="C9080" s="7">
        <f t="shared" si="1129"/>
        <v>11</v>
      </c>
      <c r="D9080" s="1" t="str">
        <f t="shared" si="1130"/>
        <v>November</v>
      </c>
      <c r="E9080" t="str">
        <f t="shared" si="1131"/>
        <v>QTR-4</v>
      </c>
      <c r="F9080" t="str">
        <f t="shared" si="1132"/>
        <v>Nov-2015</v>
      </c>
      <c r="G9080" s="7">
        <f t="shared" si="1133"/>
        <v>1</v>
      </c>
      <c r="H9080" s="1" t="str">
        <f t="shared" si="1134"/>
        <v>Sunday</v>
      </c>
      <c r="I9080" s="7">
        <f t="shared" si="1135"/>
        <v>8</v>
      </c>
      <c r="J9080" t="s">
        <v>393</v>
      </c>
    </row>
    <row r="9081" spans="1:10" x14ac:dyDescent="0.25">
      <c r="A9081" s="1" t="s">
        <v>1314</v>
      </c>
      <c r="B9081">
        <f t="shared" si="1128"/>
        <v>2010</v>
      </c>
      <c r="C9081" s="7">
        <f t="shared" si="1129"/>
        <v>11</v>
      </c>
      <c r="D9081" s="1" t="str">
        <f t="shared" si="1130"/>
        <v>November</v>
      </c>
      <c r="E9081" t="str">
        <f t="shared" si="1131"/>
        <v>QTR-4</v>
      </c>
      <c r="F9081" t="str">
        <f t="shared" si="1132"/>
        <v>Nov-2010</v>
      </c>
      <c r="G9081" s="7">
        <f t="shared" si="1133"/>
        <v>6</v>
      </c>
      <c r="H9081" s="1" t="str">
        <f t="shared" si="1134"/>
        <v>Friday</v>
      </c>
      <c r="I9081" s="7">
        <f t="shared" si="1135"/>
        <v>8</v>
      </c>
      <c r="J9081" t="s">
        <v>393</v>
      </c>
    </row>
    <row r="9082" spans="1:10" x14ac:dyDescent="0.25">
      <c r="A9082" s="1" t="s">
        <v>7955</v>
      </c>
      <c r="B9082">
        <f t="shared" si="1128"/>
        <v>2014</v>
      </c>
      <c r="C9082" s="7">
        <f t="shared" si="1129"/>
        <v>11</v>
      </c>
      <c r="D9082" s="1" t="str">
        <f t="shared" si="1130"/>
        <v>November</v>
      </c>
      <c r="E9082" t="str">
        <f t="shared" si="1131"/>
        <v>QTR-4</v>
      </c>
      <c r="F9082" t="str">
        <f t="shared" si="1132"/>
        <v>Nov-2014</v>
      </c>
      <c r="G9082" s="7">
        <f t="shared" si="1133"/>
        <v>4</v>
      </c>
      <c r="H9082" s="1" t="str">
        <f t="shared" si="1134"/>
        <v>Wednesday</v>
      </c>
      <c r="I9082" s="7">
        <f t="shared" si="1135"/>
        <v>8</v>
      </c>
      <c r="J9082" t="s">
        <v>393</v>
      </c>
    </row>
    <row r="9083" spans="1:10" x14ac:dyDescent="0.25">
      <c r="A9083" s="1" t="s">
        <v>2088</v>
      </c>
      <c r="B9083">
        <f t="shared" si="1128"/>
        <v>2011</v>
      </c>
      <c r="C9083" s="7">
        <f t="shared" si="1129"/>
        <v>10</v>
      </c>
      <c r="D9083" s="1" t="str">
        <f t="shared" si="1130"/>
        <v>October</v>
      </c>
      <c r="E9083" t="str">
        <f t="shared" si="1131"/>
        <v>QTR-4</v>
      </c>
      <c r="F9083" t="str">
        <f t="shared" si="1132"/>
        <v>Oct-2011</v>
      </c>
      <c r="G9083" s="7">
        <f t="shared" si="1133"/>
        <v>4</v>
      </c>
      <c r="H9083" s="1" t="str">
        <f t="shared" si="1134"/>
        <v>Wednesday</v>
      </c>
      <c r="I9083" s="7">
        <f t="shared" si="1135"/>
        <v>7</v>
      </c>
      <c r="J9083" t="s">
        <v>393</v>
      </c>
    </row>
    <row r="9084" spans="1:10" x14ac:dyDescent="0.25">
      <c r="A9084" s="1" t="s">
        <v>3427</v>
      </c>
      <c r="B9084">
        <f t="shared" si="1128"/>
        <v>2014</v>
      </c>
      <c r="C9084" s="7">
        <f t="shared" si="1129"/>
        <v>10</v>
      </c>
      <c r="D9084" s="1" t="str">
        <f t="shared" si="1130"/>
        <v>October</v>
      </c>
      <c r="E9084" t="str">
        <f t="shared" si="1131"/>
        <v>QTR-4</v>
      </c>
      <c r="F9084" t="str">
        <f t="shared" si="1132"/>
        <v>Oct-2014</v>
      </c>
      <c r="G9084" s="7">
        <f t="shared" si="1133"/>
        <v>1</v>
      </c>
      <c r="H9084" s="1" t="str">
        <f t="shared" si="1134"/>
        <v>Sunday</v>
      </c>
      <c r="I9084" s="7">
        <f t="shared" si="1135"/>
        <v>7</v>
      </c>
      <c r="J9084" t="s">
        <v>393</v>
      </c>
    </row>
    <row r="9085" spans="1:10" x14ac:dyDescent="0.25">
      <c r="A9085" s="1" t="s">
        <v>9031</v>
      </c>
      <c r="B9085">
        <f t="shared" si="1128"/>
        <v>2011</v>
      </c>
      <c r="C9085" s="7">
        <f t="shared" si="1129"/>
        <v>10</v>
      </c>
      <c r="D9085" s="1" t="str">
        <f t="shared" si="1130"/>
        <v>October</v>
      </c>
      <c r="E9085" t="str">
        <f t="shared" si="1131"/>
        <v>QTR-4</v>
      </c>
      <c r="F9085" t="str">
        <f t="shared" si="1132"/>
        <v>Oct-2011</v>
      </c>
      <c r="G9085" s="7">
        <f t="shared" si="1133"/>
        <v>5</v>
      </c>
      <c r="H9085" s="1" t="str">
        <f t="shared" si="1134"/>
        <v>Thursday</v>
      </c>
      <c r="I9085" s="7">
        <f t="shared" si="1135"/>
        <v>7</v>
      </c>
      <c r="J9085" t="s">
        <v>393</v>
      </c>
    </row>
    <row r="9086" spans="1:10" x14ac:dyDescent="0.25">
      <c r="A9086" s="1" t="s">
        <v>9027</v>
      </c>
      <c r="B9086">
        <f t="shared" si="1128"/>
        <v>2012</v>
      </c>
      <c r="C9086" s="7">
        <f t="shared" si="1129"/>
        <v>10</v>
      </c>
      <c r="D9086" s="1" t="str">
        <f t="shared" si="1130"/>
        <v>October</v>
      </c>
      <c r="E9086" t="str">
        <f t="shared" si="1131"/>
        <v>QTR-4</v>
      </c>
      <c r="F9086" t="str">
        <f t="shared" si="1132"/>
        <v>Oct-2012</v>
      </c>
      <c r="G9086" s="7">
        <f t="shared" si="1133"/>
        <v>2</v>
      </c>
      <c r="H9086" s="1" t="str">
        <f t="shared" si="1134"/>
        <v>Monday</v>
      </c>
      <c r="I9086" s="7">
        <f t="shared" si="1135"/>
        <v>7</v>
      </c>
      <c r="J9086" t="s">
        <v>393</v>
      </c>
    </row>
    <row r="9087" spans="1:10" x14ac:dyDescent="0.25">
      <c r="A9087" s="1" t="s">
        <v>3722</v>
      </c>
      <c r="B9087">
        <f t="shared" si="1128"/>
        <v>2015</v>
      </c>
      <c r="C9087" s="7">
        <f t="shared" si="1129"/>
        <v>10</v>
      </c>
      <c r="D9087" s="1" t="str">
        <f t="shared" si="1130"/>
        <v>October</v>
      </c>
      <c r="E9087" t="str">
        <f t="shared" si="1131"/>
        <v>QTR-4</v>
      </c>
      <c r="F9087" t="str">
        <f t="shared" si="1132"/>
        <v>Oct-2015</v>
      </c>
      <c r="G9087" s="7">
        <f t="shared" si="1133"/>
        <v>5</v>
      </c>
      <c r="H9087" s="1" t="str">
        <f t="shared" si="1134"/>
        <v>Thursday</v>
      </c>
      <c r="I9087" s="7">
        <f t="shared" si="1135"/>
        <v>7</v>
      </c>
      <c r="J9087" t="s">
        <v>393</v>
      </c>
    </row>
    <row r="9088" spans="1:10" x14ac:dyDescent="0.25">
      <c r="A9088" s="1" t="s">
        <v>491</v>
      </c>
      <c r="B9088">
        <f t="shared" si="1128"/>
        <v>2013</v>
      </c>
      <c r="C9088" s="7">
        <f t="shared" si="1129"/>
        <v>9</v>
      </c>
      <c r="D9088" s="1" t="str">
        <f t="shared" si="1130"/>
        <v>September</v>
      </c>
      <c r="E9088" t="str">
        <f t="shared" si="1131"/>
        <v>QTR-3</v>
      </c>
      <c r="F9088" t="str">
        <f t="shared" si="1132"/>
        <v>Sep-2013</v>
      </c>
      <c r="G9088" s="7">
        <f t="shared" si="1133"/>
        <v>3</v>
      </c>
      <c r="H9088" s="1" t="str">
        <f t="shared" si="1134"/>
        <v>Tuesday</v>
      </c>
      <c r="I9088" s="7">
        <f t="shared" si="1135"/>
        <v>6</v>
      </c>
      <c r="J9088" t="s">
        <v>68</v>
      </c>
    </row>
    <row r="9089" spans="1:10" x14ac:dyDescent="0.25">
      <c r="A9089" s="1" t="s">
        <v>2846</v>
      </c>
      <c r="B9089">
        <f t="shared" si="1128"/>
        <v>2012</v>
      </c>
      <c r="C9089" s="7">
        <f t="shared" si="1129"/>
        <v>9</v>
      </c>
      <c r="D9089" s="1" t="str">
        <f t="shared" si="1130"/>
        <v>September</v>
      </c>
      <c r="E9089" t="str">
        <f t="shared" si="1131"/>
        <v>QTR-3</v>
      </c>
      <c r="F9089" t="str">
        <f t="shared" si="1132"/>
        <v>Sep-2012</v>
      </c>
      <c r="G9089" s="7">
        <f t="shared" si="1133"/>
        <v>3</v>
      </c>
      <c r="H9089" s="1" t="str">
        <f t="shared" si="1134"/>
        <v>Tuesday</v>
      </c>
      <c r="I9089" s="7">
        <f t="shared" si="1135"/>
        <v>6</v>
      </c>
      <c r="J9089" t="s">
        <v>68</v>
      </c>
    </row>
    <row r="9090" spans="1:10" x14ac:dyDescent="0.25">
      <c r="A9090" s="1" t="s">
        <v>491</v>
      </c>
      <c r="B9090">
        <f t="shared" si="1128"/>
        <v>2013</v>
      </c>
      <c r="C9090" s="7">
        <f t="shared" si="1129"/>
        <v>9</v>
      </c>
      <c r="D9090" s="1" t="str">
        <f t="shared" si="1130"/>
        <v>September</v>
      </c>
      <c r="E9090" t="str">
        <f t="shared" si="1131"/>
        <v>QTR-3</v>
      </c>
      <c r="F9090" t="str">
        <f t="shared" si="1132"/>
        <v>Sep-2013</v>
      </c>
      <c r="G9090" s="7">
        <f t="shared" si="1133"/>
        <v>3</v>
      </c>
      <c r="H9090" s="1" t="str">
        <f t="shared" si="1134"/>
        <v>Tuesday</v>
      </c>
      <c r="I9090" s="7">
        <f t="shared" si="1135"/>
        <v>6</v>
      </c>
      <c r="J9090" t="s">
        <v>68</v>
      </c>
    </row>
    <row r="9091" spans="1:10" x14ac:dyDescent="0.25">
      <c r="A9091" s="1" t="s">
        <v>693</v>
      </c>
      <c r="B9091">
        <f t="shared" ref="B9091:B9154" si="1136">YEAR(A9091)</f>
        <v>2011</v>
      </c>
      <c r="C9091" s="7">
        <f t="shared" ref="C9091:C9154" si="1137">MONTH(A9091)</f>
        <v>9</v>
      </c>
      <c r="D9091" s="1" t="str">
        <f t="shared" ref="D9091:D9154" si="1138">TEXT(A9091,"MMMMMMMMM")</f>
        <v>September</v>
      </c>
      <c r="E9091" t="str">
        <f t="shared" ref="E9091:E9154" si="1139">"QTR-"&amp;ROUNDUP(MONTH(A9091)/3,0)</f>
        <v>QTR-3</v>
      </c>
      <c r="F9091" t="str">
        <f t="shared" ref="F9091:F9154" si="1140">TEXT(A9091,"mmm-yyyy")</f>
        <v>Sep-2011</v>
      </c>
      <c r="G9091" s="7">
        <f t="shared" ref="G9091:G9154" si="1141">WEEKDAY(A9091)</f>
        <v>3</v>
      </c>
      <c r="H9091" s="1" t="str">
        <f t="shared" ref="H9091:H9154" si="1142">INDEX($M$6:$M$12,G9091)</f>
        <v>Tuesday</v>
      </c>
      <c r="I9091" s="7">
        <f t="shared" ref="I9091:I9154" si="1143">IF(C9091&lt;=3,C9091+9,C9091-3)</f>
        <v>6</v>
      </c>
      <c r="J9091" t="s">
        <v>68</v>
      </c>
    </row>
    <row r="9092" spans="1:10" x14ac:dyDescent="0.25">
      <c r="A9092" s="1" t="s">
        <v>4085</v>
      </c>
      <c r="B9092">
        <f t="shared" si="1136"/>
        <v>2016</v>
      </c>
      <c r="C9092" s="7">
        <f t="shared" si="1137"/>
        <v>8</v>
      </c>
      <c r="D9092" s="1" t="str">
        <f t="shared" si="1138"/>
        <v>August</v>
      </c>
      <c r="E9092" t="str">
        <f t="shared" si="1139"/>
        <v>QTR-3</v>
      </c>
      <c r="F9092" t="str">
        <f t="shared" si="1140"/>
        <v>Aug-2016</v>
      </c>
      <c r="G9092" s="7">
        <f t="shared" si="1141"/>
        <v>7</v>
      </c>
      <c r="H9092" s="1" t="str">
        <f t="shared" si="1142"/>
        <v>Saturday</v>
      </c>
      <c r="I9092" s="7">
        <f t="shared" si="1143"/>
        <v>5</v>
      </c>
      <c r="J9092" t="s">
        <v>68</v>
      </c>
    </row>
    <row r="9093" spans="1:10" x14ac:dyDescent="0.25">
      <c r="A9093" s="1" t="s">
        <v>5181</v>
      </c>
      <c r="B9093">
        <f t="shared" si="1136"/>
        <v>2012</v>
      </c>
      <c r="C9093" s="7">
        <f t="shared" si="1137"/>
        <v>8</v>
      </c>
      <c r="D9093" s="1" t="str">
        <f t="shared" si="1138"/>
        <v>August</v>
      </c>
      <c r="E9093" t="str">
        <f t="shared" si="1139"/>
        <v>QTR-3</v>
      </c>
      <c r="F9093" t="str">
        <f t="shared" si="1140"/>
        <v>Aug-2012</v>
      </c>
      <c r="G9093" s="7">
        <f t="shared" si="1141"/>
        <v>7</v>
      </c>
      <c r="H9093" s="1" t="str">
        <f t="shared" si="1142"/>
        <v>Saturday</v>
      </c>
      <c r="I9093" s="7">
        <f t="shared" si="1143"/>
        <v>5</v>
      </c>
      <c r="J9093" t="s">
        <v>68</v>
      </c>
    </row>
    <row r="9094" spans="1:10" x14ac:dyDescent="0.25">
      <c r="A9094" s="1" t="s">
        <v>4156</v>
      </c>
      <c r="B9094">
        <f t="shared" si="1136"/>
        <v>2017</v>
      </c>
      <c r="C9094" s="7">
        <f t="shared" si="1137"/>
        <v>8</v>
      </c>
      <c r="D9094" s="1" t="str">
        <f t="shared" si="1138"/>
        <v>August</v>
      </c>
      <c r="E9094" t="str">
        <f t="shared" si="1139"/>
        <v>QTR-3</v>
      </c>
      <c r="F9094" t="str">
        <f t="shared" si="1140"/>
        <v>Aug-2017</v>
      </c>
      <c r="G9094" s="7">
        <f t="shared" si="1141"/>
        <v>4</v>
      </c>
      <c r="H9094" s="1" t="str">
        <f t="shared" si="1142"/>
        <v>Wednesday</v>
      </c>
      <c r="I9094" s="7">
        <f t="shared" si="1143"/>
        <v>5</v>
      </c>
      <c r="J9094" t="s">
        <v>68</v>
      </c>
    </row>
    <row r="9095" spans="1:10" x14ac:dyDescent="0.25">
      <c r="A9095" s="1" t="s">
        <v>2992</v>
      </c>
      <c r="B9095">
        <f t="shared" si="1136"/>
        <v>2016</v>
      </c>
      <c r="C9095" s="7">
        <f t="shared" si="1137"/>
        <v>7</v>
      </c>
      <c r="D9095" s="1" t="str">
        <f t="shared" si="1138"/>
        <v>July</v>
      </c>
      <c r="E9095" t="str">
        <f t="shared" si="1139"/>
        <v>QTR-3</v>
      </c>
      <c r="F9095" t="str">
        <f t="shared" si="1140"/>
        <v>Jul-2016</v>
      </c>
      <c r="G9095" s="7">
        <f t="shared" si="1141"/>
        <v>3</v>
      </c>
      <c r="H9095" s="1" t="str">
        <f t="shared" si="1142"/>
        <v>Tuesday</v>
      </c>
      <c r="I9095" s="7">
        <f t="shared" si="1143"/>
        <v>4</v>
      </c>
      <c r="J9095" t="s">
        <v>68</v>
      </c>
    </row>
    <row r="9096" spans="1:10" x14ac:dyDescent="0.25">
      <c r="A9096" s="1" t="s">
        <v>2060</v>
      </c>
      <c r="B9096">
        <f t="shared" si="1136"/>
        <v>2011</v>
      </c>
      <c r="C9096" s="7">
        <f t="shared" si="1137"/>
        <v>7</v>
      </c>
      <c r="D9096" s="1" t="str">
        <f t="shared" si="1138"/>
        <v>July</v>
      </c>
      <c r="E9096" t="str">
        <f t="shared" si="1139"/>
        <v>QTR-3</v>
      </c>
      <c r="F9096" t="str">
        <f t="shared" si="1140"/>
        <v>Jul-2011</v>
      </c>
      <c r="G9096" s="7">
        <f t="shared" si="1141"/>
        <v>2</v>
      </c>
      <c r="H9096" s="1" t="str">
        <f t="shared" si="1142"/>
        <v>Monday</v>
      </c>
      <c r="I9096" s="7">
        <f t="shared" si="1143"/>
        <v>4</v>
      </c>
      <c r="J9096" t="s">
        <v>68</v>
      </c>
    </row>
    <row r="9097" spans="1:10" x14ac:dyDescent="0.25">
      <c r="A9097" s="1" t="s">
        <v>8007</v>
      </c>
      <c r="B9097">
        <f t="shared" si="1136"/>
        <v>2010</v>
      </c>
      <c r="C9097" s="7">
        <f t="shared" si="1137"/>
        <v>7</v>
      </c>
      <c r="D9097" s="1" t="str">
        <f t="shared" si="1138"/>
        <v>July</v>
      </c>
      <c r="E9097" t="str">
        <f t="shared" si="1139"/>
        <v>QTR-3</v>
      </c>
      <c r="F9097" t="str">
        <f t="shared" si="1140"/>
        <v>Jul-2010</v>
      </c>
      <c r="G9097" s="7">
        <f t="shared" si="1141"/>
        <v>6</v>
      </c>
      <c r="H9097" s="1" t="str">
        <f t="shared" si="1142"/>
        <v>Friday</v>
      </c>
      <c r="I9097" s="7">
        <f t="shared" si="1143"/>
        <v>4</v>
      </c>
      <c r="J9097" t="s">
        <v>68</v>
      </c>
    </row>
    <row r="9098" spans="1:10" x14ac:dyDescent="0.25">
      <c r="A9098" s="1" t="s">
        <v>9948</v>
      </c>
      <c r="B9098">
        <f t="shared" si="1136"/>
        <v>2017</v>
      </c>
      <c r="C9098" s="7">
        <f t="shared" si="1137"/>
        <v>7</v>
      </c>
      <c r="D9098" s="1" t="str">
        <f t="shared" si="1138"/>
        <v>July</v>
      </c>
      <c r="E9098" t="str">
        <f t="shared" si="1139"/>
        <v>QTR-3</v>
      </c>
      <c r="F9098" t="str">
        <f t="shared" si="1140"/>
        <v>Jul-2017</v>
      </c>
      <c r="G9098" s="7">
        <f t="shared" si="1141"/>
        <v>3</v>
      </c>
      <c r="H9098" s="1" t="str">
        <f t="shared" si="1142"/>
        <v>Tuesday</v>
      </c>
      <c r="I9098" s="7">
        <f t="shared" si="1143"/>
        <v>4</v>
      </c>
      <c r="J9098" t="s">
        <v>68</v>
      </c>
    </row>
    <row r="9099" spans="1:10" x14ac:dyDescent="0.25">
      <c r="A9099" s="1" t="s">
        <v>2961</v>
      </c>
      <c r="B9099">
        <f t="shared" si="1136"/>
        <v>2015</v>
      </c>
      <c r="C9099" s="7">
        <f t="shared" si="1137"/>
        <v>7</v>
      </c>
      <c r="D9099" s="1" t="str">
        <f t="shared" si="1138"/>
        <v>July</v>
      </c>
      <c r="E9099" t="str">
        <f t="shared" si="1139"/>
        <v>QTR-3</v>
      </c>
      <c r="F9099" t="str">
        <f t="shared" si="1140"/>
        <v>Jul-2015</v>
      </c>
      <c r="G9099" s="7">
        <f t="shared" si="1141"/>
        <v>6</v>
      </c>
      <c r="H9099" s="1" t="str">
        <f t="shared" si="1142"/>
        <v>Friday</v>
      </c>
      <c r="I9099" s="7">
        <f t="shared" si="1143"/>
        <v>4</v>
      </c>
      <c r="J9099" t="s">
        <v>68</v>
      </c>
    </row>
    <row r="9100" spans="1:10" x14ac:dyDescent="0.25">
      <c r="A9100" s="1" t="s">
        <v>3050</v>
      </c>
      <c r="B9100">
        <f t="shared" si="1136"/>
        <v>2018</v>
      </c>
      <c r="C9100" s="7">
        <f t="shared" si="1137"/>
        <v>6</v>
      </c>
      <c r="D9100" s="1" t="str">
        <f t="shared" si="1138"/>
        <v>June</v>
      </c>
      <c r="E9100" t="str">
        <f t="shared" si="1139"/>
        <v>QTR-2</v>
      </c>
      <c r="F9100" t="str">
        <f t="shared" si="1140"/>
        <v>Jun-2018</v>
      </c>
      <c r="G9100" s="7">
        <f t="shared" si="1141"/>
        <v>5</v>
      </c>
      <c r="H9100" s="1" t="str">
        <f t="shared" si="1142"/>
        <v>Thursday</v>
      </c>
      <c r="I9100" s="7">
        <f t="shared" si="1143"/>
        <v>3</v>
      </c>
      <c r="J9100" t="s">
        <v>176</v>
      </c>
    </row>
    <row r="9101" spans="1:10" x14ac:dyDescent="0.25">
      <c r="A9101" s="1" t="s">
        <v>5007</v>
      </c>
      <c r="B9101">
        <f t="shared" si="1136"/>
        <v>2013</v>
      </c>
      <c r="C9101" s="7">
        <f t="shared" si="1137"/>
        <v>6</v>
      </c>
      <c r="D9101" s="1" t="str">
        <f t="shared" si="1138"/>
        <v>June</v>
      </c>
      <c r="E9101" t="str">
        <f t="shared" si="1139"/>
        <v>QTR-2</v>
      </c>
      <c r="F9101" t="str">
        <f t="shared" si="1140"/>
        <v>Jun-2013</v>
      </c>
      <c r="G9101" s="7">
        <f t="shared" si="1141"/>
        <v>5</v>
      </c>
      <c r="H9101" s="1" t="str">
        <f t="shared" si="1142"/>
        <v>Thursday</v>
      </c>
      <c r="I9101" s="7">
        <f t="shared" si="1143"/>
        <v>3</v>
      </c>
      <c r="J9101" t="s">
        <v>176</v>
      </c>
    </row>
    <row r="9102" spans="1:10" x14ac:dyDescent="0.25">
      <c r="A9102" s="1" t="s">
        <v>7274</v>
      </c>
      <c r="B9102">
        <f t="shared" si="1136"/>
        <v>2013</v>
      </c>
      <c r="C9102" s="7">
        <f t="shared" si="1137"/>
        <v>7</v>
      </c>
      <c r="D9102" s="1" t="str">
        <f t="shared" si="1138"/>
        <v>July</v>
      </c>
      <c r="E9102" t="str">
        <f t="shared" si="1139"/>
        <v>QTR-3</v>
      </c>
      <c r="F9102" t="str">
        <f t="shared" si="1140"/>
        <v>Jul-2013</v>
      </c>
      <c r="G9102" s="7">
        <f t="shared" si="1141"/>
        <v>6</v>
      </c>
      <c r="H9102" s="1" t="str">
        <f t="shared" si="1142"/>
        <v>Friday</v>
      </c>
      <c r="I9102" s="7">
        <f t="shared" si="1143"/>
        <v>4</v>
      </c>
      <c r="J9102" t="s">
        <v>68</v>
      </c>
    </row>
    <row r="9103" spans="1:10" x14ac:dyDescent="0.25">
      <c r="A9103" s="1" t="s">
        <v>559</v>
      </c>
      <c r="B9103">
        <f t="shared" si="1136"/>
        <v>2010</v>
      </c>
      <c r="C9103" s="7">
        <f t="shared" si="1137"/>
        <v>6</v>
      </c>
      <c r="D9103" s="1" t="str">
        <f t="shared" si="1138"/>
        <v>June</v>
      </c>
      <c r="E9103" t="str">
        <f t="shared" si="1139"/>
        <v>QTR-2</v>
      </c>
      <c r="F9103" t="str">
        <f t="shared" si="1140"/>
        <v>Jun-2010</v>
      </c>
      <c r="G9103" s="7">
        <f t="shared" si="1141"/>
        <v>3</v>
      </c>
      <c r="H9103" s="1" t="str">
        <f t="shared" si="1142"/>
        <v>Tuesday</v>
      </c>
      <c r="I9103" s="7">
        <f t="shared" si="1143"/>
        <v>3</v>
      </c>
      <c r="J9103" t="s">
        <v>176</v>
      </c>
    </row>
    <row r="9104" spans="1:10" x14ac:dyDescent="0.25">
      <c r="A9104" s="1" t="s">
        <v>8018</v>
      </c>
      <c r="B9104">
        <f t="shared" si="1136"/>
        <v>2015</v>
      </c>
      <c r="C9104" s="7">
        <f t="shared" si="1137"/>
        <v>5</v>
      </c>
      <c r="D9104" s="1" t="str">
        <f t="shared" si="1138"/>
        <v>May</v>
      </c>
      <c r="E9104" t="str">
        <f t="shared" si="1139"/>
        <v>QTR-2</v>
      </c>
      <c r="F9104" t="str">
        <f t="shared" si="1140"/>
        <v>May-2015</v>
      </c>
      <c r="G9104" s="7">
        <f t="shared" si="1141"/>
        <v>4</v>
      </c>
      <c r="H9104" s="1" t="str">
        <f t="shared" si="1142"/>
        <v>Wednesday</v>
      </c>
      <c r="I9104" s="7">
        <f t="shared" si="1143"/>
        <v>2</v>
      </c>
      <c r="J9104" t="s">
        <v>176</v>
      </c>
    </row>
    <row r="9105" spans="1:10" x14ac:dyDescent="0.25">
      <c r="A9105" s="1" t="s">
        <v>1987</v>
      </c>
      <c r="B9105">
        <f t="shared" si="1136"/>
        <v>2016</v>
      </c>
      <c r="C9105" s="7">
        <f t="shared" si="1137"/>
        <v>7</v>
      </c>
      <c r="D9105" s="1" t="str">
        <f t="shared" si="1138"/>
        <v>July</v>
      </c>
      <c r="E9105" t="str">
        <f t="shared" si="1139"/>
        <v>QTR-3</v>
      </c>
      <c r="F9105" t="str">
        <f t="shared" si="1140"/>
        <v>Jul-2016</v>
      </c>
      <c r="G9105" s="7">
        <f t="shared" si="1141"/>
        <v>2</v>
      </c>
      <c r="H9105" s="1" t="str">
        <f t="shared" si="1142"/>
        <v>Monday</v>
      </c>
      <c r="I9105" s="7">
        <f t="shared" si="1143"/>
        <v>4</v>
      </c>
      <c r="J9105" t="s">
        <v>68</v>
      </c>
    </row>
    <row r="9106" spans="1:10" x14ac:dyDescent="0.25">
      <c r="A9106" s="1" t="s">
        <v>1582</v>
      </c>
      <c r="B9106">
        <f t="shared" si="1136"/>
        <v>2017</v>
      </c>
      <c r="C9106" s="7">
        <f t="shared" si="1137"/>
        <v>4</v>
      </c>
      <c r="D9106" s="1" t="str">
        <f t="shared" si="1138"/>
        <v>April</v>
      </c>
      <c r="E9106" t="str">
        <f t="shared" si="1139"/>
        <v>QTR-2</v>
      </c>
      <c r="F9106" t="str">
        <f t="shared" si="1140"/>
        <v>Apr-2017</v>
      </c>
      <c r="G9106" s="7">
        <f t="shared" si="1141"/>
        <v>4</v>
      </c>
      <c r="H9106" s="1" t="str">
        <f t="shared" si="1142"/>
        <v>Wednesday</v>
      </c>
      <c r="I9106" s="7">
        <f t="shared" si="1143"/>
        <v>1</v>
      </c>
      <c r="J9106" t="s">
        <v>176</v>
      </c>
    </row>
    <row r="9107" spans="1:10" x14ac:dyDescent="0.25">
      <c r="A9107" s="1" t="s">
        <v>1569</v>
      </c>
      <c r="B9107">
        <f t="shared" si="1136"/>
        <v>2010</v>
      </c>
      <c r="C9107" s="7">
        <f t="shared" si="1137"/>
        <v>5</v>
      </c>
      <c r="D9107" s="1" t="str">
        <f t="shared" si="1138"/>
        <v>May</v>
      </c>
      <c r="E9107" t="str">
        <f t="shared" si="1139"/>
        <v>QTR-2</v>
      </c>
      <c r="F9107" t="str">
        <f t="shared" si="1140"/>
        <v>May-2010</v>
      </c>
      <c r="G9107" s="7">
        <f t="shared" si="1141"/>
        <v>7</v>
      </c>
      <c r="H9107" s="1" t="str">
        <f t="shared" si="1142"/>
        <v>Saturday</v>
      </c>
      <c r="I9107" s="7">
        <f t="shared" si="1143"/>
        <v>2</v>
      </c>
      <c r="J9107" t="s">
        <v>176</v>
      </c>
    </row>
    <row r="9108" spans="1:10" x14ac:dyDescent="0.25">
      <c r="A9108" s="1" t="s">
        <v>10483</v>
      </c>
      <c r="B9108">
        <f t="shared" si="1136"/>
        <v>2018</v>
      </c>
      <c r="C9108" s="7">
        <f t="shared" si="1137"/>
        <v>4</v>
      </c>
      <c r="D9108" s="1" t="str">
        <f t="shared" si="1138"/>
        <v>April</v>
      </c>
      <c r="E9108" t="str">
        <f t="shared" si="1139"/>
        <v>QTR-2</v>
      </c>
      <c r="F9108" t="str">
        <f t="shared" si="1140"/>
        <v>Apr-2018</v>
      </c>
      <c r="G9108" s="7">
        <f t="shared" si="1141"/>
        <v>7</v>
      </c>
      <c r="H9108" s="1" t="str">
        <f t="shared" si="1142"/>
        <v>Saturday</v>
      </c>
      <c r="I9108" s="7">
        <f t="shared" si="1143"/>
        <v>1</v>
      </c>
      <c r="J9108" t="s">
        <v>176</v>
      </c>
    </row>
    <row r="9109" spans="1:10" x14ac:dyDescent="0.25">
      <c r="A9109" s="1" t="s">
        <v>7075</v>
      </c>
      <c r="B9109">
        <f t="shared" si="1136"/>
        <v>2011</v>
      </c>
      <c r="C9109" s="7">
        <f t="shared" si="1137"/>
        <v>5</v>
      </c>
      <c r="D9109" s="1" t="str">
        <f t="shared" si="1138"/>
        <v>May</v>
      </c>
      <c r="E9109" t="str">
        <f t="shared" si="1139"/>
        <v>QTR-2</v>
      </c>
      <c r="F9109" t="str">
        <f t="shared" si="1140"/>
        <v>May-2011</v>
      </c>
      <c r="G9109" s="7">
        <f t="shared" si="1141"/>
        <v>7</v>
      </c>
      <c r="H9109" s="1" t="str">
        <f t="shared" si="1142"/>
        <v>Saturday</v>
      </c>
      <c r="I9109" s="7">
        <f t="shared" si="1143"/>
        <v>2</v>
      </c>
      <c r="J9109" t="s">
        <v>176</v>
      </c>
    </row>
    <row r="9110" spans="1:10" x14ac:dyDescent="0.25">
      <c r="A9110" s="1" t="s">
        <v>6607</v>
      </c>
      <c r="B9110">
        <f t="shared" si="1136"/>
        <v>2015</v>
      </c>
      <c r="C9110" s="7">
        <f t="shared" si="1137"/>
        <v>4</v>
      </c>
      <c r="D9110" s="1" t="str">
        <f t="shared" si="1138"/>
        <v>April</v>
      </c>
      <c r="E9110" t="str">
        <f t="shared" si="1139"/>
        <v>QTR-2</v>
      </c>
      <c r="F9110" t="str">
        <f t="shared" si="1140"/>
        <v>Apr-2015</v>
      </c>
      <c r="G9110" s="7">
        <f t="shared" si="1141"/>
        <v>6</v>
      </c>
      <c r="H9110" s="1" t="str">
        <f t="shared" si="1142"/>
        <v>Friday</v>
      </c>
      <c r="I9110" s="7">
        <f t="shared" si="1143"/>
        <v>1</v>
      </c>
      <c r="J9110" t="s">
        <v>176</v>
      </c>
    </row>
    <row r="9111" spans="1:10" x14ac:dyDescent="0.25">
      <c r="A9111" s="1" t="s">
        <v>4838</v>
      </c>
      <c r="B9111">
        <f t="shared" si="1136"/>
        <v>2013</v>
      </c>
      <c r="C9111" s="7">
        <f t="shared" si="1137"/>
        <v>3</v>
      </c>
      <c r="D9111" s="1" t="str">
        <f t="shared" si="1138"/>
        <v>March</v>
      </c>
      <c r="E9111" t="str">
        <f t="shared" si="1139"/>
        <v>QTR-1</v>
      </c>
      <c r="F9111" t="str">
        <f t="shared" si="1140"/>
        <v>Mar-2013</v>
      </c>
      <c r="G9111" s="7">
        <f t="shared" si="1141"/>
        <v>6</v>
      </c>
      <c r="H9111" s="1" t="str">
        <f t="shared" si="1142"/>
        <v>Friday</v>
      </c>
      <c r="I9111" s="7">
        <f t="shared" si="1143"/>
        <v>12</v>
      </c>
      <c r="J9111" t="s">
        <v>316</v>
      </c>
    </row>
    <row r="9112" spans="1:10" x14ac:dyDescent="0.25">
      <c r="A9112" s="1" t="s">
        <v>1402</v>
      </c>
      <c r="B9112">
        <f t="shared" si="1136"/>
        <v>2018</v>
      </c>
      <c r="C9112" s="7">
        <f t="shared" si="1137"/>
        <v>5</v>
      </c>
      <c r="D9112" s="1" t="str">
        <f t="shared" si="1138"/>
        <v>May</v>
      </c>
      <c r="E9112" t="str">
        <f t="shared" si="1139"/>
        <v>QTR-2</v>
      </c>
      <c r="F9112" t="str">
        <f t="shared" si="1140"/>
        <v>May-2018</v>
      </c>
      <c r="G9112" s="7">
        <f t="shared" si="1141"/>
        <v>5</v>
      </c>
      <c r="H9112" s="1" t="str">
        <f t="shared" si="1142"/>
        <v>Thursday</v>
      </c>
      <c r="I9112" s="7">
        <f t="shared" si="1143"/>
        <v>2</v>
      </c>
      <c r="J9112" t="s">
        <v>176</v>
      </c>
    </row>
    <row r="9113" spans="1:10" x14ac:dyDescent="0.25">
      <c r="A9113" s="1" t="s">
        <v>6203</v>
      </c>
      <c r="B9113">
        <f t="shared" si="1136"/>
        <v>2011</v>
      </c>
      <c r="C9113" s="7">
        <f t="shared" si="1137"/>
        <v>3</v>
      </c>
      <c r="D9113" s="1" t="str">
        <f t="shared" si="1138"/>
        <v>March</v>
      </c>
      <c r="E9113" t="str">
        <f t="shared" si="1139"/>
        <v>QTR-1</v>
      </c>
      <c r="F9113" t="str">
        <f t="shared" si="1140"/>
        <v>Mar-2011</v>
      </c>
      <c r="G9113" s="7">
        <f t="shared" si="1141"/>
        <v>6</v>
      </c>
      <c r="H9113" s="1" t="str">
        <f t="shared" si="1142"/>
        <v>Friday</v>
      </c>
      <c r="I9113" s="7">
        <f t="shared" si="1143"/>
        <v>12</v>
      </c>
      <c r="J9113" t="s">
        <v>316</v>
      </c>
    </row>
    <row r="9114" spans="1:10" x14ac:dyDescent="0.25">
      <c r="A9114" s="1" t="s">
        <v>1433</v>
      </c>
      <c r="B9114">
        <f t="shared" si="1136"/>
        <v>2012</v>
      </c>
      <c r="C9114" s="7">
        <f t="shared" si="1137"/>
        <v>2</v>
      </c>
      <c r="D9114" s="1" t="str">
        <f t="shared" si="1138"/>
        <v>February</v>
      </c>
      <c r="E9114" t="str">
        <f t="shared" si="1139"/>
        <v>QTR-1</v>
      </c>
      <c r="F9114" t="str">
        <f t="shared" si="1140"/>
        <v>Feb-2012</v>
      </c>
      <c r="G9114" s="7">
        <f t="shared" si="1141"/>
        <v>4</v>
      </c>
      <c r="H9114" s="1" t="str">
        <f t="shared" si="1142"/>
        <v>Wednesday</v>
      </c>
      <c r="I9114" s="7">
        <f t="shared" si="1143"/>
        <v>11</v>
      </c>
      <c r="J9114" t="s">
        <v>316</v>
      </c>
    </row>
    <row r="9115" spans="1:10" x14ac:dyDescent="0.25">
      <c r="A9115" s="1" t="s">
        <v>6900</v>
      </c>
      <c r="B9115">
        <f t="shared" si="1136"/>
        <v>2011</v>
      </c>
      <c r="C9115" s="7">
        <f t="shared" si="1137"/>
        <v>2</v>
      </c>
      <c r="D9115" s="1" t="str">
        <f t="shared" si="1138"/>
        <v>February</v>
      </c>
      <c r="E9115" t="str">
        <f t="shared" si="1139"/>
        <v>QTR-1</v>
      </c>
      <c r="F9115" t="str">
        <f t="shared" si="1140"/>
        <v>Feb-2011</v>
      </c>
      <c r="G9115" s="7">
        <f t="shared" si="1141"/>
        <v>2</v>
      </c>
      <c r="H9115" s="1" t="str">
        <f t="shared" si="1142"/>
        <v>Monday</v>
      </c>
      <c r="I9115" s="7">
        <f t="shared" si="1143"/>
        <v>11</v>
      </c>
      <c r="J9115" t="s">
        <v>316</v>
      </c>
    </row>
    <row r="9116" spans="1:10" x14ac:dyDescent="0.25">
      <c r="A9116" s="1" t="s">
        <v>298</v>
      </c>
      <c r="B9116">
        <f t="shared" si="1136"/>
        <v>2018</v>
      </c>
      <c r="C9116" s="7">
        <f t="shared" si="1137"/>
        <v>4</v>
      </c>
      <c r="D9116" s="1" t="str">
        <f t="shared" si="1138"/>
        <v>April</v>
      </c>
      <c r="E9116" t="str">
        <f t="shared" si="1139"/>
        <v>QTR-2</v>
      </c>
      <c r="F9116" t="str">
        <f t="shared" si="1140"/>
        <v>Apr-2018</v>
      </c>
      <c r="G9116" s="7">
        <f t="shared" si="1141"/>
        <v>6</v>
      </c>
      <c r="H9116" s="1" t="str">
        <f t="shared" si="1142"/>
        <v>Friday</v>
      </c>
      <c r="I9116" s="7">
        <f t="shared" si="1143"/>
        <v>1</v>
      </c>
      <c r="J9116" t="s">
        <v>176</v>
      </c>
    </row>
    <row r="9117" spans="1:10" x14ac:dyDescent="0.25">
      <c r="A9117" s="1" t="s">
        <v>2645</v>
      </c>
      <c r="B9117">
        <f t="shared" si="1136"/>
        <v>2017</v>
      </c>
      <c r="C9117" s="7">
        <f t="shared" si="1137"/>
        <v>4</v>
      </c>
      <c r="D9117" s="1" t="str">
        <f t="shared" si="1138"/>
        <v>April</v>
      </c>
      <c r="E9117" t="str">
        <f t="shared" si="1139"/>
        <v>QTR-2</v>
      </c>
      <c r="F9117" t="str">
        <f t="shared" si="1140"/>
        <v>Apr-2017</v>
      </c>
      <c r="G9117" s="7">
        <f t="shared" si="1141"/>
        <v>2</v>
      </c>
      <c r="H9117" s="1" t="str">
        <f t="shared" si="1142"/>
        <v>Monday</v>
      </c>
      <c r="I9117" s="7">
        <f t="shared" si="1143"/>
        <v>1</v>
      </c>
      <c r="J9117" t="s">
        <v>176</v>
      </c>
    </row>
    <row r="9118" spans="1:10" x14ac:dyDescent="0.25">
      <c r="A9118" s="1" t="s">
        <v>1793</v>
      </c>
      <c r="B9118">
        <f t="shared" si="1136"/>
        <v>2013</v>
      </c>
      <c r="C9118" s="7">
        <f t="shared" si="1137"/>
        <v>1</v>
      </c>
      <c r="D9118" s="1" t="str">
        <f t="shared" si="1138"/>
        <v>January</v>
      </c>
      <c r="E9118" t="str">
        <f t="shared" si="1139"/>
        <v>QTR-1</v>
      </c>
      <c r="F9118" t="str">
        <f t="shared" si="1140"/>
        <v>Jan-2013</v>
      </c>
      <c r="G9118" s="7">
        <f t="shared" si="1141"/>
        <v>1</v>
      </c>
      <c r="H9118" s="1" t="str">
        <f t="shared" si="1142"/>
        <v>Sunday</v>
      </c>
      <c r="I9118" s="7">
        <f t="shared" si="1143"/>
        <v>10</v>
      </c>
      <c r="J9118" t="s">
        <v>316</v>
      </c>
    </row>
    <row r="9119" spans="1:10" x14ac:dyDescent="0.25">
      <c r="A9119" s="1" t="s">
        <v>1284</v>
      </c>
      <c r="B9119">
        <f t="shared" si="1136"/>
        <v>2018</v>
      </c>
      <c r="C9119" s="7">
        <f t="shared" si="1137"/>
        <v>1</v>
      </c>
      <c r="D9119" s="1" t="str">
        <f t="shared" si="1138"/>
        <v>January</v>
      </c>
      <c r="E9119" t="str">
        <f t="shared" si="1139"/>
        <v>QTR-1</v>
      </c>
      <c r="F9119" t="str">
        <f t="shared" si="1140"/>
        <v>Jan-2018</v>
      </c>
      <c r="G9119" s="7">
        <f t="shared" si="1141"/>
        <v>3</v>
      </c>
      <c r="H9119" s="1" t="str">
        <f t="shared" si="1142"/>
        <v>Tuesday</v>
      </c>
      <c r="I9119" s="7">
        <f t="shared" si="1143"/>
        <v>10</v>
      </c>
      <c r="J9119" t="s">
        <v>316</v>
      </c>
    </row>
    <row r="9120" spans="1:10" x14ac:dyDescent="0.25">
      <c r="A9120" s="1" t="s">
        <v>5287</v>
      </c>
      <c r="B9120">
        <f t="shared" si="1136"/>
        <v>2014</v>
      </c>
      <c r="C9120" s="7">
        <f t="shared" si="1137"/>
        <v>4</v>
      </c>
      <c r="D9120" s="1" t="str">
        <f t="shared" si="1138"/>
        <v>April</v>
      </c>
      <c r="E9120" t="str">
        <f t="shared" si="1139"/>
        <v>QTR-2</v>
      </c>
      <c r="F9120" t="str">
        <f t="shared" si="1140"/>
        <v>Apr-2014</v>
      </c>
      <c r="G9120" s="7">
        <f t="shared" si="1141"/>
        <v>4</v>
      </c>
      <c r="H9120" s="1" t="str">
        <f t="shared" si="1142"/>
        <v>Wednesday</v>
      </c>
      <c r="I9120" s="7">
        <f t="shared" si="1143"/>
        <v>1</v>
      </c>
      <c r="J9120" t="s">
        <v>176</v>
      </c>
    </row>
    <row r="9121" spans="1:10" x14ac:dyDescent="0.25">
      <c r="A9121" s="1" t="s">
        <v>4366</v>
      </c>
      <c r="B9121">
        <f t="shared" si="1136"/>
        <v>2011</v>
      </c>
      <c r="C9121" s="7">
        <f t="shared" si="1137"/>
        <v>4</v>
      </c>
      <c r="D9121" s="1" t="str">
        <f t="shared" si="1138"/>
        <v>April</v>
      </c>
      <c r="E9121" t="str">
        <f t="shared" si="1139"/>
        <v>QTR-2</v>
      </c>
      <c r="F9121" t="str">
        <f t="shared" si="1140"/>
        <v>Apr-2011</v>
      </c>
      <c r="G9121" s="7">
        <f t="shared" si="1141"/>
        <v>5</v>
      </c>
      <c r="H9121" s="1" t="str">
        <f t="shared" si="1142"/>
        <v>Thursday</v>
      </c>
      <c r="I9121" s="7">
        <f t="shared" si="1143"/>
        <v>1</v>
      </c>
      <c r="J9121" t="s">
        <v>176</v>
      </c>
    </row>
    <row r="9122" spans="1:10" x14ac:dyDescent="0.25">
      <c r="A9122" s="1" t="s">
        <v>4397</v>
      </c>
      <c r="B9122">
        <f t="shared" si="1136"/>
        <v>2016</v>
      </c>
      <c r="C9122" s="7">
        <f t="shared" si="1137"/>
        <v>3</v>
      </c>
      <c r="D9122" s="1" t="str">
        <f t="shared" si="1138"/>
        <v>March</v>
      </c>
      <c r="E9122" t="str">
        <f t="shared" si="1139"/>
        <v>QTR-1</v>
      </c>
      <c r="F9122" t="str">
        <f t="shared" si="1140"/>
        <v>Mar-2016</v>
      </c>
      <c r="G9122" s="7">
        <f t="shared" si="1141"/>
        <v>3</v>
      </c>
      <c r="H9122" s="1" t="str">
        <f t="shared" si="1142"/>
        <v>Tuesday</v>
      </c>
      <c r="I9122" s="7">
        <f t="shared" si="1143"/>
        <v>12</v>
      </c>
      <c r="J9122" t="s">
        <v>316</v>
      </c>
    </row>
    <row r="9123" spans="1:10" x14ac:dyDescent="0.25">
      <c r="A9123" s="1" t="s">
        <v>12737</v>
      </c>
      <c r="B9123">
        <f t="shared" si="1136"/>
        <v>2013</v>
      </c>
      <c r="C9123" s="7">
        <f t="shared" si="1137"/>
        <v>3</v>
      </c>
      <c r="D9123" s="1" t="str">
        <f t="shared" si="1138"/>
        <v>March</v>
      </c>
      <c r="E9123" t="str">
        <f t="shared" si="1139"/>
        <v>QTR-1</v>
      </c>
      <c r="F9123" t="str">
        <f t="shared" si="1140"/>
        <v>Mar-2013</v>
      </c>
      <c r="G9123" s="7">
        <f t="shared" si="1141"/>
        <v>1</v>
      </c>
      <c r="H9123" s="1" t="str">
        <f t="shared" si="1142"/>
        <v>Sunday</v>
      </c>
      <c r="I9123" s="7">
        <f t="shared" si="1143"/>
        <v>12</v>
      </c>
      <c r="J9123" t="s">
        <v>316</v>
      </c>
    </row>
    <row r="9124" spans="1:10" x14ac:dyDescent="0.25">
      <c r="A9124" s="1" t="s">
        <v>1471</v>
      </c>
      <c r="B9124">
        <f t="shared" si="1136"/>
        <v>2015</v>
      </c>
      <c r="C9124" s="7">
        <f t="shared" si="1137"/>
        <v>12</v>
      </c>
      <c r="D9124" s="1" t="str">
        <f t="shared" si="1138"/>
        <v>December</v>
      </c>
      <c r="E9124" t="str">
        <f t="shared" si="1139"/>
        <v>QTR-4</v>
      </c>
      <c r="F9124" t="str">
        <f t="shared" si="1140"/>
        <v>Dec-2015</v>
      </c>
      <c r="G9124" s="7">
        <f t="shared" si="1141"/>
        <v>5</v>
      </c>
      <c r="H9124" s="1" t="str">
        <f t="shared" si="1142"/>
        <v>Thursday</v>
      </c>
      <c r="I9124" s="7">
        <f t="shared" si="1143"/>
        <v>9</v>
      </c>
      <c r="J9124" t="s">
        <v>393</v>
      </c>
    </row>
    <row r="9125" spans="1:10" x14ac:dyDescent="0.25">
      <c r="A9125" s="1" t="s">
        <v>5841</v>
      </c>
      <c r="B9125">
        <f t="shared" si="1136"/>
        <v>2010</v>
      </c>
      <c r="C9125" s="7">
        <f t="shared" si="1137"/>
        <v>12</v>
      </c>
      <c r="D9125" s="1" t="str">
        <f t="shared" si="1138"/>
        <v>December</v>
      </c>
      <c r="E9125" t="str">
        <f t="shared" si="1139"/>
        <v>QTR-4</v>
      </c>
      <c r="F9125" t="str">
        <f t="shared" si="1140"/>
        <v>Dec-2010</v>
      </c>
      <c r="G9125" s="7">
        <f t="shared" si="1141"/>
        <v>7</v>
      </c>
      <c r="H9125" s="1" t="str">
        <f t="shared" si="1142"/>
        <v>Saturday</v>
      </c>
      <c r="I9125" s="7">
        <f t="shared" si="1143"/>
        <v>9</v>
      </c>
      <c r="J9125" t="s">
        <v>393</v>
      </c>
    </row>
    <row r="9126" spans="1:10" x14ac:dyDescent="0.25">
      <c r="A9126" s="1" t="s">
        <v>7198</v>
      </c>
      <c r="B9126">
        <f t="shared" si="1136"/>
        <v>2010</v>
      </c>
      <c r="C9126" s="7">
        <f t="shared" si="1137"/>
        <v>12</v>
      </c>
      <c r="D9126" s="1" t="str">
        <f t="shared" si="1138"/>
        <v>December</v>
      </c>
      <c r="E9126" t="str">
        <f t="shared" si="1139"/>
        <v>QTR-4</v>
      </c>
      <c r="F9126" t="str">
        <f t="shared" si="1140"/>
        <v>Dec-2010</v>
      </c>
      <c r="G9126" s="7">
        <f t="shared" si="1141"/>
        <v>6</v>
      </c>
      <c r="H9126" s="1" t="str">
        <f t="shared" si="1142"/>
        <v>Friday</v>
      </c>
      <c r="I9126" s="7">
        <f t="shared" si="1143"/>
        <v>9</v>
      </c>
      <c r="J9126" t="s">
        <v>393</v>
      </c>
    </row>
    <row r="9127" spans="1:10" x14ac:dyDescent="0.25">
      <c r="A9127" s="1" t="s">
        <v>4694</v>
      </c>
      <c r="B9127">
        <f t="shared" si="1136"/>
        <v>2010</v>
      </c>
      <c r="C9127" s="7">
        <f t="shared" si="1137"/>
        <v>11</v>
      </c>
      <c r="D9127" s="1" t="str">
        <f t="shared" si="1138"/>
        <v>November</v>
      </c>
      <c r="E9127" t="str">
        <f t="shared" si="1139"/>
        <v>QTR-4</v>
      </c>
      <c r="F9127" t="str">
        <f t="shared" si="1140"/>
        <v>Nov-2010</v>
      </c>
      <c r="G9127" s="7">
        <f t="shared" si="1141"/>
        <v>2</v>
      </c>
      <c r="H9127" s="1" t="str">
        <f t="shared" si="1142"/>
        <v>Monday</v>
      </c>
      <c r="I9127" s="7">
        <f t="shared" si="1143"/>
        <v>8</v>
      </c>
      <c r="J9127" t="s">
        <v>393</v>
      </c>
    </row>
    <row r="9128" spans="1:10" x14ac:dyDescent="0.25">
      <c r="A9128" s="1" t="s">
        <v>6649</v>
      </c>
      <c r="B9128">
        <f t="shared" si="1136"/>
        <v>2010</v>
      </c>
      <c r="C9128" s="7">
        <f t="shared" si="1137"/>
        <v>2</v>
      </c>
      <c r="D9128" s="1" t="str">
        <f t="shared" si="1138"/>
        <v>February</v>
      </c>
      <c r="E9128" t="str">
        <f t="shared" si="1139"/>
        <v>QTR-1</v>
      </c>
      <c r="F9128" t="str">
        <f t="shared" si="1140"/>
        <v>Feb-2010</v>
      </c>
      <c r="G9128" s="7">
        <f t="shared" si="1141"/>
        <v>7</v>
      </c>
      <c r="H9128" s="1" t="str">
        <f t="shared" si="1142"/>
        <v>Saturday</v>
      </c>
      <c r="I9128" s="7">
        <f t="shared" si="1143"/>
        <v>11</v>
      </c>
      <c r="J9128" t="s">
        <v>316</v>
      </c>
    </row>
    <row r="9129" spans="1:10" x14ac:dyDescent="0.25">
      <c r="A9129" s="1" t="s">
        <v>1121</v>
      </c>
      <c r="B9129">
        <f t="shared" si="1136"/>
        <v>2018</v>
      </c>
      <c r="C9129" s="7">
        <f t="shared" si="1137"/>
        <v>11</v>
      </c>
      <c r="D9129" s="1" t="str">
        <f t="shared" si="1138"/>
        <v>November</v>
      </c>
      <c r="E9129" t="str">
        <f t="shared" si="1139"/>
        <v>QTR-4</v>
      </c>
      <c r="F9129" t="str">
        <f t="shared" si="1140"/>
        <v>Nov-2018</v>
      </c>
      <c r="G9129" s="7">
        <f t="shared" si="1141"/>
        <v>1</v>
      </c>
      <c r="H9129" s="1" t="str">
        <f t="shared" si="1142"/>
        <v>Sunday</v>
      </c>
      <c r="I9129" s="7">
        <f t="shared" si="1143"/>
        <v>8</v>
      </c>
      <c r="J9129" t="s">
        <v>393</v>
      </c>
    </row>
    <row r="9130" spans="1:10" x14ac:dyDescent="0.25">
      <c r="A9130" s="1" t="s">
        <v>1431</v>
      </c>
      <c r="B9130">
        <f t="shared" si="1136"/>
        <v>2018</v>
      </c>
      <c r="C9130" s="7">
        <f t="shared" si="1137"/>
        <v>2</v>
      </c>
      <c r="D9130" s="1" t="str">
        <f t="shared" si="1138"/>
        <v>February</v>
      </c>
      <c r="E9130" t="str">
        <f t="shared" si="1139"/>
        <v>QTR-1</v>
      </c>
      <c r="F9130" t="str">
        <f t="shared" si="1140"/>
        <v>Feb-2018</v>
      </c>
      <c r="G9130" s="7">
        <f t="shared" si="1141"/>
        <v>2</v>
      </c>
      <c r="H9130" s="1" t="str">
        <f t="shared" si="1142"/>
        <v>Monday</v>
      </c>
      <c r="I9130" s="7">
        <f t="shared" si="1143"/>
        <v>11</v>
      </c>
      <c r="J9130" t="s">
        <v>316</v>
      </c>
    </row>
    <row r="9131" spans="1:10" x14ac:dyDescent="0.25">
      <c r="A9131" s="1" t="s">
        <v>3281</v>
      </c>
      <c r="B9131">
        <f t="shared" si="1136"/>
        <v>2011</v>
      </c>
      <c r="C9131" s="7">
        <f t="shared" si="1137"/>
        <v>1</v>
      </c>
      <c r="D9131" s="1" t="str">
        <f t="shared" si="1138"/>
        <v>January</v>
      </c>
      <c r="E9131" t="str">
        <f t="shared" si="1139"/>
        <v>QTR-1</v>
      </c>
      <c r="F9131" t="str">
        <f t="shared" si="1140"/>
        <v>Jan-2011</v>
      </c>
      <c r="G9131" s="7">
        <f t="shared" si="1141"/>
        <v>2</v>
      </c>
      <c r="H9131" s="1" t="str">
        <f t="shared" si="1142"/>
        <v>Monday</v>
      </c>
      <c r="I9131" s="7">
        <f t="shared" si="1143"/>
        <v>10</v>
      </c>
      <c r="J9131" t="s">
        <v>316</v>
      </c>
    </row>
    <row r="9132" spans="1:10" x14ac:dyDescent="0.25">
      <c r="A9132" s="1" t="s">
        <v>2713</v>
      </c>
      <c r="B9132">
        <f t="shared" si="1136"/>
        <v>2013</v>
      </c>
      <c r="C9132" s="7">
        <f t="shared" si="1137"/>
        <v>10</v>
      </c>
      <c r="D9132" s="1" t="str">
        <f t="shared" si="1138"/>
        <v>October</v>
      </c>
      <c r="E9132" t="str">
        <f t="shared" si="1139"/>
        <v>QTR-4</v>
      </c>
      <c r="F9132" t="str">
        <f t="shared" si="1140"/>
        <v>Oct-2013</v>
      </c>
      <c r="G9132" s="7">
        <f t="shared" si="1141"/>
        <v>6</v>
      </c>
      <c r="H9132" s="1" t="str">
        <f t="shared" si="1142"/>
        <v>Friday</v>
      </c>
      <c r="I9132" s="7">
        <f t="shared" si="1143"/>
        <v>7</v>
      </c>
      <c r="J9132" t="s">
        <v>393</v>
      </c>
    </row>
    <row r="9133" spans="1:10" x14ac:dyDescent="0.25">
      <c r="A9133" s="1" t="s">
        <v>5832</v>
      </c>
      <c r="B9133">
        <f t="shared" si="1136"/>
        <v>2015</v>
      </c>
      <c r="C9133" s="7">
        <f t="shared" si="1137"/>
        <v>1</v>
      </c>
      <c r="D9133" s="1" t="str">
        <f t="shared" si="1138"/>
        <v>January</v>
      </c>
      <c r="E9133" t="str">
        <f t="shared" si="1139"/>
        <v>QTR-1</v>
      </c>
      <c r="F9133" t="str">
        <f t="shared" si="1140"/>
        <v>Jan-2015</v>
      </c>
      <c r="G9133" s="7">
        <f t="shared" si="1141"/>
        <v>6</v>
      </c>
      <c r="H9133" s="1" t="str">
        <f t="shared" si="1142"/>
        <v>Friday</v>
      </c>
      <c r="I9133" s="7">
        <f t="shared" si="1143"/>
        <v>10</v>
      </c>
      <c r="J9133" t="s">
        <v>316</v>
      </c>
    </row>
    <row r="9134" spans="1:10" x14ac:dyDescent="0.25">
      <c r="A9134" s="1" t="s">
        <v>6751</v>
      </c>
      <c r="B9134">
        <f t="shared" si="1136"/>
        <v>2018</v>
      </c>
      <c r="C9134" s="7">
        <f t="shared" si="1137"/>
        <v>10</v>
      </c>
      <c r="D9134" s="1" t="str">
        <f t="shared" si="1138"/>
        <v>October</v>
      </c>
      <c r="E9134" t="str">
        <f t="shared" si="1139"/>
        <v>QTR-4</v>
      </c>
      <c r="F9134" t="str">
        <f t="shared" si="1140"/>
        <v>Oct-2018</v>
      </c>
      <c r="G9134" s="7">
        <f t="shared" si="1141"/>
        <v>6</v>
      </c>
      <c r="H9134" s="1" t="str">
        <f t="shared" si="1142"/>
        <v>Friday</v>
      </c>
      <c r="I9134" s="7">
        <f t="shared" si="1143"/>
        <v>7</v>
      </c>
      <c r="J9134" t="s">
        <v>393</v>
      </c>
    </row>
    <row r="9135" spans="1:10" x14ac:dyDescent="0.25">
      <c r="A9135" s="1" t="s">
        <v>10188</v>
      </c>
      <c r="B9135">
        <f t="shared" si="1136"/>
        <v>2013</v>
      </c>
      <c r="C9135" s="7">
        <f t="shared" si="1137"/>
        <v>12</v>
      </c>
      <c r="D9135" s="1" t="str">
        <f t="shared" si="1138"/>
        <v>December</v>
      </c>
      <c r="E9135" t="str">
        <f t="shared" si="1139"/>
        <v>QTR-4</v>
      </c>
      <c r="F9135" t="str">
        <f t="shared" si="1140"/>
        <v>Dec-2013</v>
      </c>
      <c r="G9135" s="7">
        <f t="shared" si="1141"/>
        <v>2</v>
      </c>
      <c r="H9135" s="1" t="str">
        <f t="shared" si="1142"/>
        <v>Monday</v>
      </c>
      <c r="I9135" s="7">
        <f t="shared" si="1143"/>
        <v>9</v>
      </c>
      <c r="J9135" t="s">
        <v>393</v>
      </c>
    </row>
    <row r="9136" spans="1:10" x14ac:dyDescent="0.25">
      <c r="A9136" s="1" t="s">
        <v>6763</v>
      </c>
      <c r="B9136">
        <f t="shared" si="1136"/>
        <v>2015</v>
      </c>
      <c r="C9136" s="7">
        <f t="shared" si="1137"/>
        <v>9</v>
      </c>
      <c r="D9136" s="1" t="str">
        <f t="shared" si="1138"/>
        <v>September</v>
      </c>
      <c r="E9136" t="str">
        <f t="shared" si="1139"/>
        <v>QTR-3</v>
      </c>
      <c r="F9136" t="str">
        <f t="shared" si="1140"/>
        <v>Sep-2015</v>
      </c>
      <c r="G9136" s="7">
        <f t="shared" si="1141"/>
        <v>3</v>
      </c>
      <c r="H9136" s="1" t="str">
        <f t="shared" si="1142"/>
        <v>Tuesday</v>
      </c>
      <c r="I9136" s="7">
        <f t="shared" si="1143"/>
        <v>6</v>
      </c>
      <c r="J9136" t="s">
        <v>68</v>
      </c>
    </row>
    <row r="9137" spans="1:10" x14ac:dyDescent="0.25">
      <c r="A9137" s="1" t="s">
        <v>6763</v>
      </c>
      <c r="B9137">
        <f t="shared" si="1136"/>
        <v>2015</v>
      </c>
      <c r="C9137" s="7">
        <f t="shared" si="1137"/>
        <v>9</v>
      </c>
      <c r="D9137" s="1" t="str">
        <f t="shared" si="1138"/>
        <v>September</v>
      </c>
      <c r="E9137" t="str">
        <f t="shared" si="1139"/>
        <v>QTR-3</v>
      </c>
      <c r="F9137" t="str">
        <f t="shared" si="1140"/>
        <v>Sep-2015</v>
      </c>
      <c r="G9137" s="7">
        <f t="shared" si="1141"/>
        <v>3</v>
      </c>
      <c r="H9137" s="1" t="str">
        <f t="shared" si="1142"/>
        <v>Tuesday</v>
      </c>
      <c r="I9137" s="7">
        <f t="shared" si="1143"/>
        <v>6</v>
      </c>
      <c r="J9137" t="s">
        <v>68</v>
      </c>
    </row>
    <row r="9138" spans="1:10" x14ac:dyDescent="0.25">
      <c r="A9138" s="1" t="s">
        <v>1738</v>
      </c>
      <c r="B9138">
        <f t="shared" si="1136"/>
        <v>2018</v>
      </c>
      <c r="C9138" s="7">
        <f t="shared" si="1137"/>
        <v>9</v>
      </c>
      <c r="D9138" s="1" t="str">
        <f t="shared" si="1138"/>
        <v>September</v>
      </c>
      <c r="E9138" t="str">
        <f t="shared" si="1139"/>
        <v>QTR-3</v>
      </c>
      <c r="F9138" t="str">
        <f t="shared" si="1140"/>
        <v>Sep-2018</v>
      </c>
      <c r="G9138" s="7">
        <f t="shared" si="1141"/>
        <v>6</v>
      </c>
      <c r="H9138" s="1" t="str">
        <f t="shared" si="1142"/>
        <v>Friday</v>
      </c>
      <c r="I9138" s="7">
        <f t="shared" si="1143"/>
        <v>6</v>
      </c>
      <c r="J9138" t="s">
        <v>68</v>
      </c>
    </row>
    <row r="9139" spans="1:10" x14ac:dyDescent="0.25">
      <c r="A9139" s="1" t="s">
        <v>1308</v>
      </c>
      <c r="B9139">
        <f t="shared" si="1136"/>
        <v>2017</v>
      </c>
      <c r="C9139" s="7">
        <f t="shared" si="1137"/>
        <v>11</v>
      </c>
      <c r="D9139" s="1" t="str">
        <f t="shared" si="1138"/>
        <v>November</v>
      </c>
      <c r="E9139" t="str">
        <f t="shared" si="1139"/>
        <v>QTR-4</v>
      </c>
      <c r="F9139" t="str">
        <f t="shared" si="1140"/>
        <v>Nov-2017</v>
      </c>
      <c r="G9139" s="7">
        <f t="shared" si="1141"/>
        <v>7</v>
      </c>
      <c r="H9139" s="1" t="str">
        <f t="shared" si="1142"/>
        <v>Saturday</v>
      </c>
      <c r="I9139" s="7">
        <f t="shared" si="1143"/>
        <v>8</v>
      </c>
      <c r="J9139" t="s">
        <v>393</v>
      </c>
    </row>
    <row r="9140" spans="1:10" x14ac:dyDescent="0.25">
      <c r="A9140" s="1" t="s">
        <v>2694</v>
      </c>
      <c r="B9140">
        <f t="shared" si="1136"/>
        <v>2015</v>
      </c>
      <c r="C9140" s="7">
        <f t="shared" si="1137"/>
        <v>11</v>
      </c>
      <c r="D9140" s="1" t="str">
        <f t="shared" si="1138"/>
        <v>November</v>
      </